
        <v>00010</v>
      </c>
      <c r="Q1646" s="3" t="str">
        <f t="shared" si="2225"/>
        <v>00000</v>
      </c>
      <c r="R1646" s="3" t="str">
        <f t="shared" si="2225"/>
        <v>00000</v>
      </c>
      <c r="S1646" s="3" t="str">
        <f t="shared" si="2225"/>
        <v>00001</v>
      </c>
      <c r="T1646" s="3" t="str">
        <f t="shared" si="2224"/>
        <v>00000</v>
      </c>
      <c r="U1646" s="3" t="str">
        <f t="shared" si="2224"/>
        <v>00000</v>
      </c>
      <c r="V1646" s="3" t="str">
        <f t="shared" si="2224"/>
        <v>10000</v>
      </c>
      <c r="W1646" s="3" t="str">
        <f t="shared" si="2224"/>
        <v>00000</v>
      </c>
      <c r="X1646" s="3" t="str">
        <f t="shared" si="2224"/>
        <v>00000</v>
      </c>
      <c r="Y1646" s="3" t="str">
        <f t="shared" si="2224"/>
        <v>00000</v>
      </c>
      <c r="Z1646" s="3" t="str">
        <f t="shared" si="2224"/>
        <v>00000</v>
      </c>
      <c r="AA1646" s="3" t="str">
        <f t="shared" si="2224"/>
        <v>00000</v>
      </c>
      <c r="AB1646" s="3" t="str">
        <f t="shared" si="2224"/>
        <v>00000</v>
      </c>
      <c r="AC1646" s="3" t="str">
        <f t="shared" si="2224"/>
        <v>00000</v>
      </c>
      <c r="AE1646" s="3"/>
      <c r="AF1646" t="b">
        <f t="shared" si="2153"/>
        <v>1</v>
      </c>
      <c r="AG1646" t="b">
        <f t="shared" si="2154"/>
        <v>1</v>
      </c>
      <c r="AH1646" t="b">
        <f t="shared" si="2155"/>
        <v>1</v>
      </c>
      <c r="AI1646" t="b">
        <f t="shared" si="2156"/>
        <v>1</v>
      </c>
      <c r="AJ1646" t="b">
        <f t="shared" si="2157"/>
        <v>1</v>
      </c>
      <c r="AK1646" t="b">
        <f t="shared" si="2158"/>
        <v>1</v>
      </c>
      <c r="AL1646" t="b">
        <f t="shared" si="2159"/>
        <v>1</v>
      </c>
      <c r="AM1646" t="b">
        <f t="shared" si="2160"/>
        <v>1</v>
      </c>
      <c r="AN1646" t="b">
        <f t="shared" si="2161"/>
        <v>1</v>
      </c>
      <c r="AO1646" t="b">
        <f t="shared" si="2162"/>
        <v>1</v>
      </c>
      <c r="AP1646" t="b">
        <f t="shared" si="2163"/>
        <v>1</v>
      </c>
      <c r="AQ1646" t="b">
        <f t="shared" si="2164"/>
        <v>1</v>
      </c>
      <c r="AR1646" t="b">
        <f t="shared" si="2165"/>
        <v>1</v>
      </c>
      <c r="AS1646" t="b">
        <f t="shared" si="2166"/>
        <v>1</v>
      </c>
      <c r="AT1646" t="b">
        <f t="shared" si="2167"/>
        <v>1</v>
      </c>
      <c r="AU1646" t="b">
        <f t="shared" si="2168"/>
        <v>1</v>
      </c>
      <c r="AV1646" t="b">
        <f t="shared" si="2169"/>
        <v>1</v>
      </c>
      <c r="AW1646" t="b">
        <f t="shared" si="2170"/>
        <v>1</v>
      </c>
      <c r="AX1646" t="b">
        <f t="shared" si="2171"/>
        <v>1</v>
      </c>
      <c r="AY1646" t="b">
        <f t="shared" si="2172"/>
        <v>1</v>
      </c>
      <c r="AZ1646" t="b">
        <f t="shared" si="2173"/>
        <v>1</v>
      </c>
      <c r="BA1646" t="b">
        <f t="shared" si="2174"/>
        <v>1</v>
      </c>
      <c r="BB1646" t="b">
        <f t="shared" si="2175"/>
        <v>1</v>
      </c>
      <c r="BC1646" t="b">
        <f t="shared" si="2176"/>
        <v>1</v>
      </c>
      <c r="BD1646" t="b">
        <f t="shared" si="2177"/>
        <v>1</v>
      </c>
      <c r="BE1646" t="b">
        <f t="shared" si="2178"/>
        <v>1</v>
      </c>
      <c r="BF1646" s="6" t="b">
        <f t="shared" si="2151"/>
        <v>1</v>
      </c>
      <c r="BH1646" t="str">
        <f t="shared" si="2179"/>
        <v>s</v>
      </c>
      <c r="BI1646" t="str">
        <f t="shared" si="2180"/>
        <v>c</v>
      </c>
      <c r="BJ1646" t="str">
        <f t="shared" si="2181"/>
        <v>a</v>
      </c>
      <c r="BK1646" t="str">
        <f t="shared" si="2182"/>
        <v>m</v>
      </c>
      <c r="BL1646" t="str">
        <f t="shared" si="2183"/>
        <v>p</v>
      </c>
      <c r="BN1646">
        <f t="shared" si="2223"/>
        <v>1</v>
      </c>
      <c r="BO1646">
        <f t="shared" si="2223"/>
        <v>0</v>
      </c>
      <c r="BP1646">
        <f t="shared" si="2223"/>
        <v>1</v>
      </c>
      <c r="BQ1646">
        <f t="shared" si="2223"/>
        <v>0</v>
      </c>
      <c r="BR1646">
        <f t="shared" si="2223"/>
        <v>0</v>
      </c>
      <c r="BS1646">
        <f t="shared" si="2223"/>
        <v>0</v>
      </c>
      <c r="BT1646">
        <f t="shared" si="2223"/>
        <v>0</v>
      </c>
      <c r="BU1646">
        <f t="shared" si="2223"/>
        <v>0</v>
      </c>
      <c r="BV1646">
        <f t="shared" si="2223"/>
        <v>0</v>
      </c>
      <c r="BW1646">
        <f t="shared" si="2223"/>
        <v>0</v>
      </c>
      <c r="BX1646">
        <f t="shared" si="2223"/>
        <v>0</v>
      </c>
      <c r="BY1646">
        <f t="shared" si="2223"/>
        <v>0</v>
      </c>
      <c r="BZ1646">
        <f t="shared" si="2223"/>
        <v>1</v>
      </c>
      <c r="CA1646">
        <f t="shared" si="2223"/>
        <v>0</v>
      </c>
      <c r="CB1646">
        <f t="shared" si="2223"/>
        <v>0</v>
      </c>
      <c r="CC1646">
        <f t="shared" si="2223"/>
        <v>1</v>
      </c>
      <c r="CD1646">
        <f t="shared" si="2222"/>
        <v>0</v>
      </c>
      <c r="CE1646">
        <f t="shared" si="2222"/>
        <v>0</v>
      </c>
      <c r="CF1646">
        <f t="shared" si="2222"/>
        <v>1</v>
      </c>
      <c r="CG1646">
        <f t="shared" si="2222"/>
        <v>0</v>
      </c>
      <c r="CH1646">
        <f t="shared" si="2222"/>
        <v>0</v>
      </c>
      <c r="CI1646">
        <f t="shared" si="2222"/>
        <v>0</v>
      </c>
      <c r="CJ1646">
        <f t="shared" si="2222"/>
        <v>0</v>
      </c>
      <c r="CK1646">
        <f t="shared" si="2222"/>
        <v>0</v>
      </c>
      <c r="CL1646">
        <f t="shared" si="2222"/>
        <v>0</v>
      </c>
      <c r="CM1646">
        <f t="shared" si="2222"/>
        <v>0</v>
      </c>
      <c r="CN1646" s="2">
        <f t="shared" si="2184"/>
        <v>5</v>
      </c>
      <c r="CO1646">
        <f t="shared" si="2185"/>
        <v>0.80008768084173609</v>
      </c>
      <c r="CP1646">
        <f t="shared" si="2213"/>
        <v>0</v>
      </c>
      <c r="CQ1646">
        <f t="shared" si="2214"/>
        <v>0.31126698816308634</v>
      </c>
      <c r="CR1646">
        <f t="shared" si="2215"/>
        <v>0</v>
      </c>
      <c r="CS1646">
        <f t="shared" si="2216"/>
        <v>0</v>
      </c>
      <c r="CT1646">
        <f t="shared" si="2217"/>
        <v>0</v>
      </c>
      <c r="CU1646">
        <f t="shared" si="2192"/>
        <v>0</v>
      </c>
      <c r="CV1646">
        <f t="shared" si="2193"/>
        <v>0</v>
      </c>
      <c r="CW1646">
        <f t="shared" si="2194"/>
        <v>0</v>
      </c>
      <c r="CX1646">
        <f t="shared" si="2195"/>
        <v>0</v>
      </c>
      <c r="CY1646">
        <f t="shared" si="2196"/>
        <v>0</v>
      </c>
      <c r="CZ1646">
        <f t="shared" si="2197"/>
        <v>0</v>
      </c>
      <c r="DA1646">
        <f t="shared" si="2198"/>
        <v>0.26348092941692242</v>
      </c>
      <c r="DB1646">
        <f t="shared" si="2199"/>
        <v>0</v>
      </c>
      <c r="DC1646">
        <f t="shared" si="2200"/>
        <v>0</v>
      </c>
      <c r="DD1646">
        <f t="shared" si="2201"/>
        <v>0.30556773345024113</v>
      </c>
      <c r="DE1646">
        <f t="shared" si="2202"/>
        <v>0</v>
      </c>
      <c r="DF1646">
        <f t="shared" si="2203"/>
        <v>0</v>
      </c>
      <c r="DG1646">
        <f t="shared" si="2204"/>
        <v>0.99956159579131965</v>
      </c>
      <c r="DH1646">
        <f t="shared" si="2205"/>
        <v>0</v>
      </c>
      <c r="DI1646">
        <f t="shared" si="2206"/>
        <v>0</v>
      </c>
      <c r="DJ1646">
        <f t="shared" si="2207"/>
        <v>0</v>
      </c>
      <c r="DK1646">
        <f t="shared" si="2208"/>
        <v>0</v>
      </c>
      <c r="DL1646">
        <f t="shared" si="2209"/>
        <v>0</v>
      </c>
      <c r="DM1646">
        <f t="shared" si="2210"/>
        <v>0</v>
      </c>
      <c r="DN1646">
        <f t="shared" si="2211"/>
        <v>0</v>
      </c>
      <c r="DO1646">
        <f t="shared" si="2186"/>
        <v>2.6799649276633057</v>
      </c>
      <c r="DP1646">
        <f t="shared" si="2187"/>
        <v>2.6799649276633057</v>
      </c>
      <c r="DQ1646">
        <f t="shared" si="2187"/>
        <v>2.6799649276633057</v>
      </c>
      <c r="DR1646">
        <f t="shared" si="2187"/>
        <v>2.6799649276633057</v>
      </c>
      <c r="DS1646">
        <f t="shared" si="2187"/>
        <v>2.6799649276633057</v>
      </c>
      <c r="DT1646" t="str">
        <f t="shared" si="2188"/>
        <v xml:space="preserve"> arose</v>
      </c>
      <c r="DU1646" t="str">
        <f t="shared" si="2218"/>
        <v xml:space="preserve"> earls laser reals</v>
      </c>
      <c r="DV1646" t="str">
        <f t="shared" si="2219"/>
        <v xml:space="preserve"> arise raise serai</v>
      </c>
      <c r="DW1646" t="str">
        <f t="shared" si="2220"/>
        <v xml:space="preserve"> aster rates stare tares tears</v>
      </c>
      <c r="DX1646" t="str">
        <f t="shared" si="2221"/>
        <v xml:space="preserve"> aloes</v>
      </c>
    </row>
    <row r="1647" spans="1:128" x14ac:dyDescent="0.25">
      <c r="A1647" t="s">
        <v>421</v>
      </c>
      <c r="B1647">
        <v>2.6799649276633053</v>
      </c>
      <c r="C1647">
        <f t="shared" si="2150"/>
        <v>5</v>
      </c>
      <c r="D1647" s="3" t="str">
        <f t="shared" si="2225"/>
        <v>00010</v>
      </c>
      <c r="E1647" s="3" t="str">
        <f t="shared" si="2225"/>
        <v>10000</v>
      </c>
      <c r="F1647" s="3" t="str">
        <f t="shared" si="2225"/>
        <v>00000</v>
      </c>
      <c r="G1647" s="3" t="str">
        <f t="shared" si="2225"/>
        <v>00000</v>
      </c>
      <c r="H1647" s="3" t="str">
        <f t="shared" si="2225"/>
        <v>01000</v>
      </c>
      <c r="I1647" s="3" t="str">
        <f t="shared" si="2225"/>
        <v>00000</v>
      </c>
      <c r="J1647" s="3" t="str">
        <f t="shared" si="2225"/>
        <v>00100</v>
      </c>
      <c r="K1647" s="3" t="str">
        <f t="shared" si="2225"/>
        <v>00000</v>
      </c>
      <c r="L1647" s="3" t="str">
        <f t="shared" si="2225"/>
        <v>00000</v>
      </c>
      <c r="M1647" s="3" t="str">
        <f t="shared" si="2225"/>
        <v>00000</v>
      </c>
      <c r="N1647" s="3" t="str">
        <f t="shared" si="2225"/>
        <v>00000</v>
      </c>
      <c r="O1647" s="3" t="str">
        <f t="shared" si="2225"/>
        <v>00000</v>
      </c>
      <c r="P1647" s="3" t="str">
        <f t="shared" si="2225"/>
        <v>00000</v>
      </c>
      <c r="Q1647" s="3" t="str">
        <f t="shared" si="2225"/>
        <v>00001</v>
      </c>
      <c r="R1647" s="3" t="str">
        <f t="shared" si="2225"/>
        <v>00000</v>
      </c>
      <c r="S1647" s="3" t="str">
        <f t="shared" si="2225"/>
        <v>00000</v>
      </c>
      <c r="T1647" s="3" t="str">
        <f t="shared" si="2224"/>
        <v>00000</v>
      </c>
      <c r="U1647" s="3" t="str">
        <f t="shared" si="2224"/>
        <v>00000</v>
      </c>
      <c r="V1647" s="3" t="str">
        <f t="shared" si="2224"/>
        <v>00000</v>
      </c>
      <c r="W1647" s="3" t="str">
        <f t="shared" si="2224"/>
        <v>00000</v>
      </c>
      <c r="X1647" s="3" t="str">
        <f t="shared" si="2224"/>
        <v>00000</v>
      </c>
      <c r="Y1647" s="3" t="str">
        <f t="shared" si="2224"/>
        <v>00000</v>
      </c>
      <c r="Z1647" s="3" t="str">
        <f t="shared" si="2224"/>
        <v>00000</v>
      </c>
      <c r="AA1647" s="3" t="str">
        <f t="shared" si="2224"/>
        <v>00000</v>
      </c>
      <c r="AB1647" s="3" t="str">
        <f t="shared" si="2224"/>
        <v>00000</v>
      </c>
      <c r="AC1647" s="3" t="str">
        <f t="shared" si="2224"/>
        <v>00000</v>
      </c>
      <c r="AE1647" s="3"/>
      <c r="AF1647" t="b">
        <f t="shared" si="2153"/>
        <v>1</v>
      </c>
      <c r="AG1647" t="b">
        <f t="shared" si="2154"/>
        <v>1</v>
      </c>
      <c r="AH1647" t="b">
        <f t="shared" si="2155"/>
        <v>1</v>
      </c>
      <c r="AI1647" t="b">
        <f t="shared" si="2156"/>
        <v>1</v>
      </c>
      <c r="AJ1647" t="b">
        <f t="shared" si="2157"/>
        <v>1</v>
      </c>
      <c r="AK1647" t="b">
        <f t="shared" si="2158"/>
        <v>1</v>
      </c>
      <c r="AL1647" t="b">
        <f t="shared" si="2159"/>
        <v>1</v>
      </c>
      <c r="AM1647" t="b">
        <f t="shared" si="2160"/>
        <v>1</v>
      </c>
      <c r="AN1647" t="b">
        <f t="shared" si="2161"/>
        <v>1</v>
      </c>
      <c r="AO1647" t="b">
        <f t="shared" si="2162"/>
        <v>1</v>
      </c>
      <c r="AP1647" t="b">
        <f t="shared" si="2163"/>
        <v>1</v>
      </c>
      <c r="AQ1647" t="b">
        <f t="shared" si="2164"/>
        <v>1</v>
      </c>
      <c r="AR1647" t="b">
        <f t="shared" si="2165"/>
        <v>1</v>
      </c>
      <c r="AS1647" t="b">
        <f t="shared" si="2166"/>
        <v>1</v>
      </c>
      <c r="AT1647" t="b">
        <f t="shared" si="2167"/>
        <v>1</v>
      </c>
      <c r="AU1647" t="b">
        <f t="shared" si="2168"/>
        <v>1</v>
      </c>
      <c r="AV1647" t="b">
        <f t="shared" si="2169"/>
        <v>1</v>
      </c>
      <c r="AW1647" t="b">
        <f t="shared" si="2170"/>
        <v>1</v>
      </c>
      <c r="AX1647" t="b">
        <f t="shared" si="2171"/>
        <v>1</v>
      </c>
      <c r="AY1647" t="b">
        <f t="shared" si="2172"/>
        <v>1</v>
      </c>
      <c r="AZ1647" t="b">
        <f t="shared" si="2173"/>
        <v>1</v>
      </c>
      <c r="BA1647" t="b">
        <f t="shared" si="2174"/>
        <v>1</v>
      </c>
      <c r="BB1647" t="b">
        <f t="shared" si="2175"/>
        <v>1</v>
      </c>
      <c r="BC1647" t="b">
        <f t="shared" si="2176"/>
        <v>1</v>
      </c>
      <c r="BD1647" t="b">
        <f t="shared" si="2177"/>
        <v>1</v>
      </c>
      <c r="BE1647" t="b">
        <f t="shared" si="2178"/>
        <v>1</v>
      </c>
      <c r="BF1647" s="6" t="b">
        <f t="shared" si="2151"/>
        <v>1</v>
      </c>
      <c r="BH1647" t="str">
        <f t="shared" si="2179"/>
        <v>b</v>
      </c>
      <c r="BI1647" t="str">
        <f t="shared" si="2180"/>
        <v>e</v>
      </c>
      <c r="BJ1647" t="str">
        <f t="shared" si="2181"/>
        <v>g</v>
      </c>
      <c r="BK1647" t="str">
        <f t="shared" si="2182"/>
        <v>a</v>
      </c>
      <c r="BL1647" t="str">
        <f t="shared" si="2183"/>
        <v>n</v>
      </c>
      <c r="BN1647">
        <f t="shared" si="2223"/>
        <v>1</v>
      </c>
      <c r="BO1647">
        <f t="shared" si="2223"/>
        <v>1</v>
      </c>
      <c r="BP1647">
        <f t="shared" si="2223"/>
        <v>0</v>
      </c>
      <c r="BQ1647">
        <f t="shared" si="2223"/>
        <v>0</v>
      </c>
      <c r="BR1647">
        <f t="shared" si="2223"/>
        <v>1</v>
      </c>
      <c r="BS1647">
        <f t="shared" si="2223"/>
        <v>0</v>
      </c>
      <c r="BT1647">
        <f t="shared" si="2223"/>
        <v>1</v>
      </c>
      <c r="BU1647">
        <f t="shared" si="2223"/>
        <v>0</v>
      </c>
      <c r="BV1647">
        <f t="shared" si="2223"/>
        <v>0</v>
      </c>
      <c r="BW1647">
        <f t="shared" si="2223"/>
        <v>0</v>
      </c>
      <c r="BX1647">
        <f t="shared" si="2223"/>
        <v>0</v>
      </c>
      <c r="BY1647">
        <f t="shared" si="2223"/>
        <v>0</v>
      </c>
      <c r="BZ1647">
        <f t="shared" si="2223"/>
        <v>0</v>
      </c>
      <c r="CA1647">
        <f t="shared" si="2223"/>
        <v>1</v>
      </c>
      <c r="CB1647">
        <f t="shared" si="2223"/>
        <v>0</v>
      </c>
      <c r="CC1647">
        <f t="shared" ref="CC1647:CM1662" si="2226">IF($BF1647,SUM(IF($BH1647=CC$2,1,0),IF($BI1647=CC$2,1,0),IF($BJ1647=CC$2,1,0),IF($BK1647=CC$2,1,0),IF($BL1647=CC$2,1,0)),0)</f>
        <v>0</v>
      </c>
      <c r="CD1647">
        <f t="shared" si="2226"/>
        <v>0</v>
      </c>
      <c r="CE1647">
        <f t="shared" si="2226"/>
        <v>0</v>
      </c>
      <c r="CF1647">
        <f t="shared" si="2226"/>
        <v>0</v>
      </c>
      <c r="CG1647">
        <f t="shared" si="2226"/>
        <v>0</v>
      </c>
      <c r="CH1647">
        <f t="shared" si="2226"/>
        <v>0</v>
      </c>
      <c r="CI1647">
        <f t="shared" si="2226"/>
        <v>0</v>
      </c>
      <c r="CJ1647">
        <f t="shared" si="2226"/>
        <v>0</v>
      </c>
      <c r="CK1647">
        <f t="shared" si="2226"/>
        <v>0</v>
      </c>
      <c r="CL1647">
        <f t="shared" si="2226"/>
        <v>0</v>
      </c>
      <c r="CM1647">
        <f t="shared" si="2226"/>
        <v>0</v>
      </c>
      <c r="CN1647" s="2">
        <f t="shared" si="2184"/>
        <v>5</v>
      </c>
      <c r="CO1647">
        <f t="shared" si="2185"/>
        <v>0.80008768084173609</v>
      </c>
      <c r="CP1647">
        <f t="shared" si="2213"/>
        <v>0.22577816747040771</v>
      </c>
      <c r="CQ1647">
        <f t="shared" si="2214"/>
        <v>0</v>
      </c>
      <c r="CR1647">
        <f t="shared" si="2215"/>
        <v>0</v>
      </c>
      <c r="CS1647">
        <f t="shared" si="2216"/>
        <v>1</v>
      </c>
      <c r="CT1647">
        <f t="shared" si="2217"/>
        <v>0</v>
      </c>
      <c r="CU1647">
        <f t="shared" si="2192"/>
        <v>0.21744848750548004</v>
      </c>
      <c r="CV1647">
        <f t="shared" si="2193"/>
        <v>0</v>
      </c>
      <c r="CW1647">
        <f t="shared" si="2194"/>
        <v>0</v>
      </c>
      <c r="CX1647">
        <f t="shared" si="2195"/>
        <v>0</v>
      </c>
      <c r="CY1647">
        <f t="shared" si="2196"/>
        <v>0</v>
      </c>
      <c r="CZ1647">
        <f t="shared" si="2197"/>
        <v>0</v>
      </c>
      <c r="DA1647">
        <f t="shared" si="2198"/>
        <v>0</v>
      </c>
      <c r="DB1647">
        <f t="shared" si="2199"/>
        <v>0.43665059184568172</v>
      </c>
      <c r="DC1647">
        <f t="shared" si="2200"/>
        <v>0</v>
      </c>
      <c r="DD1647">
        <f t="shared" si="2201"/>
        <v>0</v>
      </c>
      <c r="DE1647">
        <f t="shared" si="2202"/>
        <v>0</v>
      </c>
      <c r="DF1647">
        <f t="shared" si="2203"/>
        <v>0</v>
      </c>
      <c r="DG1647">
        <f t="shared" si="2204"/>
        <v>0</v>
      </c>
      <c r="DH1647">
        <f t="shared" si="2205"/>
        <v>0</v>
      </c>
      <c r="DI1647">
        <f t="shared" si="2206"/>
        <v>0</v>
      </c>
      <c r="DJ1647">
        <f t="shared" si="2207"/>
        <v>0</v>
      </c>
      <c r="DK1647">
        <f t="shared" si="2208"/>
        <v>0</v>
      </c>
      <c r="DL1647">
        <f t="shared" si="2209"/>
        <v>0</v>
      </c>
      <c r="DM1647">
        <f t="shared" si="2210"/>
        <v>0</v>
      </c>
      <c r="DN1647">
        <f t="shared" si="2211"/>
        <v>0</v>
      </c>
      <c r="DO1647">
        <f t="shared" si="2186"/>
        <v>2.6799649276633053</v>
      </c>
      <c r="DP1647">
        <f t="shared" si="2187"/>
        <v>2.6799649276633053</v>
      </c>
      <c r="DQ1647">
        <f t="shared" si="2187"/>
        <v>2.6799649276633053</v>
      </c>
      <c r="DR1647">
        <f t="shared" si="2187"/>
        <v>2.6799649276633053</v>
      </c>
      <c r="DS1647">
        <f t="shared" si="2187"/>
        <v>2.6799649276633053</v>
      </c>
      <c r="DT1647" t="str">
        <f t="shared" si="2188"/>
        <v xml:space="preserve"> arose</v>
      </c>
      <c r="DU1647" t="str">
        <f t="shared" si="2218"/>
        <v xml:space="preserve"> earls laser reals</v>
      </c>
      <c r="DV1647" t="str">
        <f t="shared" si="2219"/>
        <v xml:space="preserve"> arise raise serai</v>
      </c>
      <c r="DW1647" t="str">
        <f t="shared" si="2220"/>
        <v xml:space="preserve"> aster rates stare tares tears</v>
      </c>
      <c r="DX1647" t="str">
        <f t="shared" si="2221"/>
        <v xml:space="preserve"> aloes</v>
      </c>
    </row>
    <row r="1648" spans="1:128" x14ac:dyDescent="0.25">
      <c r="A1648" t="s">
        <v>359</v>
      </c>
      <c r="B1648">
        <v>2.6795265234546255</v>
      </c>
      <c r="C1648">
        <f t="shared" si="2150"/>
        <v>5</v>
      </c>
      <c r="D1648" s="3" t="str">
        <f t="shared" si="2225"/>
        <v>01000</v>
      </c>
      <c r="E1648" s="3" t="str">
        <f t="shared" si="2225"/>
        <v>10000</v>
      </c>
      <c r="F1648" s="3" t="str">
        <f t="shared" si="2225"/>
        <v>00000</v>
      </c>
      <c r="G1648" s="3" t="str">
        <f t="shared" si="2225"/>
        <v>00000</v>
      </c>
      <c r="H1648" s="3" t="str">
        <f t="shared" si="2225"/>
        <v>00000</v>
      </c>
      <c r="I1648" s="3" t="str">
        <f t="shared" si="2225"/>
        <v>00000</v>
      </c>
      <c r="J1648" s="3" t="str">
        <f t="shared" si="2225"/>
        <v>00010</v>
      </c>
      <c r="K1648" s="3" t="str">
        <f t="shared" si="2225"/>
        <v>00000</v>
      </c>
      <c r="L1648" s="3" t="str">
        <f t="shared" si="2225"/>
        <v>00000</v>
      </c>
      <c r="M1648" s="3" t="str">
        <f t="shared" si="2225"/>
        <v>00000</v>
      </c>
      <c r="N1648" s="3" t="str">
        <f t="shared" si="2225"/>
        <v>00000</v>
      </c>
      <c r="O1648" s="3" t="str">
        <f t="shared" si="2225"/>
        <v>00000</v>
      </c>
      <c r="P1648" s="3" t="str">
        <f t="shared" si="2225"/>
        <v>00000</v>
      </c>
      <c r="Q1648" s="3" t="str">
        <f t="shared" si="2225"/>
        <v>00100</v>
      </c>
      <c r="R1648" s="3" t="str">
        <f t="shared" si="2225"/>
        <v>00000</v>
      </c>
      <c r="S1648" s="3" t="str">
        <f t="shared" si="2225"/>
        <v>00000</v>
      </c>
      <c r="T1648" s="3" t="str">
        <f t="shared" si="2224"/>
        <v>00000</v>
      </c>
      <c r="U1648" s="3" t="str">
        <f t="shared" si="2224"/>
        <v>00000</v>
      </c>
      <c r="V1648" s="3" t="str">
        <f t="shared" si="2224"/>
        <v>00001</v>
      </c>
      <c r="W1648" s="3" t="str">
        <f t="shared" si="2224"/>
        <v>00000</v>
      </c>
      <c r="X1648" s="3" t="str">
        <f t="shared" si="2224"/>
        <v>00000</v>
      </c>
      <c r="Y1648" s="3" t="str">
        <f t="shared" si="2224"/>
        <v>00000</v>
      </c>
      <c r="Z1648" s="3" t="str">
        <f t="shared" si="2224"/>
        <v>00000</v>
      </c>
      <c r="AA1648" s="3" t="str">
        <f t="shared" si="2224"/>
        <v>00000</v>
      </c>
      <c r="AB1648" s="3" t="str">
        <f t="shared" si="2224"/>
        <v>00000</v>
      </c>
      <c r="AC1648" s="3" t="str">
        <f t="shared" si="2224"/>
        <v>00000</v>
      </c>
      <c r="AE1648" s="3"/>
      <c r="AF1648" t="b">
        <f t="shared" si="2153"/>
        <v>1</v>
      </c>
      <c r="AG1648" t="b">
        <f t="shared" si="2154"/>
        <v>1</v>
      </c>
      <c r="AH1648" t="b">
        <f t="shared" si="2155"/>
        <v>1</v>
      </c>
      <c r="AI1648" t="b">
        <f t="shared" si="2156"/>
        <v>1</v>
      </c>
      <c r="AJ1648" t="b">
        <f t="shared" si="2157"/>
        <v>1</v>
      </c>
      <c r="AK1648" t="b">
        <f t="shared" si="2158"/>
        <v>1</v>
      </c>
      <c r="AL1648" t="b">
        <f t="shared" si="2159"/>
        <v>1</v>
      </c>
      <c r="AM1648" t="b">
        <f t="shared" si="2160"/>
        <v>1</v>
      </c>
      <c r="AN1648" t="b">
        <f t="shared" si="2161"/>
        <v>1</v>
      </c>
      <c r="AO1648" t="b">
        <f t="shared" si="2162"/>
        <v>1</v>
      </c>
      <c r="AP1648" t="b">
        <f t="shared" si="2163"/>
        <v>1</v>
      </c>
      <c r="AQ1648" t="b">
        <f t="shared" si="2164"/>
        <v>1</v>
      </c>
      <c r="AR1648" t="b">
        <f t="shared" si="2165"/>
        <v>1</v>
      </c>
      <c r="AS1648" t="b">
        <f t="shared" si="2166"/>
        <v>1</v>
      </c>
      <c r="AT1648" t="b">
        <f t="shared" si="2167"/>
        <v>1</v>
      </c>
      <c r="AU1648" t="b">
        <f t="shared" si="2168"/>
        <v>1</v>
      </c>
      <c r="AV1648" t="b">
        <f t="shared" si="2169"/>
        <v>1</v>
      </c>
      <c r="AW1648" t="b">
        <f t="shared" si="2170"/>
        <v>1</v>
      </c>
      <c r="AX1648" t="b">
        <f t="shared" si="2171"/>
        <v>1</v>
      </c>
      <c r="AY1648" t="b">
        <f t="shared" si="2172"/>
        <v>1</v>
      </c>
      <c r="AZ1648" t="b">
        <f t="shared" si="2173"/>
        <v>1</v>
      </c>
      <c r="BA1648" t="b">
        <f t="shared" si="2174"/>
        <v>1</v>
      </c>
      <c r="BB1648" t="b">
        <f t="shared" si="2175"/>
        <v>1</v>
      </c>
      <c r="BC1648" t="b">
        <f t="shared" si="2176"/>
        <v>1</v>
      </c>
      <c r="BD1648" t="b">
        <f t="shared" si="2177"/>
        <v>1</v>
      </c>
      <c r="BE1648" t="b">
        <f t="shared" si="2178"/>
        <v>1</v>
      </c>
      <c r="BF1648" s="6" t="b">
        <f t="shared" si="2151"/>
        <v>1</v>
      </c>
      <c r="BH1648" t="str">
        <f t="shared" si="2179"/>
        <v>b</v>
      </c>
      <c r="BI1648" t="str">
        <f t="shared" si="2180"/>
        <v>a</v>
      </c>
      <c r="BJ1648" t="str">
        <f t="shared" si="2181"/>
        <v>n</v>
      </c>
      <c r="BK1648" t="str">
        <f t="shared" si="2182"/>
        <v>g</v>
      </c>
      <c r="BL1648" t="str">
        <f t="shared" si="2183"/>
        <v>s</v>
      </c>
      <c r="BN1648">
        <f t="shared" ref="BN1648:CC1663" si="2227">IF($BF1648,SUM(IF($BH1648=BN$2,1,0),IF($BI1648=BN$2,1,0),IF($BJ1648=BN$2,1,0),IF($BK1648=BN$2,1,0),IF($BL1648=BN$2,1,0)),0)</f>
        <v>1</v>
      </c>
      <c r="BO1648">
        <f t="shared" si="2227"/>
        <v>1</v>
      </c>
      <c r="BP1648">
        <f t="shared" si="2227"/>
        <v>0</v>
      </c>
      <c r="BQ1648">
        <f t="shared" si="2227"/>
        <v>0</v>
      </c>
      <c r="BR1648">
        <f t="shared" si="2227"/>
        <v>0</v>
      </c>
      <c r="BS1648">
        <f t="shared" si="2227"/>
        <v>0</v>
      </c>
      <c r="BT1648">
        <f t="shared" si="2227"/>
        <v>1</v>
      </c>
      <c r="BU1648">
        <f t="shared" si="2227"/>
        <v>0</v>
      </c>
      <c r="BV1648">
        <f t="shared" si="2227"/>
        <v>0</v>
      </c>
      <c r="BW1648">
        <f t="shared" si="2227"/>
        <v>0</v>
      </c>
      <c r="BX1648">
        <f t="shared" si="2227"/>
        <v>0</v>
      </c>
      <c r="BY1648">
        <f t="shared" si="2227"/>
        <v>0</v>
      </c>
      <c r="BZ1648">
        <f t="shared" si="2227"/>
        <v>0</v>
      </c>
      <c r="CA1648">
        <f t="shared" si="2227"/>
        <v>1</v>
      </c>
      <c r="CB1648">
        <f t="shared" si="2227"/>
        <v>0</v>
      </c>
      <c r="CC1648">
        <f t="shared" si="2227"/>
        <v>0</v>
      </c>
      <c r="CD1648">
        <f t="shared" si="2226"/>
        <v>0</v>
      </c>
      <c r="CE1648">
        <f t="shared" si="2226"/>
        <v>0</v>
      </c>
      <c r="CF1648">
        <f t="shared" si="2226"/>
        <v>1</v>
      </c>
      <c r="CG1648">
        <f t="shared" si="2226"/>
        <v>0</v>
      </c>
      <c r="CH1648">
        <f t="shared" si="2226"/>
        <v>0</v>
      </c>
      <c r="CI1648">
        <f t="shared" si="2226"/>
        <v>0</v>
      </c>
      <c r="CJ1648">
        <f t="shared" si="2226"/>
        <v>0</v>
      </c>
      <c r="CK1648">
        <f t="shared" si="2226"/>
        <v>0</v>
      </c>
      <c r="CL1648">
        <f t="shared" si="2226"/>
        <v>0</v>
      </c>
      <c r="CM1648">
        <f t="shared" si="2226"/>
        <v>0</v>
      </c>
      <c r="CN1648" s="2">
        <f t="shared" si="2184"/>
        <v>5</v>
      </c>
      <c r="CO1648">
        <f t="shared" si="2185"/>
        <v>0.80008768084173609</v>
      </c>
      <c r="CP1648">
        <f t="shared" si="2213"/>
        <v>0.22577816747040771</v>
      </c>
      <c r="CQ1648">
        <f t="shared" si="2214"/>
        <v>0</v>
      </c>
      <c r="CR1648">
        <f t="shared" si="2215"/>
        <v>0</v>
      </c>
      <c r="CS1648">
        <f t="shared" si="2216"/>
        <v>0</v>
      </c>
      <c r="CT1648">
        <f t="shared" si="2217"/>
        <v>0</v>
      </c>
      <c r="CU1648">
        <f t="shared" si="2192"/>
        <v>0.21744848750548004</v>
      </c>
      <c r="CV1648">
        <f t="shared" si="2193"/>
        <v>0</v>
      </c>
      <c r="CW1648">
        <f t="shared" si="2194"/>
        <v>0</v>
      </c>
      <c r="CX1648">
        <f t="shared" si="2195"/>
        <v>0</v>
      </c>
      <c r="CY1648">
        <f t="shared" si="2196"/>
        <v>0</v>
      </c>
      <c r="CZ1648">
        <f t="shared" si="2197"/>
        <v>0</v>
      </c>
      <c r="DA1648">
        <f t="shared" si="2198"/>
        <v>0</v>
      </c>
      <c r="DB1648">
        <f t="shared" si="2199"/>
        <v>0.43665059184568172</v>
      </c>
      <c r="DC1648">
        <f t="shared" si="2200"/>
        <v>0</v>
      </c>
      <c r="DD1648">
        <f t="shared" si="2201"/>
        <v>0</v>
      </c>
      <c r="DE1648">
        <f t="shared" si="2202"/>
        <v>0</v>
      </c>
      <c r="DF1648">
        <f t="shared" si="2203"/>
        <v>0</v>
      </c>
      <c r="DG1648">
        <f t="shared" si="2204"/>
        <v>0.99956159579131965</v>
      </c>
      <c r="DH1648">
        <f t="shared" si="2205"/>
        <v>0</v>
      </c>
      <c r="DI1648">
        <f t="shared" si="2206"/>
        <v>0</v>
      </c>
      <c r="DJ1648">
        <f t="shared" si="2207"/>
        <v>0</v>
      </c>
      <c r="DK1648">
        <f t="shared" si="2208"/>
        <v>0</v>
      </c>
      <c r="DL1648">
        <f t="shared" si="2209"/>
        <v>0</v>
      </c>
      <c r="DM1648">
        <f t="shared" si="2210"/>
        <v>0</v>
      </c>
      <c r="DN1648">
        <f t="shared" si="2211"/>
        <v>0</v>
      </c>
      <c r="DO1648">
        <f t="shared" si="2186"/>
        <v>2.6795265234546255</v>
      </c>
      <c r="DP1648">
        <f t="shared" si="2187"/>
        <v>2.6795265234546255</v>
      </c>
      <c r="DQ1648">
        <f t="shared" si="2187"/>
        <v>2.6795265234546255</v>
      </c>
      <c r="DR1648">
        <f t="shared" si="2187"/>
        <v>2.6795265234546255</v>
      </c>
      <c r="DS1648">
        <f t="shared" si="2187"/>
        <v>2.6795265234546255</v>
      </c>
      <c r="DT1648" t="str">
        <f t="shared" si="2188"/>
        <v xml:space="preserve"> arose</v>
      </c>
      <c r="DU1648" t="str">
        <f t="shared" si="2218"/>
        <v xml:space="preserve"> earls laser reals</v>
      </c>
      <c r="DV1648" t="str">
        <f t="shared" si="2219"/>
        <v xml:space="preserve"> arise raise serai</v>
      </c>
      <c r="DW1648" t="str">
        <f t="shared" si="2220"/>
        <v xml:space="preserve"> aster rates stare tares tears</v>
      </c>
      <c r="DX1648" t="str">
        <f t="shared" si="2221"/>
        <v xml:space="preserve"> aloes</v>
      </c>
    </row>
    <row r="1649" spans="1:128" x14ac:dyDescent="0.25">
      <c r="A1649" t="s">
        <v>846</v>
      </c>
      <c r="B1649">
        <v>2.6795265234546251</v>
      </c>
      <c r="C1649">
        <f t="shared" si="2150"/>
        <v>5</v>
      </c>
      <c r="D1649" s="3" t="str">
        <f t="shared" si="2225"/>
        <v>00000</v>
      </c>
      <c r="E1649" s="3" t="str">
        <f t="shared" si="2225"/>
        <v>00000</v>
      </c>
      <c r="F1649" s="3" t="str">
        <f t="shared" si="2225"/>
        <v>10000</v>
      </c>
      <c r="G1649" s="3" t="str">
        <f t="shared" si="2225"/>
        <v>00000</v>
      </c>
      <c r="H1649" s="3" t="str">
        <f t="shared" si="2225"/>
        <v>00010</v>
      </c>
      <c r="I1649" s="3" t="str">
        <f t="shared" si="2225"/>
        <v>00000</v>
      </c>
      <c r="J1649" s="3" t="str">
        <f t="shared" si="2225"/>
        <v>00000</v>
      </c>
      <c r="K1649" s="3" t="str">
        <f t="shared" si="2225"/>
        <v>00000</v>
      </c>
      <c r="L1649" s="3" t="str">
        <f t="shared" si="2225"/>
        <v>00000</v>
      </c>
      <c r="M1649" s="3" t="str">
        <f t="shared" si="2225"/>
        <v>00000</v>
      </c>
      <c r="N1649" s="3" t="str">
        <f t="shared" si="2225"/>
        <v>00000</v>
      </c>
      <c r="O1649" s="3" t="str">
        <f t="shared" si="2225"/>
        <v>00000</v>
      </c>
      <c r="P1649" s="3" t="str">
        <f t="shared" si="2225"/>
        <v>00100</v>
      </c>
      <c r="Q1649" s="3" t="str">
        <f t="shared" si="2225"/>
        <v>00000</v>
      </c>
      <c r="R1649" s="3" t="str">
        <f t="shared" si="2225"/>
        <v>01000</v>
      </c>
      <c r="S1649" s="3" t="str">
        <f t="shared" ref="S1649:AC1664" si="2228">CONCATENATE(IF(MID($A1649,1,1)=S$6,"1","0"),IF(MID($A1649,2,1)=S$6,"1","0"),IF(MID($A1649,3,1)=S$6,"1","0"),IF(MID($A1649,4,1)=S$6,"1","0"),IF(MID($A1649,5,1)=S$6,"1","0"))</f>
        <v>00000</v>
      </c>
      <c r="T1649" s="3" t="str">
        <f t="shared" si="2228"/>
        <v>00000</v>
      </c>
      <c r="U1649" s="3" t="str">
        <f t="shared" si="2228"/>
        <v>00000</v>
      </c>
      <c r="V1649" s="3" t="str">
        <f t="shared" si="2228"/>
        <v>00000</v>
      </c>
      <c r="W1649" s="3" t="str">
        <f t="shared" si="2228"/>
        <v>00001</v>
      </c>
      <c r="X1649" s="3" t="str">
        <f t="shared" si="2228"/>
        <v>00000</v>
      </c>
      <c r="Y1649" s="3" t="str">
        <f t="shared" si="2228"/>
        <v>00000</v>
      </c>
      <c r="Z1649" s="3" t="str">
        <f t="shared" si="2228"/>
        <v>00000</v>
      </c>
      <c r="AA1649" s="3" t="str">
        <f t="shared" si="2228"/>
        <v>00000</v>
      </c>
      <c r="AB1649" s="3" t="str">
        <f t="shared" si="2228"/>
        <v>00000</v>
      </c>
      <c r="AC1649" s="3" t="str">
        <f t="shared" si="2228"/>
        <v>00000</v>
      </c>
      <c r="AE1649" s="3"/>
      <c r="AF1649" t="b">
        <f t="shared" si="2153"/>
        <v>1</v>
      </c>
      <c r="AG1649" t="b">
        <f t="shared" si="2154"/>
        <v>1</v>
      </c>
      <c r="AH1649" t="b">
        <f t="shared" si="2155"/>
        <v>1</v>
      </c>
      <c r="AI1649" t="b">
        <f t="shared" si="2156"/>
        <v>1</v>
      </c>
      <c r="AJ1649" t="b">
        <f t="shared" si="2157"/>
        <v>1</v>
      </c>
      <c r="AK1649" t="b">
        <f t="shared" si="2158"/>
        <v>1</v>
      </c>
      <c r="AL1649" t="b">
        <f t="shared" si="2159"/>
        <v>1</v>
      </c>
      <c r="AM1649" t="b">
        <f t="shared" si="2160"/>
        <v>1</v>
      </c>
      <c r="AN1649" t="b">
        <f t="shared" si="2161"/>
        <v>1</v>
      </c>
      <c r="AO1649" t="b">
        <f t="shared" si="2162"/>
        <v>1</v>
      </c>
      <c r="AP1649" t="b">
        <f t="shared" si="2163"/>
        <v>1</v>
      </c>
      <c r="AQ1649" t="b">
        <f t="shared" si="2164"/>
        <v>1</v>
      </c>
      <c r="AR1649" t="b">
        <f t="shared" si="2165"/>
        <v>1</v>
      </c>
      <c r="AS1649" t="b">
        <f t="shared" si="2166"/>
        <v>1</v>
      </c>
      <c r="AT1649" t="b">
        <f t="shared" si="2167"/>
        <v>1</v>
      </c>
      <c r="AU1649" t="b">
        <f t="shared" si="2168"/>
        <v>1</v>
      </c>
      <c r="AV1649" t="b">
        <f t="shared" si="2169"/>
        <v>1</v>
      </c>
      <c r="AW1649" t="b">
        <f t="shared" si="2170"/>
        <v>1</v>
      </c>
      <c r="AX1649" t="b">
        <f t="shared" si="2171"/>
        <v>1</v>
      </c>
      <c r="AY1649" t="b">
        <f t="shared" si="2172"/>
        <v>1</v>
      </c>
      <c r="AZ1649" t="b">
        <f t="shared" si="2173"/>
        <v>1</v>
      </c>
      <c r="BA1649" t="b">
        <f t="shared" si="2174"/>
        <v>1</v>
      </c>
      <c r="BB1649" t="b">
        <f t="shared" si="2175"/>
        <v>1</v>
      </c>
      <c r="BC1649" t="b">
        <f t="shared" si="2176"/>
        <v>1</v>
      </c>
      <c r="BD1649" t="b">
        <f t="shared" si="2177"/>
        <v>1</v>
      </c>
      <c r="BE1649" t="b">
        <f t="shared" si="2178"/>
        <v>1</v>
      </c>
      <c r="BF1649" s="6" t="b">
        <f t="shared" si="2151"/>
        <v>1</v>
      </c>
      <c r="BH1649" t="str">
        <f t="shared" si="2179"/>
        <v>c</v>
      </c>
      <c r="BI1649" t="str">
        <f t="shared" si="2180"/>
        <v>o</v>
      </c>
      <c r="BJ1649" t="str">
        <f t="shared" si="2181"/>
        <v>m</v>
      </c>
      <c r="BK1649" t="str">
        <f t="shared" si="2182"/>
        <v>e</v>
      </c>
      <c r="BL1649" t="str">
        <f t="shared" si="2183"/>
        <v>t</v>
      </c>
      <c r="BN1649">
        <f t="shared" si="2227"/>
        <v>0</v>
      </c>
      <c r="BO1649">
        <f t="shared" si="2227"/>
        <v>0</v>
      </c>
      <c r="BP1649">
        <f t="shared" si="2227"/>
        <v>1</v>
      </c>
      <c r="BQ1649">
        <f t="shared" si="2227"/>
        <v>0</v>
      </c>
      <c r="BR1649">
        <f t="shared" si="2227"/>
        <v>1</v>
      </c>
      <c r="BS1649">
        <f t="shared" si="2227"/>
        <v>0</v>
      </c>
      <c r="BT1649">
        <f t="shared" si="2227"/>
        <v>0</v>
      </c>
      <c r="BU1649">
        <f t="shared" si="2227"/>
        <v>0</v>
      </c>
      <c r="BV1649">
        <f t="shared" si="2227"/>
        <v>0</v>
      </c>
      <c r="BW1649">
        <f t="shared" si="2227"/>
        <v>0</v>
      </c>
      <c r="BX1649">
        <f t="shared" si="2227"/>
        <v>0</v>
      </c>
      <c r="BY1649">
        <f t="shared" si="2227"/>
        <v>0</v>
      </c>
      <c r="BZ1649">
        <f t="shared" si="2227"/>
        <v>1</v>
      </c>
      <c r="CA1649">
        <f t="shared" si="2227"/>
        <v>0</v>
      </c>
      <c r="CB1649">
        <f t="shared" si="2227"/>
        <v>1</v>
      </c>
      <c r="CC1649">
        <f t="shared" si="2227"/>
        <v>0</v>
      </c>
      <c r="CD1649">
        <f t="shared" si="2226"/>
        <v>0</v>
      </c>
      <c r="CE1649">
        <f t="shared" si="2226"/>
        <v>0</v>
      </c>
      <c r="CF1649">
        <f t="shared" si="2226"/>
        <v>0</v>
      </c>
      <c r="CG1649">
        <f t="shared" si="2226"/>
        <v>1</v>
      </c>
      <c r="CH1649">
        <f t="shared" si="2226"/>
        <v>0</v>
      </c>
      <c r="CI1649">
        <f t="shared" si="2226"/>
        <v>0</v>
      </c>
      <c r="CJ1649">
        <f t="shared" si="2226"/>
        <v>0</v>
      </c>
      <c r="CK1649">
        <f t="shared" si="2226"/>
        <v>0</v>
      </c>
      <c r="CL1649">
        <f t="shared" si="2226"/>
        <v>0</v>
      </c>
      <c r="CM1649">
        <f t="shared" si="2226"/>
        <v>0</v>
      </c>
      <c r="CN1649" s="2">
        <f t="shared" si="2184"/>
        <v>5</v>
      </c>
      <c r="CO1649">
        <f t="shared" si="2185"/>
        <v>0</v>
      </c>
      <c r="CP1649">
        <f t="shared" si="2213"/>
        <v>0</v>
      </c>
      <c r="CQ1649">
        <f t="shared" si="2214"/>
        <v>0.31126698816308634</v>
      </c>
      <c r="CR1649">
        <f t="shared" si="2215"/>
        <v>0</v>
      </c>
      <c r="CS1649">
        <f t="shared" si="2216"/>
        <v>1</v>
      </c>
      <c r="CT1649">
        <f t="shared" si="2217"/>
        <v>0</v>
      </c>
      <c r="CU1649">
        <f t="shared" si="2192"/>
        <v>0</v>
      </c>
      <c r="CV1649">
        <f t="shared" si="2193"/>
        <v>0</v>
      </c>
      <c r="CW1649">
        <f t="shared" si="2194"/>
        <v>0</v>
      </c>
      <c r="CX1649">
        <f t="shared" si="2195"/>
        <v>0</v>
      </c>
      <c r="CY1649">
        <f t="shared" si="2196"/>
        <v>0</v>
      </c>
      <c r="CZ1649">
        <f t="shared" si="2197"/>
        <v>0</v>
      </c>
      <c r="DA1649">
        <f t="shared" si="2198"/>
        <v>0.26348092941692242</v>
      </c>
      <c r="DB1649">
        <f t="shared" si="2199"/>
        <v>0</v>
      </c>
      <c r="DC1649">
        <f t="shared" si="2200"/>
        <v>0.58702323542306001</v>
      </c>
      <c r="DD1649">
        <f t="shared" si="2201"/>
        <v>0</v>
      </c>
      <c r="DE1649">
        <f t="shared" si="2202"/>
        <v>0</v>
      </c>
      <c r="DF1649">
        <f t="shared" si="2203"/>
        <v>0</v>
      </c>
      <c r="DG1649">
        <f t="shared" si="2204"/>
        <v>0</v>
      </c>
      <c r="DH1649">
        <f t="shared" si="2205"/>
        <v>0.51775537045155628</v>
      </c>
      <c r="DI1649">
        <f t="shared" si="2206"/>
        <v>0</v>
      </c>
      <c r="DJ1649">
        <f t="shared" si="2207"/>
        <v>0</v>
      </c>
      <c r="DK1649">
        <f t="shared" si="2208"/>
        <v>0</v>
      </c>
      <c r="DL1649">
        <f t="shared" si="2209"/>
        <v>0</v>
      </c>
      <c r="DM1649">
        <f t="shared" si="2210"/>
        <v>0</v>
      </c>
      <c r="DN1649">
        <f t="shared" si="2211"/>
        <v>0</v>
      </c>
      <c r="DO1649">
        <f t="shared" si="2186"/>
        <v>2.6795265234546251</v>
      </c>
      <c r="DP1649">
        <f t="shared" si="2187"/>
        <v>2.6795265234546251</v>
      </c>
      <c r="DQ1649">
        <f t="shared" si="2187"/>
        <v>2.6795265234546251</v>
      </c>
      <c r="DR1649">
        <f t="shared" si="2187"/>
        <v>2.6795265234546251</v>
      </c>
      <c r="DS1649">
        <f t="shared" si="2187"/>
        <v>2.6795265234546251</v>
      </c>
      <c r="DT1649" t="str">
        <f t="shared" si="2188"/>
        <v xml:space="preserve"> arose</v>
      </c>
      <c r="DU1649" t="str">
        <f t="shared" si="2218"/>
        <v xml:space="preserve"> earls laser reals</v>
      </c>
      <c r="DV1649" t="str">
        <f t="shared" si="2219"/>
        <v xml:space="preserve"> arise raise serai</v>
      </c>
      <c r="DW1649" t="str">
        <f t="shared" si="2220"/>
        <v xml:space="preserve"> aster rates stare tares tears</v>
      </c>
      <c r="DX1649" t="str">
        <f t="shared" si="2221"/>
        <v xml:space="preserve"> aloes</v>
      </c>
    </row>
    <row r="1650" spans="1:128" x14ac:dyDescent="0.25">
      <c r="A1650" t="s">
        <v>1120</v>
      </c>
      <c r="B1650">
        <v>2.6795265234546251</v>
      </c>
      <c r="C1650">
        <f t="shared" si="2150"/>
        <v>5</v>
      </c>
      <c r="D1650" s="3" t="str">
        <f t="shared" ref="D1650:S1665" si="2229">CONCATENATE(IF(MID($A1650,1,1)=D$6,"1","0"),IF(MID($A1650,2,1)=D$6,"1","0"),IF(MID($A1650,3,1)=D$6,"1","0"),IF(MID($A1650,4,1)=D$6,"1","0"),IF(MID($A1650,5,1)=D$6,"1","0"))</f>
        <v>00000</v>
      </c>
      <c r="E1650" s="3" t="str">
        <f t="shared" si="2229"/>
        <v>00000</v>
      </c>
      <c r="F1650" s="3" t="str">
        <f t="shared" si="2229"/>
        <v>00000</v>
      </c>
      <c r="G1650" s="3" t="str">
        <f t="shared" si="2229"/>
        <v>10000</v>
      </c>
      <c r="H1650" s="3" t="str">
        <f t="shared" si="2229"/>
        <v>00010</v>
      </c>
      <c r="I1650" s="3" t="str">
        <f t="shared" si="2229"/>
        <v>00000</v>
      </c>
      <c r="J1650" s="3" t="str">
        <f t="shared" si="2229"/>
        <v>00000</v>
      </c>
      <c r="K1650" s="3" t="str">
        <f t="shared" si="2229"/>
        <v>00000</v>
      </c>
      <c r="L1650" s="3" t="str">
        <f t="shared" si="2229"/>
        <v>00000</v>
      </c>
      <c r="M1650" s="3" t="str">
        <f t="shared" si="2229"/>
        <v>00000</v>
      </c>
      <c r="N1650" s="3" t="str">
        <f t="shared" si="2229"/>
        <v>00000</v>
      </c>
      <c r="O1650" s="3" t="str">
        <f t="shared" si="2229"/>
        <v>00000</v>
      </c>
      <c r="P1650" s="3" t="str">
        <f t="shared" si="2229"/>
        <v>00000</v>
      </c>
      <c r="Q1650" s="3" t="str">
        <f t="shared" si="2229"/>
        <v>00001</v>
      </c>
      <c r="R1650" s="3" t="str">
        <f t="shared" si="2229"/>
        <v>01000</v>
      </c>
      <c r="S1650" s="3" t="str">
        <f t="shared" si="2229"/>
        <v>00000</v>
      </c>
      <c r="T1650" s="3" t="str">
        <f t="shared" si="2228"/>
        <v>00000</v>
      </c>
      <c r="U1650" s="3" t="str">
        <f t="shared" si="2228"/>
        <v>00000</v>
      </c>
      <c r="V1650" s="3" t="str">
        <f t="shared" si="2228"/>
        <v>00000</v>
      </c>
      <c r="W1650" s="3" t="str">
        <f t="shared" si="2228"/>
        <v>00000</v>
      </c>
      <c r="X1650" s="3" t="str">
        <f t="shared" si="2228"/>
        <v>00000</v>
      </c>
      <c r="Y1650" s="3" t="str">
        <f t="shared" si="2228"/>
        <v>00000</v>
      </c>
      <c r="Z1650" s="3" t="str">
        <f t="shared" si="2228"/>
        <v>00000</v>
      </c>
      <c r="AA1650" s="3" t="str">
        <f t="shared" si="2228"/>
        <v>00000</v>
      </c>
      <c r="AB1650" s="3" t="str">
        <f t="shared" si="2228"/>
        <v>00100</v>
      </c>
      <c r="AC1650" s="3" t="str">
        <f t="shared" si="2228"/>
        <v>00000</v>
      </c>
      <c r="AE1650" s="3"/>
      <c r="AF1650" t="b">
        <f t="shared" si="2153"/>
        <v>1</v>
      </c>
      <c r="AG1650" t="b">
        <f t="shared" si="2154"/>
        <v>1</v>
      </c>
      <c r="AH1650" t="b">
        <f t="shared" si="2155"/>
        <v>1</v>
      </c>
      <c r="AI1650" t="b">
        <f t="shared" si="2156"/>
        <v>1</v>
      </c>
      <c r="AJ1650" t="b">
        <f t="shared" si="2157"/>
        <v>1</v>
      </c>
      <c r="AK1650" t="b">
        <f t="shared" si="2158"/>
        <v>1</v>
      </c>
      <c r="AL1650" t="b">
        <f t="shared" si="2159"/>
        <v>1</v>
      </c>
      <c r="AM1650" t="b">
        <f t="shared" si="2160"/>
        <v>1</v>
      </c>
      <c r="AN1650" t="b">
        <f t="shared" si="2161"/>
        <v>1</v>
      </c>
      <c r="AO1650" t="b">
        <f t="shared" si="2162"/>
        <v>1</v>
      </c>
      <c r="AP1650" t="b">
        <f t="shared" si="2163"/>
        <v>1</v>
      </c>
      <c r="AQ1650" t="b">
        <f t="shared" si="2164"/>
        <v>1</v>
      </c>
      <c r="AR1650" t="b">
        <f t="shared" si="2165"/>
        <v>1</v>
      </c>
      <c r="AS1650" t="b">
        <f t="shared" si="2166"/>
        <v>1</v>
      </c>
      <c r="AT1650" t="b">
        <f t="shared" si="2167"/>
        <v>1</v>
      </c>
      <c r="AU1650" t="b">
        <f t="shared" si="2168"/>
        <v>1</v>
      </c>
      <c r="AV1650" t="b">
        <f t="shared" si="2169"/>
        <v>1</v>
      </c>
      <c r="AW1650" t="b">
        <f t="shared" si="2170"/>
        <v>1</v>
      </c>
      <c r="AX1650" t="b">
        <f t="shared" si="2171"/>
        <v>1</v>
      </c>
      <c r="AY1650" t="b">
        <f t="shared" si="2172"/>
        <v>1</v>
      </c>
      <c r="AZ1650" t="b">
        <f t="shared" si="2173"/>
        <v>1</v>
      </c>
      <c r="BA1650" t="b">
        <f t="shared" si="2174"/>
        <v>1</v>
      </c>
      <c r="BB1650" t="b">
        <f t="shared" si="2175"/>
        <v>1</v>
      </c>
      <c r="BC1650" t="b">
        <f t="shared" si="2176"/>
        <v>1</v>
      </c>
      <c r="BD1650" t="b">
        <f t="shared" si="2177"/>
        <v>1</v>
      </c>
      <c r="BE1650" t="b">
        <f t="shared" si="2178"/>
        <v>1</v>
      </c>
      <c r="BF1650" s="6" t="b">
        <f t="shared" si="2151"/>
        <v>1</v>
      </c>
      <c r="BH1650" t="str">
        <f t="shared" si="2179"/>
        <v>d</v>
      </c>
      <c r="BI1650" t="str">
        <f t="shared" si="2180"/>
        <v>o</v>
      </c>
      <c r="BJ1650" t="str">
        <f t="shared" si="2181"/>
        <v>y</v>
      </c>
      <c r="BK1650" t="str">
        <f t="shared" si="2182"/>
        <v>e</v>
      </c>
      <c r="BL1650" t="str">
        <f t="shared" si="2183"/>
        <v>n</v>
      </c>
      <c r="BN1650">
        <f t="shared" si="2227"/>
        <v>0</v>
      </c>
      <c r="BO1650">
        <f t="shared" si="2227"/>
        <v>0</v>
      </c>
      <c r="BP1650">
        <f t="shared" si="2227"/>
        <v>0</v>
      </c>
      <c r="BQ1650">
        <f t="shared" si="2227"/>
        <v>1</v>
      </c>
      <c r="BR1650">
        <f t="shared" si="2227"/>
        <v>1</v>
      </c>
      <c r="BS1650">
        <f t="shared" si="2227"/>
        <v>0</v>
      </c>
      <c r="BT1650">
        <f t="shared" si="2227"/>
        <v>0</v>
      </c>
      <c r="BU1650">
        <f t="shared" si="2227"/>
        <v>0</v>
      </c>
      <c r="BV1650">
        <f t="shared" si="2227"/>
        <v>0</v>
      </c>
      <c r="BW1650">
        <f t="shared" si="2227"/>
        <v>0</v>
      </c>
      <c r="BX1650">
        <f t="shared" si="2227"/>
        <v>0</v>
      </c>
      <c r="BY1650">
        <f t="shared" si="2227"/>
        <v>0</v>
      </c>
      <c r="BZ1650">
        <f t="shared" si="2227"/>
        <v>0</v>
      </c>
      <c r="CA1650">
        <f t="shared" si="2227"/>
        <v>1</v>
      </c>
      <c r="CB1650">
        <f t="shared" si="2227"/>
        <v>1</v>
      </c>
      <c r="CC1650">
        <f t="shared" si="2227"/>
        <v>0</v>
      </c>
      <c r="CD1650">
        <f t="shared" si="2226"/>
        <v>0</v>
      </c>
      <c r="CE1650">
        <f t="shared" si="2226"/>
        <v>0</v>
      </c>
      <c r="CF1650">
        <f t="shared" si="2226"/>
        <v>0</v>
      </c>
      <c r="CG1650">
        <f t="shared" si="2226"/>
        <v>0</v>
      </c>
      <c r="CH1650">
        <f t="shared" si="2226"/>
        <v>0</v>
      </c>
      <c r="CI1650">
        <f t="shared" si="2226"/>
        <v>0</v>
      </c>
      <c r="CJ1650">
        <f t="shared" si="2226"/>
        <v>0</v>
      </c>
      <c r="CK1650">
        <f t="shared" si="2226"/>
        <v>0</v>
      </c>
      <c r="CL1650">
        <f t="shared" si="2226"/>
        <v>1</v>
      </c>
      <c r="CM1650">
        <f t="shared" si="2226"/>
        <v>0</v>
      </c>
      <c r="CN1650" s="2">
        <f t="shared" si="2184"/>
        <v>5</v>
      </c>
      <c r="CO1650">
        <f t="shared" si="2185"/>
        <v>0</v>
      </c>
      <c r="CP1650">
        <f t="shared" si="2213"/>
        <v>0</v>
      </c>
      <c r="CQ1650">
        <f t="shared" si="2214"/>
        <v>0</v>
      </c>
      <c r="CR1650">
        <f t="shared" si="2215"/>
        <v>0.39982463831652781</v>
      </c>
      <c r="CS1650">
        <f t="shared" si="2216"/>
        <v>1</v>
      </c>
      <c r="CT1650">
        <f t="shared" si="2217"/>
        <v>0</v>
      </c>
      <c r="CU1650">
        <f t="shared" si="2192"/>
        <v>0</v>
      </c>
      <c r="CV1650">
        <f t="shared" si="2193"/>
        <v>0</v>
      </c>
      <c r="CW1650">
        <f t="shared" si="2194"/>
        <v>0</v>
      </c>
      <c r="CX1650">
        <f t="shared" si="2195"/>
        <v>0</v>
      </c>
      <c r="CY1650">
        <f t="shared" si="2196"/>
        <v>0</v>
      </c>
      <c r="CZ1650">
        <f t="shared" si="2197"/>
        <v>0</v>
      </c>
      <c r="DA1650">
        <f t="shared" si="2198"/>
        <v>0</v>
      </c>
      <c r="DB1650">
        <f t="shared" si="2199"/>
        <v>0.43665059184568172</v>
      </c>
      <c r="DC1650">
        <f t="shared" si="2200"/>
        <v>0.58702323542306001</v>
      </c>
      <c r="DD1650">
        <f t="shared" si="2201"/>
        <v>0</v>
      </c>
      <c r="DE1650">
        <f t="shared" si="2202"/>
        <v>0</v>
      </c>
      <c r="DF1650">
        <f t="shared" si="2203"/>
        <v>0</v>
      </c>
      <c r="DG1650">
        <f t="shared" si="2204"/>
        <v>0</v>
      </c>
      <c r="DH1650">
        <f t="shared" si="2205"/>
        <v>0</v>
      </c>
      <c r="DI1650">
        <f t="shared" si="2206"/>
        <v>0</v>
      </c>
      <c r="DJ1650">
        <f t="shared" si="2207"/>
        <v>0</v>
      </c>
      <c r="DK1650">
        <f t="shared" si="2208"/>
        <v>0</v>
      </c>
      <c r="DL1650">
        <f t="shared" si="2209"/>
        <v>0</v>
      </c>
      <c r="DM1650">
        <f t="shared" si="2210"/>
        <v>0.25515124945199474</v>
      </c>
      <c r="DN1650">
        <f t="shared" si="2211"/>
        <v>0</v>
      </c>
      <c r="DO1650">
        <f t="shared" si="2186"/>
        <v>2.6786497150372641</v>
      </c>
      <c r="DP1650">
        <f t="shared" si="2187"/>
        <v>2.6786497150372641</v>
      </c>
      <c r="DQ1650">
        <f t="shared" si="2187"/>
        <v>2.6786497150372641</v>
      </c>
      <c r="DR1650">
        <f t="shared" si="2187"/>
        <v>2.6786497150372641</v>
      </c>
      <c r="DS1650">
        <f t="shared" si="2187"/>
        <v>2.6786497150372641</v>
      </c>
      <c r="DT1650" t="str">
        <f t="shared" si="2188"/>
        <v xml:space="preserve"> arose</v>
      </c>
      <c r="DU1650" t="str">
        <f t="shared" si="2218"/>
        <v xml:space="preserve"> earls laser reals</v>
      </c>
      <c r="DV1650" t="str">
        <f t="shared" si="2219"/>
        <v xml:space="preserve"> arise raise serai</v>
      </c>
      <c r="DW1650" t="str">
        <f t="shared" si="2220"/>
        <v xml:space="preserve"> aster rates stare tares tears</v>
      </c>
      <c r="DX1650" t="str">
        <f t="shared" si="2221"/>
        <v xml:space="preserve"> aloes</v>
      </c>
    </row>
    <row r="1651" spans="1:128" x14ac:dyDescent="0.25">
      <c r="A1651" t="s">
        <v>109</v>
      </c>
      <c r="B1651">
        <v>2.6795265234546251</v>
      </c>
      <c r="C1651">
        <f t="shared" si="2150"/>
        <v>5</v>
      </c>
      <c r="D1651" s="3" t="str">
        <f t="shared" si="2229"/>
        <v>00001</v>
      </c>
      <c r="E1651" s="3" t="str">
        <f t="shared" si="2229"/>
        <v>00000</v>
      </c>
      <c r="F1651" s="3" t="str">
        <f t="shared" si="2229"/>
        <v>00000</v>
      </c>
      <c r="G1651" s="3" t="str">
        <f t="shared" si="2229"/>
        <v>00000</v>
      </c>
      <c r="H1651" s="3" t="str">
        <f t="shared" si="2229"/>
        <v>00000</v>
      </c>
      <c r="I1651" s="3" t="str">
        <f t="shared" si="2229"/>
        <v>00000</v>
      </c>
      <c r="J1651" s="3" t="str">
        <f t="shared" si="2229"/>
        <v>00000</v>
      </c>
      <c r="K1651" s="3" t="str">
        <f t="shared" si="2229"/>
        <v>01000</v>
      </c>
      <c r="L1651" s="3" t="str">
        <f t="shared" si="2229"/>
        <v>00000</v>
      </c>
      <c r="M1651" s="3" t="str">
        <f t="shared" si="2229"/>
        <v>00000</v>
      </c>
      <c r="N1651" s="3" t="str">
        <f t="shared" si="2229"/>
        <v>00000</v>
      </c>
      <c r="O1651" s="3" t="str">
        <f t="shared" si="2229"/>
        <v>00000</v>
      </c>
      <c r="P1651" s="3" t="str">
        <f t="shared" si="2229"/>
        <v>00000</v>
      </c>
      <c r="Q1651" s="3" t="str">
        <f t="shared" si="2229"/>
        <v>00000</v>
      </c>
      <c r="R1651" s="3" t="str">
        <f t="shared" si="2229"/>
        <v>00100</v>
      </c>
      <c r="S1651" s="3" t="str">
        <f t="shared" si="2229"/>
        <v>00000</v>
      </c>
      <c r="T1651" s="3" t="str">
        <f t="shared" si="2228"/>
        <v>00000</v>
      </c>
      <c r="U1651" s="3" t="str">
        <f t="shared" si="2228"/>
        <v>00000</v>
      </c>
      <c r="V1651" s="3" t="str">
        <f t="shared" si="2228"/>
        <v>00010</v>
      </c>
      <c r="W1651" s="3" t="str">
        <f t="shared" si="2228"/>
        <v>00000</v>
      </c>
      <c r="X1651" s="3" t="str">
        <f t="shared" si="2228"/>
        <v>00000</v>
      </c>
      <c r="Y1651" s="3" t="str">
        <f t="shared" si="2228"/>
        <v>00000</v>
      </c>
      <c r="Z1651" s="3" t="str">
        <f t="shared" si="2228"/>
        <v>00000</v>
      </c>
      <c r="AA1651" s="3" t="str">
        <f t="shared" si="2228"/>
        <v>10000</v>
      </c>
      <c r="AB1651" s="3" t="str">
        <f t="shared" si="2228"/>
        <v>00000</v>
      </c>
      <c r="AC1651" s="3" t="str">
        <f t="shared" si="2228"/>
        <v>00000</v>
      </c>
      <c r="AE1651" s="3"/>
      <c r="AF1651" t="b">
        <f t="shared" si="2153"/>
        <v>1</v>
      </c>
      <c r="AG1651" t="b">
        <f t="shared" si="2154"/>
        <v>1</v>
      </c>
      <c r="AH1651" t="b">
        <f t="shared" si="2155"/>
        <v>1</v>
      </c>
      <c r="AI1651" t="b">
        <f t="shared" si="2156"/>
        <v>1</v>
      </c>
      <c r="AJ1651" t="b">
        <f t="shared" si="2157"/>
        <v>1</v>
      </c>
      <c r="AK1651" t="b">
        <f t="shared" si="2158"/>
        <v>1</v>
      </c>
      <c r="AL1651" t="b">
        <f t="shared" si="2159"/>
        <v>1</v>
      </c>
      <c r="AM1651" t="b">
        <f t="shared" si="2160"/>
        <v>1</v>
      </c>
      <c r="AN1651" t="b">
        <f t="shared" si="2161"/>
        <v>1</v>
      </c>
      <c r="AO1651" t="b">
        <f t="shared" si="2162"/>
        <v>1</v>
      </c>
      <c r="AP1651" t="b">
        <f t="shared" si="2163"/>
        <v>1</v>
      </c>
      <c r="AQ1651" t="b">
        <f t="shared" si="2164"/>
        <v>1</v>
      </c>
      <c r="AR1651" t="b">
        <f t="shared" si="2165"/>
        <v>1</v>
      </c>
      <c r="AS1651" t="b">
        <f t="shared" si="2166"/>
        <v>1</v>
      </c>
      <c r="AT1651" t="b">
        <f t="shared" si="2167"/>
        <v>1</v>
      </c>
      <c r="AU1651" t="b">
        <f t="shared" si="2168"/>
        <v>1</v>
      </c>
      <c r="AV1651" t="b">
        <f t="shared" si="2169"/>
        <v>1</v>
      </c>
      <c r="AW1651" t="b">
        <f t="shared" si="2170"/>
        <v>1</v>
      </c>
      <c r="AX1651" t="b">
        <f t="shared" si="2171"/>
        <v>1</v>
      </c>
      <c r="AY1651" t="b">
        <f t="shared" si="2172"/>
        <v>1</v>
      </c>
      <c r="AZ1651" t="b">
        <f t="shared" si="2173"/>
        <v>1</v>
      </c>
      <c r="BA1651" t="b">
        <f t="shared" si="2174"/>
        <v>1</v>
      </c>
      <c r="BB1651" t="b">
        <f t="shared" si="2175"/>
        <v>1</v>
      </c>
      <c r="BC1651" t="b">
        <f t="shared" si="2176"/>
        <v>1</v>
      </c>
      <c r="BD1651" t="b">
        <f t="shared" si="2177"/>
        <v>1</v>
      </c>
      <c r="BE1651" t="b">
        <f t="shared" si="2178"/>
        <v>1</v>
      </c>
      <c r="BF1651" s="6" t="b">
        <f t="shared" si="2151"/>
        <v>1</v>
      </c>
      <c r="BH1651" t="str">
        <f t="shared" si="2179"/>
        <v>x</v>
      </c>
      <c r="BI1651" t="str">
        <f t="shared" si="2180"/>
        <v>h</v>
      </c>
      <c r="BJ1651" t="str">
        <f t="shared" si="2181"/>
        <v>o</v>
      </c>
      <c r="BK1651" t="str">
        <f t="shared" si="2182"/>
        <v>s</v>
      </c>
      <c r="BL1651" t="str">
        <f t="shared" si="2183"/>
        <v>a</v>
      </c>
      <c r="BN1651">
        <f t="shared" si="2227"/>
        <v>1</v>
      </c>
      <c r="BO1651">
        <f t="shared" si="2227"/>
        <v>0</v>
      </c>
      <c r="BP1651">
        <f t="shared" si="2227"/>
        <v>0</v>
      </c>
      <c r="BQ1651">
        <f t="shared" si="2227"/>
        <v>0</v>
      </c>
      <c r="BR1651">
        <f t="shared" si="2227"/>
        <v>0</v>
      </c>
      <c r="BS1651">
        <f t="shared" si="2227"/>
        <v>0</v>
      </c>
      <c r="BT1651">
        <f t="shared" si="2227"/>
        <v>0</v>
      </c>
      <c r="BU1651">
        <f t="shared" si="2227"/>
        <v>1</v>
      </c>
      <c r="BV1651">
        <f t="shared" si="2227"/>
        <v>0</v>
      </c>
      <c r="BW1651">
        <f t="shared" si="2227"/>
        <v>0</v>
      </c>
      <c r="BX1651">
        <f t="shared" si="2227"/>
        <v>0</v>
      </c>
      <c r="BY1651">
        <f t="shared" si="2227"/>
        <v>0</v>
      </c>
      <c r="BZ1651">
        <f t="shared" si="2227"/>
        <v>0</v>
      </c>
      <c r="CA1651">
        <f t="shared" si="2227"/>
        <v>0</v>
      </c>
      <c r="CB1651">
        <f t="shared" si="2227"/>
        <v>1</v>
      </c>
      <c r="CC1651">
        <f t="shared" si="2227"/>
        <v>0</v>
      </c>
      <c r="CD1651">
        <f t="shared" si="2226"/>
        <v>0</v>
      </c>
      <c r="CE1651">
        <f t="shared" si="2226"/>
        <v>0</v>
      </c>
      <c r="CF1651">
        <f t="shared" si="2226"/>
        <v>1</v>
      </c>
      <c r="CG1651">
        <f t="shared" si="2226"/>
        <v>0</v>
      </c>
      <c r="CH1651">
        <f t="shared" si="2226"/>
        <v>0</v>
      </c>
      <c r="CI1651">
        <f t="shared" si="2226"/>
        <v>0</v>
      </c>
      <c r="CJ1651">
        <f t="shared" si="2226"/>
        <v>0</v>
      </c>
      <c r="CK1651">
        <f t="shared" si="2226"/>
        <v>1</v>
      </c>
      <c r="CL1651">
        <f t="shared" si="2226"/>
        <v>0</v>
      </c>
      <c r="CM1651">
        <f t="shared" si="2226"/>
        <v>0</v>
      </c>
      <c r="CN1651" s="2">
        <f t="shared" si="2184"/>
        <v>5</v>
      </c>
      <c r="CO1651">
        <f t="shared" si="2185"/>
        <v>0.80008768084173609</v>
      </c>
      <c r="CP1651">
        <f t="shared" si="2213"/>
        <v>0</v>
      </c>
      <c r="CQ1651">
        <f t="shared" si="2214"/>
        <v>0</v>
      </c>
      <c r="CR1651">
        <f t="shared" si="2215"/>
        <v>0</v>
      </c>
      <c r="CS1651">
        <f t="shared" si="2216"/>
        <v>0</v>
      </c>
      <c r="CT1651">
        <f t="shared" si="2217"/>
        <v>0</v>
      </c>
      <c r="CU1651">
        <f t="shared" si="2192"/>
        <v>0</v>
      </c>
      <c r="CV1651">
        <f t="shared" si="2193"/>
        <v>0.25471284524331433</v>
      </c>
      <c r="CW1651">
        <f t="shared" si="2194"/>
        <v>0</v>
      </c>
      <c r="CX1651">
        <f t="shared" si="2195"/>
        <v>0</v>
      </c>
      <c r="CY1651">
        <f t="shared" si="2196"/>
        <v>0</v>
      </c>
      <c r="CZ1651">
        <f t="shared" si="2197"/>
        <v>0</v>
      </c>
      <c r="DA1651">
        <f t="shared" si="2198"/>
        <v>0</v>
      </c>
      <c r="DB1651">
        <f t="shared" si="2199"/>
        <v>0</v>
      </c>
      <c r="DC1651">
        <f t="shared" si="2200"/>
        <v>0.58702323542306001</v>
      </c>
      <c r="DD1651">
        <f t="shared" si="2201"/>
        <v>0</v>
      </c>
      <c r="DE1651">
        <f t="shared" si="2202"/>
        <v>0</v>
      </c>
      <c r="DF1651">
        <f t="shared" si="2203"/>
        <v>0</v>
      </c>
      <c r="DG1651">
        <f t="shared" si="2204"/>
        <v>0.99956159579131965</v>
      </c>
      <c r="DH1651">
        <f t="shared" si="2205"/>
        <v>0</v>
      </c>
      <c r="DI1651">
        <f t="shared" si="2206"/>
        <v>0</v>
      </c>
      <c r="DJ1651">
        <f t="shared" si="2207"/>
        <v>0</v>
      </c>
      <c r="DK1651">
        <f t="shared" si="2208"/>
        <v>0</v>
      </c>
      <c r="DL1651">
        <f t="shared" si="2209"/>
        <v>3.814116615519509E-2</v>
      </c>
      <c r="DM1651">
        <f t="shared" si="2210"/>
        <v>0</v>
      </c>
      <c r="DN1651">
        <f t="shared" si="2211"/>
        <v>0</v>
      </c>
      <c r="DO1651">
        <f t="shared" si="2186"/>
        <v>2.6795265234546251</v>
      </c>
      <c r="DP1651">
        <f t="shared" si="2187"/>
        <v>2.6795265234546251</v>
      </c>
      <c r="DQ1651">
        <f t="shared" si="2187"/>
        <v>2.6795265234546251</v>
      </c>
      <c r="DR1651">
        <f t="shared" si="2187"/>
        <v>2.6795265234546251</v>
      </c>
      <c r="DS1651">
        <f t="shared" si="2187"/>
        <v>2.6795265234546251</v>
      </c>
      <c r="DT1651" t="str">
        <f t="shared" si="2188"/>
        <v xml:space="preserve"> arose</v>
      </c>
      <c r="DU1651" t="str">
        <f t="shared" si="2218"/>
        <v xml:space="preserve"> earls laser reals</v>
      </c>
      <c r="DV1651" t="str">
        <f t="shared" si="2219"/>
        <v xml:space="preserve"> arise raise serai</v>
      </c>
      <c r="DW1651" t="str">
        <f t="shared" si="2220"/>
        <v xml:space="preserve"> aster rates stare tares tears</v>
      </c>
      <c r="DX1651" t="str">
        <f t="shared" si="2221"/>
        <v xml:space="preserve"> aloes</v>
      </c>
    </row>
    <row r="1652" spans="1:128" x14ac:dyDescent="0.25">
      <c r="A1652" t="s">
        <v>2028</v>
      </c>
      <c r="B1652">
        <v>2.6790881192459448</v>
      </c>
      <c r="C1652">
        <f t="shared" si="2150"/>
        <v>5</v>
      </c>
      <c r="D1652" s="3" t="str">
        <f t="shared" si="2229"/>
        <v>00000</v>
      </c>
      <c r="E1652" s="3" t="str">
        <f t="shared" si="2229"/>
        <v>00000</v>
      </c>
      <c r="F1652" s="3" t="str">
        <f t="shared" si="2229"/>
        <v>00000</v>
      </c>
      <c r="G1652" s="3" t="str">
        <f t="shared" si="2229"/>
        <v>00000</v>
      </c>
      <c r="H1652" s="3" t="str">
        <f t="shared" si="2229"/>
        <v>00100</v>
      </c>
      <c r="I1652" s="3" t="str">
        <f t="shared" si="2229"/>
        <v>00000</v>
      </c>
      <c r="J1652" s="3" t="str">
        <f t="shared" si="2229"/>
        <v>00000</v>
      </c>
      <c r="K1652" s="3" t="str">
        <f t="shared" si="2229"/>
        <v>00000</v>
      </c>
      <c r="L1652" s="3" t="str">
        <f t="shared" si="2229"/>
        <v>00000</v>
      </c>
      <c r="M1652" s="3" t="str">
        <f t="shared" si="2229"/>
        <v>00000</v>
      </c>
      <c r="N1652" s="3" t="str">
        <f t="shared" si="2229"/>
        <v>10000</v>
      </c>
      <c r="O1652" s="3" t="str">
        <f t="shared" si="2229"/>
        <v>00010</v>
      </c>
      <c r="P1652" s="3" t="str">
        <f t="shared" si="2229"/>
        <v>00000</v>
      </c>
      <c r="Q1652" s="3" t="str">
        <f t="shared" si="2229"/>
        <v>01000</v>
      </c>
      <c r="R1652" s="3" t="str">
        <f t="shared" si="2229"/>
        <v>00000</v>
      </c>
      <c r="S1652" s="3" t="str">
        <f t="shared" si="2229"/>
        <v>00000</v>
      </c>
      <c r="T1652" s="3" t="str">
        <f t="shared" si="2228"/>
        <v>00000</v>
      </c>
      <c r="U1652" s="3" t="str">
        <f t="shared" si="2228"/>
        <v>00000</v>
      </c>
      <c r="V1652" s="3" t="str">
        <f t="shared" si="2228"/>
        <v>00000</v>
      </c>
      <c r="W1652" s="3" t="str">
        <f t="shared" si="2228"/>
        <v>00001</v>
      </c>
      <c r="X1652" s="3" t="str">
        <f t="shared" si="2228"/>
        <v>00000</v>
      </c>
      <c r="Y1652" s="3" t="str">
        <f t="shared" si="2228"/>
        <v>00000</v>
      </c>
      <c r="Z1652" s="3" t="str">
        <f t="shared" si="2228"/>
        <v>00000</v>
      </c>
      <c r="AA1652" s="3" t="str">
        <f t="shared" si="2228"/>
        <v>00000</v>
      </c>
      <c r="AB1652" s="3" t="str">
        <f t="shared" si="2228"/>
        <v>00000</v>
      </c>
      <c r="AC1652" s="3" t="str">
        <f t="shared" si="2228"/>
        <v>00000</v>
      </c>
      <c r="AE1652" s="3"/>
      <c r="AF1652" t="b">
        <f t="shared" si="2153"/>
        <v>1</v>
      </c>
      <c r="AG1652" t="b">
        <f t="shared" si="2154"/>
        <v>1</v>
      </c>
      <c r="AH1652" t="b">
        <f t="shared" si="2155"/>
        <v>1</v>
      </c>
      <c r="AI1652" t="b">
        <f t="shared" si="2156"/>
        <v>1</v>
      </c>
      <c r="AJ1652" t="b">
        <f t="shared" si="2157"/>
        <v>1</v>
      </c>
      <c r="AK1652" t="b">
        <f t="shared" si="2158"/>
        <v>1</v>
      </c>
      <c r="AL1652" t="b">
        <f t="shared" si="2159"/>
        <v>1</v>
      </c>
      <c r="AM1652" t="b">
        <f t="shared" si="2160"/>
        <v>1</v>
      </c>
      <c r="AN1652" t="b">
        <f t="shared" si="2161"/>
        <v>1</v>
      </c>
      <c r="AO1652" t="b">
        <f t="shared" si="2162"/>
        <v>1</v>
      </c>
      <c r="AP1652" t="b">
        <f t="shared" si="2163"/>
        <v>1</v>
      </c>
      <c r="AQ1652" t="b">
        <f t="shared" si="2164"/>
        <v>1</v>
      </c>
      <c r="AR1652" t="b">
        <f t="shared" si="2165"/>
        <v>1</v>
      </c>
      <c r="AS1652" t="b">
        <f t="shared" si="2166"/>
        <v>1</v>
      </c>
      <c r="AT1652" t="b">
        <f t="shared" si="2167"/>
        <v>1</v>
      </c>
      <c r="AU1652" t="b">
        <f t="shared" si="2168"/>
        <v>1</v>
      </c>
      <c r="AV1652" t="b">
        <f t="shared" si="2169"/>
        <v>1</v>
      </c>
      <c r="AW1652" t="b">
        <f t="shared" si="2170"/>
        <v>1</v>
      </c>
      <c r="AX1652" t="b">
        <f t="shared" si="2171"/>
        <v>1</v>
      </c>
      <c r="AY1652" t="b">
        <f t="shared" si="2172"/>
        <v>1</v>
      </c>
      <c r="AZ1652" t="b">
        <f t="shared" si="2173"/>
        <v>1</v>
      </c>
      <c r="BA1652" t="b">
        <f t="shared" si="2174"/>
        <v>1</v>
      </c>
      <c r="BB1652" t="b">
        <f t="shared" si="2175"/>
        <v>1</v>
      </c>
      <c r="BC1652" t="b">
        <f t="shared" si="2176"/>
        <v>1</v>
      </c>
      <c r="BD1652" t="b">
        <f t="shared" si="2177"/>
        <v>1</v>
      </c>
      <c r="BE1652" t="b">
        <f t="shared" si="2178"/>
        <v>1</v>
      </c>
      <c r="BF1652" s="6" t="b">
        <f t="shared" si="2151"/>
        <v>1</v>
      </c>
      <c r="BH1652" t="str">
        <f t="shared" si="2179"/>
        <v>k</v>
      </c>
      <c r="BI1652" t="str">
        <f t="shared" si="2180"/>
        <v>n</v>
      </c>
      <c r="BJ1652" t="str">
        <f t="shared" si="2181"/>
        <v>e</v>
      </c>
      <c r="BK1652" t="str">
        <f t="shared" si="2182"/>
        <v>l</v>
      </c>
      <c r="BL1652" t="str">
        <f t="shared" si="2183"/>
        <v>t</v>
      </c>
      <c r="BN1652">
        <f t="shared" si="2227"/>
        <v>0</v>
      </c>
      <c r="BO1652">
        <f t="shared" si="2227"/>
        <v>0</v>
      </c>
      <c r="BP1652">
        <f t="shared" si="2227"/>
        <v>0</v>
      </c>
      <c r="BQ1652">
        <f t="shared" si="2227"/>
        <v>0</v>
      </c>
      <c r="BR1652">
        <f t="shared" si="2227"/>
        <v>1</v>
      </c>
      <c r="BS1652">
        <f t="shared" si="2227"/>
        <v>0</v>
      </c>
      <c r="BT1652">
        <f t="shared" si="2227"/>
        <v>0</v>
      </c>
      <c r="BU1652">
        <f t="shared" si="2227"/>
        <v>0</v>
      </c>
      <c r="BV1652">
        <f t="shared" si="2227"/>
        <v>0</v>
      </c>
      <c r="BW1652">
        <f t="shared" si="2227"/>
        <v>0</v>
      </c>
      <c r="BX1652">
        <f t="shared" si="2227"/>
        <v>1</v>
      </c>
      <c r="BY1652">
        <f t="shared" si="2227"/>
        <v>1</v>
      </c>
      <c r="BZ1652">
        <f t="shared" si="2227"/>
        <v>0</v>
      </c>
      <c r="CA1652">
        <f t="shared" si="2227"/>
        <v>1</v>
      </c>
      <c r="CB1652">
        <f t="shared" si="2227"/>
        <v>0</v>
      </c>
      <c r="CC1652">
        <f t="shared" si="2227"/>
        <v>0</v>
      </c>
      <c r="CD1652">
        <f t="shared" si="2226"/>
        <v>0</v>
      </c>
      <c r="CE1652">
        <f t="shared" si="2226"/>
        <v>0</v>
      </c>
      <c r="CF1652">
        <f t="shared" si="2226"/>
        <v>0</v>
      </c>
      <c r="CG1652">
        <f t="shared" si="2226"/>
        <v>1</v>
      </c>
      <c r="CH1652">
        <f t="shared" si="2226"/>
        <v>0</v>
      </c>
      <c r="CI1652">
        <f t="shared" si="2226"/>
        <v>0</v>
      </c>
      <c r="CJ1652">
        <f t="shared" si="2226"/>
        <v>0</v>
      </c>
      <c r="CK1652">
        <f t="shared" si="2226"/>
        <v>0</v>
      </c>
      <c r="CL1652">
        <f t="shared" si="2226"/>
        <v>0</v>
      </c>
      <c r="CM1652">
        <f t="shared" si="2226"/>
        <v>0</v>
      </c>
      <c r="CN1652" s="2">
        <f t="shared" si="2184"/>
        <v>5</v>
      </c>
      <c r="CO1652">
        <f t="shared" si="2185"/>
        <v>0</v>
      </c>
      <c r="CP1652">
        <f t="shared" si="2213"/>
        <v>0</v>
      </c>
      <c r="CQ1652">
        <f t="shared" si="2214"/>
        <v>0</v>
      </c>
      <c r="CR1652">
        <f t="shared" si="2215"/>
        <v>0</v>
      </c>
      <c r="CS1652">
        <f t="shared" si="2216"/>
        <v>1</v>
      </c>
      <c r="CT1652">
        <f t="shared" si="2217"/>
        <v>0</v>
      </c>
      <c r="CU1652">
        <f t="shared" si="2192"/>
        <v>0</v>
      </c>
      <c r="CV1652">
        <f t="shared" si="2193"/>
        <v>0</v>
      </c>
      <c r="CW1652">
        <f t="shared" si="2194"/>
        <v>0</v>
      </c>
      <c r="CX1652">
        <f t="shared" si="2195"/>
        <v>0</v>
      </c>
      <c r="CY1652">
        <f t="shared" si="2196"/>
        <v>0.18281455501972818</v>
      </c>
      <c r="CZ1652">
        <f t="shared" si="2197"/>
        <v>0.54186760192897854</v>
      </c>
      <c r="DA1652">
        <f t="shared" si="2198"/>
        <v>0</v>
      </c>
      <c r="DB1652">
        <f t="shared" si="2199"/>
        <v>0.43665059184568172</v>
      </c>
      <c r="DC1652">
        <f t="shared" si="2200"/>
        <v>0</v>
      </c>
      <c r="DD1652">
        <f t="shared" si="2201"/>
        <v>0</v>
      </c>
      <c r="DE1652">
        <f t="shared" si="2202"/>
        <v>0</v>
      </c>
      <c r="DF1652">
        <f t="shared" si="2203"/>
        <v>0</v>
      </c>
      <c r="DG1652">
        <f t="shared" si="2204"/>
        <v>0</v>
      </c>
      <c r="DH1652">
        <f t="shared" si="2205"/>
        <v>0.51775537045155628</v>
      </c>
      <c r="DI1652">
        <f t="shared" si="2206"/>
        <v>0</v>
      </c>
      <c r="DJ1652">
        <f t="shared" si="2207"/>
        <v>0</v>
      </c>
      <c r="DK1652">
        <f t="shared" si="2208"/>
        <v>0</v>
      </c>
      <c r="DL1652">
        <f t="shared" si="2209"/>
        <v>0</v>
      </c>
      <c r="DM1652">
        <f t="shared" si="2210"/>
        <v>0</v>
      </c>
      <c r="DN1652">
        <f t="shared" si="2211"/>
        <v>0</v>
      </c>
      <c r="DO1652">
        <f t="shared" si="2186"/>
        <v>2.6790881192459448</v>
      </c>
      <c r="DP1652">
        <f t="shared" si="2187"/>
        <v>2.6790881192459448</v>
      </c>
      <c r="DQ1652">
        <f t="shared" si="2187"/>
        <v>2.6790881192459448</v>
      </c>
      <c r="DR1652">
        <f t="shared" si="2187"/>
        <v>2.6790881192459448</v>
      </c>
      <c r="DS1652">
        <f t="shared" si="2187"/>
        <v>2.6790881192459448</v>
      </c>
      <c r="DT1652" t="str">
        <f t="shared" si="2188"/>
        <v xml:space="preserve"> arose</v>
      </c>
      <c r="DU1652" t="str">
        <f t="shared" si="2218"/>
        <v xml:space="preserve"> earls laser reals</v>
      </c>
      <c r="DV1652" t="str">
        <f t="shared" si="2219"/>
        <v xml:space="preserve"> arise raise serai</v>
      </c>
      <c r="DW1652" t="str">
        <f t="shared" si="2220"/>
        <v xml:space="preserve"> aster rates stare tares tears</v>
      </c>
      <c r="DX1652" t="str">
        <f t="shared" si="2221"/>
        <v xml:space="preserve"> aloes</v>
      </c>
    </row>
    <row r="1653" spans="1:128" x14ac:dyDescent="0.25">
      <c r="A1653" t="s">
        <v>3675</v>
      </c>
      <c r="B1653">
        <v>2.6790881192459448</v>
      </c>
      <c r="C1653">
        <f t="shared" si="2150"/>
        <v>5</v>
      </c>
      <c r="D1653" s="3" t="str">
        <f t="shared" si="2229"/>
        <v>00000</v>
      </c>
      <c r="E1653" s="3" t="str">
        <f t="shared" si="2229"/>
        <v>00000</v>
      </c>
      <c r="F1653" s="3" t="str">
        <f t="shared" si="2229"/>
        <v>00000</v>
      </c>
      <c r="G1653" s="3" t="str">
        <f t="shared" si="2229"/>
        <v>00001</v>
      </c>
      <c r="H1653" s="3" t="str">
        <f t="shared" si="2229"/>
        <v>00000</v>
      </c>
      <c r="I1653" s="3" t="str">
        <f t="shared" si="2229"/>
        <v>00000</v>
      </c>
      <c r="J1653" s="3" t="str">
        <f t="shared" si="2229"/>
        <v>00000</v>
      </c>
      <c r="K1653" s="3" t="str">
        <f t="shared" si="2229"/>
        <v>00000</v>
      </c>
      <c r="L1653" s="3" t="str">
        <f t="shared" si="2229"/>
        <v>00000</v>
      </c>
      <c r="M1653" s="3" t="str">
        <f t="shared" si="2229"/>
        <v>00000</v>
      </c>
      <c r="N1653" s="3" t="str">
        <f t="shared" si="2229"/>
        <v>00000</v>
      </c>
      <c r="O1653" s="3" t="str">
        <f t="shared" si="2229"/>
        <v>00000</v>
      </c>
      <c r="P1653" s="3" t="str">
        <f t="shared" si="2229"/>
        <v>00000</v>
      </c>
      <c r="Q1653" s="3" t="str">
        <f t="shared" si="2229"/>
        <v>00100</v>
      </c>
      <c r="R1653" s="3" t="str">
        <f t="shared" si="2229"/>
        <v>00010</v>
      </c>
      <c r="S1653" s="3" t="str">
        <f t="shared" si="2229"/>
        <v>00000</v>
      </c>
      <c r="T1653" s="3" t="str">
        <f t="shared" si="2228"/>
        <v>00000</v>
      </c>
      <c r="U1653" s="3" t="str">
        <f t="shared" si="2228"/>
        <v>00000</v>
      </c>
      <c r="V1653" s="3" t="str">
        <f t="shared" si="2228"/>
        <v>10000</v>
      </c>
      <c r="W1653" s="3" t="str">
        <f t="shared" si="2228"/>
        <v>00000</v>
      </c>
      <c r="X1653" s="3" t="str">
        <f t="shared" si="2228"/>
        <v>00000</v>
      </c>
      <c r="Y1653" s="3" t="str">
        <f t="shared" si="2228"/>
        <v>00000</v>
      </c>
      <c r="Z1653" s="3" t="str">
        <f t="shared" si="2228"/>
        <v>00000</v>
      </c>
      <c r="AA1653" s="3" t="str">
        <f t="shared" si="2228"/>
        <v>00000</v>
      </c>
      <c r="AB1653" s="3" t="str">
        <f t="shared" si="2228"/>
        <v>01000</v>
      </c>
      <c r="AC1653" s="3" t="str">
        <f t="shared" si="2228"/>
        <v>00000</v>
      </c>
      <c r="AE1653" s="3"/>
      <c r="AF1653" t="b">
        <f t="shared" si="2153"/>
        <v>1</v>
      </c>
      <c r="AG1653" t="b">
        <f t="shared" si="2154"/>
        <v>1</v>
      </c>
      <c r="AH1653" t="b">
        <f t="shared" si="2155"/>
        <v>1</v>
      </c>
      <c r="AI1653" t="b">
        <f t="shared" si="2156"/>
        <v>1</v>
      </c>
      <c r="AJ1653" t="b">
        <f t="shared" si="2157"/>
        <v>1</v>
      </c>
      <c r="AK1653" t="b">
        <f t="shared" si="2158"/>
        <v>1</v>
      </c>
      <c r="AL1653" t="b">
        <f t="shared" si="2159"/>
        <v>1</v>
      </c>
      <c r="AM1653" t="b">
        <f t="shared" si="2160"/>
        <v>1</v>
      </c>
      <c r="AN1653" t="b">
        <f t="shared" si="2161"/>
        <v>1</v>
      </c>
      <c r="AO1653" t="b">
        <f t="shared" si="2162"/>
        <v>1</v>
      </c>
      <c r="AP1653" t="b">
        <f t="shared" si="2163"/>
        <v>1</v>
      </c>
      <c r="AQ1653" t="b">
        <f t="shared" si="2164"/>
        <v>1</v>
      </c>
      <c r="AR1653" t="b">
        <f t="shared" si="2165"/>
        <v>1</v>
      </c>
      <c r="AS1653" t="b">
        <f t="shared" si="2166"/>
        <v>1</v>
      </c>
      <c r="AT1653" t="b">
        <f t="shared" si="2167"/>
        <v>1</v>
      </c>
      <c r="AU1653" t="b">
        <f t="shared" si="2168"/>
        <v>1</v>
      </c>
      <c r="AV1653" t="b">
        <f t="shared" si="2169"/>
        <v>1</v>
      </c>
      <c r="AW1653" t="b">
        <f t="shared" si="2170"/>
        <v>1</v>
      </c>
      <c r="AX1653" t="b">
        <f t="shared" si="2171"/>
        <v>1</v>
      </c>
      <c r="AY1653" t="b">
        <f t="shared" si="2172"/>
        <v>1</v>
      </c>
      <c r="AZ1653" t="b">
        <f t="shared" si="2173"/>
        <v>1</v>
      </c>
      <c r="BA1653" t="b">
        <f t="shared" si="2174"/>
        <v>1</v>
      </c>
      <c r="BB1653" t="b">
        <f t="shared" si="2175"/>
        <v>1</v>
      </c>
      <c r="BC1653" t="b">
        <f t="shared" si="2176"/>
        <v>1</v>
      </c>
      <c r="BD1653" t="b">
        <f t="shared" si="2177"/>
        <v>1</v>
      </c>
      <c r="BE1653" t="b">
        <f t="shared" si="2178"/>
        <v>1</v>
      </c>
      <c r="BF1653" s="6" t="b">
        <f t="shared" si="2151"/>
        <v>1</v>
      </c>
      <c r="BH1653" t="str">
        <f t="shared" si="2179"/>
        <v>s</v>
      </c>
      <c r="BI1653" t="str">
        <f t="shared" si="2180"/>
        <v>y</v>
      </c>
      <c r="BJ1653" t="str">
        <f t="shared" si="2181"/>
        <v>n</v>
      </c>
      <c r="BK1653" t="str">
        <f t="shared" si="2182"/>
        <v>o</v>
      </c>
      <c r="BL1653" t="str">
        <f t="shared" si="2183"/>
        <v>d</v>
      </c>
      <c r="BN1653">
        <f t="shared" si="2227"/>
        <v>0</v>
      </c>
      <c r="BO1653">
        <f t="shared" si="2227"/>
        <v>0</v>
      </c>
      <c r="BP1653">
        <f t="shared" si="2227"/>
        <v>0</v>
      </c>
      <c r="BQ1653">
        <f t="shared" si="2227"/>
        <v>1</v>
      </c>
      <c r="BR1653">
        <f t="shared" si="2227"/>
        <v>0</v>
      </c>
      <c r="BS1653">
        <f t="shared" si="2227"/>
        <v>0</v>
      </c>
      <c r="BT1653">
        <f t="shared" si="2227"/>
        <v>0</v>
      </c>
      <c r="BU1653">
        <f t="shared" si="2227"/>
        <v>0</v>
      </c>
      <c r="BV1653">
        <f t="shared" si="2227"/>
        <v>0</v>
      </c>
      <c r="BW1653">
        <f t="shared" si="2227"/>
        <v>0</v>
      </c>
      <c r="BX1653">
        <f t="shared" si="2227"/>
        <v>0</v>
      </c>
      <c r="BY1653">
        <f t="shared" si="2227"/>
        <v>0</v>
      </c>
      <c r="BZ1653">
        <f t="shared" si="2227"/>
        <v>0</v>
      </c>
      <c r="CA1653">
        <f t="shared" si="2227"/>
        <v>1</v>
      </c>
      <c r="CB1653">
        <f t="shared" si="2227"/>
        <v>1</v>
      </c>
      <c r="CC1653">
        <f t="shared" si="2227"/>
        <v>0</v>
      </c>
      <c r="CD1653">
        <f t="shared" si="2226"/>
        <v>0</v>
      </c>
      <c r="CE1653">
        <f t="shared" si="2226"/>
        <v>0</v>
      </c>
      <c r="CF1653">
        <f t="shared" si="2226"/>
        <v>1</v>
      </c>
      <c r="CG1653">
        <f t="shared" si="2226"/>
        <v>0</v>
      </c>
      <c r="CH1653">
        <f t="shared" si="2226"/>
        <v>0</v>
      </c>
      <c r="CI1653">
        <f t="shared" si="2226"/>
        <v>0</v>
      </c>
      <c r="CJ1653">
        <f t="shared" si="2226"/>
        <v>0</v>
      </c>
      <c r="CK1653">
        <f t="shared" si="2226"/>
        <v>0</v>
      </c>
      <c r="CL1653">
        <f t="shared" si="2226"/>
        <v>1</v>
      </c>
      <c r="CM1653">
        <f t="shared" si="2226"/>
        <v>0</v>
      </c>
      <c r="CN1653" s="2">
        <f t="shared" si="2184"/>
        <v>5</v>
      </c>
      <c r="CO1653">
        <f t="shared" si="2185"/>
        <v>0</v>
      </c>
      <c r="CP1653">
        <f t="shared" si="2213"/>
        <v>0</v>
      </c>
      <c r="CQ1653">
        <f t="shared" si="2214"/>
        <v>0</v>
      </c>
      <c r="CR1653">
        <f t="shared" si="2215"/>
        <v>0.39982463831652781</v>
      </c>
      <c r="CS1653">
        <f t="shared" si="2216"/>
        <v>0</v>
      </c>
      <c r="CT1653">
        <f t="shared" si="2217"/>
        <v>0</v>
      </c>
      <c r="CU1653">
        <f t="shared" si="2192"/>
        <v>0</v>
      </c>
      <c r="CV1653">
        <f t="shared" si="2193"/>
        <v>0</v>
      </c>
      <c r="CW1653">
        <f t="shared" si="2194"/>
        <v>0</v>
      </c>
      <c r="CX1653">
        <f t="shared" si="2195"/>
        <v>0</v>
      </c>
      <c r="CY1653">
        <f t="shared" si="2196"/>
        <v>0</v>
      </c>
      <c r="CZ1653">
        <f t="shared" si="2197"/>
        <v>0</v>
      </c>
      <c r="DA1653">
        <f t="shared" si="2198"/>
        <v>0</v>
      </c>
      <c r="DB1653">
        <f t="shared" si="2199"/>
        <v>0.43665059184568172</v>
      </c>
      <c r="DC1653">
        <f t="shared" si="2200"/>
        <v>0.58702323542306001</v>
      </c>
      <c r="DD1653">
        <f t="shared" si="2201"/>
        <v>0</v>
      </c>
      <c r="DE1653">
        <f t="shared" si="2202"/>
        <v>0</v>
      </c>
      <c r="DF1653">
        <f t="shared" si="2203"/>
        <v>0</v>
      </c>
      <c r="DG1653">
        <f t="shared" si="2204"/>
        <v>0.99956159579131965</v>
      </c>
      <c r="DH1653">
        <f t="shared" si="2205"/>
        <v>0</v>
      </c>
      <c r="DI1653">
        <f t="shared" si="2206"/>
        <v>0</v>
      </c>
      <c r="DJ1653">
        <f t="shared" si="2207"/>
        <v>0</v>
      </c>
      <c r="DK1653">
        <f t="shared" si="2208"/>
        <v>0</v>
      </c>
      <c r="DL1653">
        <f t="shared" si="2209"/>
        <v>0</v>
      </c>
      <c r="DM1653">
        <f t="shared" si="2210"/>
        <v>0.25515124945199474</v>
      </c>
      <c r="DN1653">
        <f t="shared" si="2211"/>
        <v>0</v>
      </c>
      <c r="DO1653">
        <f t="shared" si="2186"/>
        <v>2.6782113108285839</v>
      </c>
      <c r="DP1653">
        <f t="shared" si="2187"/>
        <v>2.6782113108285839</v>
      </c>
      <c r="DQ1653">
        <f t="shared" si="2187"/>
        <v>2.6782113108285839</v>
      </c>
      <c r="DR1653">
        <f t="shared" si="2187"/>
        <v>2.6782113108285839</v>
      </c>
      <c r="DS1653">
        <f t="shared" si="2187"/>
        <v>2.6782113108285839</v>
      </c>
      <c r="DT1653" t="str">
        <f t="shared" si="2188"/>
        <v xml:space="preserve"> arose</v>
      </c>
      <c r="DU1653" t="str">
        <f t="shared" si="2218"/>
        <v xml:space="preserve"> earls laser reals</v>
      </c>
      <c r="DV1653" t="str">
        <f t="shared" si="2219"/>
        <v xml:space="preserve"> arise raise serai</v>
      </c>
      <c r="DW1653" t="str">
        <f t="shared" si="2220"/>
        <v xml:space="preserve"> aster rates stare tares tears</v>
      </c>
      <c r="DX1653" t="str">
        <f t="shared" si="2221"/>
        <v xml:space="preserve"> aloes</v>
      </c>
    </row>
    <row r="1654" spans="1:128" x14ac:dyDescent="0.25">
      <c r="A1654" t="s">
        <v>1833</v>
      </c>
      <c r="B1654">
        <v>2.6782113108285839</v>
      </c>
      <c r="C1654">
        <f t="shared" si="2150"/>
        <v>5</v>
      </c>
      <c r="D1654" s="3" t="str">
        <f t="shared" si="2229"/>
        <v>00000</v>
      </c>
      <c r="E1654" s="3" t="str">
        <f t="shared" si="2229"/>
        <v>00000</v>
      </c>
      <c r="F1654" s="3" t="str">
        <f t="shared" si="2229"/>
        <v>00000</v>
      </c>
      <c r="G1654" s="3" t="str">
        <f t="shared" si="2229"/>
        <v>00001</v>
      </c>
      <c r="H1654" s="3" t="str">
        <f t="shared" si="2229"/>
        <v>00010</v>
      </c>
      <c r="I1654" s="3" t="str">
        <f t="shared" si="2229"/>
        <v>00000</v>
      </c>
      <c r="J1654" s="3" t="str">
        <f t="shared" si="2229"/>
        <v>00000</v>
      </c>
      <c r="K1654" s="3" t="str">
        <f t="shared" si="2229"/>
        <v>10000</v>
      </c>
      <c r="L1654" s="3" t="str">
        <f t="shared" si="2229"/>
        <v>00000</v>
      </c>
      <c r="M1654" s="3" t="str">
        <f t="shared" si="2229"/>
        <v>00000</v>
      </c>
      <c r="N1654" s="3" t="str">
        <f t="shared" si="2229"/>
        <v>00000</v>
      </c>
      <c r="O1654" s="3" t="str">
        <f t="shared" si="2229"/>
        <v>00000</v>
      </c>
      <c r="P1654" s="3" t="str">
        <f t="shared" si="2229"/>
        <v>00000</v>
      </c>
      <c r="Q1654" s="3" t="str">
        <f t="shared" si="2229"/>
        <v>00100</v>
      </c>
      <c r="R1654" s="3" t="str">
        <f t="shared" si="2229"/>
        <v>01000</v>
      </c>
      <c r="S1654" s="3" t="str">
        <f t="shared" si="2229"/>
        <v>00000</v>
      </c>
      <c r="T1654" s="3" t="str">
        <f t="shared" si="2228"/>
        <v>00000</v>
      </c>
      <c r="U1654" s="3" t="str">
        <f t="shared" si="2228"/>
        <v>00000</v>
      </c>
      <c r="V1654" s="3" t="str">
        <f t="shared" si="2228"/>
        <v>00000</v>
      </c>
      <c r="W1654" s="3" t="str">
        <f t="shared" si="2228"/>
        <v>00000</v>
      </c>
      <c r="X1654" s="3" t="str">
        <f t="shared" si="2228"/>
        <v>00000</v>
      </c>
      <c r="Y1654" s="3" t="str">
        <f t="shared" si="2228"/>
        <v>00000</v>
      </c>
      <c r="Z1654" s="3" t="str">
        <f t="shared" si="2228"/>
        <v>00000</v>
      </c>
      <c r="AA1654" s="3" t="str">
        <f t="shared" si="2228"/>
        <v>00000</v>
      </c>
      <c r="AB1654" s="3" t="str">
        <f t="shared" si="2228"/>
        <v>00000</v>
      </c>
      <c r="AC1654" s="3" t="str">
        <f t="shared" si="2228"/>
        <v>00000</v>
      </c>
      <c r="AE1654" s="3"/>
      <c r="AF1654" t="b">
        <f t="shared" si="2153"/>
        <v>1</v>
      </c>
      <c r="AG1654" t="b">
        <f t="shared" si="2154"/>
        <v>1</v>
      </c>
      <c r="AH1654" t="b">
        <f t="shared" si="2155"/>
        <v>1</v>
      </c>
      <c r="AI1654" t="b">
        <f t="shared" si="2156"/>
        <v>1</v>
      </c>
      <c r="AJ1654" t="b">
        <f t="shared" si="2157"/>
        <v>1</v>
      </c>
      <c r="AK1654" t="b">
        <f t="shared" si="2158"/>
        <v>1</v>
      </c>
      <c r="AL1654" t="b">
        <f t="shared" si="2159"/>
        <v>1</v>
      </c>
      <c r="AM1654" t="b">
        <f t="shared" si="2160"/>
        <v>1</v>
      </c>
      <c r="AN1654" t="b">
        <f t="shared" si="2161"/>
        <v>1</v>
      </c>
      <c r="AO1654" t="b">
        <f t="shared" si="2162"/>
        <v>1</v>
      </c>
      <c r="AP1654" t="b">
        <f t="shared" si="2163"/>
        <v>1</v>
      </c>
      <c r="AQ1654" t="b">
        <f t="shared" si="2164"/>
        <v>1</v>
      </c>
      <c r="AR1654" t="b">
        <f t="shared" si="2165"/>
        <v>1</v>
      </c>
      <c r="AS1654" t="b">
        <f t="shared" si="2166"/>
        <v>1</v>
      </c>
      <c r="AT1654" t="b">
        <f t="shared" si="2167"/>
        <v>1</v>
      </c>
      <c r="AU1654" t="b">
        <f t="shared" si="2168"/>
        <v>1</v>
      </c>
      <c r="AV1654" t="b">
        <f t="shared" si="2169"/>
        <v>1</v>
      </c>
      <c r="AW1654" t="b">
        <f t="shared" si="2170"/>
        <v>1</v>
      </c>
      <c r="AX1654" t="b">
        <f t="shared" si="2171"/>
        <v>1</v>
      </c>
      <c r="AY1654" t="b">
        <f t="shared" si="2172"/>
        <v>1</v>
      </c>
      <c r="AZ1654" t="b">
        <f t="shared" si="2173"/>
        <v>1</v>
      </c>
      <c r="BA1654" t="b">
        <f t="shared" si="2174"/>
        <v>1</v>
      </c>
      <c r="BB1654" t="b">
        <f t="shared" si="2175"/>
        <v>1</v>
      </c>
      <c r="BC1654" t="b">
        <f t="shared" si="2176"/>
        <v>1</v>
      </c>
      <c r="BD1654" t="b">
        <f t="shared" si="2177"/>
        <v>1</v>
      </c>
      <c r="BE1654" t="b">
        <f t="shared" si="2178"/>
        <v>1</v>
      </c>
      <c r="BF1654" s="6" t="b">
        <f t="shared" si="2151"/>
        <v>1</v>
      </c>
      <c r="BH1654" t="str">
        <f t="shared" si="2179"/>
        <v>h</v>
      </c>
      <c r="BI1654" t="str">
        <f t="shared" si="2180"/>
        <v>o</v>
      </c>
      <c r="BJ1654" t="str">
        <f t="shared" si="2181"/>
        <v>n</v>
      </c>
      <c r="BK1654" t="str">
        <f t="shared" si="2182"/>
        <v>e</v>
      </c>
      <c r="BL1654" t="str">
        <f t="shared" si="2183"/>
        <v>d</v>
      </c>
      <c r="BN1654">
        <f t="shared" si="2227"/>
        <v>0</v>
      </c>
      <c r="BO1654">
        <f t="shared" si="2227"/>
        <v>0</v>
      </c>
      <c r="BP1654">
        <f t="shared" si="2227"/>
        <v>0</v>
      </c>
      <c r="BQ1654">
        <f t="shared" si="2227"/>
        <v>1</v>
      </c>
      <c r="BR1654">
        <f t="shared" si="2227"/>
        <v>1</v>
      </c>
      <c r="BS1654">
        <f t="shared" si="2227"/>
        <v>0</v>
      </c>
      <c r="BT1654">
        <f t="shared" si="2227"/>
        <v>0</v>
      </c>
      <c r="BU1654">
        <f t="shared" si="2227"/>
        <v>1</v>
      </c>
      <c r="BV1654">
        <f t="shared" si="2227"/>
        <v>0</v>
      </c>
      <c r="BW1654">
        <f t="shared" si="2227"/>
        <v>0</v>
      </c>
      <c r="BX1654">
        <f t="shared" si="2227"/>
        <v>0</v>
      </c>
      <c r="BY1654">
        <f t="shared" si="2227"/>
        <v>0</v>
      </c>
      <c r="BZ1654">
        <f t="shared" si="2227"/>
        <v>0</v>
      </c>
      <c r="CA1654">
        <f t="shared" si="2227"/>
        <v>1</v>
      </c>
      <c r="CB1654">
        <f t="shared" si="2227"/>
        <v>1</v>
      </c>
      <c r="CC1654">
        <f t="shared" si="2227"/>
        <v>0</v>
      </c>
      <c r="CD1654">
        <f t="shared" si="2226"/>
        <v>0</v>
      </c>
      <c r="CE1654">
        <f t="shared" si="2226"/>
        <v>0</v>
      </c>
      <c r="CF1654">
        <f t="shared" si="2226"/>
        <v>0</v>
      </c>
      <c r="CG1654">
        <f t="shared" si="2226"/>
        <v>0</v>
      </c>
      <c r="CH1654">
        <f t="shared" si="2226"/>
        <v>0</v>
      </c>
      <c r="CI1654">
        <f t="shared" si="2226"/>
        <v>0</v>
      </c>
      <c r="CJ1654">
        <f t="shared" si="2226"/>
        <v>0</v>
      </c>
      <c r="CK1654">
        <f t="shared" si="2226"/>
        <v>0</v>
      </c>
      <c r="CL1654">
        <f t="shared" si="2226"/>
        <v>0</v>
      </c>
      <c r="CM1654">
        <f t="shared" si="2226"/>
        <v>0</v>
      </c>
      <c r="CN1654" s="2">
        <f t="shared" si="2184"/>
        <v>5</v>
      </c>
      <c r="CO1654">
        <f t="shared" si="2185"/>
        <v>0</v>
      </c>
      <c r="CP1654">
        <f t="shared" si="2213"/>
        <v>0</v>
      </c>
      <c r="CQ1654">
        <f t="shared" si="2214"/>
        <v>0</v>
      </c>
      <c r="CR1654">
        <f t="shared" si="2215"/>
        <v>0.39982463831652781</v>
      </c>
      <c r="CS1654">
        <f t="shared" si="2216"/>
        <v>1</v>
      </c>
      <c r="CT1654">
        <f t="shared" si="2217"/>
        <v>0</v>
      </c>
      <c r="CU1654">
        <f t="shared" si="2192"/>
        <v>0</v>
      </c>
      <c r="CV1654">
        <f t="shared" si="2193"/>
        <v>0.25471284524331433</v>
      </c>
      <c r="CW1654">
        <f t="shared" si="2194"/>
        <v>0</v>
      </c>
      <c r="CX1654">
        <f t="shared" si="2195"/>
        <v>0</v>
      </c>
      <c r="CY1654">
        <f t="shared" si="2196"/>
        <v>0</v>
      </c>
      <c r="CZ1654">
        <f t="shared" si="2197"/>
        <v>0</v>
      </c>
      <c r="DA1654">
        <f t="shared" si="2198"/>
        <v>0</v>
      </c>
      <c r="DB1654">
        <f t="shared" si="2199"/>
        <v>0.43665059184568172</v>
      </c>
      <c r="DC1654">
        <f t="shared" si="2200"/>
        <v>0.58702323542306001</v>
      </c>
      <c r="DD1654">
        <f t="shared" si="2201"/>
        <v>0</v>
      </c>
      <c r="DE1654">
        <f t="shared" si="2202"/>
        <v>0</v>
      </c>
      <c r="DF1654">
        <f t="shared" si="2203"/>
        <v>0</v>
      </c>
      <c r="DG1654">
        <f t="shared" si="2204"/>
        <v>0</v>
      </c>
      <c r="DH1654">
        <f t="shared" si="2205"/>
        <v>0</v>
      </c>
      <c r="DI1654">
        <f t="shared" si="2206"/>
        <v>0</v>
      </c>
      <c r="DJ1654">
        <f t="shared" si="2207"/>
        <v>0</v>
      </c>
      <c r="DK1654">
        <f t="shared" si="2208"/>
        <v>0</v>
      </c>
      <c r="DL1654">
        <f t="shared" si="2209"/>
        <v>0</v>
      </c>
      <c r="DM1654">
        <f t="shared" si="2210"/>
        <v>0</v>
      </c>
      <c r="DN1654">
        <f t="shared" si="2211"/>
        <v>0</v>
      </c>
      <c r="DO1654">
        <f t="shared" si="2186"/>
        <v>2.6782113108285839</v>
      </c>
      <c r="DP1654">
        <f t="shared" si="2187"/>
        <v>2.6782113108285839</v>
      </c>
      <c r="DQ1654">
        <f t="shared" si="2187"/>
        <v>2.6782113108285839</v>
      </c>
      <c r="DR1654">
        <f t="shared" si="2187"/>
        <v>2.6782113108285839</v>
      </c>
      <c r="DS1654">
        <f t="shared" si="2187"/>
        <v>2.6782113108285839</v>
      </c>
      <c r="DT1654" t="str">
        <f t="shared" si="2188"/>
        <v xml:space="preserve"> arose</v>
      </c>
      <c r="DU1654" t="str">
        <f t="shared" si="2218"/>
        <v xml:space="preserve"> earls laser reals</v>
      </c>
      <c r="DV1654" t="str">
        <f t="shared" si="2219"/>
        <v xml:space="preserve"> arise raise serai</v>
      </c>
      <c r="DW1654" t="str">
        <f t="shared" si="2220"/>
        <v xml:space="preserve"> aster rates stare tares tears</v>
      </c>
      <c r="DX1654" t="str">
        <f t="shared" si="2221"/>
        <v xml:space="preserve"> aloes</v>
      </c>
    </row>
    <row r="1655" spans="1:128" x14ac:dyDescent="0.25">
      <c r="A1655" t="s">
        <v>58</v>
      </c>
      <c r="B1655">
        <v>2.6755808855765015</v>
      </c>
      <c r="C1655">
        <f t="shared" si="2150"/>
        <v>5</v>
      </c>
      <c r="D1655" s="3" t="str">
        <f t="shared" si="2229"/>
        <v>00001</v>
      </c>
      <c r="E1655" s="3" t="str">
        <f t="shared" si="2229"/>
        <v>00000</v>
      </c>
      <c r="F1655" s="3" t="str">
        <f t="shared" si="2229"/>
        <v>00000</v>
      </c>
      <c r="G1655" s="3" t="str">
        <f t="shared" si="2229"/>
        <v>00000</v>
      </c>
      <c r="H1655" s="3" t="str">
        <f t="shared" si="2229"/>
        <v>01000</v>
      </c>
      <c r="I1655" s="3" t="str">
        <f t="shared" si="2229"/>
        <v>00000</v>
      </c>
      <c r="J1655" s="3" t="str">
        <f t="shared" si="2229"/>
        <v>00000</v>
      </c>
      <c r="K1655" s="3" t="str">
        <f t="shared" si="2229"/>
        <v>00000</v>
      </c>
      <c r="L1655" s="3" t="str">
        <f t="shared" si="2229"/>
        <v>00000</v>
      </c>
      <c r="M1655" s="3" t="str">
        <f t="shared" si="2229"/>
        <v>00000</v>
      </c>
      <c r="N1655" s="3" t="str">
        <f t="shared" si="2229"/>
        <v>10000</v>
      </c>
      <c r="O1655" s="3" t="str">
        <f t="shared" si="2229"/>
        <v>00000</v>
      </c>
      <c r="P1655" s="3" t="str">
        <f t="shared" si="2229"/>
        <v>00000</v>
      </c>
      <c r="Q1655" s="3" t="str">
        <f t="shared" si="2229"/>
        <v>00100</v>
      </c>
      <c r="R1655" s="3" t="str">
        <f t="shared" si="2229"/>
        <v>00000</v>
      </c>
      <c r="S1655" s="3" t="str">
        <f t="shared" si="2229"/>
        <v>00000</v>
      </c>
      <c r="T1655" s="3" t="str">
        <f t="shared" si="2228"/>
        <v>00000</v>
      </c>
      <c r="U1655" s="3" t="str">
        <f t="shared" si="2228"/>
        <v>00000</v>
      </c>
      <c r="V1655" s="3" t="str">
        <f t="shared" si="2228"/>
        <v>00000</v>
      </c>
      <c r="W1655" s="3" t="str">
        <f t="shared" si="2228"/>
        <v>00000</v>
      </c>
      <c r="X1655" s="3" t="str">
        <f t="shared" si="2228"/>
        <v>00000</v>
      </c>
      <c r="Y1655" s="3" t="str">
        <f t="shared" si="2228"/>
        <v>00000</v>
      </c>
      <c r="Z1655" s="3" t="str">
        <f t="shared" si="2228"/>
        <v>00000</v>
      </c>
      <c r="AA1655" s="3" t="str">
        <f t="shared" si="2228"/>
        <v>00000</v>
      </c>
      <c r="AB1655" s="3" t="str">
        <f t="shared" si="2228"/>
        <v>00010</v>
      </c>
      <c r="AC1655" s="3" t="str">
        <f t="shared" si="2228"/>
        <v>00000</v>
      </c>
      <c r="AE1655" s="3"/>
      <c r="AF1655" t="b">
        <f t="shared" si="2153"/>
        <v>1</v>
      </c>
      <c r="AG1655" t="b">
        <f t="shared" si="2154"/>
        <v>1</v>
      </c>
      <c r="AH1655" t="b">
        <f t="shared" si="2155"/>
        <v>1</v>
      </c>
      <c r="AI1655" t="b">
        <f t="shared" si="2156"/>
        <v>1</v>
      </c>
      <c r="AJ1655" t="b">
        <f t="shared" si="2157"/>
        <v>1</v>
      </c>
      <c r="AK1655" t="b">
        <f t="shared" si="2158"/>
        <v>1</v>
      </c>
      <c r="AL1655" t="b">
        <f t="shared" si="2159"/>
        <v>1</v>
      </c>
      <c r="AM1655" t="b">
        <f t="shared" si="2160"/>
        <v>1</v>
      </c>
      <c r="AN1655" t="b">
        <f t="shared" si="2161"/>
        <v>1</v>
      </c>
      <c r="AO1655" t="b">
        <f t="shared" si="2162"/>
        <v>1</v>
      </c>
      <c r="AP1655" t="b">
        <f t="shared" si="2163"/>
        <v>1</v>
      </c>
      <c r="AQ1655" t="b">
        <f t="shared" si="2164"/>
        <v>1</v>
      </c>
      <c r="AR1655" t="b">
        <f t="shared" si="2165"/>
        <v>1</v>
      </c>
      <c r="AS1655" t="b">
        <f t="shared" si="2166"/>
        <v>1</v>
      </c>
      <c r="AT1655" t="b">
        <f t="shared" si="2167"/>
        <v>1</v>
      </c>
      <c r="AU1655" t="b">
        <f t="shared" si="2168"/>
        <v>1</v>
      </c>
      <c r="AV1655" t="b">
        <f t="shared" si="2169"/>
        <v>1</v>
      </c>
      <c r="AW1655" t="b">
        <f t="shared" si="2170"/>
        <v>1</v>
      </c>
      <c r="AX1655" t="b">
        <f t="shared" si="2171"/>
        <v>1</v>
      </c>
      <c r="AY1655" t="b">
        <f t="shared" si="2172"/>
        <v>1</v>
      </c>
      <c r="AZ1655" t="b">
        <f t="shared" si="2173"/>
        <v>1</v>
      </c>
      <c r="BA1655" t="b">
        <f t="shared" si="2174"/>
        <v>1</v>
      </c>
      <c r="BB1655" t="b">
        <f t="shared" si="2175"/>
        <v>1</v>
      </c>
      <c r="BC1655" t="b">
        <f t="shared" si="2176"/>
        <v>1</v>
      </c>
      <c r="BD1655" t="b">
        <f t="shared" si="2177"/>
        <v>1</v>
      </c>
      <c r="BE1655" t="b">
        <f t="shared" si="2178"/>
        <v>1</v>
      </c>
      <c r="BF1655" s="6" t="b">
        <f t="shared" si="2151"/>
        <v>1</v>
      </c>
      <c r="BH1655" t="str">
        <f t="shared" si="2179"/>
        <v>k</v>
      </c>
      <c r="BI1655" t="str">
        <f t="shared" si="2180"/>
        <v>e</v>
      </c>
      <c r="BJ1655" t="str">
        <f t="shared" si="2181"/>
        <v>n</v>
      </c>
      <c r="BK1655" t="str">
        <f t="shared" si="2182"/>
        <v>y</v>
      </c>
      <c r="BL1655" t="str">
        <f t="shared" si="2183"/>
        <v>a</v>
      </c>
      <c r="BN1655">
        <f t="shared" si="2227"/>
        <v>1</v>
      </c>
      <c r="BO1655">
        <f t="shared" si="2227"/>
        <v>0</v>
      </c>
      <c r="BP1655">
        <f t="shared" si="2227"/>
        <v>0</v>
      </c>
      <c r="BQ1655">
        <f t="shared" si="2227"/>
        <v>0</v>
      </c>
      <c r="BR1655">
        <f t="shared" si="2227"/>
        <v>1</v>
      </c>
      <c r="BS1655">
        <f t="shared" si="2227"/>
        <v>0</v>
      </c>
      <c r="BT1655">
        <f t="shared" si="2227"/>
        <v>0</v>
      </c>
      <c r="BU1655">
        <f t="shared" si="2227"/>
        <v>0</v>
      </c>
      <c r="BV1655">
        <f t="shared" si="2227"/>
        <v>0</v>
      </c>
      <c r="BW1655">
        <f t="shared" si="2227"/>
        <v>0</v>
      </c>
      <c r="BX1655">
        <f t="shared" si="2227"/>
        <v>1</v>
      </c>
      <c r="BY1655">
        <f t="shared" si="2227"/>
        <v>0</v>
      </c>
      <c r="BZ1655">
        <f t="shared" si="2227"/>
        <v>0</v>
      </c>
      <c r="CA1655">
        <f t="shared" si="2227"/>
        <v>1</v>
      </c>
      <c r="CB1655">
        <f t="shared" si="2227"/>
        <v>0</v>
      </c>
      <c r="CC1655">
        <f t="shared" si="2227"/>
        <v>0</v>
      </c>
      <c r="CD1655">
        <f t="shared" si="2226"/>
        <v>0</v>
      </c>
      <c r="CE1655">
        <f t="shared" si="2226"/>
        <v>0</v>
      </c>
      <c r="CF1655">
        <f t="shared" si="2226"/>
        <v>0</v>
      </c>
      <c r="CG1655">
        <f t="shared" si="2226"/>
        <v>0</v>
      </c>
      <c r="CH1655">
        <f t="shared" si="2226"/>
        <v>0</v>
      </c>
      <c r="CI1655">
        <f t="shared" si="2226"/>
        <v>0</v>
      </c>
      <c r="CJ1655">
        <f t="shared" si="2226"/>
        <v>0</v>
      </c>
      <c r="CK1655">
        <f t="shared" si="2226"/>
        <v>0</v>
      </c>
      <c r="CL1655">
        <f t="shared" si="2226"/>
        <v>1</v>
      </c>
      <c r="CM1655">
        <f t="shared" si="2226"/>
        <v>0</v>
      </c>
      <c r="CN1655" s="2">
        <f t="shared" si="2184"/>
        <v>5</v>
      </c>
      <c r="CO1655">
        <f t="shared" si="2185"/>
        <v>0.80008768084173609</v>
      </c>
      <c r="CP1655">
        <f t="shared" si="2213"/>
        <v>0</v>
      </c>
      <c r="CQ1655">
        <f t="shared" si="2214"/>
        <v>0</v>
      </c>
      <c r="CR1655">
        <f t="shared" si="2215"/>
        <v>0</v>
      </c>
      <c r="CS1655">
        <f t="shared" si="2216"/>
        <v>1</v>
      </c>
      <c r="CT1655">
        <f t="shared" si="2217"/>
        <v>0</v>
      </c>
      <c r="CU1655">
        <f t="shared" si="2192"/>
        <v>0</v>
      </c>
      <c r="CV1655">
        <f t="shared" si="2193"/>
        <v>0</v>
      </c>
      <c r="CW1655">
        <f t="shared" si="2194"/>
        <v>0</v>
      </c>
      <c r="CX1655">
        <f t="shared" si="2195"/>
        <v>0</v>
      </c>
      <c r="CY1655">
        <f t="shared" si="2196"/>
        <v>0.18281455501972818</v>
      </c>
      <c r="CZ1655">
        <f t="shared" si="2197"/>
        <v>0</v>
      </c>
      <c r="DA1655">
        <f t="shared" si="2198"/>
        <v>0</v>
      </c>
      <c r="DB1655">
        <f t="shared" si="2199"/>
        <v>0.43665059184568172</v>
      </c>
      <c r="DC1655">
        <f t="shared" si="2200"/>
        <v>0</v>
      </c>
      <c r="DD1655">
        <f t="shared" si="2201"/>
        <v>0</v>
      </c>
      <c r="DE1655">
        <f t="shared" si="2202"/>
        <v>0</v>
      </c>
      <c r="DF1655">
        <f t="shared" si="2203"/>
        <v>0</v>
      </c>
      <c r="DG1655">
        <f t="shared" si="2204"/>
        <v>0</v>
      </c>
      <c r="DH1655">
        <f t="shared" si="2205"/>
        <v>0</v>
      </c>
      <c r="DI1655">
        <f t="shared" si="2206"/>
        <v>0</v>
      </c>
      <c r="DJ1655">
        <f t="shared" si="2207"/>
        <v>0</v>
      </c>
      <c r="DK1655">
        <f t="shared" si="2208"/>
        <v>0</v>
      </c>
      <c r="DL1655">
        <f t="shared" si="2209"/>
        <v>0</v>
      </c>
      <c r="DM1655">
        <f t="shared" si="2210"/>
        <v>0.25515124945199474</v>
      </c>
      <c r="DN1655">
        <f t="shared" si="2211"/>
        <v>0</v>
      </c>
      <c r="DO1655">
        <f t="shared" si="2186"/>
        <v>2.6747040771591406</v>
      </c>
      <c r="DP1655">
        <f t="shared" si="2187"/>
        <v>2.6747040771591406</v>
      </c>
      <c r="DQ1655">
        <f t="shared" si="2187"/>
        <v>2.6747040771591406</v>
      </c>
      <c r="DR1655">
        <f t="shared" si="2187"/>
        <v>2.6747040771591406</v>
      </c>
      <c r="DS1655">
        <f t="shared" si="2187"/>
        <v>2.6747040771591406</v>
      </c>
      <c r="DT1655" t="str">
        <f t="shared" si="2188"/>
        <v xml:space="preserve"> arose</v>
      </c>
      <c r="DU1655" t="str">
        <f t="shared" si="2218"/>
        <v xml:space="preserve"> earls laser reals</v>
      </c>
      <c r="DV1655" t="str">
        <f t="shared" si="2219"/>
        <v xml:space="preserve"> arise raise serai</v>
      </c>
      <c r="DW1655" t="str">
        <f t="shared" si="2220"/>
        <v xml:space="preserve"> aster rates stare tares tears</v>
      </c>
      <c r="DX1655" t="str">
        <f t="shared" si="2221"/>
        <v xml:space="preserve"> aloes</v>
      </c>
    </row>
    <row r="1656" spans="1:128" x14ac:dyDescent="0.25">
      <c r="A1656" t="s">
        <v>1978</v>
      </c>
      <c r="B1656">
        <v>2.6751424813678213</v>
      </c>
      <c r="C1656">
        <f t="shared" si="2150"/>
        <v>5</v>
      </c>
      <c r="D1656" s="3" t="str">
        <f t="shared" si="2229"/>
        <v>00000</v>
      </c>
      <c r="E1656" s="3" t="str">
        <f t="shared" si="2229"/>
        <v>00000</v>
      </c>
      <c r="F1656" s="3" t="str">
        <f t="shared" si="2229"/>
        <v>00000</v>
      </c>
      <c r="G1656" s="3" t="str">
        <f t="shared" si="2229"/>
        <v>00000</v>
      </c>
      <c r="H1656" s="3" t="str">
        <f t="shared" si="2229"/>
        <v>00000</v>
      </c>
      <c r="I1656" s="3" t="str">
        <f t="shared" si="2229"/>
        <v>00000</v>
      </c>
      <c r="J1656" s="3" t="str">
        <f t="shared" si="2229"/>
        <v>00000</v>
      </c>
      <c r="K1656" s="3" t="str">
        <f t="shared" si="2229"/>
        <v>00000</v>
      </c>
      <c r="L1656" s="3" t="str">
        <f t="shared" si="2229"/>
        <v>00000</v>
      </c>
      <c r="M1656" s="3" t="str">
        <f t="shared" si="2229"/>
        <v>10000</v>
      </c>
      <c r="N1656" s="3" t="str">
        <f t="shared" si="2229"/>
        <v>00000</v>
      </c>
      <c r="O1656" s="3" t="str">
        <f t="shared" si="2229"/>
        <v>00100</v>
      </c>
      <c r="P1656" s="3" t="str">
        <f t="shared" si="2229"/>
        <v>00000</v>
      </c>
      <c r="Q1656" s="3" t="str">
        <f t="shared" si="2229"/>
        <v>00000</v>
      </c>
      <c r="R1656" s="3" t="str">
        <f t="shared" si="2229"/>
        <v>01000</v>
      </c>
      <c r="S1656" s="3" t="str">
        <f t="shared" si="2229"/>
        <v>00000</v>
      </c>
      <c r="T1656" s="3" t="str">
        <f t="shared" si="2228"/>
        <v>00000</v>
      </c>
      <c r="U1656" s="3" t="str">
        <f t="shared" si="2228"/>
        <v>00000</v>
      </c>
      <c r="V1656" s="3" t="str">
        <f t="shared" si="2228"/>
        <v>00001</v>
      </c>
      <c r="W1656" s="3" t="str">
        <f t="shared" si="2228"/>
        <v>00010</v>
      </c>
      <c r="X1656" s="3" t="str">
        <f t="shared" si="2228"/>
        <v>00000</v>
      </c>
      <c r="Y1656" s="3" t="str">
        <f t="shared" si="2228"/>
        <v>00000</v>
      </c>
      <c r="Z1656" s="3" t="str">
        <f t="shared" si="2228"/>
        <v>00000</v>
      </c>
      <c r="AA1656" s="3" t="str">
        <f t="shared" si="2228"/>
        <v>00000</v>
      </c>
      <c r="AB1656" s="3" t="str">
        <f t="shared" si="2228"/>
        <v>00000</v>
      </c>
      <c r="AC1656" s="3" t="str">
        <f t="shared" si="2228"/>
        <v>00000</v>
      </c>
      <c r="AE1656" s="3"/>
      <c r="AF1656" t="b">
        <f t="shared" si="2153"/>
        <v>1</v>
      </c>
      <c r="AG1656" t="b">
        <f t="shared" si="2154"/>
        <v>1</v>
      </c>
      <c r="AH1656" t="b">
        <f t="shared" si="2155"/>
        <v>1</v>
      </c>
      <c r="AI1656" t="b">
        <f t="shared" si="2156"/>
        <v>1</v>
      </c>
      <c r="AJ1656" t="b">
        <f t="shared" si="2157"/>
        <v>1</v>
      </c>
      <c r="AK1656" t="b">
        <f t="shared" si="2158"/>
        <v>1</v>
      </c>
      <c r="AL1656" t="b">
        <f t="shared" si="2159"/>
        <v>1</v>
      </c>
      <c r="AM1656" t="b">
        <f t="shared" si="2160"/>
        <v>1</v>
      </c>
      <c r="AN1656" t="b">
        <f t="shared" si="2161"/>
        <v>1</v>
      </c>
      <c r="AO1656" t="b">
        <f t="shared" si="2162"/>
        <v>1</v>
      </c>
      <c r="AP1656" t="b">
        <f t="shared" si="2163"/>
        <v>1</v>
      </c>
      <c r="AQ1656" t="b">
        <f t="shared" si="2164"/>
        <v>1</v>
      </c>
      <c r="AR1656" t="b">
        <f t="shared" si="2165"/>
        <v>1</v>
      </c>
      <c r="AS1656" t="b">
        <f t="shared" si="2166"/>
        <v>1</v>
      </c>
      <c r="AT1656" t="b">
        <f t="shared" si="2167"/>
        <v>1</v>
      </c>
      <c r="AU1656" t="b">
        <f t="shared" si="2168"/>
        <v>1</v>
      </c>
      <c r="AV1656" t="b">
        <f t="shared" si="2169"/>
        <v>1</v>
      </c>
      <c r="AW1656" t="b">
        <f t="shared" si="2170"/>
        <v>1</v>
      </c>
      <c r="AX1656" t="b">
        <f t="shared" si="2171"/>
        <v>1</v>
      </c>
      <c r="AY1656" t="b">
        <f t="shared" si="2172"/>
        <v>1</v>
      </c>
      <c r="AZ1656" t="b">
        <f t="shared" si="2173"/>
        <v>1</v>
      </c>
      <c r="BA1656" t="b">
        <f t="shared" si="2174"/>
        <v>1</v>
      </c>
      <c r="BB1656" t="b">
        <f t="shared" si="2175"/>
        <v>1</v>
      </c>
      <c r="BC1656" t="b">
        <f t="shared" si="2176"/>
        <v>1</v>
      </c>
      <c r="BD1656" t="b">
        <f t="shared" si="2177"/>
        <v>1</v>
      </c>
      <c r="BE1656" t="b">
        <f t="shared" si="2178"/>
        <v>1</v>
      </c>
      <c r="BF1656" s="6" t="b">
        <f t="shared" si="2151"/>
        <v>1</v>
      </c>
      <c r="BH1656" t="str">
        <f t="shared" si="2179"/>
        <v>j</v>
      </c>
      <c r="BI1656" t="str">
        <f t="shared" si="2180"/>
        <v>o</v>
      </c>
      <c r="BJ1656" t="str">
        <f t="shared" si="2181"/>
        <v>l</v>
      </c>
      <c r="BK1656" t="str">
        <f t="shared" si="2182"/>
        <v>t</v>
      </c>
      <c r="BL1656" t="str">
        <f t="shared" si="2183"/>
        <v>s</v>
      </c>
      <c r="BN1656">
        <f t="shared" si="2227"/>
        <v>0</v>
      </c>
      <c r="BO1656">
        <f t="shared" si="2227"/>
        <v>0</v>
      </c>
      <c r="BP1656">
        <f t="shared" si="2227"/>
        <v>0</v>
      </c>
      <c r="BQ1656">
        <f t="shared" si="2227"/>
        <v>0</v>
      </c>
      <c r="BR1656">
        <f t="shared" si="2227"/>
        <v>0</v>
      </c>
      <c r="BS1656">
        <f t="shared" si="2227"/>
        <v>0</v>
      </c>
      <c r="BT1656">
        <f t="shared" si="2227"/>
        <v>0</v>
      </c>
      <c r="BU1656">
        <f t="shared" si="2227"/>
        <v>0</v>
      </c>
      <c r="BV1656">
        <f t="shared" si="2227"/>
        <v>0</v>
      </c>
      <c r="BW1656">
        <f t="shared" si="2227"/>
        <v>1</v>
      </c>
      <c r="BX1656">
        <f t="shared" si="2227"/>
        <v>0</v>
      </c>
      <c r="BY1656">
        <f t="shared" si="2227"/>
        <v>1</v>
      </c>
      <c r="BZ1656">
        <f t="shared" si="2227"/>
        <v>0</v>
      </c>
      <c r="CA1656">
        <f t="shared" si="2227"/>
        <v>0</v>
      </c>
      <c r="CB1656">
        <f t="shared" si="2227"/>
        <v>1</v>
      </c>
      <c r="CC1656">
        <f t="shared" si="2227"/>
        <v>0</v>
      </c>
      <c r="CD1656">
        <f t="shared" si="2226"/>
        <v>0</v>
      </c>
      <c r="CE1656">
        <f t="shared" si="2226"/>
        <v>0</v>
      </c>
      <c r="CF1656">
        <f t="shared" si="2226"/>
        <v>1</v>
      </c>
      <c r="CG1656">
        <f t="shared" si="2226"/>
        <v>1</v>
      </c>
      <c r="CH1656">
        <f t="shared" si="2226"/>
        <v>0</v>
      </c>
      <c r="CI1656">
        <f t="shared" si="2226"/>
        <v>0</v>
      </c>
      <c r="CJ1656">
        <f t="shared" si="2226"/>
        <v>0</v>
      </c>
      <c r="CK1656">
        <f t="shared" si="2226"/>
        <v>0</v>
      </c>
      <c r="CL1656">
        <f t="shared" si="2226"/>
        <v>0</v>
      </c>
      <c r="CM1656">
        <f t="shared" si="2226"/>
        <v>0</v>
      </c>
      <c r="CN1656" s="2">
        <f t="shared" si="2184"/>
        <v>5</v>
      </c>
      <c r="CO1656">
        <f t="shared" si="2185"/>
        <v>0</v>
      </c>
      <c r="CP1656">
        <f t="shared" si="2213"/>
        <v>0</v>
      </c>
      <c r="CQ1656">
        <f t="shared" si="2214"/>
        <v>0</v>
      </c>
      <c r="CR1656">
        <f t="shared" si="2215"/>
        <v>0</v>
      </c>
      <c r="CS1656">
        <f t="shared" si="2216"/>
        <v>0</v>
      </c>
      <c r="CT1656">
        <f t="shared" si="2217"/>
        <v>0</v>
      </c>
      <c r="CU1656">
        <f t="shared" si="2192"/>
        <v>0</v>
      </c>
      <c r="CV1656">
        <f t="shared" si="2193"/>
        <v>0</v>
      </c>
      <c r="CW1656">
        <f t="shared" si="2194"/>
        <v>0</v>
      </c>
      <c r="CX1656">
        <f t="shared" si="2195"/>
        <v>2.893467777290662E-2</v>
      </c>
      <c r="CY1656">
        <f t="shared" si="2196"/>
        <v>0</v>
      </c>
      <c r="CZ1656">
        <f t="shared" si="2197"/>
        <v>0.54186760192897854</v>
      </c>
      <c r="DA1656">
        <f t="shared" si="2198"/>
        <v>0</v>
      </c>
      <c r="DB1656">
        <f t="shared" si="2199"/>
        <v>0</v>
      </c>
      <c r="DC1656">
        <f t="shared" si="2200"/>
        <v>0.58702323542306001</v>
      </c>
      <c r="DD1656">
        <f t="shared" si="2201"/>
        <v>0</v>
      </c>
      <c r="DE1656">
        <f t="shared" si="2202"/>
        <v>0</v>
      </c>
      <c r="DF1656">
        <f t="shared" si="2203"/>
        <v>0</v>
      </c>
      <c r="DG1656">
        <f t="shared" si="2204"/>
        <v>0.99956159579131965</v>
      </c>
      <c r="DH1656">
        <f t="shared" si="2205"/>
        <v>0.51775537045155628</v>
      </c>
      <c r="DI1656">
        <f t="shared" si="2206"/>
        <v>0</v>
      </c>
      <c r="DJ1656">
        <f t="shared" si="2207"/>
        <v>0</v>
      </c>
      <c r="DK1656">
        <f t="shared" si="2208"/>
        <v>0</v>
      </c>
      <c r="DL1656">
        <f t="shared" si="2209"/>
        <v>0</v>
      </c>
      <c r="DM1656">
        <f t="shared" si="2210"/>
        <v>0</v>
      </c>
      <c r="DN1656">
        <f t="shared" si="2211"/>
        <v>0</v>
      </c>
      <c r="DO1656">
        <f t="shared" si="2186"/>
        <v>2.6751424813678213</v>
      </c>
      <c r="DP1656">
        <f t="shared" si="2187"/>
        <v>2.6751424813678213</v>
      </c>
      <c r="DQ1656">
        <f t="shared" si="2187"/>
        <v>2.6751424813678213</v>
      </c>
      <c r="DR1656">
        <f t="shared" si="2187"/>
        <v>2.6751424813678213</v>
      </c>
      <c r="DS1656">
        <f t="shared" si="2187"/>
        <v>2.6751424813678213</v>
      </c>
      <c r="DT1656" t="str">
        <f t="shared" si="2188"/>
        <v xml:space="preserve"> arose</v>
      </c>
      <c r="DU1656" t="str">
        <f t="shared" si="2218"/>
        <v xml:space="preserve"> earls laser reals</v>
      </c>
      <c r="DV1656" t="str">
        <f t="shared" si="2219"/>
        <v xml:space="preserve"> arise raise serai</v>
      </c>
      <c r="DW1656" t="str">
        <f t="shared" si="2220"/>
        <v xml:space="preserve"> aster rates stare tares tears</v>
      </c>
      <c r="DX1656" t="str">
        <f t="shared" si="2221"/>
        <v xml:space="preserve"> aloes</v>
      </c>
    </row>
    <row r="1657" spans="1:128" x14ac:dyDescent="0.25">
      <c r="A1657" t="s">
        <v>3413</v>
      </c>
      <c r="B1657">
        <v>2.6751424813678213</v>
      </c>
      <c r="C1657">
        <f t="shared" si="2150"/>
        <v>5</v>
      </c>
      <c r="D1657" s="3" t="str">
        <f t="shared" si="2229"/>
        <v>00100</v>
      </c>
      <c r="E1657" s="3" t="str">
        <f t="shared" si="2229"/>
        <v>00000</v>
      </c>
      <c r="F1657" s="3" t="str">
        <f t="shared" si="2229"/>
        <v>00000</v>
      </c>
      <c r="G1657" s="3" t="str">
        <f t="shared" si="2229"/>
        <v>00000</v>
      </c>
      <c r="H1657" s="3" t="str">
        <f t="shared" si="2229"/>
        <v>00000</v>
      </c>
      <c r="I1657" s="3" t="str">
        <f t="shared" si="2229"/>
        <v>00000</v>
      </c>
      <c r="J1657" s="3" t="str">
        <f t="shared" si="2229"/>
        <v>00000</v>
      </c>
      <c r="K1657" s="3" t="str">
        <f t="shared" si="2229"/>
        <v>00000</v>
      </c>
      <c r="L1657" s="3" t="str">
        <f t="shared" si="2229"/>
        <v>00000</v>
      </c>
      <c r="M1657" s="3" t="str">
        <f t="shared" si="2229"/>
        <v>00000</v>
      </c>
      <c r="N1657" s="3" t="str">
        <f t="shared" si="2229"/>
        <v>00010</v>
      </c>
      <c r="O1657" s="3" t="str">
        <f t="shared" si="2229"/>
        <v>00000</v>
      </c>
      <c r="P1657" s="3" t="str">
        <f t="shared" si="2229"/>
        <v>00000</v>
      </c>
      <c r="Q1657" s="3" t="str">
        <f t="shared" si="2229"/>
        <v>01000</v>
      </c>
      <c r="R1657" s="3" t="str">
        <f t="shared" si="2229"/>
        <v>00000</v>
      </c>
      <c r="S1657" s="3" t="str">
        <f t="shared" si="2229"/>
        <v>00000</v>
      </c>
      <c r="T1657" s="3" t="str">
        <f t="shared" si="2228"/>
        <v>00000</v>
      </c>
      <c r="U1657" s="3" t="str">
        <f t="shared" si="2228"/>
        <v>00000</v>
      </c>
      <c r="V1657" s="3" t="str">
        <f t="shared" si="2228"/>
        <v>10000</v>
      </c>
      <c r="W1657" s="3" t="str">
        <f t="shared" si="2228"/>
        <v>00000</v>
      </c>
      <c r="X1657" s="3" t="str">
        <f t="shared" si="2228"/>
        <v>00000</v>
      </c>
      <c r="Y1657" s="3" t="str">
        <f t="shared" si="2228"/>
        <v>00000</v>
      </c>
      <c r="Z1657" s="3" t="str">
        <f t="shared" si="2228"/>
        <v>00000</v>
      </c>
      <c r="AA1657" s="3" t="str">
        <f t="shared" si="2228"/>
        <v>00000</v>
      </c>
      <c r="AB1657" s="3" t="str">
        <f t="shared" si="2228"/>
        <v>00001</v>
      </c>
      <c r="AC1657" s="3" t="str">
        <f t="shared" si="2228"/>
        <v>00000</v>
      </c>
      <c r="AE1657" s="3"/>
      <c r="AF1657" t="b">
        <f t="shared" si="2153"/>
        <v>1</v>
      </c>
      <c r="AG1657" t="b">
        <f t="shared" si="2154"/>
        <v>1</v>
      </c>
      <c r="AH1657" t="b">
        <f t="shared" si="2155"/>
        <v>1</v>
      </c>
      <c r="AI1657" t="b">
        <f t="shared" si="2156"/>
        <v>1</v>
      </c>
      <c r="AJ1657" t="b">
        <f t="shared" si="2157"/>
        <v>1</v>
      </c>
      <c r="AK1657" t="b">
        <f t="shared" si="2158"/>
        <v>1</v>
      </c>
      <c r="AL1657" t="b">
        <f t="shared" si="2159"/>
        <v>1</v>
      </c>
      <c r="AM1657" t="b">
        <f t="shared" si="2160"/>
        <v>1</v>
      </c>
      <c r="AN1657" t="b">
        <f t="shared" si="2161"/>
        <v>1</v>
      </c>
      <c r="AO1657" t="b">
        <f t="shared" si="2162"/>
        <v>1</v>
      </c>
      <c r="AP1657" t="b">
        <f t="shared" si="2163"/>
        <v>1</v>
      </c>
      <c r="AQ1657" t="b">
        <f t="shared" si="2164"/>
        <v>1</v>
      </c>
      <c r="AR1657" t="b">
        <f t="shared" si="2165"/>
        <v>1</v>
      </c>
      <c r="AS1657" t="b">
        <f t="shared" si="2166"/>
        <v>1</v>
      </c>
      <c r="AT1657" t="b">
        <f t="shared" si="2167"/>
        <v>1</v>
      </c>
      <c r="AU1657" t="b">
        <f t="shared" si="2168"/>
        <v>1</v>
      </c>
      <c r="AV1657" t="b">
        <f t="shared" si="2169"/>
        <v>1</v>
      </c>
      <c r="AW1657" t="b">
        <f t="shared" si="2170"/>
        <v>1</v>
      </c>
      <c r="AX1657" t="b">
        <f t="shared" si="2171"/>
        <v>1</v>
      </c>
      <c r="AY1657" t="b">
        <f t="shared" si="2172"/>
        <v>1</v>
      </c>
      <c r="AZ1657" t="b">
        <f t="shared" si="2173"/>
        <v>1</v>
      </c>
      <c r="BA1657" t="b">
        <f t="shared" si="2174"/>
        <v>1</v>
      </c>
      <c r="BB1657" t="b">
        <f t="shared" si="2175"/>
        <v>1</v>
      </c>
      <c r="BC1657" t="b">
        <f t="shared" si="2176"/>
        <v>1</v>
      </c>
      <c r="BD1657" t="b">
        <f t="shared" si="2177"/>
        <v>1</v>
      </c>
      <c r="BE1657" t="b">
        <f t="shared" si="2178"/>
        <v>1</v>
      </c>
      <c r="BF1657" s="6" t="b">
        <f t="shared" si="2151"/>
        <v>1</v>
      </c>
      <c r="BH1657" t="str">
        <f t="shared" si="2179"/>
        <v>s</v>
      </c>
      <c r="BI1657" t="str">
        <f t="shared" si="2180"/>
        <v>n</v>
      </c>
      <c r="BJ1657" t="str">
        <f t="shared" si="2181"/>
        <v>a</v>
      </c>
      <c r="BK1657" t="str">
        <f t="shared" si="2182"/>
        <v>k</v>
      </c>
      <c r="BL1657" t="str">
        <f t="shared" si="2183"/>
        <v>y</v>
      </c>
      <c r="BN1657">
        <f t="shared" si="2227"/>
        <v>1</v>
      </c>
      <c r="BO1657">
        <f t="shared" si="2227"/>
        <v>0</v>
      </c>
      <c r="BP1657">
        <f t="shared" si="2227"/>
        <v>0</v>
      </c>
      <c r="BQ1657">
        <f t="shared" si="2227"/>
        <v>0</v>
      </c>
      <c r="BR1657">
        <f t="shared" si="2227"/>
        <v>0</v>
      </c>
      <c r="BS1657">
        <f t="shared" si="2227"/>
        <v>0</v>
      </c>
      <c r="BT1657">
        <f t="shared" si="2227"/>
        <v>0</v>
      </c>
      <c r="BU1657">
        <f t="shared" si="2227"/>
        <v>0</v>
      </c>
      <c r="BV1657">
        <f t="shared" si="2227"/>
        <v>0</v>
      </c>
      <c r="BW1657">
        <f t="shared" si="2227"/>
        <v>0</v>
      </c>
      <c r="BX1657">
        <f t="shared" si="2227"/>
        <v>1</v>
      </c>
      <c r="BY1657">
        <f t="shared" si="2227"/>
        <v>0</v>
      </c>
      <c r="BZ1657">
        <f t="shared" si="2227"/>
        <v>0</v>
      </c>
      <c r="CA1657">
        <f t="shared" si="2227"/>
        <v>1</v>
      </c>
      <c r="CB1657">
        <f t="shared" si="2227"/>
        <v>0</v>
      </c>
      <c r="CC1657">
        <f t="shared" si="2227"/>
        <v>0</v>
      </c>
      <c r="CD1657">
        <f t="shared" si="2226"/>
        <v>0</v>
      </c>
      <c r="CE1657">
        <f t="shared" si="2226"/>
        <v>0</v>
      </c>
      <c r="CF1657">
        <f t="shared" si="2226"/>
        <v>1</v>
      </c>
      <c r="CG1657">
        <f t="shared" si="2226"/>
        <v>0</v>
      </c>
      <c r="CH1657">
        <f t="shared" si="2226"/>
        <v>0</v>
      </c>
      <c r="CI1657">
        <f t="shared" si="2226"/>
        <v>0</v>
      </c>
      <c r="CJ1657">
        <f t="shared" si="2226"/>
        <v>0</v>
      </c>
      <c r="CK1657">
        <f t="shared" si="2226"/>
        <v>0</v>
      </c>
      <c r="CL1657">
        <f t="shared" si="2226"/>
        <v>1</v>
      </c>
      <c r="CM1657">
        <f t="shared" si="2226"/>
        <v>0</v>
      </c>
      <c r="CN1657" s="2">
        <f t="shared" si="2184"/>
        <v>5</v>
      </c>
      <c r="CO1657">
        <f t="shared" si="2185"/>
        <v>0.80008768084173609</v>
      </c>
      <c r="CP1657">
        <f t="shared" si="2213"/>
        <v>0</v>
      </c>
      <c r="CQ1657">
        <f t="shared" si="2214"/>
        <v>0</v>
      </c>
      <c r="CR1657">
        <f t="shared" si="2215"/>
        <v>0</v>
      </c>
      <c r="CS1657">
        <f t="shared" si="2216"/>
        <v>0</v>
      </c>
      <c r="CT1657">
        <f t="shared" si="2217"/>
        <v>0</v>
      </c>
      <c r="CU1657">
        <f t="shared" si="2192"/>
        <v>0</v>
      </c>
      <c r="CV1657">
        <f t="shared" si="2193"/>
        <v>0</v>
      </c>
      <c r="CW1657">
        <f t="shared" si="2194"/>
        <v>0</v>
      </c>
      <c r="CX1657">
        <f t="shared" si="2195"/>
        <v>0</v>
      </c>
      <c r="CY1657">
        <f t="shared" si="2196"/>
        <v>0.18281455501972818</v>
      </c>
      <c r="CZ1657">
        <f t="shared" si="2197"/>
        <v>0</v>
      </c>
      <c r="DA1657">
        <f t="shared" si="2198"/>
        <v>0</v>
      </c>
      <c r="DB1657">
        <f t="shared" si="2199"/>
        <v>0.43665059184568172</v>
      </c>
      <c r="DC1657">
        <f t="shared" si="2200"/>
        <v>0</v>
      </c>
      <c r="DD1657">
        <f t="shared" si="2201"/>
        <v>0</v>
      </c>
      <c r="DE1657">
        <f t="shared" si="2202"/>
        <v>0</v>
      </c>
      <c r="DF1657">
        <f t="shared" si="2203"/>
        <v>0</v>
      </c>
      <c r="DG1657">
        <f t="shared" si="2204"/>
        <v>0.99956159579131965</v>
      </c>
      <c r="DH1657">
        <f t="shared" si="2205"/>
        <v>0</v>
      </c>
      <c r="DI1657">
        <f t="shared" si="2206"/>
        <v>0</v>
      </c>
      <c r="DJ1657">
        <f t="shared" si="2207"/>
        <v>0</v>
      </c>
      <c r="DK1657">
        <f t="shared" si="2208"/>
        <v>0</v>
      </c>
      <c r="DL1657">
        <f t="shared" si="2209"/>
        <v>0</v>
      </c>
      <c r="DM1657">
        <f t="shared" si="2210"/>
        <v>0.25515124945199474</v>
      </c>
      <c r="DN1657">
        <f t="shared" si="2211"/>
        <v>0</v>
      </c>
      <c r="DO1657">
        <f t="shared" si="2186"/>
        <v>2.6742656729504604</v>
      </c>
      <c r="DP1657">
        <f t="shared" si="2187"/>
        <v>2.6742656729504604</v>
      </c>
      <c r="DQ1657">
        <f t="shared" si="2187"/>
        <v>2.6742656729504604</v>
      </c>
      <c r="DR1657">
        <f t="shared" si="2187"/>
        <v>2.6742656729504604</v>
      </c>
      <c r="DS1657">
        <f t="shared" si="2187"/>
        <v>2.6742656729504604</v>
      </c>
      <c r="DT1657" t="str">
        <f t="shared" si="2188"/>
        <v xml:space="preserve"> arose</v>
      </c>
      <c r="DU1657" t="str">
        <f t="shared" si="2218"/>
        <v xml:space="preserve"> earls laser reals</v>
      </c>
      <c r="DV1657" t="str">
        <f t="shared" si="2219"/>
        <v xml:space="preserve"> arise raise serai</v>
      </c>
      <c r="DW1657" t="str">
        <f t="shared" si="2220"/>
        <v xml:space="preserve"> aster rates stare tares tears</v>
      </c>
      <c r="DX1657" t="str">
        <f t="shared" si="2221"/>
        <v xml:space="preserve"> aloes</v>
      </c>
    </row>
    <row r="1658" spans="1:128" x14ac:dyDescent="0.25">
      <c r="A1658" t="s">
        <v>4232</v>
      </c>
      <c r="B1658">
        <v>2.6751424813678213</v>
      </c>
      <c r="C1658">
        <f t="shared" si="2150"/>
        <v>5</v>
      </c>
      <c r="D1658" s="3" t="str">
        <f t="shared" si="2229"/>
        <v>01000</v>
      </c>
      <c r="E1658" s="3" t="str">
        <f t="shared" si="2229"/>
        <v>00000</v>
      </c>
      <c r="F1658" s="3" t="str">
        <f t="shared" si="2229"/>
        <v>00000</v>
      </c>
      <c r="G1658" s="3" t="str">
        <f t="shared" si="2229"/>
        <v>00000</v>
      </c>
      <c r="H1658" s="3" t="str">
        <f t="shared" si="2229"/>
        <v>00000</v>
      </c>
      <c r="I1658" s="3" t="str">
        <f t="shared" si="2229"/>
        <v>00000</v>
      </c>
      <c r="J1658" s="3" t="str">
        <f t="shared" si="2229"/>
        <v>00000</v>
      </c>
      <c r="K1658" s="3" t="str">
        <f t="shared" si="2229"/>
        <v>00000</v>
      </c>
      <c r="L1658" s="3" t="str">
        <f t="shared" si="2229"/>
        <v>00000</v>
      </c>
      <c r="M1658" s="3" t="str">
        <f t="shared" si="2229"/>
        <v>00000</v>
      </c>
      <c r="N1658" s="3" t="str">
        <f t="shared" si="2229"/>
        <v>00010</v>
      </c>
      <c r="O1658" s="3" t="str">
        <f t="shared" si="2229"/>
        <v>00000</v>
      </c>
      <c r="P1658" s="3" t="str">
        <f t="shared" si="2229"/>
        <v>00000</v>
      </c>
      <c r="Q1658" s="3" t="str">
        <f t="shared" si="2229"/>
        <v>00100</v>
      </c>
      <c r="R1658" s="3" t="str">
        <f t="shared" si="2229"/>
        <v>00000</v>
      </c>
      <c r="S1658" s="3" t="str">
        <f t="shared" si="2229"/>
        <v>00000</v>
      </c>
      <c r="T1658" s="3" t="str">
        <f t="shared" si="2228"/>
        <v>00000</v>
      </c>
      <c r="U1658" s="3" t="str">
        <f t="shared" si="2228"/>
        <v>00000</v>
      </c>
      <c r="V1658" s="3" t="str">
        <f t="shared" si="2228"/>
        <v>00001</v>
      </c>
      <c r="W1658" s="3" t="str">
        <f t="shared" si="2228"/>
        <v>00000</v>
      </c>
      <c r="X1658" s="3" t="str">
        <f t="shared" si="2228"/>
        <v>00000</v>
      </c>
      <c r="Y1658" s="3" t="str">
        <f t="shared" si="2228"/>
        <v>00000</v>
      </c>
      <c r="Z1658" s="3" t="str">
        <f t="shared" si="2228"/>
        <v>00000</v>
      </c>
      <c r="AA1658" s="3" t="str">
        <f t="shared" si="2228"/>
        <v>00000</v>
      </c>
      <c r="AB1658" s="3" t="str">
        <f t="shared" si="2228"/>
        <v>10000</v>
      </c>
      <c r="AC1658" s="3" t="str">
        <f t="shared" si="2228"/>
        <v>00000</v>
      </c>
      <c r="AE1658" s="3"/>
      <c r="AF1658" t="b">
        <f t="shared" si="2153"/>
        <v>1</v>
      </c>
      <c r="AG1658" t="b">
        <f t="shared" si="2154"/>
        <v>1</v>
      </c>
      <c r="AH1658" t="b">
        <f t="shared" si="2155"/>
        <v>1</v>
      </c>
      <c r="AI1658" t="b">
        <f t="shared" si="2156"/>
        <v>1</v>
      </c>
      <c r="AJ1658" t="b">
        <f t="shared" si="2157"/>
        <v>1</v>
      </c>
      <c r="AK1658" t="b">
        <f t="shared" si="2158"/>
        <v>1</v>
      </c>
      <c r="AL1658" t="b">
        <f t="shared" si="2159"/>
        <v>1</v>
      </c>
      <c r="AM1658" t="b">
        <f t="shared" si="2160"/>
        <v>1</v>
      </c>
      <c r="AN1658" t="b">
        <f t="shared" si="2161"/>
        <v>1</v>
      </c>
      <c r="AO1658" t="b">
        <f t="shared" si="2162"/>
        <v>1</v>
      </c>
      <c r="AP1658" t="b">
        <f t="shared" si="2163"/>
        <v>1</v>
      </c>
      <c r="AQ1658" t="b">
        <f t="shared" si="2164"/>
        <v>1</v>
      </c>
      <c r="AR1658" t="b">
        <f t="shared" si="2165"/>
        <v>1</v>
      </c>
      <c r="AS1658" t="b">
        <f t="shared" si="2166"/>
        <v>1</v>
      </c>
      <c r="AT1658" t="b">
        <f t="shared" si="2167"/>
        <v>1</v>
      </c>
      <c r="AU1658" t="b">
        <f t="shared" si="2168"/>
        <v>1</v>
      </c>
      <c r="AV1658" t="b">
        <f t="shared" si="2169"/>
        <v>1</v>
      </c>
      <c r="AW1658" t="b">
        <f t="shared" si="2170"/>
        <v>1</v>
      </c>
      <c r="AX1658" t="b">
        <f t="shared" si="2171"/>
        <v>1</v>
      </c>
      <c r="AY1658" t="b">
        <f t="shared" si="2172"/>
        <v>1</v>
      </c>
      <c r="AZ1658" t="b">
        <f t="shared" si="2173"/>
        <v>1</v>
      </c>
      <c r="BA1658" t="b">
        <f t="shared" si="2174"/>
        <v>1</v>
      </c>
      <c r="BB1658" t="b">
        <f t="shared" si="2175"/>
        <v>1</v>
      </c>
      <c r="BC1658" t="b">
        <f t="shared" si="2176"/>
        <v>1</v>
      </c>
      <c r="BD1658" t="b">
        <f t="shared" si="2177"/>
        <v>1</v>
      </c>
      <c r="BE1658" t="b">
        <f t="shared" si="2178"/>
        <v>1</v>
      </c>
      <c r="BF1658" s="6" t="b">
        <f t="shared" si="2151"/>
        <v>1</v>
      </c>
      <c r="BH1658" t="str">
        <f t="shared" si="2179"/>
        <v>y</v>
      </c>
      <c r="BI1658" t="str">
        <f t="shared" si="2180"/>
        <v>a</v>
      </c>
      <c r="BJ1658" t="str">
        <f t="shared" si="2181"/>
        <v>n</v>
      </c>
      <c r="BK1658" t="str">
        <f t="shared" si="2182"/>
        <v>k</v>
      </c>
      <c r="BL1658" t="str">
        <f t="shared" si="2183"/>
        <v>s</v>
      </c>
      <c r="BN1658">
        <f t="shared" si="2227"/>
        <v>1</v>
      </c>
      <c r="BO1658">
        <f t="shared" si="2227"/>
        <v>0</v>
      </c>
      <c r="BP1658">
        <f t="shared" si="2227"/>
        <v>0</v>
      </c>
      <c r="BQ1658">
        <f t="shared" si="2227"/>
        <v>0</v>
      </c>
      <c r="BR1658">
        <f t="shared" si="2227"/>
        <v>0</v>
      </c>
      <c r="BS1658">
        <f t="shared" si="2227"/>
        <v>0</v>
      </c>
      <c r="BT1658">
        <f t="shared" si="2227"/>
        <v>0</v>
      </c>
      <c r="BU1658">
        <f t="shared" si="2227"/>
        <v>0</v>
      </c>
      <c r="BV1658">
        <f t="shared" si="2227"/>
        <v>0</v>
      </c>
      <c r="BW1658">
        <f t="shared" si="2227"/>
        <v>0</v>
      </c>
      <c r="BX1658">
        <f t="shared" si="2227"/>
        <v>1</v>
      </c>
      <c r="BY1658">
        <f t="shared" si="2227"/>
        <v>0</v>
      </c>
      <c r="BZ1658">
        <f t="shared" si="2227"/>
        <v>0</v>
      </c>
      <c r="CA1658">
        <f t="shared" si="2227"/>
        <v>1</v>
      </c>
      <c r="CB1658">
        <f t="shared" si="2227"/>
        <v>0</v>
      </c>
      <c r="CC1658">
        <f t="shared" si="2227"/>
        <v>0</v>
      </c>
      <c r="CD1658">
        <f t="shared" si="2226"/>
        <v>0</v>
      </c>
      <c r="CE1658">
        <f t="shared" si="2226"/>
        <v>0</v>
      </c>
      <c r="CF1658">
        <f t="shared" si="2226"/>
        <v>1</v>
      </c>
      <c r="CG1658">
        <f t="shared" si="2226"/>
        <v>0</v>
      </c>
      <c r="CH1658">
        <f t="shared" si="2226"/>
        <v>0</v>
      </c>
      <c r="CI1658">
        <f t="shared" si="2226"/>
        <v>0</v>
      </c>
      <c r="CJ1658">
        <f t="shared" si="2226"/>
        <v>0</v>
      </c>
      <c r="CK1658">
        <f t="shared" si="2226"/>
        <v>0</v>
      </c>
      <c r="CL1658">
        <f t="shared" si="2226"/>
        <v>1</v>
      </c>
      <c r="CM1658">
        <f t="shared" si="2226"/>
        <v>0</v>
      </c>
      <c r="CN1658" s="2">
        <f t="shared" si="2184"/>
        <v>5</v>
      </c>
      <c r="CO1658">
        <f t="shared" si="2185"/>
        <v>0.80008768084173609</v>
      </c>
      <c r="CP1658">
        <f t="shared" si="2213"/>
        <v>0</v>
      </c>
      <c r="CQ1658">
        <f t="shared" si="2214"/>
        <v>0</v>
      </c>
      <c r="CR1658">
        <f t="shared" si="2215"/>
        <v>0</v>
      </c>
      <c r="CS1658">
        <f t="shared" si="2216"/>
        <v>0</v>
      </c>
      <c r="CT1658">
        <f t="shared" si="2217"/>
        <v>0</v>
      </c>
      <c r="CU1658">
        <f t="shared" si="2192"/>
        <v>0</v>
      </c>
      <c r="CV1658">
        <f t="shared" si="2193"/>
        <v>0</v>
      </c>
      <c r="CW1658">
        <f t="shared" si="2194"/>
        <v>0</v>
      </c>
      <c r="CX1658">
        <f t="shared" si="2195"/>
        <v>0</v>
      </c>
      <c r="CY1658">
        <f t="shared" si="2196"/>
        <v>0.18281455501972818</v>
      </c>
      <c r="CZ1658">
        <f t="shared" si="2197"/>
        <v>0</v>
      </c>
      <c r="DA1658">
        <f t="shared" si="2198"/>
        <v>0</v>
      </c>
      <c r="DB1658">
        <f t="shared" si="2199"/>
        <v>0.43665059184568172</v>
      </c>
      <c r="DC1658">
        <f t="shared" si="2200"/>
        <v>0</v>
      </c>
      <c r="DD1658">
        <f t="shared" si="2201"/>
        <v>0</v>
      </c>
      <c r="DE1658">
        <f t="shared" si="2202"/>
        <v>0</v>
      </c>
      <c r="DF1658">
        <f t="shared" si="2203"/>
        <v>0</v>
      </c>
      <c r="DG1658">
        <f t="shared" si="2204"/>
        <v>0.99956159579131965</v>
      </c>
      <c r="DH1658">
        <f t="shared" si="2205"/>
        <v>0</v>
      </c>
      <c r="DI1658">
        <f t="shared" si="2206"/>
        <v>0</v>
      </c>
      <c r="DJ1658">
        <f t="shared" si="2207"/>
        <v>0</v>
      </c>
      <c r="DK1658">
        <f t="shared" si="2208"/>
        <v>0</v>
      </c>
      <c r="DL1658">
        <f t="shared" si="2209"/>
        <v>0</v>
      </c>
      <c r="DM1658">
        <f t="shared" si="2210"/>
        <v>0.25515124945199474</v>
      </c>
      <c r="DN1658">
        <f t="shared" si="2211"/>
        <v>0</v>
      </c>
      <c r="DO1658">
        <f t="shared" si="2186"/>
        <v>2.6742656729504604</v>
      </c>
      <c r="DP1658">
        <f t="shared" si="2187"/>
        <v>2.6742656729504604</v>
      </c>
      <c r="DQ1658">
        <f t="shared" si="2187"/>
        <v>2.6742656729504604</v>
      </c>
      <c r="DR1658">
        <f t="shared" si="2187"/>
        <v>2.6742656729504604</v>
      </c>
      <c r="DS1658">
        <f t="shared" si="2187"/>
        <v>2.6742656729504604</v>
      </c>
      <c r="DT1658" t="str">
        <f t="shared" si="2188"/>
        <v xml:space="preserve"> arose</v>
      </c>
      <c r="DU1658" t="str">
        <f t="shared" si="2218"/>
        <v xml:space="preserve"> earls laser reals</v>
      </c>
      <c r="DV1658" t="str">
        <f t="shared" si="2219"/>
        <v xml:space="preserve"> arise raise serai</v>
      </c>
      <c r="DW1658" t="str">
        <f t="shared" si="2220"/>
        <v xml:space="preserve"> aster rates stare tares tears</v>
      </c>
      <c r="DX1658" t="str">
        <f t="shared" si="2221"/>
        <v xml:space="preserve"> aloes</v>
      </c>
    </row>
    <row r="1659" spans="1:128" x14ac:dyDescent="0.25">
      <c r="A1659" t="s">
        <v>1820</v>
      </c>
      <c r="B1659">
        <v>2.6751424813678208</v>
      </c>
      <c r="C1659">
        <f t="shared" si="2150"/>
        <v>5</v>
      </c>
      <c r="D1659" s="3" t="str">
        <f t="shared" si="2229"/>
        <v>00100</v>
      </c>
      <c r="E1659" s="3" t="str">
        <f t="shared" si="2229"/>
        <v>00000</v>
      </c>
      <c r="F1659" s="3" t="str">
        <f t="shared" si="2229"/>
        <v>00000</v>
      </c>
      <c r="G1659" s="3" t="str">
        <f t="shared" si="2229"/>
        <v>00001</v>
      </c>
      <c r="H1659" s="3" t="str">
        <f t="shared" si="2229"/>
        <v>00000</v>
      </c>
      <c r="I1659" s="3" t="str">
        <f t="shared" si="2229"/>
        <v>00000</v>
      </c>
      <c r="J1659" s="3" t="str">
        <f t="shared" si="2229"/>
        <v>00000</v>
      </c>
      <c r="K1659" s="3" t="str">
        <f t="shared" si="2229"/>
        <v>10000</v>
      </c>
      <c r="L1659" s="3" t="str">
        <f t="shared" si="2229"/>
        <v>00000</v>
      </c>
      <c r="M1659" s="3" t="str">
        <f t="shared" si="2229"/>
        <v>00000</v>
      </c>
      <c r="N1659" s="3" t="str">
        <f t="shared" si="2229"/>
        <v>00000</v>
      </c>
      <c r="O1659" s="3" t="str">
        <f t="shared" si="2229"/>
        <v>00000</v>
      </c>
      <c r="P1659" s="3" t="str">
        <f t="shared" si="2229"/>
        <v>00000</v>
      </c>
      <c r="Q1659" s="3" t="str">
        <f t="shared" si="2229"/>
        <v>00000</v>
      </c>
      <c r="R1659" s="3" t="str">
        <f t="shared" si="2229"/>
        <v>01000</v>
      </c>
      <c r="S1659" s="3" t="str">
        <f t="shared" si="2229"/>
        <v>00000</v>
      </c>
      <c r="T1659" s="3" t="str">
        <f t="shared" si="2228"/>
        <v>00000</v>
      </c>
      <c r="U1659" s="3" t="str">
        <f t="shared" si="2228"/>
        <v>00010</v>
      </c>
      <c r="V1659" s="3" t="str">
        <f t="shared" si="2228"/>
        <v>00000</v>
      </c>
      <c r="W1659" s="3" t="str">
        <f t="shared" si="2228"/>
        <v>00000</v>
      </c>
      <c r="X1659" s="3" t="str">
        <f t="shared" si="2228"/>
        <v>00000</v>
      </c>
      <c r="Y1659" s="3" t="str">
        <f t="shared" si="2228"/>
        <v>00000</v>
      </c>
      <c r="Z1659" s="3" t="str">
        <f t="shared" si="2228"/>
        <v>00000</v>
      </c>
      <c r="AA1659" s="3" t="str">
        <f t="shared" si="2228"/>
        <v>00000</v>
      </c>
      <c r="AB1659" s="3" t="str">
        <f t="shared" si="2228"/>
        <v>00000</v>
      </c>
      <c r="AC1659" s="3" t="str">
        <f t="shared" si="2228"/>
        <v>00000</v>
      </c>
      <c r="AE1659" s="3"/>
      <c r="AF1659" t="b">
        <f t="shared" si="2153"/>
        <v>1</v>
      </c>
      <c r="AG1659" t="b">
        <f t="shared" si="2154"/>
        <v>1</v>
      </c>
      <c r="AH1659" t="b">
        <f t="shared" si="2155"/>
        <v>1</v>
      </c>
      <c r="AI1659" t="b">
        <f t="shared" si="2156"/>
        <v>1</v>
      </c>
      <c r="AJ1659" t="b">
        <f t="shared" si="2157"/>
        <v>1</v>
      </c>
      <c r="AK1659" t="b">
        <f t="shared" si="2158"/>
        <v>1</v>
      </c>
      <c r="AL1659" t="b">
        <f t="shared" si="2159"/>
        <v>1</v>
      </c>
      <c r="AM1659" t="b">
        <f t="shared" si="2160"/>
        <v>1</v>
      </c>
      <c r="AN1659" t="b">
        <f t="shared" si="2161"/>
        <v>1</v>
      </c>
      <c r="AO1659" t="b">
        <f t="shared" si="2162"/>
        <v>1</v>
      </c>
      <c r="AP1659" t="b">
        <f t="shared" si="2163"/>
        <v>1</v>
      </c>
      <c r="AQ1659" t="b">
        <f t="shared" si="2164"/>
        <v>1</v>
      </c>
      <c r="AR1659" t="b">
        <f t="shared" si="2165"/>
        <v>1</v>
      </c>
      <c r="AS1659" t="b">
        <f t="shared" si="2166"/>
        <v>1</v>
      </c>
      <c r="AT1659" t="b">
        <f t="shared" si="2167"/>
        <v>1</v>
      </c>
      <c r="AU1659" t="b">
        <f t="shared" si="2168"/>
        <v>1</v>
      </c>
      <c r="AV1659" t="b">
        <f t="shared" si="2169"/>
        <v>1</v>
      </c>
      <c r="AW1659" t="b">
        <f t="shared" si="2170"/>
        <v>1</v>
      </c>
      <c r="AX1659" t="b">
        <f t="shared" si="2171"/>
        <v>1</v>
      </c>
      <c r="AY1659" t="b">
        <f t="shared" si="2172"/>
        <v>1</v>
      </c>
      <c r="AZ1659" t="b">
        <f t="shared" si="2173"/>
        <v>1</v>
      </c>
      <c r="BA1659" t="b">
        <f t="shared" si="2174"/>
        <v>1</v>
      </c>
      <c r="BB1659" t="b">
        <f t="shared" si="2175"/>
        <v>1</v>
      </c>
      <c r="BC1659" t="b">
        <f t="shared" si="2176"/>
        <v>1</v>
      </c>
      <c r="BD1659" t="b">
        <f t="shared" si="2177"/>
        <v>1</v>
      </c>
      <c r="BE1659" t="b">
        <f t="shared" si="2178"/>
        <v>1</v>
      </c>
      <c r="BF1659" s="6" t="b">
        <f t="shared" si="2151"/>
        <v>1</v>
      </c>
      <c r="BH1659" t="str">
        <f t="shared" si="2179"/>
        <v>h</v>
      </c>
      <c r="BI1659" t="str">
        <f t="shared" si="2180"/>
        <v>o</v>
      </c>
      <c r="BJ1659" t="str">
        <f t="shared" si="2181"/>
        <v>a</v>
      </c>
      <c r="BK1659" t="str">
        <f t="shared" si="2182"/>
        <v>r</v>
      </c>
      <c r="BL1659" t="str">
        <f t="shared" si="2183"/>
        <v>d</v>
      </c>
      <c r="BN1659">
        <f t="shared" si="2227"/>
        <v>1</v>
      </c>
      <c r="BO1659">
        <f t="shared" si="2227"/>
        <v>0</v>
      </c>
      <c r="BP1659">
        <f t="shared" si="2227"/>
        <v>0</v>
      </c>
      <c r="BQ1659">
        <f t="shared" si="2227"/>
        <v>1</v>
      </c>
      <c r="BR1659">
        <f t="shared" si="2227"/>
        <v>0</v>
      </c>
      <c r="BS1659">
        <f t="shared" si="2227"/>
        <v>0</v>
      </c>
      <c r="BT1659">
        <f t="shared" si="2227"/>
        <v>0</v>
      </c>
      <c r="BU1659">
        <f t="shared" si="2227"/>
        <v>1</v>
      </c>
      <c r="BV1659">
        <f t="shared" si="2227"/>
        <v>0</v>
      </c>
      <c r="BW1659">
        <f t="shared" si="2227"/>
        <v>0</v>
      </c>
      <c r="BX1659">
        <f t="shared" si="2227"/>
        <v>0</v>
      </c>
      <c r="BY1659">
        <f t="shared" si="2227"/>
        <v>0</v>
      </c>
      <c r="BZ1659">
        <f t="shared" si="2227"/>
        <v>0</v>
      </c>
      <c r="CA1659">
        <f t="shared" si="2227"/>
        <v>0</v>
      </c>
      <c r="CB1659">
        <f t="shared" si="2227"/>
        <v>1</v>
      </c>
      <c r="CC1659">
        <f t="shared" si="2227"/>
        <v>0</v>
      </c>
      <c r="CD1659">
        <f t="shared" si="2226"/>
        <v>0</v>
      </c>
      <c r="CE1659">
        <f t="shared" si="2226"/>
        <v>1</v>
      </c>
      <c r="CF1659">
        <f t="shared" si="2226"/>
        <v>0</v>
      </c>
      <c r="CG1659">
        <f t="shared" si="2226"/>
        <v>0</v>
      </c>
      <c r="CH1659">
        <f t="shared" si="2226"/>
        <v>0</v>
      </c>
      <c r="CI1659">
        <f t="shared" si="2226"/>
        <v>0</v>
      </c>
      <c r="CJ1659">
        <f t="shared" si="2226"/>
        <v>0</v>
      </c>
      <c r="CK1659">
        <f t="shared" si="2226"/>
        <v>0</v>
      </c>
      <c r="CL1659">
        <f t="shared" si="2226"/>
        <v>0</v>
      </c>
      <c r="CM1659">
        <f t="shared" si="2226"/>
        <v>0</v>
      </c>
      <c r="CN1659" s="2">
        <f t="shared" si="2184"/>
        <v>5</v>
      </c>
      <c r="CO1659">
        <f t="shared" si="2185"/>
        <v>0.80008768084173609</v>
      </c>
      <c r="CP1659">
        <f t="shared" si="2213"/>
        <v>0</v>
      </c>
      <c r="CQ1659">
        <f t="shared" si="2214"/>
        <v>0</v>
      </c>
      <c r="CR1659">
        <f t="shared" si="2215"/>
        <v>0.39982463831652781</v>
      </c>
      <c r="CS1659">
        <f t="shared" si="2216"/>
        <v>0</v>
      </c>
      <c r="CT1659">
        <f t="shared" si="2217"/>
        <v>0</v>
      </c>
      <c r="CU1659">
        <f t="shared" si="2192"/>
        <v>0</v>
      </c>
      <c r="CV1659">
        <f t="shared" si="2193"/>
        <v>0.25471284524331433</v>
      </c>
      <c r="CW1659">
        <f t="shared" si="2194"/>
        <v>0</v>
      </c>
      <c r="CX1659">
        <f t="shared" si="2195"/>
        <v>0</v>
      </c>
      <c r="CY1659">
        <f t="shared" si="2196"/>
        <v>0</v>
      </c>
      <c r="CZ1659">
        <f t="shared" si="2197"/>
        <v>0</v>
      </c>
      <c r="DA1659">
        <f t="shared" si="2198"/>
        <v>0</v>
      </c>
      <c r="DB1659">
        <f t="shared" si="2199"/>
        <v>0</v>
      </c>
      <c r="DC1659">
        <f t="shared" si="2200"/>
        <v>0.58702323542306001</v>
      </c>
      <c r="DD1659">
        <f t="shared" si="2201"/>
        <v>0</v>
      </c>
      <c r="DE1659">
        <f t="shared" si="2202"/>
        <v>0</v>
      </c>
      <c r="DF1659">
        <f t="shared" si="2203"/>
        <v>0.63349408154318276</v>
      </c>
      <c r="DG1659">
        <f t="shared" si="2204"/>
        <v>0</v>
      </c>
      <c r="DH1659">
        <f t="shared" si="2205"/>
        <v>0</v>
      </c>
      <c r="DI1659">
        <f t="shared" si="2206"/>
        <v>0</v>
      </c>
      <c r="DJ1659">
        <f t="shared" si="2207"/>
        <v>0</v>
      </c>
      <c r="DK1659">
        <f t="shared" si="2208"/>
        <v>0</v>
      </c>
      <c r="DL1659">
        <f t="shared" si="2209"/>
        <v>0</v>
      </c>
      <c r="DM1659">
        <f t="shared" si="2210"/>
        <v>0</v>
      </c>
      <c r="DN1659">
        <f t="shared" si="2211"/>
        <v>0</v>
      </c>
      <c r="DO1659">
        <f t="shared" si="2186"/>
        <v>2.6751424813678208</v>
      </c>
      <c r="DP1659">
        <f t="shared" si="2187"/>
        <v>2.6751424813678208</v>
      </c>
      <c r="DQ1659">
        <f t="shared" si="2187"/>
        <v>2.6751424813678208</v>
      </c>
      <c r="DR1659">
        <f t="shared" si="2187"/>
        <v>2.6751424813678208</v>
      </c>
      <c r="DS1659">
        <f t="shared" si="2187"/>
        <v>2.6751424813678208</v>
      </c>
      <c r="DT1659" t="str">
        <f t="shared" si="2188"/>
        <v xml:space="preserve"> arose</v>
      </c>
      <c r="DU1659" t="str">
        <f t="shared" si="2218"/>
        <v xml:space="preserve"> earls laser reals</v>
      </c>
      <c r="DV1659" t="str">
        <f t="shared" si="2219"/>
        <v xml:space="preserve"> arise raise serai</v>
      </c>
      <c r="DW1659" t="str">
        <f t="shared" si="2220"/>
        <v xml:space="preserve"> aster rates stare tares tears</v>
      </c>
      <c r="DX1659" t="str">
        <f t="shared" si="2221"/>
        <v xml:space="preserve"> aloes</v>
      </c>
    </row>
    <row r="1660" spans="1:128" x14ac:dyDescent="0.25">
      <c r="A1660" t="s">
        <v>280</v>
      </c>
      <c r="B1660">
        <v>2.6747040771591406</v>
      </c>
      <c r="C1660">
        <f t="shared" si="2150"/>
        <v>5</v>
      </c>
      <c r="D1660" s="3" t="str">
        <f t="shared" si="2229"/>
        <v>10000</v>
      </c>
      <c r="E1660" s="3" t="str">
        <f t="shared" si="2229"/>
        <v>00000</v>
      </c>
      <c r="F1660" s="3" t="str">
        <f t="shared" si="2229"/>
        <v>00000</v>
      </c>
      <c r="G1660" s="3" t="str">
        <f t="shared" si="2229"/>
        <v>00000</v>
      </c>
      <c r="H1660" s="3" t="str">
        <f t="shared" si="2229"/>
        <v>00000</v>
      </c>
      <c r="I1660" s="3" t="str">
        <f t="shared" si="2229"/>
        <v>00000</v>
      </c>
      <c r="J1660" s="3" t="str">
        <f t="shared" si="2229"/>
        <v>00100</v>
      </c>
      <c r="K1660" s="3" t="str">
        <f t="shared" si="2229"/>
        <v>00000</v>
      </c>
      <c r="L1660" s="3" t="str">
        <f t="shared" si="2229"/>
        <v>00000</v>
      </c>
      <c r="M1660" s="3" t="str">
        <f t="shared" si="2229"/>
        <v>00000</v>
      </c>
      <c r="N1660" s="3" t="str">
        <f t="shared" si="2229"/>
        <v>00000</v>
      </c>
      <c r="O1660" s="3" t="str">
        <f t="shared" si="2229"/>
        <v>00000</v>
      </c>
      <c r="P1660" s="3" t="str">
        <f t="shared" si="2229"/>
        <v>00000</v>
      </c>
      <c r="Q1660" s="3" t="str">
        <f t="shared" si="2229"/>
        <v>00001</v>
      </c>
      <c r="R1660" s="3" t="str">
        <f t="shared" si="2229"/>
        <v>00010</v>
      </c>
      <c r="S1660" s="3" t="str">
        <f t="shared" si="2229"/>
        <v>00000</v>
      </c>
      <c r="T1660" s="3" t="str">
        <f t="shared" si="2228"/>
        <v>00000</v>
      </c>
      <c r="U1660" s="3" t="str">
        <f t="shared" si="2228"/>
        <v>01000</v>
      </c>
      <c r="V1660" s="3" t="str">
        <f t="shared" si="2228"/>
        <v>00000</v>
      </c>
      <c r="W1660" s="3" t="str">
        <f t="shared" si="2228"/>
        <v>00000</v>
      </c>
      <c r="X1660" s="3" t="str">
        <f t="shared" si="2228"/>
        <v>00000</v>
      </c>
      <c r="Y1660" s="3" t="str">
        <f t="shared" si="2228"/>
        <v>00000</v>
      </c>
      <c r="Z1660" s="3" t="str">
        <f t="shared" si="2228"/>
        <v>00000</v>
      </c>
      <c r="AA1660" s="3" t="str">
        <f t="shared" si="2228"/>
        <v>00000</v>
      </c>
      <c r="AB1660" s="3" t="str">
        <f t="shared" si="2228"/>
        <v>00000</v>
      </c>
      <c r="AC1660" s="3" t="str">
        <f t="shared" si="2228"/>
        <v>00000</v>
      </c>
      <c r="AE1660" s="3"/>
      <c r="AF1660" t="b">
        <f t="shared" si="2153"/>
        <v>1</v>
      </c>
      <c r="AG1660" t="b">
        <f t="shared" si="2154"/>
        <v>1</v>
      </c>
      <c r="AH1660" t="b">
        <f t="shared" si="2155"/>
        <v>1</v>
      </c>
      <c r="AI1660" t="b">
        <f t="shared" si="2156"/>
        <v>1</v>
      </c>
      <c r="AJ1660" t="b">
        <f t="shared" si="2157"/>
        <v>1</v>
      </c>
      <c r="AK1660" t="b">
        <f t="shared" si="2158"/>
        <v>1</v>
      </c>
      <c r="AL1660" t="b">
        <f t="shared" si="2159"/>
        <v>1</v>
      </c>
      <c r="AM1660" t="b">
        <f t="shared" si="2160"/>
        <v>1</v>
      </c>
      <c r="AN1660" t="b">
        <f t="shared" si="2161"/>
        <v>1</v>
      </c>
      <c r="AO1660" t="b">
        <f t="shared" si="2162"/>
        <v>1</v>
      </c>
      <c r="AP1660" t="b">
        <f t="shared" si="2163"/>
        <v>1</v>
      </c>
      <c r="AQ1660" t="b">
        <f t="shared" si="2164"/>
        <v>1</v>
      </c>
      <c r="AR1660" t="b">
        <f t="shared" si="2165"/>
        <v>1</v>
      </c>
      <c r="AS1660" t="b">
        <f t="shared" si="2166"/>
        <v>1</v>
      </c>
      <c r="AT1660" t="b">
        <f t="shared" si="2167"/>
        <v>1</v>
      </c>
      <c r="AU1660" t="b">
        <f t="shared" si="2168"/>
        <v>1</v>
      </c>
      <c r="AV1660" t="b">
        <f t="shared" si="2169"/>
        <v>1</v>
      </c>
      <c r="AW1660" t="b">
        <f t="shared" si="2170"/>
        <v>1</v>
      </c>
      <c r="AX1660" t="b">
        <f t="shared" si="2171"/>
        <v>1</v>
      </c>
      <c r="AY1660" t="b">
        <f t="shared" si="2172"/>
        <v>1</v>
      </c>
      <c r="AZ1660" t="b">
        <f t="shared" si="2173"/>
        <v>1</v>
      </c>
      <c r="BA1660" t="b">
        <f t="shared" si="2174"/>
        <v>1</v>
      </c>
      <c r="BB1660" t="b">
        <f t="shared" si="2175"/>
        <v>1</v>
      </c>
      <c r="BC1660" t="b">
        <f t="shared" si="2176"/>
        <v>1</v>
      </c>
      <c r="BD1660" t="b">
        <f t="shared" si="2177"/>
        <v>1</v>
      </c>
      <c r="BE1660" t="b">
        <f t="shared" si="2178"/>
        <v>1</v>
      </c>
      <c r="BF1660" s="6" t="b">
        <f t="shared" si="2151"/>
        <v>1</v>
      </c>
      <c r="BH1660" t="str">
        <f t="shared" si="2179"/>
        <v>a</v>
      </c>
      <c r="BI1660" t="str">
        <f t="shared" si="2180"/>
        <v>r</v>
      </c>
      <c r="BJ1660" t="str">
        <f t="shared" si="2181"/>
        <v>g</v>
      </c>
      <c r="BK1660" t="str">
        <f t="shared" si="2182"/>
        <v>o</v>
      </c>
      <c r="BL1660" t="str">
        <f t="shared" si="2183"/>
        <v>n</v>
      </c>
      <c r="BN1660">
        <f t="shared" si="2227"/>
        <v>1</v>
      </c>
      <c r="BO1660">
        <f t="shared" si="2227"/>
        <v>0</v>
      </c>
      <c r="BP1660">
        <f t="shared" si="2227"/>
        <v>0</v>
      </c>
      <c r="BQ1660">
        <f t="shared" si="2227"/>
        <v>0</v>
      </c>
      <c r="BR1660">
        <f t="shared" si="2227"/>
        <v>0</v>
      </c>
      <c r="BS1660">
        <f t="shared" si="2227"/>
        <v>0</v>
      </c>
      <c r="BT1660">
        <f t="shared" si="2227"/>
        <v>1</v>
      </c>
      <c r="BU1660">
        <f t="shared" si="2227"/>
        <v>0</v>
      </c>
      <c r="BV1660">
        <f t="shared" si="2227"/>
        <v>0</v>
      </c>
      <c r="BW1660">
        <f t="shared" si="2227"/>
        <v>0</v>
      </c>
      <c r="BX1660">
        <f t="shared" si="2227"/>
        <v>0</v>
      </c>
      <c r="BY1660">
        <f t="shared" si="2227"/>
        <v>0</v>
      </c>
      <c r="BZ1660">
        <f t="shared" si="2227"/>
        <v>0</v>
      </c>
      <c r="CA1660">
        <f t="shared" si="2227"/>
        <v>1</v>
      </c>
      <c r="CB1660">
        <f t="shared" si="2227"/>
        <v>1</v>
      </c>
      <c r="CC1660">
        <f t="shared" si="2227"/>
        <v>0</v>
      </c>
      <c r="CD1660">
        <f t="shared" si="2226"/>
        <v>0</v>
      </c>
      <c r="CE1660">
        <f t="shared" si="2226"/>
        <v>1</v>
      </c>
      <c r="CF1660">
        <f t="shared" si="2226"/>
        <v>0</v>
      </c>
      <c r="CG1660">
        <f t="shared" si="2226"/>
        <v>0</v>
      </c>
      <c r="CH1660">
        <f t="shared" si="2226"/>
        <v>0</v>
      </c>
      <c r="CI1660">
        <f t="shared" si="2226"/>
        <v>0</v>
      </c>
      <c r="CJ1660">
        <f t="shared" si="2226"/>
        <v>0</v>
      </c>
      <c r="CK1660">
        <f t="shared" si="2226"/>
        <v>0</v>
      </c>
      <c r="CL1660">
        <f t="shared" si="2226"/>
        <v>0</v>
      </c>
      <c r="CM1660">
        <f t="shared" si="2226"/>
        <v>0</v>
      </c>
      <c r="CN1660" s="2">
        <f t="shared" si="2184"/>
        <v>5</v>
      </c>
      <c r="CO1660">
        <f t="shared" si="2185"/>
        <v>0.80008768084173609</v>
      </c>
      <c r="CP1660">
        <f t="shared" si="2213"/>
        <v>0</v>
      </c>
      <c r="CQ1660">
        <f t="shared" si="2214"/>
        <v>0</v>
      </c>
      <c r="CR1660">
        <f t="shared" si="2215"/>
        <v>0</v>
      </c>
      <c r="CS1660">
        <f t="shared" si="2216"/>
        <v>0</v>
      </c>
      <c r="CT1660">
        <f t="shared" si="2217"/>
        <v>0</v>
      </c>
      <c r="CU1660">
        <f t="shared" si="2192"/>
        <v>0.21744848750548004</v>
      </c>
      <c r="CV1660">
        <f t="shared" si="2193"/>
        <v>0</v>
      </c>
      <c r="CW1660">
        <f t="shared" si="2194"/>
        <v>0</v>
      </c>
      <c r="CX1660">
        <f t="shared" si="2195"/>
        <v>0</v>
      </c>
      <c r="CY1660">
        <f t="shared" si="2196"/>
        <v>0</v>
      </c>
      <c r="CZ1660">
        <f t="shared" si="2197"/>
        <v>0</v>
      </c>
      <c r="DA1660">
        <f t="shared" si="2198"/>
        <v>0</v>
      </c>
      <c r="DB1660">
        <f t="shared" si="2199"/>
        <v>0.43665059184568172</v>
      </c>
      <c r="DC1660">
        <f t="shared" si="2200"/>
        <v>0.58702323542306001</v>
      </c>
      <c r="DD1660">
        <f t="shared" si="2201"/>
        <v>0</v>
      </c>
      <c r="DE1660">
        <f t="shared" si="2202"/>
        <v>0</v>
      </c>
      <c r="DF1660">
        <f t="shared" si="2203"/>
        <v>0.63349408154318276</v>
      </c>
      <c r="DG1660">
        <f t="shared" si="2204"/>
        <v>0</v>
      </c>
      <c r="DH1660">
        <f t="shared" si="2205"/>
        <v>0</v>
      </c>
      <c r="DI1660">
        <f t="shared" si="2206"/>
        <v>0</v>
      </c>
      <c r="DJ1660">
        <f t="shared" si="2207"/>
        <v>0</v>
      </c>
      <c r="DK1660">
        <f t="shared" si="2208"/>
        <v>0</v>
      </c>
      <c r="DL1660">
        <f t="shared" si="2209"/>
        <v>0</v>
      </c>
      <c r="DM1660">
        <f t="shared" si="2210"/>
        <v>0</v>
      </c>
      <c r="DN1660">
        <f t="shared" si="2211"/>
        <v>0</v>
      </c>
      <c r="DO1660">
        <f t="shared" si="2186"/>
        <v>2.6747040771591406</v>
      </c>
      <c r="DP1660">
        <f t="shared" si="2187"/>
        <v>2.6747040771591406</v>
      </c>
      <c r="DQ1660">
        <f t="shared" si="2187"/>
        <v>2.6747040771591406</v>
      </c>
      <c r="DR1660">
        <f t="shared" si="2187"/>
        <v>2.6747040771591406</v>
      </c>
      <c r="DS1660">
        <f t="shared" si="2187"/>
        <v>2.6747040771591406</v>
      </c>
      <c r="DT1660" t="str">
        <f t="shared" si="2188"/>
        <v xml:space="preserve"> arose</v>
      </c>
      <c r="DU1660" t="str">
        <f t="shared" si="2218"/>
        <v xml:space="preserve"> earls laser reals</v>
      </c>
      <c r="DV1660" t="str">
        <f t="shared" si="2219"/>
        <v xml:space="preserve"> arise raise serai</v>
      </c>
      <c r="DW1660" t="str">
        <f t="shared" si="2220"/>
        <v xml:space="preserve"> aster rates stare tares tears</v>
      </c>
      <c r="DX1660" t="str">
        <f t="shared" si="2221"/>
        <v xml:space="preserve"> aloes</v>
      </c>
    </row>
    <row r="1661" spans="1:128" x14ac:dyDescent="0.25">
      <c r="A1661" t="s">
        <v>1687</v>
      </c>
      <c r="B1661">
        <v>2.6747040771591406</v>
      </c>
      <c r="C1661">
        <f t="shared" si="2150"/>
        <v>5</v>
      </c>
      <c r="D1661" s="3" t="str">
        <f t="shared" si="2229"/>
        <v>00010</v>
      </c>
      <c r="E1661" s="3" t="str">
        <f t="shared" si="2229"/>
        <v>00000</v>
      </c>
      <c r="F1661" s="3" t="str">
        <f t="shared" si="2229"/>
        <v>00000</v>
      </c>
      <c r="G1661" s="3" t="str">
        <f t="shared" si="2229"/>
        <v>00000</v>
      </c>
      <c r="H1661" s="3" t="str">
        <f t="shared" si="2229"/>
        <v>00000</v>
      </c>
      <c r="I1661" s="3" t="str">
        <f t="shared" si="2229"/>
        <v>00000</v>
      </c>
      <c r="J1661" s="3" t="str">
        <f t="shared" si="2229"/>
        <v>10000</v>
      </c>
      <c r="K1661" s="3" t="str">
        <f t="shared" si="2229"/>
        <v>00000</v>
      </c>
      <c r="L1661" s="3" t="str">
        <f t="shared" si="2229"/>
        <v>00000</v>
      </c>
      <c r="M1661" s="3" t="str">
        <f t="shared" si="2229"/>
        <v>00000</v>
      </c>
      <c r="N1661" s="3" t="str">
        <f t="shared" si="2229"/>
        <v>00000</v>
      </c>
      <c r="O1661" s="3" t="str">
        <f t="shared" si="2229"/>
        <v>00000</v>
      </c>
      <c r="P1661" s="3" t="str">
        <f t="shared" si="2229"/>
        <v>00000</v>
      </c>
      <c r="Q1661" s="3" t="str">
        <f t="shared" si="2229"/>
        <v>00001</v>
      </c>
      <c r="R1661" s="3" t="str">
        <f t="shared" si="2229"/>
        <v>00100</v>
      </c>
      <c r="S1661" s="3" t="str">
        <f t="shared" si="2229"/>
        <v>00000</v>
      </c>
      <c r="T1661" s="3" t="str">
        <f t="shared" si="2228"/>
        <v>00000</v>
      </c>
      <c r="U1661" s="3" t="str">
        <f t="shared" si="2228"/>
        <v>01000</v>
      </c>
      <c r="V1661" s="3" t="str">
        <f t="shared" si="2228"/>
        <v>00000</v>
      </c>
      <c r="W1661" s="3" t="str">
        <f t="shared" si="2228"/>
        <v>00000</v>
      </c>
      <c r="X1661" s="3" t="str">
        <f t="shared" si="2228"/>
        <v>00000</v>
      </c>
      <c r="Y1661" s="3" t="str">
        <f t="shared" si="2228"/>
        <v>00000</v>
      </c>
      <c r="Z1661" s="3" t="str">
        <f t="shared" si="2228"/>
        <v>00000</v>
      </c>
      <c r="AA1661" s="3" t="str">
        <f t="shared" si="2228"/>
        <v>00000</v>
      </c>
      <c r="AB1661" s="3" t="str">
        <f t="shared" si="2228"/>
        <v>00000</v>
      </c>
      <c r="AC1661" s="3" t="str">
        <f t="shared" si="2228"/>
        <v>00000</v>
      </c>
      <c r="AE1661" s="3"/>
      <c r="AF1661" t="b">
        <f t="shared" si="2153"/>
        <v>1</v>
      </c>
      <c r="AG1661" t="b">
        <f t="shared" si="2154"/>
        <v>1</v>
      </c>
      <c r="AH1661" t="b">
        <f t="shared" si="2155"/>
        <v>1</v>
      </c>
      <c r="AI1661" t="b">
        <f t="shared" si="2156"/>
        <v>1</v>
      </c>
      <c r="AJ1661" t="b">
        <f t="shared" si="2157"/>
        <v>1</v>
      </c>
      <c r="AK1661" t="b">
        <f t="shared" si="2158"/>
        <v>1</v>
      </c>
      <c r="AL1661" t="b">
        <f t="shared" si="2159"/>
        <v>1</v>
      </c>
      <c r="AM1661" t="b">
        <f t="shared" si="2160"/>
        <v>1</v>
      </c>
      <c r="AN1661" t="b">
        <f t="shared" si="2161"/>
        <v>1</v>
      </c>
      <c r="AO1661" t="b">
        <f t="shared" si="2162"/>
        <v>1</v>
      </c>
      <c r="AP1661" t="b">
        <f t="shared" si="2163"/>
        <v>1</v>
      </c>
      <c r="AQ1661" t="b">
        <f t="shared" si="2164"/>
        <v>1</v>
      </c>
      <c r="AR1661" t="b">
        <f t="shared" si="2165"/>
        <v>1</v>
      </c>
      <c r="AS1661" t="b">
        <f t="shared" si="2166"/>
        <v>1</v>
      </c>
      <c r="AT1661" t="b">
        <f t="shared" si="2167"/>
        <v>1</v>
      </c>
      <c r="AU1661" t="b">
        <f t="shared" si="2168"/>
        <v>1</v>
      </c>
      <c r="AV1661" t="b">
        <f t="shared" si="2169"/>
        <v>1</v>
      </c>
      <c r="AW1661" t="b">
        <f t="shared" si="2170"/>
        <v>1</v>
      </c>
      <c r="AX1661" t="b">
        <f t="shared" si="2171"/>
        <v>1</v>
      </c>
      <c r="AY1661" t="b">
        <f t="shared" si="2172"/>
        <v>1</v>
      </c>
      <c r="AZ1661" t="b">
        <f t="shared" si="2173"/>
        <v>1</v>
      </c>
      <c r="BA1661" t="b">
        <f t="shared" si="2174"/>
        <v>1</v>
      </c>
      <c r="BB1661" t="b">
        <f t="shared" si="2175"/>
        <v>1</v>
      </c>
      <c r="BC1661" t="b">
        <f t="shared" si="2176"/>
        <v>1</v>
      </c>
      <c r="BD1661" t="b">
        <f t="shared" si="2177"/>
        <v>1</v>
      </c>
      <c r="BE1661" t="b">
        <f t="shared" si="2178"/>
        <v>1</v>
      </c>
      <c r="BF1661" s="6" t="b">
        <f t="shared" si="2151"/>
        <v>1</v>
      </c>
      <c r="BH1661" t="str">
        <f t="shared" si="2179"/>
        <v>g</v>
      </c>
      <c r="BI1661" t="str">
        <f t="shared" si="2180"/>
        <v>r</v>
      </c>
      <c r="BJ1661" t="str">
        <f t="shared" si="2181"/>
        <v>o</v>
      </c>
      <c r="BK1661" t="str">
        <f t="shared" si="2182"/>
        <v>a</v>
      </c>
      <c r="BL1661" t="str">
        <f t="shared" si="2183"/>
        <v>n</v>
      </c>
      <c r="BN1661">
        <f t="shared" si="2227"/>
        <v>1</v>
      </c>
      <c r="BO1661">
        <f t="shared" si="2227"/>
        <v>0</v>
      </c>
      <c r="BP1661">
        <f t="shared" si="2227"/>
        <v>0</v>
      </c>
      <c r="BQ1661">
        <f t="shared" si="2227"/>
        <v>0</v>
      </c>
      <c r="BR1661">
        <f t="shared" si="2227"/>
        <v>0</v>
      </c>
      <c r="BS1661">
        <f t="shared" si="2227"/>
        <v>0</v>
      </c>
      <c r="BT1661">
        <f t="shared" si="2227"/>
        <v>1</v>
      </c>
      <c r="BU1661">
        <f t="shared" si="2227"/>
        <v>0</v>
      </c>
      <c r="BV1661">
        <f t="shared" si="2227"/>
        <v>0</v>
      </c>
      <c r="BW1661">
        <f t="shared" si="2227"/>
        <v>0</v>
      </c>
      <c r="BX1661">
        <f t="shared" si="2227"/>
        <v>0</v>
      </c>
      <c r="BY1661">
        <f t="shared" si="2227"/>
        <v>0</v>
      </c>
      <c r="BZ1661">
        <f t="shared" si="2227"/>
        <v>0</v>
      </c>
      <c r="CA1661">
        <f t="shared" si="2227"/>
        <v>1</v>
      </c>
      <c r="CB1661">
        <f t="shared" si="2227"/>
        <v>1</v>
      </c>
      <c r="CC1661">
        <f t="shared" si="2227"/>
        <v>0</v>
      </c>
      <c r="CD1661">
        <f t="shared" si="2226"/>
        <v>0</v>
      </c>
      <c r="CE1661">
        <f t="shared" si="2226"/>
        <v>1</v>
      </c>
      <c r="CF1661">
        <f t="shared" si="2226"/>
        <v>0</v>
      </c>
      <c r="CG1661">
        <f t="shared" si="2226"/>
        <v>0</v>
      </c>
      <c r="CH1661">
        <f t="shared" si="2226"/>
        <v>0</v>
      </c>
      <c r="CI1661">
        <f t="shared" si="2226"/>
        <v>0</v>
      </c>
      <c r="CJ1661">
        <f t="shared" si="2226"/>
        <v>0</v>
      </c>
      <c r="CK1661">
        <f t="shared" si="2226"/>
        <v>0</v>
      </c>
      <c r="CL1661">
        <f t="shared" si="2226"/>
        <v>0</v>
      </c>
      <c r="CM1661">
        <f t="shared" si="2226"/>
        <v>0</v>
      </c>
      <c r="CN1661" s="2">
        <f t="shared" si="2184"/>
        <v>5</v>
      </c>
      <c r="CO1661">
        <f t="shared" si="2185"/>
        <v>0.80008768084173609</v>
      </c>
      <c r="CP1661">
        <f t="shared" si="2213"/>
        <v>0</v>
      </c>
      <c r="CQ1661">
        <f t="shared" si="2214"/>
        <v>0</v>
      </c>
      <c r="CR1661">
        <f t="shared" si="2215"/>
        <v>0</v>
      </c>
      <c r="CS1661">
        <f t="shared" si="2216"/>
        <v>0</v>
      </c>
      <c r="CT1661">
        <f t="shared" si="2217"/>
        <v>0</v>
      </c>
      <c r="CU1661">
        <f t="shared" si="2192"/>
        <v>0.21744848750548004</v>
      </c>
      <c r="CV1661">
        <f t="shared" si="2193"/>
        <v>0</v>
      </c>
      <c r="CW1661">
        <f t="shared" si="2194"/>
        <v>0</v>
      </c>
      <c r="CX1661">
        <f t="shared" si="2195"/>
        <v>0</v>
      </c>
      <c r="CY1661">
        <f t="shared" si="2196"/>
        <v>0</v>
      </c>
      <c r="CZ1661">
        <f t="shared" si="2197"/>
        <v>0</v>
      </c>
      <c r="DA1661">
        <f t="shared" si="2198"/>
        <v>0</v>
      </c>
      <c r="DB1661">
        <f t="shared" si="2199"/>
        <v>0.43665059184568172</v>
      </c>
      <c r="DC1661">
        <f t="shared" si="2200"/>
        <v>0.58702323542306001</v>
      </c>
      <c r="DD1661">
        <f t="shared" si="2201"/>
        <v>0</v>
      </c>
      <c r="DE1661">
        <f t="shared" si="2202"/>
        <v>0</v>
      </c>
      <c r="DF1661">
        <f t="shared" si="2203"/>
        <v>0.63349408154318276</v>
      </c>
      <c r="DG1661">
        <f t="shared" si="2204"/>
        <v>0</v>
      </c>
      <c r="DH1661">
        <f t="shared" si="2205"/>
        <v>0</v>
      </c>
      <c r="DI1661">
        <f t="shared" si="2206"/>
        <v>0</v>
      </c>
      <c r="DJ1661">
        <f t="shared" si="2207"/>
        <v>0</v>
      </c>
      <c r="DK1661">
        <f t="shared" si="2208"/>
        <v>0</v>
      </c>
      <c r="DL1661">
        <f t="shared" si="2209"/>
        <v>0</v>
      </c>
      <c r="DM1661">
        <f t="shared" si="2210"/>
        <v>0</v>
      </c>
      <c r="DN1661">
        <f t="shared" si="2211"/>
        <v>0</v>
      </c>
      <c r="DO1661">
        <f t="shared" si="2186"/>
        <v>2.6747040771591406</v>
      </c>
      <c r="DP1661">
        <f t="shared" si="2187"/>
        <v>2.6747040771591406</v>
      </c>
      <c r="DQ1661">
        <f t="shared" si="2187"/>
        <v>2.6747040771591406</v>
      </c>
      <c r="DR1661">
        <f t="shared" si="2187"/>
        <v>2.6747040771591406</v>
      </c>
      <c r="DS1661">
        <f t="shared" si="2187"/>
        <v>2.6747040771591406</v>
      </c>
      <c r="DT1661" t="str">
        <f t="shared" si="2188"/>
        <v xml:space="preserve"> arose</v>
      </c>
      <c r="DU1661" t="str">
        <f t="shared" si="2218"/>
        <v xml:space="preserve"> earls laser reals</v>
      </c>
      <c r="DV1661" t="str">
        <f t="shared" si="2219"/>
        <v xml:space="preserve"> arise raise serai</v>
      </c>
      <c r="DW1661" t="str">
        <f t="shared" si="2220"/>
        <v xml:space="preserve"> aster rates stare tares tears</v>
      </c>
      <c r="DX1661" t="str">
        <f t="shared" si="2221"/>
        <v xml:space="preserve"> aloes</v>
      </c>
    </row>
    <row r="1662" spans="1:128" x14ac:dyDescent="0.25">
      <c r="A1662" t="s">
        <v>2555</v>
      </c>
      <c r="B1662">
        <v>2.6747040771591406</v>
      </c>
      <c r="C1662">
        <f t="shared" si="2150"/>
        <v>5</v>
      </c>
      <c r="D1662" s="3" t="str">
        <f t="shared" si="2229"/>
        <v>00100</v>
      </c>
      <c r="E1662" s="3" t="str">
        <f t="shared" si="2229"/>
        <v>00000</v>
      </c>
      <c r="F1662" s="3" t="str">
        <f t="shared" si="2229"/>
        <v>00000</v>
      </c>
      <c r="G1662" s="3" t="str">
        <f t="shared" si="2229"/>
        <v>00000</v>
      </c>
      <c r="H1662" s="3" t="str">
        <f t="shared" si="2229"/>
        <v>00000</v>
      </c>
      <c r="I1662" s="3" t="str">
        <f t="shared" si="2229"/>
        <v>00000</v>
      </c>
      <c r="J1662" s="3" t="str">
        <f t="shared" si="2229"/>
        <v>00001</v>
      </c>
      <c r="K1662" s="3" t="str">
        <f t="shared" si="2229"/>
        <v>00000</v>
      </c>
      <c r="L1662" s="3" t="str">
        <f t="shared" si="2229"/>
        <v>00000</v>
      </c>
      <c r="M1662" s="3" t="str">
        <f t="shared" si="2229"/>
        <v>00000</v>
      </c>
      <c r="N1662" s="3" t="str">
        <f t="shared" si="2229"/>
        <v>00000</v>
      </c>
      <c r="O1662" s="3" t="str">
        <f t="shared" si="2229"/>
        <v>00000</v>
      </c>
      <c r="P1662" s="3" t="str">
        <f t="shared" si="2229"/>
        <v>00000</v>
      </c>
      <c r="Q1662" s="3" t="str">
        <f t="shared" si="2229"/>
        <v>00010</v>
      </c>
      <c r="R1662" s="3" t="str">
        <f t="shared" si="2229"/>
        <v>10000</v>
      </c>
      <c r="S1662" s="3" t="str">
        <f t="shared" si="2229"/>
        <v>00000</v>
      </c>
      <c r="T1662" s="3" t="str">
        <f t="shared" si="2228"/>
        <v>00000</v>
      </c>
      <c r="U1662" s="3" t="str">
        <f t="shared" si="2228"/>
        <v>01000</v>
      </c>
      <c r="V1662" s="3" t="str">
        <f t="shared" si="2228"/>
        <v>00000</v>
      </c>
      <c r="W1662" s="3" t="str">
        <f t="shared" si="2228"/>
        <v>00000</v>
      </c>
      <c r="X1662" s="3" t="str">
        <f t="shared" si="2228"/>
        <v>00000</v>
      </c>
      <c r="Y1662" s="3" t="str">
        <f t="shared" si="2228"/>
        <v>00000</v>
      </c>
      <c r="Z1662" s="3" t="str">
        <f t="shared" si="2228"/>
        <v>00000</v>
      </c>
      <c r="AA1662" s="3" t="str">
        <f t="shared" si="2228"/>
        <v>00000</v>
      </c>
      <c r="AB1662" s="3" t="str">
        <f t="shared" si="2228"/>
        <v>00000</v>
      </c>
      <c r="AC1662" s="3" t="str">
        <f t="shared" si="2228"/>
        <v>00000</v>
      </c>
      <c r="AE1662" s="3"/>
      <c r="AF1662" t="b">
        <f t="shared" si="2153"/>
        <v>1</v>
      </c>
      <c r="AG1662" t="b">
        <f t="shared" si="2154"/>
        <v>1</v>
      </c>
      <c r="AH1662" t="b">
        <f t="shared" si="2155"/>
        <v>1</v>
      </c>
      <c r="AI1662" t="b">
        <f t="shared" si="2156"/>
        <v>1</v>
      </c>
      <c r="AJ1662" t="b">
        <f t="shared" si="2157"/>
        <v>1</v>
      </c>
      <c r="AK1662" t="b">
        <f t="shared" si="2158"/>
        <v>1</v>
      </c>
      <c r="AL1662" t="b">
        <f t="shared" si="2159"/>
        <v>1</v>
      </c>
      <c r="AM1662" t="b">
        <f t="shared" si="2160"/>
        <v>1</v>
      </c>
      <c r="AN1662" t="b">
        <f t="shared" si="2161"/>
        <v>1</v>
      </c>
      <c r="AO1662" t="b">
        <f t="shared" si="2162"/>
        <v>1</v>
      </c>
      <c r="AP1662" t="b">
        <f t="shared" si="2163"/>
        <v>1</v>
      </c>
      <c r="AQ1662" t="b">
        <f t="shared" si="2164"/>
        <v>1</v>
      </c>
      <c r="AR1662" t="b">
        <f t="shared" si="2165"/>
        <v>1</v>
      </c>
      <c r="AS1662" t="b">
        <f t="shared" si="2166"/>
        <v>1</v>
      </c>
      <c r="AT1662" t="b">
        <f t="shared" si="2167"/>
        <v>1</v>
      </c>
      <c r="AU1662" t="b">
        <f t="shared" si="2168"/>
        <v>1</v>
      </c>
      <c r="AV1662" t="b">
        <f t="shared" si="2169"/>
        <v>1</v>
      </c>
      <c r="AW1662" t="b">
        <f t="shared" si="2170"/>
        <v>1</v>
      </c>
      <c r="AX1662" t="b">
        <f t="shared" si="2171"/>
        <v>1</v>
      </c>
      <c r="AY1662" t="b">
        <f t="shared" si="2172"/>
        <v>1</v>
      </c>
      <c r="AZ1662" t="b">
        <f t="shared" si="2173"/>
        <v>1</v>
      </c>
      <c r="BA1662" t="b">
        <f t="shared" si="2174"/>
        <v>1</v>
      </c>
      <c r="BB1662" t="b">
        <f t="shared" si="2175"/>
        <v>1</v>
      </c>
      <c r="BC1662" t="b">
        <f t="shared" si="2176"/>
        <v>1</v>
      </c>
      <c r="BD1662" t="b">
        <f t="shared" si="2177"/>
        <v>1</v>
      </c>
      <c r="BE1662" t="b">
        <f t="shared" si="2178"/>
        <v>1</v>
      </c>
      <c r="BF1662" s="6" t="b">
        <f t="shared" si="2151"/>
        <v>1</v>
      </c>
      <c r="BH1662" t="str">
        <f t="shared" si="2179"/>
        <v>o</v>
      </c>
      <c r="BI1662" t="str">
        <f t="shared" si="2180"/>
        <v>r</v>
      </c>
      <c r="BJ1662" t="str">
        <f t="shared" si="2181"/>
        <v>a</v>
      </c>
      <c r="BK1662" t="str">
        <f t="shared" si="2182"/>
        <v>n</v>
      </c>
      <c r="BL1662" t="str">
        <f t="shared" si="2183"/>
        <v>g</v>
      </c>
      <c r="BN1662">
        <f t="shared" si="2227"/>
        <v>1</v>
      </c>
      <c r="BO1662">
        <f t="shared" si="2227"/>
        <v>0</v>
      </c>
      <c r="BP1662">
        <f t="shared" si="2227"/>
        <v>0</v>
      </c>
      <c r="BQ1662">
        <f t="shared" si="2227"/>
        <v>0</v>
      </c>
      <c r="BR1662">
        <f t="shared" si="2227"/>
        <v>0</v>
      </c>
      <c r="BS1662">
        <f t="shared" si="2227"/>
        <v>0</v>
      </c>
      <c r="BT1662">
        <f t="shared" si="2227"/>
        <v>1</v>
      </c>
      <c r="BU1662">
        <f t="shared" si="2227"/>
        <v>0</v>
      </c>
      <c r="BV1662">
        <f t="shared" si="2227"/>
        <v>0</v>
      </c>
      <c r="BW1662">
        <f t="shared" si="2227"/>
        <v>0</v>
      </c>
      <c r="BX1662">
        <f t="shared" si="2227"/>
        <v>0</v>
      </c>
      <c r="BY1662">
        <f t="shared" si="2227"/>
        <v>0</v>
      </c>
      <c r="BZ1662">
        <f t="shared" si="2227"/>
        <v>0</v>
      </c>
      <c r="CA1662">
        <f t="shared" si="2227"/>
        <v>1</v>
      </c>
      <c r="CB1662">
        <f t="shared" si="2227"/>
        <v>1</v>
      </c>
      <c r="CC1662">
        <f t="shared" si="2227"/>
        <v>0</v>
      </c>
      <c r="CD1662">
        <f t="shared" si="2226"/>
        <v>0</v>
      </c>
      <c r="CE1662">
        <f t="shared" si="2226"/>
        <v>1</v>
      </c>
      <c r="CF1662">
        <f t="shared" si="2226"/>
        <v>0</v>
      </c>
      <c r="CG1662">
        <f t="shared" si="2226"/>
        <v>0</v>
      </c>
      <c r="CH1662">
        <f t="shared" si="2226"/>
        <v>0</v>
      </c>
      <c r="CI1662">
        <f t="shared" si="2226"/>
        <v>0</v>
      </c>
      <c r="CJ1662">
        <f t="shared" si="2226"/>
        <v>0</v>
      </c>
      <c r="CK1662">
        <f t="shared" si="2226"/>
        <v>0</v>
      </c>
      <c r="CL1662">
        <f t="shared" si="2226"/>
        <v>0</v>
      </c>
      <c r="CM1662">
        <f t="shared" si="2226"/>
        <v>0</v>
      </c>
      <c r="CN1662" s="2">
        <f t="shared" si="2184"/>
        <v>5</v>
      </c>
      <c r="CO1662">
        <f t="shared" si="2185"/>
        <v>0.80008768084173609</v>
      </c>
      <c r="CP1662">
        <f t="shared" si="2213"/>
        <v>0</v>
      </c>
      <c r="CQ1662">
        <f t="shared" si="2214"/>
        <v>0</v>
      </c>
      <c r="CR1662">
        <f t="shared" si="2215"/>
        <v>0</v>
      </c>
      <c r="CS1662">
        <f t="shared" si="2216"/>
        <v>0</v>
      </c>
      <c r="CT1662">
        <f t="shared" si="2217"/>
        <v>0</v>
      </c>
      <c r="CU1662">
        <f t="shared" si="2192"/>
        <v>0.21744848750548004</v>
      </c>
      <c r="CV1662">
        <f t="shared" si="2193"/>
        <v>0</v>
      </c>
      <c r="CW1662">
        <f t="shared" si="2194"/>
        <v>0</v>
      </c>
      <c r="CX1662">
        <f t="shared" si="2195"/>
        <v>0</v>
      </c>
      <c r="CY1662">
        <f t="shared" si="2196"/>
        <v>0</v>
      </c>
      <c r="CZ1662">
        <f t="shared" si="2197"/>
        <v>0</v>
      </c>
      <c r="DA1662">
        <f t="shared" si="2198"/>
        <v>0</v>
      </c>
      <c r="DB1662">
        <f t="shared" si="2199"/>
        <v>0.43665059184568172</v>
      </c>
      <c r="DC1662">
        <f t="shared" si="2200"/>
        <v>0.58702323542306001</v>
      </c>
      <c r="DD1662">
        <f t="shared" si="2201"/>
        <v>0</v>
      </c>
      <c r="DE1662">
        <f t="shared" si="2202"/>
        <v>0</v>
      </c>
      <c r="DF1662">
        <f t="shared" si="2203"/>
        <v>0.63349408154318276</v>
      </c>
      <c r="DG1662">
        <f t="shared" si="2204"/>
        <v>0</v>
      </c>
      <c r="DH1662">
        <f t="shared" si="2205"/>
        <v>0</v>
      </c>
      <c r="DI1662">
        <f t="shared" si="2206"/>
        <v>0</v>
      </c>
      <c r="DJ1662">
        <f t="shared" si="2207"/>
        <v>0</v>
      </c>
      <c r="DK1662">
        <f t="shared" si="2208"/>
        <v>0</v>
      </c>
      <c r="DL1662">
        <f t="shared" si="2209"/>
        <v>0</v>
      </c>
      <c r="DM1662">
        <f t="shared" si="2210"/>
        <v>0</v>
      </c>
      <c r="DN1662">
        <f t="shared" si="2211"/>
        <v>0</v>
      </c>
      <c r="DO1662">
        <f t="shared" si="2186"/>
        <v>2.6747040771591406</v>
      </c>
      <c r="DP1662">
        <f t="shared" si="2187"/>
        <v>2.6747040771591406</v>
      </c>
      <c r="DQ1662">
        <f t="shared" si="2187"/>
        <v>2.6747040771591406</v>
      </c>
      <c r="DR1662">
        <f t="shared" si="2187"/>
        <v>2.6747040771591406</v>
      </c>
      <c r="DS1662">
        <f t="shared" si="2187"/>
        <v>2.6747040771591406</v>
      </c>
      <c r="DT1662" t="str">
        <f t="shared" si="2188"/>
        <v xml:space="preserve"> arose</v>
      </c>
      <c r="DU1662" t="str">
        <f t="shared" si="2218"/>
        <v xml:space="preserve"> earls laser reals</v>
      </c>
      <c r="DV1662" t="str">
        <f t="shared" si="2219"/>
        <v xml:space="preserve"> arise raise serai</v>
      </c>
      <c r="DW1662" t="str">
        <f t="shared" si="2220"/>
        <v xml:space="preserve"> aster rates stare tares tears</v>
      </c>
      <c r="DX1662" t="str">
        <f t="shared" si="2221"/>
        <v xml:space="preserve"> aloes</v>
      </c>
    </row>
    <row r="1663" spans="1:128" x14ac:dyDescent="0.25">
      <c r="A1663" t="s">
        <v>2559</v>
      </c>
      <c r="B1663">
        <v>2.6747040771591406</v>
      </c>
      <c r="C1663">
        <f t="shared" si="2150"/>
        <v>5</v>
      </c>
      <c r="D1663" s="3" t="str">
        <f t="shared" si="2229"/>
        <v>00010</v>
      </c>
      <c r="E1663" s="3" t="str">
        <f t="shared" si="2229"/>
        <v>00000</v>
      </c>
      <c r="F1663" s="3" t="str">
        <f t="shared" si="2229"/>
        <v>00000</v>
      </c>
      <c r="G1663" s="3" t="str">
        <f t="shared" si="2229"/>
        <v>00000</v>
      </c>
      <c r="H1663" s="3" t="str">
        <f t="shared" si="2229"/>
        <v>00000</v>
      </c>
      <c r="I1663" s="3" t="str">
        <f t="shared" si="2229"/>
        <v>00000</v>
      </c>
      <c r="J1663" s="3" t="str">
        <f t="shared" si="2229"/>
        <v>00100</v>
      </c>
      <c r="K1663" s="3" t="str">
        <f t="shared" si="2229"/>
        <v>00000</v>
      </c>
      <c r="L1663" s="3" t="str">
        <f t="shared" si="2229"/>
        <v>00000</v>
      </c>
      <c r="M1663" s="3" t="str">
        <f t="shared" si="2229"/>
        <v>00000</v>
      </c>
      <c r="N1663" s="3" t="str">
        <f t="shared" si="2229"/>
        <v>00000</v>
      </c>
      <c r="O1663" s="3" t="str">
        <f t="shared" si="2229"/>
        <v>00000</v>
      </c>
      <c r="P1663" s="3" t="str">
        <f t="shared" si="2229"/>
        <v>00000</v>
      </c>
      <c r="Q1663" s="3" t="str">
        <f t="shared" si="2229"/>
        <v>00001</v>
      </c>
      <c r="R1663" s="3" t="str">
        <f t="shared" si="2229"/>
        <v>10000</v>
      </c>
      <c r="S1663" s="3" t="str">
        <f t="shared" si="2229"/>
        <v>00000</v>
      </c>
      <c r="T1663" s="3" t="str">
        <f t="shared" si="2228"/>
        <v>00000</v>
      </c>
      <c r="U1663" s="3" t="str">
        <f t="shared" si="2228"/>
        <v>01000</v>
      </c>
      <c r="V1663" s="3" t="str">
        <f t="shared" si="2228"/>
        <v>00000</v>
      </c>
      <c r="W1663" s="3" t="str">
        <f t="shared" si="2228"/>
        <v>00000</v>
      </c>
      <c r="X1663" s="3" t="str">
        <f t="shared" si="2228"/>
        <v>00000</v>
      </c>
      <c r="Y1663" s="3" t="str">
        <f t="shared" si="2228"/>
        <v>00000</v>
      </c>
      <c r="Z1663" s="3" t="str">
        <f t="shared" si="2228"/>
        <v>00000</v>
      </c>
      <c r="AA1663" s="3" t="str">
        <f t="shared" si="2228"/>
        <v>00000</v>
      </c>
      <c r="AB1663" s="3" t="str">
        <f t="shared" si="2228"/>
        <v>00000</v>
      </c>
      <c r="AC1663" s="3" t="str">
        <f t="shared" si="2228"/>
        <v>00000</v>
      </c>
      <c r="AE1663" s="3"/>
      <c r="AF1663" t="b">
        <f t="shared" si="2153"/>
        <v>1</v>
      </c>
      <c r="AG1663" t="b">
        <f t="shared" si="2154"/>
        <v>1</v>
      </c>
      <c r="AH1663" t="b">
        <f t="shared" si="2155"/>
        <v>1</v>
      </c>
      <c r="AI1663" t="b">
        <f t="shared" si="2156"/>
        <v>1</v>
      </c>
      <c r="AJ1663" t="b">
        <f t="shared" si="2157"/>
        <v>1</v>
      </c>
      <c r="AK1663" t="b">
        <f t="shared" si="2158"/>
        <v>1</v>
      </c>
      <c r="AL1663" t="b">
        <f t="shared" si="2159"/>
        <v>1</v>
      </c>
      <c r="AM1663" t="b">
        <f t="shared" si="2160"/>
        <v>1</v>
      </c>
      <c r="AN1663" t="b">
        <f t="shared" si="2161"/>
        <v>1</v>
      </c>
      <c r="AO1663" t="b">
        <f t="shared" si="2162"/>
        <v>1</v>
      </c>
      <c r="AP1663" t="b">
        <f t="shared" si="2163"/>
        <v>1</v>
      </c>
      <c r="AQ1663" t="b">
        <f t="shared" si="2164"/>
        <v>1</v>
      </c>
      <c r="AR1663" t="b">
        <f t="shared" si="2165"/>
        <v>1</v>
      </c>
      <c r="AS1663" t="b">
        <f t="shared" si="2166"/>
        <v>1</v>
      </c>
      <c r="AT1663" t="b">
        <f t="shared" si="2167"/>
        <v>1</v>
      </c>
      <c r="AU1663" t="b">
        <f t="shared" si="2168"/>
        <v>1</v>
      </c>
      <c r="AV1663" t="b">
        <f t="shared" si="2169"/>
        <v>1</v>
      </c>
      <c r="AW1663" t="b">
        <f t="shared" si="2170"/>
        <v>1</v>
      </c>
      <c r="AX1663" t="b">
        <f t="shared" si="2171"/>
        <v>1</v>
      </c>
      <c r="AY1663" t="b">
        <f t="shared" si="2172"/>
        <v>1</v>
      </c>
      <c r="AZ1663" t="b">
        <f t="shared" si="2173"/>
        <v>1</v>
      </c>
      <c r="BA1663" t="b">
        <f t="shared" si="2174"/>
        <v>1</v>
      </c>
      <c r="BB1663" t="b">
        <f t="shared" si="2175"/>
        <v>1</v>
      </c>
      <c r="BC1663" t="b">
        <f t="shared" si="2176"/>
        <v>1</v>
      </c>
      <c r="BD1663" t="b">
        <f t="shared" si="2177"/>
        <v>1</v>
      </c>
      <c r="BE1663" t="b">
        <f t="shared" si="2178"/>
        <v>1</v>
      </c>
      <c r="BF1663" s="6" t="b">
        <f t="shared" si="2151"/>
        <v>1</v>
      </c>
      <c r="BH1663" t="str">
        <f t="shared" si="2179"/>
        <v>o</v>
      </c>
      <c r="BI1663" t="str">
        <f t="shared" si="2180"/>
        <v>r</v>
      </c>
      <c r="BJ1663" t="str">
        <f t="shared" si="2181"/>
        <v>g</v>
      </c>
      <c r="BK1663" t="str">
        <f t="shared" si="2182"/>
        <v>a</v>
      </c>
      <c r="BL1663" t="str">
        <f t="shared" si="2183"/>
        <v>n</v>
      </c>
      <c r="BN1663">
        <f t="shared" si="2227"/>
        <v>1</v>
      </c>
      <c r="BO1663">
        <f t="shared" si="2227"/>
        <v>0</v>
      </c>
      <c r="BP1663">
        <f t="shared" si="2227"/>
        <v>0</v>
      </c>
      <c r="BQ1663">
        <f t="shared" si="2227"/>
        <v>0</v>
      </c>
      <c r="BR1663">
        <f t="shared" si="2227"/>
        <v>0</v>
      </c>
      <c r="BS1663">
        <f t="shared" si="2227"/>
        <v>0</v>
      </c>
      <c r="BT1663">
        <f t="shared" si="2227"/>
        <v>1</v>
      </c>
      <c r="BU1663">
        <f t="shared" si="2227"/>
        <v>0</v>
      </c>
      <c r="BV1663">
        <f t="shared" si="2227"/>
        <v>0</v>
      </c>
      <c r="BW1663">
        <f t="shared" si="2227"/>
        <v>0</v>
      </c>
      <c r="BX1663">
        <f t="shared" si="2227"/>
        <v>0</v>
      </c>
      <c r="BY1663">
        <f t="shared" si="2227"/>
        <v>0</v>
      </c>
      <c r="BZ1663">
        <f t="shared" si="2227"/>
        <v>0</v>
      </c>
      <c r="CA1663">
        <f t="shared" si="2227"/>
        <v>1</v>
      </c>
      <c r="CB1663">
        <f t="shared" si="2227"/>
        <v>1</v>
      </c>
      <c r="CC1663">
        <f t="shared" ref="CC1663:CM1678" si="2230">IF($BF1663,SUM(IF($BH1663=CC$2,1,0),IF($BI1663=CC$2,1,0),IF($BJ1663=CC$2,1,0),IF($BK1663=CC$2,1,0),IF($BL1663=CC$2,1,0)),0)</f>
        <v>0</v>
      </c>
      <c r="CD1663">
        <f t="shared" si="2230"/>
        <v>0</v>
      </c>
      <c r="CE1663">
        <f t="shared" si="2230"/>
        <v>1</v>
      </c>
      <c r="CF1663">
        <f t="shared" si="2230"/>
        <v>0</v>
      </c>
      <c r="CG1663">
        <f t="shared" si="2230"/>
        <v>0</v>
      </c>
      <c r="CH1663">
        <f t="shared" si="2230"/>
        <v>0</v>
      </c>
      <c r="CI1663">
        <f t="shared" si="2230"/>
        <v>0</v>
      </c>
      <c r="CJ1663">
        <f t="shared" si="2230"/>
        <v>0</v>
      </c>
      <c r="CK1663">
        <f t="shared" si="2230"/>
        <v>0</v>
      </c>
      <c r="CL1663">
        <f t="shared" si="2230"/>
        <v>0</v>
      </c>
      <c r="CM1663">
        <f t="shared" si="2230"/>
        <v>0</v>
      </c>
      <c r="CN1663" s="2">
        <f t="shared" si="2184"/>
        <v>5</v>
      </c>
      <c r="CO1663">
        <f t="shared" si="2185"/>
        <v>0.80008768084173609</v>
      </c>
      <c r="CP1663">
        <f t="shared" si="2213"/>
        <v>0</v>
      </c>
      <c r="CQ1663">
        <f t="shared" si="2214"/>
        <v>0</v>
      </c>
      <c r="CR1663">
        <f t="shared" si="2215"/>
        <v>0</v>
      </c>
      <c r="CS1663">
        <f t="shared" si="2216"/>
        <v>0</v>
      </c>
      <c r="CT1663">
        <f t="shared" si="2217"/>
        <v>0</v>
      </c>
      <c r="CU1663">
        <f t="shared" si="2192"/>
        <v>0.21744848750548004</v>
      </c>
      <c r="CV1663">
        <f t="shared" si="2193"/>
        <v>0</v>
      </c>
      <c r="CW1663">
        <f t="shared" si="2194"/>
        <v>0</v>
      </c>
      <c r="CX1663">
        <f t="shared" si="2195"/>
        <v>0</v>
      </c>
      <c r="CY1663">
        <f t="shared" si="2196"/>
        <v>0</v>
      </c>
      <c r="CZ1663">
        <f t="shared" si="2197"/>
        <v>0</v>
      </c>
      <c r="DA1663">
        <f t="shared" si="2198"/>
        <v>0</v>
      </c>
      <c r="DB1663">
        <f t="shared" si="2199"/>
        <v>0.43665059184568172</v>
      </c>
      <c r="DC1663">
        <f t="shared" si="2200"/>
        <v>0.58702323542306001</v>
      </c>
      <c r="DD1663">
        <f t="shared" si="2201"/>
        <v>0</v>
      </c>
      <c r="DE1663">
        <f t="shared" si="2202"/>
        <v>0</v>
      </c>
      <c r="DF1663">
        <f t="shared" si="2203"/>
        <v>0.63349408154318276</v>
      </c>
      <c r="DG1663">
        <f t="shared" si="2204"/>
        <v>0</v>
      </c>
      <c r="DH1663">
        <f t="shared" si="2205"/>
        <v>0</v>
      </c>
      <c r="DI1663">
        <f t="shared" si="2206"/>
        <v>0</v>
      </c>
      <c r="DJ1663">
        <f t="shared" si="2207"/>
        <v>0</v>
      </c>
      <c r="DK1663">
        <f t="shared" si="2208"/>
        <v>0</v>
      </c>
      <c r="DL1663">
        <f t="shared" si="2209"/>
        <v>0</v>
      </c>
      <c r="DM1663">
        <f t="shared" si="2210"/>
        <v>0</v>
      </c>
      <c r="DN1663">
        <f t="shared" si="2211"/>
        <v>0</v>
      </c>
      <c r="DO1663">
        <f t="shared" si="2186"/>
        <v>2.6747040771591406</v>
      </c>
      <c r="DP1663">
        <f t="shared" si="2187"/>
        <v>2.6747040771591406</v>
      </c>
      <c r="DQ1663">
        <f t="shared" si="2187"/>
        <v>2.6747040771591406</v>
      </c>
      <c r="DR1663">
        <f t="shared" si="2187"/>
        <v>2.6747040771591406</v>
      </c>
      <c r="DS1663">
        <f t="shared" si="2187"/>
        <v>2.6747040771591406</v>
      </c>
      <c r="DT1663" t="str">
        <f t="shared" si="2188"/>
        <v xml:space="preserve"> arose</v>
      </c>
      <c r="DU1663" t="str">
        <f t="shared" si="2218"/>
        <v xml:space="preserve"> earls laser reals</v>
      </c>
      <c r="DV1663" t="str">
        <f t="shared" si="2219"/>
        <v xml:space="preserve"> arise raise serai</v>
      </c>
      <c r="DW1663" t="str">
        <f t="shared" si="2220"/>
        <v xml:space="preserve"> aster rates stare tares tears</v>
      </c>
      <c r="DX1663" t="str">
        <f t="shared" si="2221"/>
        <v xml:space="preserve"> aloes</v>
      </c>
    </row>
    <row r="1664" spans="1:128" x14ac:dyDescent="0.25">
      <c r="A1664" t="s">
        <v>2006</v>
      </c>
      <c r="B1664">
        <v>2.6738272687417801</v>
      </c>
      <c r="C1664">
        <f t="shared" si="2150"/>
        <v>5</v>
      </c>
      <c r="D1664" s="3" t="str">
        <f t="shared" si="2229"/>
        <v>00100</v>
      </c>
      <c r="E1664" s="3" t="str">
        <f t="shared" si="2229"/>
        <v>00000</v>
      </c>
      <c r="F1664" s="3" t="str">
        <f t="shared" si="2229"/>
        <v>00000</v>
      </c>
      <c r="G1664" s="3" t="str">
        <f t="shared" si="2229"/>
        <v>00000</v>
      </c>
      <c r="H1664" s="3" t="str">
        <f t="shared" si="2229"/>
        <v>00000</v>
      </c>
      <c r="I1664" s="3" t="str">
        <f t="shared" si="2229"/>
        <v>00000</v>
      </c>
      <c r="J1664" s="3" t="str">
        <f t="shared" si="2229"/>
        <v>00000</v>
      </c>
      <c r="K1664" s="3" t="str">
        <f t="shared" si="2229"/>
        <v>01000</v>
      </c>
      <c r="L1664" s="3" t="str">
        <f t="shared" si="2229"/>
        <v>00000</v>
      </c>
      <c r="M1664" s="3" t="str">
        <f t="shared" si="2229"/>
        <v>00000</v>
      </c>
      <c r="N1664" s="3" t="str">
        <f t="shared" si="2229"/>
        <v>10000</v>
      </c>
      <c r="O1664" s="3" t="str">
        <f t="shared" si="2229"/>
        <v>00000</v>
      </c>
      <c r="P1664" s="3" t="str">
        <f t="shared" si="2229"/>
        <v>00000</v>
      </c>
      <c r="Q1664" s="3" t="str">
        <f t="shared" si="2229"/>
        <v>00010</v>
      </c>
      <c r="R1664" s="3" t="str">
        <f t="shared" si="2229"/>
        <v>00000</v>
      </c>
      <c r="S1664" s="3" t="str">
        <f t="shared" si="2229"/>
        <v>00000</v>
      </c>
      <c r="T1664" s="3" t="str">
        <f t="shared" si="2228"/>
        <v>00000</v>
      </c>
      <c r="U1664" s="3" t="str">
        <f t="shared" si="2228"/>
        <v>00000</v>
      </c>
      <c r="V1664" s="3" t="str">
        <f t="shared" si="2228"/>
        <v>00001</v>
      </c>
      <c r="W1664" s="3" t="str">
        <f t="shared" si="2228"/>
        <v>00000</v>
      </c>
      <c r="X1664" s="3" t="str">
        <f t="shared" si="2228"/>
        <v>00000</v>
      </c>
      <c r="Y1664" s="3" t="str">
        <f t="shared" si="2228"/>
        <v>00000</v>
      </c>
      <c r="Z1664" s="3" t="str">
        <f t="shared" si="2228"/>
        <v>00000</v>
      </c>
      <c r="AA1664" s="3" t="str">
        <f t="shared" si="2228"/>
        <v>00000</v>
      </c>
      <c r="AB1664" s="3" t="str">
        <f t="shared" si="2228"/>
        <v>00000</v>
      </c>
      <c r="AC1664" s="3" t="str">
        <f t="shared" si="2228"/>
        <v>00000</v>
      </c>
      <c r="AE1664" s="3"/>
      <c r="AF1664" t="b">
        <f t="shared" si="2153"/>
        <v>1</v>
      </c>
      <c r="AG1664" t="b">
        <f t="shared" si="2154"/>
        <v>1</v>
      </c>
      <c r="AH1664" t="b">
        <f t="shared" si="2155"/>
        <v>1</v>
      </c>
      <c r="AI1664" t="b">
        <f t="shared" si="2156"/>
        <v>1</v>
      </c>
      <c r="AJ1664" t="b">
        <f t="shared" si="2157"/>
        <v>1</v>
      </c>
      <c r="AK1664" t="b">
        <f t="shared" si="2158"/>
        <v>1</v>
      </c>
      <c r="AL1664" t="b">
        <f t="shared" si="2159"/>
        <v>1</v>
      </c>
      <c r="AM1664" t="b">
        <f t="shared" si="2160"/>
        <v>1</v>
      </c>
      <c r="AN1664" t="b">
        <f t="shared" si="2161"/>
        <v>1</v>
      </c>
      <c r="AO1664" t="b">
        <f t="shared" si="2162"/>
        <v>1</v>
      </c>
      <c r="AP1664" t="b">
        <f t="shared" si="2163"/>
        <v>1</v>
      </c>
      <c r="AQ1664" t="b">
        <f t="shared" si="2164"/>
        <v>1</v>
      </c>
      <c r="AR1664" t="b">
        <f t="shared" si="2165"/>
        <v>1</v>
      </c>
      <c r="AS1664" t="b">
        <f t="shared" si="2166"/>
        <v>1</v>
      </c>
      <c r="AT1664" t="b">
        <f t="shared" si="2167"/>
        <v>1</v>
      </c>
      <c r="AU1664" t="b">
        <f t="shared" si="2168"/>
        <v>1</v>
      </c>
      <c r="AV1664" t="b">
        <f t="shared" si="2169"/>
        <v>1</v>
      </c>
      <c r="AW1664" t="b">
        <f t="shared" si="2170"/>
        <v>1</v>
      </c>
      <c r="AX1664" t="b">
        <f t="shared" si="2171"/>
        <v>1</v>
      </c>
      <c r="AY1664" t="b">
        <f t="shared" si="2172"/>
        <v>1</v>
      </c>
      <c r="AZ1664" t="b">
        <f t="shared" si="2173"/>
        <v>1</v>
      </c>
      <c r="BA1664" t="b">
        <f t="shared" si="2174"/>
        <v>1</v>
      </c>
      <c r="BB1664" t="b">
        <f t="shared" si="2175"/>
        <v>1</v>
      </c>
      <c r="BC1664" t="b">
        <f t="shared" si="2176"/>
        <v>1</v>
      </c>
      <c r="BD1664" t="b">
        <f t="shared" si="2177"/>
        <v>1</v>
      </c>
      <c r="BE1664" t="b">
        <f t="shared" si="2178"/>
        <v>1</v>
      </c>
      <c r="BF1664" s="6" t="b">
        <f t="shared" si="2151"/>
        <v>1</v>
      </c>
      <c r="BH1664" t="str">
        <f t="shared" si="2179"/>
        <v>k</v>
      </c>
      <c r="BI1664" t="str">
        <f t="shared" si="2180"/>
        <v>h</v>
      </c>
      <c r="BJ1664" t="str">
        <f t="shared" si="2181"/>
        <v>a</v>
      </c>
      <c r="BK1664" t="str">
        <f t="shared" si="2182"/>
        <v>n</v>
      </c>
      <c r="BL1664" t="str">
        <f t="shared" si="2183"/>
        <v>s</v>
      </c>
      <c r="BN1664">
        <f t="shared" ref="BN1664:CC1679" si="2231">IF($BF1664,SUM(IF($BH1664=BN$2,1,0),IF($BI1664=BN$2,1,0),IF($BJ1664=BN$2,1,0),IF($BK1664=BN$2,1,0),IF($BL1664=BN$2,1,0)),0)</f>
        <v>1</v>
      </c>
      <c r="BO1664">
        <f t="shared" si="2231"/>
        <v>0</v>
      </c>
      <c r="BP1664">
        <f t="shared" si="2231"/>
        <v>0</v>
      </c>
      <c r="BQ1664">
        <f t="shared" si="2231"/>
        <v>0</v>
      </c>
      <c r="BR1664">
        <f t="shared" si="2231"/>
        <v>0</v>
      </c>
      <c r="BS1664">
        <f t="shared" si="2231"/>
        <v>0</v>
      </c>
      <c r="BT1664">
        <f t="shared" si="2231"/>
        <v>0</v>
      </c>
      <c r="BU1664">
        <f t="shared" si="2231"/>
        <v>1</v>
      </c>
      <c r="BV1664">
        <f t="shared" si="2231"/>
        <v>0</v>
      </c>
      <c r="BW1664">
        <f t="shared" si="2231"/>
        <v>0</v>
      </c>
      <c r="BX1664">
        <f t="shared" si="2231"/>
        <v>1</v>
      </c>
      <c r="BY1664">
        <f t="shared" si="2231"/>
        <v>0</v>
      </c>
      <c r="BZ1664">
        <f t="shared" si="2231"/>
        <v>0</v>
      </c>
      <c r="CA1664">
        <f t="shared" si="2231"/>
        <v>1</v>
      </c>
      <c r="CB1664">
        <f t="shared" si="2231"/>
        <v>0</v>
      </c>
      <c r="CC1664">
        <f t="shared" si="2231"/>
        <v>0</v>
      </c>
      <c r="CD1664">
        <f t="shared" si="2230"/>
        <v>0</v>
      </c>
      <c r="CE1664">
        <f t="shared" si="2230"/>
        <v>0</v>
      </c>
      <c r="CF1664">
        <f t="shared" si="2230"/>
        <v>1</v>
      </c>
      <c r="CG1664">
        <f t="shared" si="2230"/>
        <v>0</v>
      </c>
      <c r="CH1664">
        <f t="shared" si="2230"/>
        <v>0</v>
      </c>
      <c r="CI1664">
        <f t="shared" si="2230"/>
        <v>0</v>
      </c>
      <c r="CJ1664">
        <f t="shared" si="2230"/>
        <v>0</v>
      </c>
      <c r="CK1664">
        <f t="shared" si="2230"/>
        <v>0</v>
      </c>
      <c r="CL1664">
        <f t="shared" si="2230"/>
        <v>0</v>
      </c>
      <c r="CM1664">
        <f t="shared" si="2230"/>
        <v>0</v>
      </c>
      <c r="CN1664" s="2">
        <f t="shared" si="2184"/>
        <v>5</v>
      </c>
      <c r="CO1664">
        <f t="shared" si="2185"/>
        <v>0.80008768084173609</v>
      </c>
      <c r="CP1664">
        <f t="shared" si="2213"/>
        <v>0</v>
      </c>
      <c r="CQ1664">
        <f t="shared" si="2214"/>
        <v>0</v>
      </c>
      <c r="CR1664">
        <f t="shared" si="2215"/>
        <v>0</v>
      </c>
      <c r="CS1664">
        <f t="shared" si="2216"/>
        <v>0</v>
      </c>
      <c r="CT1664">
        <f t="shared" si="2217"/>
        <v>0</v>
      </c>
      <c r="CU1664">
        <f t="shared" si="2192"/>
        <v>0</v>
      </c>
      <c r="CV1664">
        <f t="shared" si="2193"/>
        <v>0.25471284524331433</v>
      </c>
      <c r="CW1664">
        <f t="shared" si="2194"/>
        <v>0</v>
      </c>
      <c r="CX1664">
        <f t="shared" si="2195"/>
        <v>0</v>
      </c>
      <c r="CY1664">
        <f t="shared" si="2196"/>
        <v>0.18281455501972818</v>
      </c>
      <c r="CZ1664">
        <f t="shared" si="2197"/>
        <v>0</v>
      </c>
      <c r="DA1664">
        <f t="shared" si="2198"/>
        <v>0</v>
      </c>
      <c r="DB1664">
        <f t="shared" si="2199"/>
        <v>0.43665059184568172</v>
      </c>
      <c r="DC1664">
        <f t="shared" si="2200"/>
        <v>0</v>
      </c>
      <c r="DD1664">
        <f t="shared" si="2201"/>
        <v>0</v>
      </c>
      <c r="DE1664">
        <f t="shared" si="2202"/>
        <v>0</v>
      </c>
      <c r="DF1664">
        <f t="shared" si="2203"/>
        <v>0</v>
      </c>
      <c r="DG1664">
        <f t="shared" si="2204"/>
        <v>0.99956159579131965</v>
      </c>
      <c r="DH1664">
        <f t="shared" si="2205"/>
        <v>0</v>
      </c>
      <c r="DI1664">
        <f t="shared" si="2206"/>
        <v>0</v>
      </c>
      <c r="DJ1664">
        <f t="shared" si="2207"/>
        <v>0</v>
      </c>
      <c r="DK1664">
        <f t="shared" si="2208"/>
        <v>0</v>
      </c>
      <c r="DL1664">
        <f t="shared" si="2209"/>
        <v>0</v>
      </c>
      <c r="DM1664">
        <f t="shared" si="2210"/>
        <v>0</v>
      </c>
      <c r="DN1664">
        <f t="shared" si="2211"/>
        <v>0</v>
      </c>
      <c r="DO1664">
        <f t="shared" si="2186"/>
        <v>2.6738272687417801</v>
      </c>
      <c r="DP1664">
        <f t="shared" si="2187"/>
        <v>2.6738272687417801</v>
      </c>
      <c r="DQ1664">
        <f t="shared" si="2187"/>
        <v>2.6738272687417801</v>
      </c>
      <c r="DR1664">
        <f t="shared" si="2187"/>
        <v>2.6738272687417801</v>
      </c>
      <c r="DS1664">
        <f t="shared" si="2187"/>
        <v>2.6738272687417801</v>
      </c>
      <c r="DT1664" t="str">
        <f t="shared" si="2188"/>
        <v xml:space="preserve"> arose</v>
      </c>
      <c r="DU1664" t="str">
        <f t="shared" si="2218"/>
        <v xml:space="preserve"> earls laser reals</v>
      </c>
      <c r="DV1664" t="str">
        <f t="shared" si="2219"/>
        <v xml:space="preserve"> arise raise serai</v>
      </c>
      <c r="DW1664" t="str">
        <f t="shared" si="2220"/>
        <v xml:space="preserve"> aster rates stare tares tears</v>
      </c>
      <c r="DX1664" t="str">
        <f t="shared" si="2221"/>
        <v xml:space="preserve"> aloes</v>
      </c>
    </row>
    <row r="1665" spans="1:128" x14ac:dyDescent="0.25">
      <c r="A1665" t="s">
        <v>3232</v>
      </c>
      <c r="B1665">
        <v>2.6738272687417801</v>
      </c>
      <c r="C1665">
        <f t="shared" si="2150"/>
        <v>5</v>
      </c>
      <c r="D1665" s="3" t="str">
        <f t="shared" si="2229"/>
        <v>00100</v>
      </c>
      <c r="E1665" s="3" t="str">
        <f t="shared" si="2229"/>
        <v>00000</v>
      </c>
      <c r="F1665" s="3" t="str">
        <f t="shared" si="2229"/>
        <v>00000</v>
      </c>
      <c r="G1665" s="3" t="str">
        <f t="shared" si="2229"/>
        <v>00000</v>
      </c>
      <c r="H1665" s="3" t="str">
        <f t="shared" si="2229"/>
        <v>00000</v>
      </c>
      <c r="I1665" s="3" t="str">
        <f t="shared" si="2229"/>
        <v>00000</v>
      </c>
      <c r="J1665" s="3" t="str">
        <f t="shared" si="2229"/>
        <v>00000</v>
      </c>
      <c r="K1665" s="3" t="str">
        <f t="shared" si="2229"/>
        <v>01000</v>
      </c>
      <c r="L1665" s="3" t="str">
        <f t="shared" si="2229"/>
        <v>00000</v>
      </c>
      <c r="M1665" s="3" t="str">
        <f t="shared" si="2229"/>
        <v>00000</v>
      </c>
      <c r="N1665" s="3" t="str">
        <f t="shared" si="2229"/>
        <v>00001</v>
      </c>
      <c r="O1665" s="3" t="str">
        <f t="shared" si="2229"/>
        <v>00000</v>
      </c>
      <c r="P1665" s="3" t="str">
        <f t="shared" si="2229"/>
        <v>00000</v>
      </c>
      <c r="Q1665" s="3" t="str">
        <f t="shared" si="2229"/>
        <v>00010</v>
      </c>
      <c r="R1665" s="3" t="str">
        <f t="shared" si="2229"/>
        <v>00000</v>
      </c>
      <c r="S1665" s="3" t="str">
        <f t="shared" ref="S1665:AC1680" si="2232">CONCATENATE(IF(MID($A1665,1,1)=S$6,"1","0"),IF(MID($A1665,2,1)=S$6,"1","0"),IF(MID($A1665,3,1)=S$6,"1","0"),IF(MID($A1665,4,1)=S$6,"1","0"),IF(MID($A1665,5,1)=S$6,"1","0"))</f>
        <v>00000</v>
      </c>
      <c r="T1665" s="3" t="str">
        <f t="shared" si="2232"/>
        <v>00000</v>
      </c>
      <c r="U1665" s="3" t="str">
        <f t="shared" si="2232"/>
        <v>00000</v>
      </c>
      <c r="V1665" s="3" t="str">
        <f t="shared" si="2232"/>
        <v>10000</v>
      </c>
      <c r="W1665" s="3" t="str">
        <f t="shared" si="2232"/>
        <v>00000</v>
      </c>
      <c r="X1665" s="3" t="str">
        <f t="shared" si="2232"/>
        <v>00000</v>
      </c>
      <c r="Y1665" s="3" t="str">
        <f t="shared" si="2232"/>
        <v>00000</v>
      </c>
      <c r="Z1665" s="3" t="str">
        <f t="shared" si="2232"/>
        <v>00000</v>
      </c>
      <c r="AA1665" s="3" t="str">
        <f t="shared" si="2232"/>
        <v>00000</v>
      </c>
      <c r="AB1665" s="3" t="str">
        <f t="shared" si="2232"/>
        <v>00000</v>
      </c>
      <c r="AC1665" s="3" t="str">
        <f t="shared" si="2232"/>
        <v>00000</v>
      </c>
      <c r="AE1665" s="3"/>
      <c r="AF1665" t="b">
        <f t="shared" si="2153"/>
        <v>1</v>
      </c>
      <c r="AG1665" t="b">
        <f t="shared" si="2154"/>
        <v>1</v>
      </c>
      <c r="AH1665" t="b">
        <f t="shared" si="2155"/>
        <v>1</v>
      </c>
      <c r="AI1665" t="b">
        <f t="shared" si="2156"/>
        <v>1</v>
      </c>
      <c r="AJ1665" t="b">
        <f t="shared" si="2157"/>
        <v>1</v>
      </c>
      <c r="AK1665" t="b">
        <f t="shared" si="2158"/>
        <v>1</v>
      </c>
      <c r="AL1665" t="b">
        <f t="shared" si="2159"/>
        <v>1</v>
      </c>
      <c r="AM1665" t="b">
        <f t="shared" si="2160"/>
        <v>1</v>
      </c>
      <c r="AN1665" t="b">
        <f t="shared" si="2161"/>
        <v>1</v>
      </c>
      <c r="AO1665" t="b">
        <f t="shared" si="2162"/>
        <v>1</v>
      </c>
      <c r="AP1665" t="b">
        <f t="shared" si="2163"/>
        <v>1</v>
      </c>
      <c r="AQ1665" t="b">
        <f t="shared" si="2164"/>
        <v>1</v>
      </c>
      <c r="AR1665" t="b">
        <f t="shared" si="2165"/>
        <v>1</v>
      </c>
      <c r="AS1665" t="b">
        <f t="shared" si="2166"/>
        <v>1</v>
      </c>
      <c r="AT1665" t="b">
        <f t="shared" si="2167"/>
        <v>1</v>
      </c>
      <c r="AU1665" t="b">
        <f t="shared" si="2168"/>
        <v>1</v>
      </c>
      <c r="AV1665" t="b">
        <f t="shared" si="2169"/>
        <v>1</v>
      </c>
      <c r="AW1665" t="b">
        <f t="shared" si="2170"/>
        <v>1</v>
      </c>
      <c r="AX1665" t="b">
        <f t="shared" si="2171"/>
        <v>1</v>
      </c>
      <c r="AY1665" t="b">
        <f t="shared" si="2172"/>
        <v>1</v>
      </c>
      <c r="AZ1665" t="b">
        <f t="shared" si="2173"/>
        <v>1</v>
      </c>
      <c r="BA1665" t="b">
        <f t="shared" si="2174"/>
        <v>1</v>
      </c>
      <c r="BB1665" t="b">
        <f t="shared" si="2175"/>
        <v>1</v>
      </c>
      <c r="BC1665" t="b">
        <f t="shared" si="2176"/>
        <v>1</v>
      </c>
      <c r="BD1665" t="b">
        <f t="shared" si="2177"/>
        <v>1</v>
      </c>
      <c r="BE1665" t="b">
        <f t="shared" si="2178"/>
        <v>1</v>
      </c>
      <c r="BF1665" s="6" t="b">
        <f t="shared" si="2151"/>
        <v>1</v>
      </c>
      <c r="BH1665" t="str">
        <f t="shared" si="2179"/>
        <v>s</v>
      </c>
      <c r="BI1665" t="str">
        <f t="shared" si="2180"/>
        <v>h</v>
      </c>
      <c r="BJ1665" t="str">
        <f t="shared" si="2181"/>
        <v>a</v>
      </c>
      <c r="BK1665" t="str">
        <f t="shared" si="2182"/>
        <v>n</v>
      </c>
      <c r="BL1665" t="str">
        <f t="shared" si="2183"/>
        <v>k</v>
      </c>
      <c r="BN1665">
        <f t="shared" si="2231"/>
        <v>1</v>
      </c>
      <c r="BO1665">
        <f t="shared" si="2231"/>
        <v>0</v>
      </c>
      <c r="BP1665">
        <f t="shared" si="2231"/>
        <v>0</v>
      </c>
      <c r="BQ1665">
        <f t="shared" si="2231"/>
        <v>0</v>
      </c>
      <c r="BR1665">
        <f t="shared" si="2231"/>
        <v>0</v>
      </c>
      <c r="BS1665">
        <f t="shared" si="2231"/>
        <v>0</v>
      </c>
      <c r="BT1665">
        <f t="shared" si="2231"/>
        <v>0</v>
      </c>
      <c r="BU1665">
        <f t="shared" si="2231"/>
        <v>1</v>
      </c>
      <c r="BV1665">
        <f t="shared" si="2231"/>
        <v>0</v>
      </c>
      <c r="BW1665">
        <f t="shared" si="2231"/>
        <v>0</v>
      </c>
      <c r="BX1665">
        <f t="shared" si="2231"/>
        <v>1</v>
      </c>
      <c r="BY1665">
        <f t="shared" si="2231"/>
        <v>0</v>
      </c>
      <c r="BZ1665">
        <f t="shared" si="2231"/>
        <v>0</v>
      </c>
      <c r="CA1665">
        <f t="shared" si="2231"/>
        <v>1</v>
      </c>
      <c r="CB1665">
        <f t="shared" si="2231"/>
        <v>0</v>
      </c>
      <c r="CC1665">
        <f t="shared" si="2231"/>
        <v>0</v>
      </c>
      <c r="CD1665">
        <f t="shared" si="2230"/>
        <v>0</v>
      </c>
      <c r="CE1665">
        <f t="shared" si="2230"/>
        <v>0</v>
      </c>
      <c r="CF1665">
        <f t="shared" si="2230"/>
        <v>1</v>
      </c>
      <c r="CG1665">
        <f t="shared" si="2230"/>
        <v>0</v>
      </c>
      <c r="CH1665">
        <f t="shared" si="2230"/>
        <v>0</v>
      </c>
      <c r="CI1665">
        <f t="shared" si="2230"/>
        <v>0</v>
      </c>
      <c r="CJ1665">
        <f t="shared" si="2230"/>
        <v>0</v>
      </c>
      <c r="CK1665">
        <f t="shared" si="2230"/>
        <v>0</v>
      </c>
      <c r="CL1665">
        <f t="shared" si="2230"/>
        <v>0</v>
      </c>
      <c r="CM1665">
        <f t="shared" si="2230"/>
        <v>0</v>
      </c>
      <c r="CN1665" s="2">
        <f t="shared" si="2184"/>
        <v>5</v>
      </c>
      <c r="CO1665">
        <f t="shared" si="2185"/>
        <v>0.80008768084173609</v>
      </c>
      <c r="CP1665">
        <f t="shared" si="2213"/>
        <v>0</v>
      </c>
      <c r="CQ1665">
        <f t="shared" si="2214"/>
        <v>0</v>
      </c>
      <c r="CR1665">
        <f t="shared" si="2215"/>
        <v>0</v>
      </c>
      <c r="CS1665">
        <f t="shared" si="2216"/>
        <v>0</v>
      </c>
      <c r="CT1665">
        <f t="shared" si="2217"/>
        <v>0</v>
      </c>
      <c r="CU1665">
        <f t="shared" si="2192"/>
        <v>0</v>
      </c>
      <c r="CV1665">
        <f t="shared" si="2193"/>
        <v>0.25471284524331433</v>
      </c>
      <c r="CW1665">
        <f t="shared" si="2194"/>
        <v>0</v>
      </c>
      <c r="CX1665">
        <f t="shared" si="2195"/>
        <v>0</v>
      </c>
      <c r="CY1665">
        <f t="shared" si="2196"/>
        <v>0.18281455501972818</v>
      </c>
      <c r="CZ1665">
        <f t="shared" si="2197"/>
        <v>0</v>
      </c>
      <c r="DA1665">
        <f t="shared" si="2198"/>
        <v>0</v>
      </c>
      <c r="DB1665">
        <f t="shared" si="2199"/>
        <v>0.43665059184568172</v>
      </c>
      <c r="DC1665">
        <f t="shared" si="2200"/>
        <v>0</v>
      </c>
      <c r="DD1665">
        <f t="shared" si="2201"/>
        <v>0</v>
      </c>
      <c r="DE1665">
        <f t="shared" si="2202"/>
        <v>0</v>
      </c>
      <c r="DF1665">
        <f t="shared" si="2203"/>
        <v>0</v>
      </c>
      <c r="DG1665">
        <f t="shared" si="2204"/>
        <v>0.99956159579131965</v>
      </c>
      <c r="DH1665">
        <f t="shared" si="2205"/>
        <v>0</v>
      </c>
      <c r="DI1665">
        <f t="shared" si="2206"/>
        <v>0</v>
      </c>
      <c r="DJ1665">
        <f t="shared" si="2207"/>
        <v>0</v>
      </c>
      <c r="DK1665">
        <f t="shared" si="2208"/>
        <v>0</v>
      </c>
      <c r="DL1665">
        <f t="shared" si="2209"/>
        <v>0</v>
      </c>
      <c r="DM1665">
        <f t="shared" si="2210"/>
        <v>0</v>
      </c>
      <c r="DN1665">
        <f t="shared" si="2211"/>
        <v>0</v>
      </c>
      <c r="DO1665">
        <f t="shared" si="2186"/>
        <v>2.6738272687417801</v>
      </c>
      <c r="DP1665">
        <f t="shared" si="2187"/>
        <v>2.6738272687417801</v>
      </c>
      <c r="DQ1665">
        <f t="shared" si="2187"/>
        <v>2.6738272687417801</v>
      </c>
      <c r="DR1665">
        <f t="shared" si="2187"/>
        <v>2.6738272687417801</v>
      </c>
      <c r="DS1665">
        <f t="shared" si="2187"/>
        <v>2.6738272687417801</v>
      </c>
      <c r="DT1665" t="str">
        <f t="shared" si="2188"/>
        <v xml:space="preserve"> arose</v>
      </c>
      <c r="DU1665" t="str">
        <f t="shared" si="2218"/>
        <v xml:space="preserve"> earls laser reals</v>
      </c>
      <c r="DV1665" t="str">
        <f t="shared" si="2219"/>
        <v xml:space="preserve"> arise raise serai</v>
      </c>
      <c r="DW1665" t="str">
        <f t="shared" si="2220"/>
        <v xml:space="preserve"> aster rates stare tares tears</v>
      </c>
      <c r="DX1665" t="str">
        <f t="shared" si="2221"/>
        <v xml:space="preserve"> aloes</v>
      </c>
    </row>
    <row r="1666" spans="1:128" x14ac:dyDescent="0.25">
      <c r="A1666" t="s">
        <v>3733</v>
      </c>
      <c r="B1666">
        <v>2.6738272687417797</v>
      </c>
      <c r="C1666">
        <f t="shared" si="2150"/>
        <v>5</v>
      </c>
      <c r="D1666" s="3" t="str">
        <f t="shared" ref="D1666:S1681" si="2233">CONCATENATE(IF(MID($A1666,1,1)=D$6,"1","0"),IF(MID($A1666,2,1)=D$6,"1","0"),IF(MID($A1666,3,1)=D$6,"1","0"),IF(MID($A1666,4,1)=D$6,"1","0"),IF(MID($A1666,5,1)=D$6,"1","0"))</f>
        <v>00000</v>
      </c>
      <c r="E1666" s="3" t="str">
        <f t="shared" si="2233"/>
        <v>00000</v>
      </c>
      <c r="F1666" s="3" t="str">
        <f t="shared" si="2233"/>
        <v>00000</v>
      </c>
      <c r="G1666" s="3" t="str">
        <f t="shared" si="2233"/>
        <v>00000</v>
      </c>
      <c r="H1666" s="3" t="str">
        <f t="shared" si="2233"/>
        <v>01000</v>
      </c>
      <c r="I1666" s="3" t="str">
        <f t="shared" si="2233"/>
        <v>00000</v>
      </c>
      <c r="J1666" s="3" t="str">
        <f t="shared" si="2233"/>
        <v>00000</v>
      </c>
      <c r="K1666" s="3" t="str">
        <f t="shared" si="2233"/>
        <v>00000</v>
      </c>
      <c r="L1666" s="3" t="str">
        <f t="shared" si="2233"/>
        <v>00000</v>
      </c>
      <c r="M1666" s="3" t="str">
        <f t="shared" si="2233"/>
        <v>00000</v>
      </c>
      <c r="N1666" s="3" t="str">
        <f t="shared" si="2233"/>
        <v>00000</v>
      </c>
      <c r="O1666" s="3" t="str">
        <f t="shared" si="2233"/>
        <v>00000</v>
      </c>
      <c r="P1666" s="3" t="str">
        <f t="shared" si="2233"/>
        <v>00100</v>
      </c>
      <c r="Q1666" s="3" t="str">
        <f t="shared" si="2233"/>
        <v>00000</v>
      </c>
      <c r="R1666" s="3" t="str">
        <f t="shared" si="2233"/>
        <v>00001</v>
      </c>
      <c r="S1666" s="3" t="str">
        <f t="shared" si="2233"/>
        <v>00010</v>
      </c>
      <c r="T1666" s="3" t="str">
        <f t="shared" si="2232"/>
        <v>00000</v>
      </c>
      <c r="U1666" s="3" t="str">
        <f t="shared" si="2232"/>
        <v>00000</v>
      </c>
      <c r="V1666" s="3" t="str">
        <f t="shared" si="2232"/>
        <v>00000</v>
      </c>
      <c r="W1666" s="3" t="str">
        <f t="shared" si="2232"/>
        <v>10000</v>
      </c>
      <c r="X1666" s="3" t="str">
        <f t="shared" si="2232"/>
        <v>00000</v>
      </c>
      <c r="Y1666" s="3" t="str">
        <f t="shared" si="2232"/>
        <v>00000</v>
      </c>
      <c r="Z1666" s="3" t="str">
        <f t="shared" si="2232"/>
        <v>00000</v>
      </c>
      <c r="AA1666" s="3" t="str">
        <f t="shared" si="2232"/>
        <v>00000</v>
      </c>
      <c r="AB1666" s="3" t="str">
        <f t="shared" si="2232"/>
        <v>00000</v>
      </c>
      <c r="AC1666" s="3" t="str">
        <f t="shared" si="2232"/>
        <v>00000</v>
      </c>
      <c r="AE1666" s="3"/>
      <c r="AF1666" t="b">
        <f t="shared" si="2153"/>
        <v>1</v>
      </c>
      <c r="AG1666" t="b">
        <f t="shared" si="2154"/>
        <v>1</v>
      </c>
      <c r="AH1666" t="b">
        <f t="shared" si="2155"/>
        <v>1</v>
      </c>
      <c r="AI1666" t="b">
        <f t="shared" si="2156"/>
        <v>1</v>
      </c>
      <c r="AJ1666" t="b">
        <f t="shared" si="2157"/>
        <v>1</v>
      </c>
      <c r="AK1666" t="b">
        <f t="shared" si="2158"/>
        <v>1</v>
      </c>
      <c r="AL1666" t="b">
        <f t="shared" si="2159"/>
        <v>1</v>
      </c>
      <c r="AM1666" t="b">
        <f t="shared" si="2160"/>
        <v>1</v>
      </c>
      <c r="AN1666" t="b">
        <f t="shared" si="2161"/>
        <v>1</v>
      </c>
      <c r="AO1666" t="b">
        <f t="shared" si="2162"/>
        <v>1</v>
      </c>
      <c r="AP1666" t="b">
        <f t="shared" si="2163"/>
        <v>1</v>
      </c>
      <c r="AQ1666" t="b">
        <f t="shared" si="2164"/>
        <v>1</v>
      </c>
      <c r="AR1666" t="b">
        <f t="shared" si="2165"/>
        <v>1</v>
      </c>
      <c r="AS1666" t="b">
        <f t="shared" si="2166"/>
        <v>1</v>
      </c>
      <c r="AT1666" t="b">
        <f t="shared" si="2167"/>
        <v>1</v>
      </c>
      <c r="AU1666" t="b">
        <f t="shared" si="2168"/>
        <v>1</v>
      </c>
      <c r="AV1666" t="b">
        <f t="shared" si="2169"/>
        <v>1</v>
      </c>
      <c r="AW1666" t="b">
        <f t="shared" si="2170"/>
        <v>1</v>
      </c>
      <c r="AX1666" t="b">
        <f t="shared" si="2171"/>
        <v>1</v>
      </c>
      <c r="AY1666" t="b">
        <f t="shared" si="2172"/>
        <v>1</v>
      </c>
      <c r="AZ1666" t="b">
        <f t="shared" si="2173"/>
        <v>1</v>
      </c>
      <c r="BA1666" t="b">
        <f t="shared" si="2174"/>
        <v>1</v>
      </c>
      <c r="BB1666" t="b">
        <f t="shared" si="2175"/>
        <v>1</v>
      </c>
      <c r="BC1666" t="b">
        <f t="shared" si="2176"/>
        <v>1</v>
      </c>
      <c r="BD1666" t="b">
        <f t="shared" si="2177"/>
        <v>1</v>
      </c>
      <c r="BE1666" t="b">
        <f t="shared" si="2178"/>
        <v>1</v>
      </c>
      <c r="BF1666" s="6" t="b">
        <f t="shared" si="2151"/>
        <v>1</v>
      </c>
      <c r="BH1666" t="str">
        <f t="shared" si="2179"/>
        <v>t</v>
      </c>
      <c r="BI1666" t="str">
        <f t="shared" si="2180"/>
        <v>e</v>
      </c>
      <c r="BJ1666" t="str">
        <f t="shared" si="2181"/>
        <v>m</v>
      </c>
      <c r="BK1666" t="str">
        <f t="shared" si="2182"/>
        <v>p</v>
      </c>
      <c r="BL1666" t="str">
        <f t="shared" si="2183"/>
        <v>o</v>
      </c>
      <c r="BN1666">
        <f t="shared" si="2231"/>
        <v>0</v>
      </c>
      <c r="BO1666">
        <f t="shared" si="2231"/>
        <v>0</v>
      </c>
      <c r="BP1666">
        <f t="shared" si="2231"/>
        <v>0</v>
      </c>
      <c r="BQ1666">
        <f t="shared" si="2231"/>
        <v>0</v>
      </c>
      <c r="BR1666">
        <f t="shared" si="2231"/>
        <v>1</v>
      </c>
      <c r="BS1666">
        <f t="shared" si="2231"/>
        <v>0</v>
      </c>
      <c r="BT1666">
        <f t="shared" si="2231"/>
        <v>0</v>
      </c>
      <c r="BU1666">
        <f t="shared" si="2231"/>
        <v>0</v>
      </c>
      <c r="BV1666">
        <f t="shared" si="2231"/>
        <v>0</v>
      </c>
      <c r="BW1666">
        <f t="shared" si="2231"/>
        <v>0</v>
      </c>
      <c r="BX1666">
        <f t="shared" si="2231"/>
        <v>0</v>
      </c>
      <c r="BY1666">
        <f t="shared" si="2231"/>
        <v>0</v>
      </c>
      <c r="BZ1666">
        <f t="shared" si="2231"/>
        <v>1</v>
      </c>
      <c r="CA1666">
        <f t="shared" si="2231"/>
        <v>0</v>
      </c>
      <c r="CB1666">
        <f t="shared" si="2231"/>
        <v>1</v>
      </c>
      <c r="CC1666">
        <f t="shared" si="2231"/>
        <v>1</v>
      </c>
      <c r="CD1666">
        <f t="shared" si="2230"/>
        <v>0</v>
      </c>
      <c r="CE1666">
        <f t="shared" si="2230"/>
        <v>0</v>
      </c>
      <c r="CF1666">
        <f t="shared" si="2230"/>
        <v>0</v>
      </c>
      <c r="CG1666">
        <f t="shared" si="2230"/>
        <v>1</v>
      </c>
      <c r="CH1666">
        <f t="shared" si="2230"/>
        <v>0</v>
      </c>
      <c r="CI1666">
        <f t="shared" si="2230"/>
        <v>0</v>
      </c>
      <c r="CJ1666">
        <f t="shared" si="2230"/>
        <v>0</v>
      </c>
      <c r="CK1666">
        <f t="shared" si="2230"/>
        <v>0</v>
      </c>
      <c r="CL1666">
        <f t="shared" si="2230"/>
        <v>0</v>
      </c>
      <c r="CM1666">
        <f t="shared" si="2230"/>
        <v>0</v>
      </c>
      <c r="CN1666" s="2">
        <f t="shared" si="2184"/>
        <v>5</v>
      </c>
      <c r="CO1666">
        <f t="shared" si="2185"/>
        <v>0</v>
      </c>
      <c r="CP1666">
        <f t="shared" si="2213"/>
        <v>0</v>
      </c>
      <c r="CQ1666">
        <f t="shared" si="2214"/>
        <v>0</v>
      </c>
      <c r="CR1666">
        <f t="shared" si="2215"/>
        <v>0</v>
      </c>
      <c r="CS1666">
        <f t="shared" si="2216"/>
        <v>1</v>
      </c>
      <c r="CT1666">
        <f t="shared" si="2217"/>
        <v>0</v>
      </c>
      <c r="CU1666">
        <f t="shared" si="2192"/>
        <v>0</v>
      </c>
      <c r="CV1666">
        <f t="shared" si="2193"/>
        <v>0</v>
      </c>
      <c r="CW1666">
        <f t="shared" si="2194"/>
        <v>0</v>
      </c>
      <c r="CX1666">
        <f t="shared" si="2195"/>
        <v>0</v>
      </c>
      <c r="CY1666">
        <f t="shared" si="2196"/>
        <v>0</v>
      </c>
      <c r="CZ1666">
        <f t="shared" si="2197"/>
        <v>0</v>
      </c>
      <c r="DA1666">
        <f t="shared" si="2198"/>
        <v>0.26348092941692242</v>
      </c>
      <c r="DB1666">
        <f t="shared" si="2199"/>
        <v>0</v>
      </c>
      <c r="DC1666">
        <f t="shared" si="2200"/>
        <v>0.58702323542306001</v>
      </c>
      <c r="DD1666">
        <f t="shared" si="2201"/>
        <v>0.30556773345024113</v>
      </c>
      <c r="DE1666">
        <f t="shared" si="2202"/>
        <v>0</v>
      </c>
      <c r="DF1666">
        <f t="shared" si="2203"/>
        <v>0</v>
      </c>
      <c r="DG1666">
        <f t="shared" si="2204"/>
        <v>0</v>
      </c>
      <c r="DH1666">
        <f t="shared" si="2205"/>
        <v>0.51775537045155628</v>
      </c>
      <c r="DI1666">
        <f t="shared" si="2206"/>
        <v>0</v>
      </c>
      <c r="DJ1666">
        <f t="shared" si="2207"/>
        <v>0</v>
      </c>
      <c r="DK1666">
        <f t="shared" si="2208"/>
        <v>0</v>
      </c>
      <c r="DL1666">
        <f t="shared" si="2209"/>
        <v>0</v>
      </c>
      <c r="DM1666">
        <f t="shared" si="2210"/>
        <v>0</v>
      </c>
      <c r="DN1666">
        <f t="shared" si="2211"/>
        <v>0</v>
      </c>
      <c r="DO1666">
        <f t="shared" si="2186"/>
        <v>2.6738272687417797</v>
      </c>
      <c r="DP1666">
        <f t="shared" si="2187"/>
        <v>2.6738272687417797</v>
      </c>
      <c r="DQ1666">
        <f t="shared" si="2187"/>
        <v>2.6738272687417797</v>
      </c>
      <c r="DR1666">
        <f t="shared" si="2187"/>
        <v>2.6738272687417797</v>
      </c>
      <c r="DS1666">
        <f t="shared" si="2187"/>
        <v>2.6738272687417797</v>
      </c>
      <c r="DT1666" t="str">
        <f t="shared" si="2188"/>
        <v xml:space="preserve"> arose</v>
      </c>
      <c r="DU1666" t="str">
        <f t="shared" si="2218"/>
        <v xml:space="preserve"> earls laser reals</v>
      </c>
      <c r="DV1666" t="str">
        <f t="shared" si="2219"/>
        <v xml:space="preserve"> arise raise serai</v>
      </c>
      <c r="DW1666" t="str">
        <f t="shared" si="2220"/>
        <v xml:space="preserve"> aster rates stare tares tears</v>
      </c>
      <c r="DX1666" t="str">
        <f t="shared" si="2221"/>
        <v xml:space="preserve"> aloes</v>
      </c>
    </row>
    <row r="1667" spans="1:128" x14ac:dyDescent="0.25">
      <c r="A1667" t="s">
        <v>3588</v>
      </c>
      <c r="B1667">
        <v>2.6733888645330994</v>
      </c>
      <c r="C1667">
        <f t="shared" si="2150"/>
        <v>5</v>
      </c>
      <c r="D1667" s="3" t="str">
        <f t="shared" si="2233"/>
        <v>00000</v>
      </c>
      <c r="E1667" s="3" t="str">
        <f t="shared" si="2233"/>
        <v>00000</v>
      </c>
      <c r="F1667" s="3" t="str">
        <f t="shared" si="2233"/>
        <v>00000</v>
      </c>
      <c r="G1667" s="3" t="str">
        <f t="shared" si="2233"/>
        <v>00000</v>
      </c>
      <c r="H1667" s="3" t="str">
        <f t="shared" si="2233"/>
        <v>00000</v>
      </c>
      <c r="I1667" s="3" t="str">
        <f t="shared" si="2233"/>
        <v>00000</v>
      </c>
      <c r="J1667" s="3" t="str">
        <f t="shared" si="2233"/>
        <v>00000</v>
      </c>
      <c r="K1667" s="3" t="str">
        <f t="shared" si="2233"/>
        <v>00000</v>
      </c>
      <c r="L1667" s="3" t="str">
        <f t="shared" si="2233"/>
        <v>00000</v>
      </c>
      <c r="M1667" s="3" t="str">
        <f t="shared" si="2233"/>
        <v>00000</v>
      </c>
      <c r="N1667" s="3" t="str">
        <f t="shared" si="2233"/>
        <v>00000</v>
      </c>
      <c r="O1667" s="3" t="str">
        <f t="shared" si="2233"/>
        <v>00000</v>
      </c>
      <c r="P1667" s="3" t="str">
        <f t="shared" si="2233"/>
        <v>00010</v>
      </c>
      <c r="Q1667" s="3" t="str">
        <f t="shared" si="2233"/>
        <v>00000</v>
      </c>
      <c r="R1667" s="3" t="str">
        <f t="shared" si="2233"/>
        <v>00100</v>
      </c>
      <c r="S1667" s="3" t="str">
        <f t="shared" si="2233"/>
        <v>00001</v>
      </c>
      <c r="T1667" s="3" t="str">
        <f t="shared" si="2232"/>
        <v>00000</v>
      </c>
      <c r="U1667" s="3" t="str">
        <f t="shared" si="2232"/>
        <v>00000</v>
      </c>
      <c r="V1667" s="3" t="str">
        <f t="shared" si="2232"/>
        <v>10000</v>
      </c>
      <c r="W1667" s="3" t="str">
        <f t="shared" si="2232"/>
        <v>01000</v>
      </c>
      <c r="X1667" s="3" t="str">
        <f t="shared" si="2232"/>
        <v>00000</v>
      </c>
      <c r="Y1667" s="3" t="str">
        <f t="shared" si="2232"/>
        <v>00000</v>
      </c>
      <c r="Z1667" s="3" t="str">
        <f t="shared" si="2232"/>
        <v>00000</v>
      </c>
      <c r="AA1667" s="3" t="str">
        <f t="shared" si="2232"/>
        <v>00000</v>
      </c>
      <c r="AB1667" s="3" t="str">
        <f t="shared" si="2232"/>
        <v>00000</v>
      </c>
      <c r="AC1667" s="3" t="str">
        <f t="shared" si="2232"/>
        <v>00000</v>
      </c>
      <c r="AE1667" s="3"/>
      <c r="AF1667" t="b">
        <f t="shared" si="2153"/>
        <v>1</v>
      </c>
      <c r="AG1667" t="b">
        <f t="shared" si="2154"/>
        <v>1</v>
      </c>
      <c r="AH1667" t="b">
        <f t="shared" si="2155"/>
        <v>1</v>
      </c>
      <c r="AI1667" t="b">
        <f t="shared" si="2156"/>
        <v>1</v>
      </c>
      <c r="AJ1667" t="b">
        <f t="shared" si="2157"/>
        <v>1</v>
      </c>
      <c r="AK1667" t="b">
        <f t="shared" si="2158"/>
        <v>1</v>
      </c>
      <c r="AL1667" t="b">
        <f t="shared" si="2159"/>
        <v>1</v>
      </c>
      <c r="AM1667" t="b">
        <f t="shared" si="2160"/>
        <v>1</v>
      </c>
      <c r="AN1667" t="b">
        <f t="shared" si="2161"/>
        <v>1</v>
      </c>
      <c r="AO1667" t="b">
        <f t="shared" si="2162"/>
        <v>1</v>
      </c>
      <c r="AP1667" t="b">
        <f t="shared" si="2163"/>
        <v>1</v>
      </c>
      <c r="AQ1667" t="b">
        <f t="shared" si="2164"/>
        <v>1</v>
      </c>
      <c r="AR1667" t="b">
        <f t="shared" si="2165"/>
        <v>1</v>
      </c>
      <c r="AS1667" t="b">
        <f t="shared" si="2166"/>
        <v>1</v>
      </c>
      <c r="AT1667" t="b">
        <f t="shared" si="2167"/>
        <v>1</v>
      </c>
      <c r="AU1667" t="b">
        <f t="shared" si="2168"/>
        <v>1</v>
      </c>
      <c r="AV1667" t="b">
        <f t="shared" si="2169"/>
        <v>1</v>
      </c>
      <c r="AW1667" t="b">
        <f t="shared" si="2170"/>
        <v>1</v>
      </c>
      <c r="AX1667" t="b">
        <f t="shared" si="2171"/>
        <v>1</v>
      </c>
      <c r="AY1667" t="b">
        <f t="shared" si="2172"/>
        <v>1</v>
      </c>
      <c r="AZ1667" t="b">
        <f t="shared" si="2173"/>
        <v>1</v>
      </c>
      <c r="BA1667" t="b">
        <f t="shared" si="2174"/>
        <v>1</v>
      </c>
      <c r="BB1667" t="b">
        <f t="shared" si="2175"/>
        <v>1</v>
      </c>
      <c r="BC1667" t="b">
        <f t="shared" si="2176"/>
        <v>1</v>
      </c>
      <c r="BD1667" t="b">
        <f t="shared" si="2177"/>
        <v>1</v>
      </c>
      <c r="BE1667" t="b">
        <f t="shared" si="2178"/>
        <v>1</v>
      </c>
      <c r="BF1667" s="6" t="b">
        <f t="shared" si="2151"/>
        <v>1</v>
      </c>
      <c r="BH1667" t="str">
        <f t="shared" si="2179"/>
        <v>s</v>
      </c>
      <c r="BI1667" t="str">
        <f t="shared" si="2180"/>
        <v>t</v>
      </c>
      <c r="BJ1667" t="str">
        <f t="shared" si="2181"/>
        <v>o</v>
      </c>
      <c r="BK1667" t="str">
        <f t="shared" si="2182"/>
        <v>m</v>
      </c>
      <c r="BL1667" t="str">
        <f t="shared" si="2183"/>
        <v>p</v>
      </c>
      <c r="BN1667">
        <f t="shared" si="2231"/>
        <v>0</v>
      </c>
      <c r="BO1667">
        <f t="shared" si="2231"/>
        <v>0</v>
      </c>
      <c r="BP1667">
        <f t="shared" si="2231"/>
        <v>0</v>
      </c>
      <c r="BQ1667">
        <f t="shared" si="2231"/>
        <v>0</v>
      </c>
      <c r="BR1667">
        <f t="shared" si="2231"/>
        <v>0</v>
      </c>
      <c r="BS1667">
        <f t="shared" si="2231"/>
        <v>0</v>
      </c>
      <c r="BT1667">
        <f t="shared" si="2231"/>
        <v>0</v>
      </c>
      <c r="BU1667">
        <f t="shared" si="2231"/>
        <v>0</v>
      </c>
      <c r="BV1667">
        <f t="shared" si="2231"/>
        <v>0</v>
      </c>
      <c r="BW1667">
        <f t="shared" si="2231"/>
        <v>0</v>
      </c>
      <c r="BX1667">
        <f t="shared" si="2231"/>
        <v>0</v>
      </c>
      <c r="BY1667">
        <f t="shared" si="2231"/>
        <v>0</v>
      </c>
      <c r="BZ1667">
        <f t="shared" si="2231"/>
        <v>1</v>
      </c>
      <c r="CA1667">
        <f t="shared" si="2231"/>
        <v>0</v>
      </c>
      <c r="CB1667">
        <f t="shared" si="2231"/>
        <v>1</v>
      </c>
      <c r="CC1667">
        <f t="shared" si="2231"/>
        <v>1</v>
      </c>
      <c r="CD1667">
        <f t="shared" si="2230"/>
        <v>0</v>
      </c>
      <c r="CE1667">
        <f t="shared" si="2230"/>
        <v>0</v>
      </c>
      <c r="CF1667">
        <f t="shared" si="2230"/>
        <v>1</v>
      </c>
      <c r="CG1667">
        <f t="shared" si="2230"/>
        <v>1</v>
      </c>
      <c r="CH1667">
        <f t="shared" si="2230"/>
        <v>0</v>
      </c>
      <c r="CI1667">
        <f t="shared" si="2230"/>
        <v>0</v>
      </c>
      <c r="CJ1667">
        <f t="shared" si="2230"/>
        <v>0</v>
      </c>
      <c r="CK1667">
        <f t="shared" si="2230"/>
        <v>0</v>
      </c>
      <c r="CL1667">
        <f t="shared" si="2230"/>
        <v>0</v>
      </c>
      <c r="CM1667">
        <f t="shared" si="2230"/>
        <v>0</v>
      </c>
      <c r="CN1667" s="2">
        <f t="shared" si="2184"/>
        <v>5</v>
      </c>
      <c r="CO1667">
        <f t="shared" si="2185"/>
        <v>0</v>
      </c>
      <c r="CP1667">
        <f t="shared" si="2213"/>
        <v>0</v>
      </c>
      <c r="CQ1667">
        <f t="shared" si="2214"/>
        <v>0</v>
      </c>
      <c r="CR1667">
        <f t="shared" si="2215"/>
        <v>0</v>
      </c>
      <c r="CS1667">
        <f t="shared" si="2216"/>
        <v>0</v>
      </c>
      <c r="CT1667">
        <f t="shared" si="2217"/>
        <v>0</v>
      </c>
      <c r="CU1667">
        <f t="shared" si="2192"/>
        <v>0</v>
      </c>
      <c r="CV1667">
        <f t="shared" si="2193"/>
        <v>0</v>
      </c>
      <c r="CW1667">
        <f t="shared" si="2194"/>
        <v>0</v>
      </c>
      <c r="CX1667">
        <f t="shared" si="2195"/>
        <v>0</v>
      </c>
      <c r="CY1667">
        <f t="shared" si="2196"/>
        <v>0</v>
      </c>
      <c r="CZ1667">
        <f t="shared" si="2197"/>
        <v>0</v>
      </c>
      <c r="DA1667">
        <f t="shared" si="2198"/>
        <v>0.26348092941692242</v>
      </c>
      <c r="DB1667">
        <f t="shared" si="2199"/>
        <v>0</v>
      </c>
      <c r="DC1667">
        <f t="shared" si="2200"/>
        <v>0.58702323542306001</v>
      </c>
      <c r="DD1667">
        <f t="shared" si="2201"/>
        <v>0.30556773345024113</v>
      </c>
      <c r="DE1667">
        <f t="shared" si="2202"/>
        <v>0</v>
      </c>
      <c r="DF1667">
        <f t="shared" si="2203"/>
        <v>0</v>
      </c>
      <c r="DG1667">
        <f t="shared" si="2204"/>
        <v>0.99956159579131965</v>
      </c>
      <c r="DH1667">
        <f t="shared" si="2205"/>
        <v>0.51775537045155628</v>
      </c>
      <c r="DI1667">
        <f t="shared" si="2206"/>
        <v>0</v>
      </c>
      <c r="DJ1667">
        <f t="shared" si="2207"/>
        <v>0</v>
      </c>
      <c r="DK1667">
        <f t="shared" si="2208"/>
        <v>0</v>
      </c>
      <c r="DL1667">
        <f t="shared" si="2209"/>
        <v>0</v>
      </c>
      <c r="DM1667">
        <f t="shared" si="2210"/>
        <v>0</v>
      </c>
      <c r="DN1667">
        <f t="shared" si="2211"/>
        <v>0</v>
      </c>
      <c r="DO1667">
        <f t="shared" si="2186"/>
        <v>2.6733888645330994</v>
      </c>
      <c r="DP1667">
        <f t="shared" si="2187"/>
        <v>2.6733888645330994</v>
      </c>
      <c r="DQ1667">
        <f t="shared" si="2187"/>
        <v>2.6733888645330994</v>
      </c>
      <c r="DR1667">
        <f t="shared" si="2187"/>
        <v>2.6733888645330994</v>
      </c>
      <c r="DS1667">
        <f t="shared" si="2187"/>
        <v>2.6733888645330994</v>
      </c>
      <c r="DT1667" t="str">
        <f t="shared" si="2188"/>
        <v xml:space="preserve"> arose</v>
      </c>
      <c r="DU1667" t="str">
        <f t="shared" si="2218"/>
        <v xml:space="preserve"> earls laser reals</v>
      </c>
      <c r="DV1667" t="str">
        <f t="shared" si="2219"/>
        <v xml:space="preserve"> arise raise serai</v>
      </c>
      <c r="DW1667" t="str">
        <f t="shared" si="2220"/>
        <v xml:space="preserve"> aster rates stare tares tears</v>
      </c>
      <c r="DX1667" t="str">
        <f t="shared" si="2221"/>
        <v xml:space="preserve"> aloes</v>
      </c>
    </row>
    <row r="1668" spans="1:128" x14ac:dyDescent="0.25">
      <c r="A1668" t="s">
        <v>2584</v>
      </c>
      <c r="B1668">
        <v>2.6729504603244192</v>
      </c>
      <c r="C1668">
        <f t="shared" si="2150"/>
        <v>5</v>
      </c>
      <c r="D1668" s="3" t="str">
        <f t="shared" si="2233"/>
        <v>01000</v>
      </c>
      <c r="E1668" s="3" t="str">
        <f t="shared" si="2233"/>
        <v>00000</v>
      </c>
      <c r="F1668" s="3" t="str">
        <f t="shared" si="2233"/>
        <v>00100</v>
      </c>
      <c r="G1668" s="3" t="str">
        <f t="shared" si="2233"/>
        <v>00000</v>
      </c>
      <c r="H1668" s="3" t="str">
        <f t="shared" si="2233"/>
        <v>00010</v>
      </c>
      <c r="I1668" s="3" t="str">
        <f t="shared" si="2233"/>
        <v>00000</v>
      </c>
      <c r="J1668" s="3" t="str">
        <f t="shared" si="2233"/>
        <v>00000</v>
      </c>
      <c r="K1668" s="3" t="str">
        <f t="shared" si="2233"/>
        <v>00000</v>
      </c>
      <c r="L1668" s="3" t="str">
        <f t="shared" si="2233"/>
        <v>00000</v>
      </c>
      <c r="M1668" s="3" t="str">
        <f t="shared" si="2233"/>
        <v>00000</v>
      </c>
      <c r="N1668" s="3" t="str">
        <f t="shared" si="2233"/>
        <v>00000</v>
      </c>
      <c r="O1668" s="3" t="str">
        <f t="shared" si="2233"/>
        <v>00000</v>
      </c>
      <c r="P1668" s="3" t="str">
        <f t="shared" si="2233"/>
        <v>00000</v>
      </c>
      <c r="Q1668" s="3" t="str">
        <f t="shared" si="2233"/>
        <v>00000</v>
      </c>
      <c r="R1668" s="3" t="str">
        <f t="shared" si="2233"/>
        <v>00000</v>
      </c>
      <c r="S1668" s="3" t="str">
        <f t="shared" si="2233"/>
        <v>10000</v>
      </c>
      <c r="T1668" s="3" t="str">
        <f t="shared" si="2232"/>
        <v>00000</v>
      </c>
      <c r="U1668" s="3" t="str">
        <f t="shared" si="2232"/>
        <v>00000</v>
      </c>
      <c r="V1668" s="3" t="str">
        <f t="shared" si="2232"/>
        <v>00000</v>
      </c>
      <c r="W1668" s="3" t="str">
        <f t="shared" si="2232"/>
        <v>00000</v>
      </c>
      <c r="X1668" s="3" t="str">
        <f t="shared" si="2232"/>
        <v>00000</v>
      </c>
      <c r="Y1668" s="3" t="str">
        <f t="shared" si="2232"/>
        <v>00000</v>
      </c>
      <c r="Z1668" s="3" t="str">
        <f t="shared" si="2232"/>
        <v>00000</v>
      </c>
      <c r="AA1668" s="3" t="str">
        <f t="shared" si="2232"/>
        <v>00000</v>
      </c>
      <c r="AB1668" s="3" t="str">
        <f t="shared" si="2232"/>
        <v>00001</v>
      </c>
      <c r="AC1668" s="3" t="str">
        <f t="shared" si="2232"/>
        <v>00000</v>
      </c>
      <c r="AE1668" s="3"/>
      <c r="AF1668" t="b">
        <f t="shared" si="2153"/>
        <v>1</v>
      </c>
      <c r="AG1668" t="b">
        <f t="shared" si="2154"/>
        <v>1</v>
      </c>
      <c r="AH1668" t="b">
        <f t="shared" si="2155"/>
        <v>1</v>
      </c>
      <c r="AI1668" t="b">
        <f t="shared" si="2156"/>
        <v>1</v>
      </c>
      <c r="AJ1668" t="b">
        <f t="shared" si="2157"/>
        <v>1</v>
      </c>
      <c r="AK1668" t="b">
        <f t="shared" si="2158"/>
        <v>1</v>
      </c>
      <c r="AL1668" t="b">
        <f t="shared" si="2159"/>
        <v>1</v>
      </c>
      <c r="AM1668" t="b">
        <f t="shared" si="2160"/>
        <v>1</v>
      </c>
      <c r="AN1668" t="b">
        <f t="shared" si="2161"/>
        <v>1</v>
      </c>
      <c r="AO1668" t="b">
        <f t="shared" si="2162"/>
        <v>1</v>
      </c>
      <c r="AP1668" t="b">
        <f t="shared" si="2163"/>
        <v>1</v>
      </c>
      <c r="AQ1668" t="b">
        <f t="shared" si="2164"/>
        <v>1</v>
      </c>
      <c r="AR1668" t="b">
        <f t="shared" si="2165"/>
        <v>1</v>
      </c>
      <c r="AS1668" t="b">
        <f t="shared" si="2166"/>
        <v>1</v>
      </c>
      <c r="AT1668" t="b">
        <f t="shared" si="2167"/>
        <v>1</v>
      </c>
      <c r="AU1668" t="b">
        <f t="shared" si="2168"/>
        <v>1</v>
      </c>
      <c r="AV1668" t="b">
        <f t="shared" si="2169"/>
        <v>1</v>
      </c>
      <c r="AW1668" t="b">
        <f t="shared" si="2170"/>
        <v>1</v>
      </c>
      <c r="AX1668" t="b">
        <f t="shared" si="2171"/>
        <v>1</v>
      </c>
      <c r="AY1668" t="b">
        <f t="shared" si="2172"/>
        <v>1</v>
      </c>
      <c r="AZ1668" t="b">
        <f t="shared" si="2173"/>
        <v>1</v>
      </c>
      <c r="BA1668" t="b">
        <f t="shared" si="2174"/>
        <v>1</v>
      </c>
      <c r="BB1668" t="b">
        <f t="shared" si="2175"/>
        <v>1</v>
      </c>
      <c r="BC1668" t="b">
        <f t="shared" si="2176"/>
        <v>1</v>
      </c>
      <c r="BD1668" t="b">
        <f t="shared" si="2177"/>
        <v>1</v>
      </c>
      <c r="BE1668" t="b">
        <f t="shared" si="2178"/>
        <v>1</v>
      </c>
      <c r="BF1668" s="6" t="b">
        <f t="shared" si="2151"/>
        <v>1</v>
      </c>
      <c r="BH1668" t="str">
        <f t="shared" si="2179"/>
        <v>p</v>
      </c>
      <c r="BI1668" t="str">
        <f t="shared" si="2180"/>
        <v>a</v>
      </c>
      <c r="BJ1668" t="str">
        <f t="shared" si="2181"/>
        <v>c</v>
      </c>
      <c r="BK1668" t="str">
        <f t="shared" si="2182"/>
        <v>e</v>
      </c>
      <c r="BL1668" t="str">
        <f t="shared" si="2183"/>
        <v>y</v>
      </c>
      <c r="BN1668">
        <f t="shared" si="2231"/>
        <v>1</v>
      </c>
      <c r="BO1668">
        <f t="shared" si="2231"/>
        <v>0</v>
      </c>
      <c r="BP1668">
        <f t="shared" si="2231"/>
        <v>1</v>
      </c>
      <c r="BQ1668">
        <f t="shared" si="2231"/>
        <v>0</v>
      </c>
      <c r="BR1668">
        <f t="shared" si="2231"/>
        <v>1</v>
      </c>
      <c r="BS1668">
        <f t="shared" si="2231"/>
        <v>0</v>
      </c>
      <c r="BT1668">
        <f t="shared" si="2231"/>
        <v>0</v>
      </c>
      <c r="BU1668">
        <f t="shared" si="2231"/>
        <v>0</v>
      </c>
      <c r="BV1668">
        <f t="shared" si="2231"/>
        <v>0</v>
      </c>
      <c r="BW1668">
        <f t="shared" si="2231"/>
        <v>0</v>
      </c>
      <c r="BX1668">
        <f t="shared" si="2231"/>
        <v>0</v>
      </c>
      <c r="BY1668">
        <f t="shared" si="2231"/>
        <v>0</v>
      </c>
      <c r="BZ1668">
        <f t="shared" si="2231"/>
        <v>0</v>
      </c>
      <c r="CA1668">
        <f t="shared" si="2231"/>
        <v>0</v>
      </c>
      <c r="CB1668">
        <f t="shared" si="2231"/>
        <v>0</v>
      </c>
      <c r="CC1668">
        <f t="shared" si="2231"/>
        <v>1</v>
      </c>
      <c r="CD1668">
        <f t="shared" si="2230"/>
        <v>0</v>
      </c>
      <c r="CE1668">
        <f t="shared" si="2230"/>
        <v>0</v>
      </c>
      <c r="CF1668">
        <f t="shared" si="2230"/>
        <v>0</v>
      </c>
      <c r="CG1668">
        <f t="shared" si="2230"/>
        <v>0</v>
      </c>
      <c r="CH1668">
        <f t="shared" si="2230"/>
        <v>0</v>
      </c>
      <c r="CI1668">
        <f t="shared" si="2230"/>
        <v>0</v>
      </c>
      <c r="CJ1668">
        <f t="shared" si="2230"/>
        <v>0</v>
      </c>
      <c r="CK1668">
        <f t="shared" si="2230"/>
        <v>0</v>
      </c>
      <c r="CL1668">
        <f t="shared" si="2230"/>
        <v>1</v>
      </c>
      <c r="CM1668">
        <f t="shared" si="2230"/>
        <v>0</v>
      </c>
      <c r="CN1668" s="2">
        <f t="shared" si="2184"/>
        <v>5</v>
      </c>
      <c r="CO1668">
        <f t="shared" si="2185"/>
        <v>0.80008768084173609</v>
      </c>
      <c r="CP1668">
        <f t="shared" si="2213"/>
        <v>0</v>
      </c>
      <c r="CQ1668">
        <f t="shared" si="2214"/>
        <v>0.31126698816308634</v>
      </c>
      <c r="CR1668">
        <f t="shared" si="2215"/>
        <v>0</v>
      </c>
      <c r="CS1668">
        <f t="shared" si="2216"/>
        <v>1</v>
      </c>
      <c r="CT1668">
        <f t="shared" si="2217"/>
        <v>0</v>
      </c>
      <c r="CU1668">
        <f t="shared" si="2192"/>
        <v>0</v>
      </c>
      <c r="CV1668">
        <f t="shared" si="2193"/>
        <v>0</v>
      </c>
      <c r="CW1668">
        <f t="shared" si="2194"/>
        <v>0</v>
      </c>
      <c r="CX1668">
        <f t="shared" si="2195"/>
        <v>0</v>
      </c>
      <c r="CY1668">
        <f t="shared" si="2196"/>
        <v>0</v>
      </c>
      <c r="CZ1668">
        <f t="shared" si="2197"/>
        <v>0</v>
      </c>
      <c r="DA1668">
        <f t="shared" si="2198"/>
        <v>0</v>
      </c>
      <c r="DB1668">
        <f t="shared" si="2199"/>
        <v>0</v>
      </c>
      <c r="DC1668">
        <f t="shared" si="2200"/>
        <v>0</v>
      </c>
      <c r="DD1668">
        <f t="shared" si="2201"/>
        <v>0.30556773345024113</v>
      </c>
      <c r="DE1668">
        <f t="shared" si="2202"/>
        <v>0</v>
      </c>
      <c r="DF1668">
        <f t="shared" si="2203"/>
        <v>0</v>
      </c>
      <c r="DG1668">
        <f t="shared" si="2204"/>
        <v>0</v>
      </c>
      <c r="DH1668">
        <f t="shared" si="2205"/>
        <v>0</v>
      </c>
      <c r="DI1668">
        <f t="shared" si="2206"/>
        <v>0</v>
      </c>
      <c r="DJ1668">
        <f t="shared" si="2207"/>
        <v>0</v>
      </c>
      <c r="DK1668">
        <f t="shared" si="2208"/>
        <v>0</v>
      </c>
      <c r="DL1668">
        <f t="shared" si="2209"/>
        <v>0</v>
      </c>
      <c r="DM1668">
        <f t="shared" si="2210"/>
        <v>0.25515124945199474</v>
      </c>
      <c r="DN1668">
        <f t="shared" si="2211"/>
        <v>0</v>
      </c>
      <c r="DO1668">
        <f t="shared" si="2186"/>
        <v>2.6720736519070583</v>
      </c>
      <c r="DP1668">
        <f t="shared" si="2187"/>
        <v>2.6720736519070583</v>
      </c>
      <c r="DQ1668">
        <f t="shared" si="2187"/>
        <v>2.6720736519070583</v>
      </c>
      <c r="DR1668">
        <f t="shared" si="2187"/>
        <v>2.6720736519070583</v>
      </c>
      <c r="DS1668">
        <f t="shared" si="2187"/>
        <v>2.6720736519070583</v>
      </c>
      <c r="DT1668" t="str">
        <f t="shared" si="2188"/>
        <v xml:space="preserve"> arose</v>
      </c>
      <c r="DU1668" t="str">
        <f t="shared" si="2218"/>
        <v xml:space="preserve"> earls laser reals</v>
      </c>
      <c r="DV1668" t="str">
        <f t="shared" si="2219"/>
        <v xml:space="preserve"> arise raise serai</v>
      </c>
      <c r="DW1668" t="str">
        <f t="shared" si="2220"/>
        <v xml:space="preserve"> aster rates stare tares tears</v>
      </c>
      <c r="DX1668" t="str">
        <f t="shared" si="2221"/>
        <v xml:space="preserve"> aloes</v>
      </c>
    </row>
    <row r="1669" spans="1:128" x14ac:dyDescent="0.25">
      <c r="A1669" t="s">
        <v>2499</v>
      </c>
      <c r="B1669">
        <v>2.6725120561157389</v>
      </c>
      <c r="C1669">
        <f t="shared" si="2150"/>
        <v>5</v>
      </c>
      <c r="D1669" s="3" t="str">
        <f t="shared" si="2233"/>
        <v>00000</v>
      </c>
      <c r="E1669" s="3" t="str">
        <f t="shared" si="2233"/>
        <v>00000</v>
      </c>
      <c r="F1669" s="3" t="str">
        <f t="shared" si="2233"/>
        <v>00000</v>
      </c>
      <c r="G1669" s="3" t="str">
        <f t="shared" si="2233"/>
        <v>00000</v>
      </c>
      <c r="H1669" s="3" t="str">
        <f t="shared" si="2233"/>
        <v>00010</v>
      </c>
      <c r="I1669" s="3" t="str">
        <f t="shared" si="2233"/>
        <v>00000</v>
      </c>
      <c r="J1669" s="3" t="str">
        <f t="shared" si="2233"/>
        <v>00000</v>
      </c>
      <c r="K1669" s="3" t="str">
        <f t="shared" si="2233"/>
        <v>00000</v>
      </c>
      <c r="L1669" s="3" t="str">
        <f t="shared" si="2233"/>
        <v>00000</v>
      </c>
      <c r="M1669" s="3" t="str">
        <f t="shared" si="2233"/>
        <v>00000</v>
      </c>
      <c r="N1669" s="3" t="str">
        <f t="shared" si="2233"/>
        <v>00000</v>
      </c>
      <c r="O1669" s="3" t="str">
        <f t="shared" si="2233"/>
        <v>00001</v>
      </c>
      <c r="P1669" s="3" t="str">
        <f t="shared" si="2233"/>
        <v>00000</v>
      </c>
      <c r="Q1669" s="3" t="str">
        <f t="shared" si="2233"/>
        <v>10000</v>
      </c>
      <c r="R1669" s="3" t="str">
        <f t="shared" si="2233"/>
        <v>01000</v>
      </c>
      <c r="S1669" s="3" t="str">
        <f t="shared" si="2233"/>
        <v>00000</v>
      </c>
      <c r="T1669" s="3" t="str">
        <f t="shared" si="2232"/>
        <v>00000</v>
      </c>
      <c r="U1669" s="3" t="str">
        <f t="shared" si="2232"/>
        <v>00000</v>
      </c>
      <c r="V1669" s="3" t="str">
        <f t="shared" si="2232"/>
        <v>00000</v>
      </c>
      <c r="W1669" s="3" t="str">
        <f t="shared" si="2232"/>
        <v>00000</v>
      </c>
      <c r="X1669" s="3" t="str">
        <f t="shared" si="2232"/>
        <v>00000</v>
      </c>
      <c r="Y1669" s="3" t="str">
        <f t="shared" si="2232"/>
        <v>00100</v>
      </c>
      <c r="Z1669" s="3" t="str">
        <f t="shared" si="2232"/>
        <v>00000</v>
      </c>
      <c r="AA1669" s="3" t="str">
        <f t="shared" si="2232"/>
        <v>00000</v>
      </c>
      <c r="AB1669" s="3" t="str">
        <f t="shared" si="2232"/>
        <v>00000</v>
      </c>
      <c r="AC1669" s="3" t="str">
        <f t="shared" si="2232"/>
        <v>00000</v>
      </c>
      <c r="AE1669" s="3"/>
      <c r="AF1669" t="b">
        <f t="shared" si="2153"/>
        <v>1</v>
      </c>
      <c r="AG1669" t="b">
        <f t="shared" si="2154"/>
        <v>1</v>
      </c>
      <c r="AH1669" t="b">
        <f t="shared" si="2155"/>
        <v>1</v>
      </c>
      <c r="AI1669" t="b">
        <f t="shared" si="2156"/>
        <v>1</v>
      </c>
      <c r="AJ1669" t="b">
        <f t="shared" si="2157"/>
        <v>1</v>
      </c>
      <c r="AK1669" t="b">
        <f t="shared" si="2158"/>
        <v>1</v>
      </c>
      <c r="AL1669" t="b">
        <f t="shared" si="2159"/>
        <v>1</v>
      </c>
      <c r="AM1669" t="b">
        <f t="shared" si="2160"/>
        <v>1</v>
      </c>
      <c r="AN1669" t="b">
        <f t="shared" si="2161"/>
        <v>1</v>
      </c>
      <c r="AO1669" t="b">
        <f t="shared" si="2162"/>
        <v>1</v>
      </c>
      <c r="AP1669" t="b">
        <f t="shared" si="2163"/>
        <v>1</v>
      </c>
      <c r="AQ1669" t="b">
        <f t="shared" si="2164"/>
        <v>1</v>
      </c>
      <c r="AR1669" t="b">
        <f t="shared" si="2165"/>
        <v>1</v>
      </c>
      <c r="AS1669" t="b">
        <f t="shared" si="2166"/>
        <v>1</v>
      </c>
      <c r="AT1669" t="b">
        <f t="shared" si="2167"/>
        <v>1</v>
      </c>
      <c r="AU1669" t="b">
        <f t="shared" si="2168"/>
        <v>1</v>
      </c>
      <c r="AV1669" t="b">
        <f t="shared" si="2169"/>
        <v>1</v>
      </c>
      <c r="AW1669" t="b">
        <f t="shared" si="2170"/>
        <v>1</v>
      </c>
      <c r="AX1669" t="b">
        <f t="shared" si="2171"/>
        <v>1</v>
      </c>
      <c r="AY1669" t="b">
        <f t="shared" si="2172"/>
        <v>1</v>
      </c>
      <c r="AZ1669" t="b">
        <f t="shared" si="2173"/>
        <v>1</v>
      </c>
      <c r="BA1669" t="b">
        <f t="shared" si="2174"/>
        <v>1</v>
      </c>
      <c r="BB1669" t="b">
        <f t="shared" si="2175"/>
        <v>1</v>
      </c>
      <c r="BC1669" t="b">
        <f t="shared" si="2176"/>
        <v>1</v>
      </c>
      <c r="BD1669" t="b">
        <f t="shared" si="2177"/>
        <v>1</v>
      </c>
      <c r="BE1669" t="b">
        <f t="shared" si="2178"/>
        <v>1</v>
      </c>
      <c r="BF1669" s="6" t="b">
        <f t="shared" si="2151"/>
        <v>1</v>
      </c>
      <c r="BH1669" t="str">
        <f t="shared" si="2179"/>
        <v>n</v>
      </c>
      <c r="BI1669" t="str">
        <f t="shared" si="2180"/>
        <v>o</v>
      </c>
      <c r="BJ1669" t="str">
        <f t="shared" si="2181"/>
        <v>v</v>
      </c>
      <c r="BK1669" t="str">
        <f t="shared" si="2182"/>
        <v>e</v>
      </c>
      <c r="BL1669" t="str">
        <f t="shared" si="2183"/>
        <v>l</v>
      </c>
      <c r="BN1669">
        <f t="shared" si="2231"/>
        <v>0</v>
      </c>
      <c r="BO1669">
        <f t="shared" si="2231"/>
        <v>0</v>
      </c>
      <c r="BP1669">
        <f t="shared" si="2231"/>
        <v>0</v>
      </c>
      <c r="BQ1669">
        <f t="shared" si="2231"/>
        <v>0</v>
      </c>
      <c r="BR1669">
        <f t="shared" si="2231"/>
        <v>1</v>
      </c>
      <c r="BS1669">
        <f t="shared" si="2231"/>
        <v>0</v>
      </c>
      <c r="BT1669">
        <f t="shared" si="2231"/>
        <v>0</v>
      </c>
      <c r="BU1669">
        <f t="shared" si="2231"/>
        <v>0</v>
      </c>
      <c r="BV1669">
        <f t="shared" si="2231"/>
        <v>0</v>
      </c>
      <c r="BW1669">
        <f t="shared" si="2231"/>
        <v>0</v>
      </c>
      <c r="BX1669">
        <f t="shared" si="2231"/>
        <v>0</v>
      </c>
      <c r="BY1669">
        <f t="shared" si="2231"/>
        <v>1</v>
      </c>
      <c r="BZ1669">
        <f t="shared" si="2231"/>
        <v>0</v>
      </c>
      <c r="CA1669">
        <f t="shared" si="2231"/>
        <v>1</v>
      </c>
      <c r="CB1669">
        <f t="shared" si="2231"/>
        <v>1</v>
      </c>
      <c r="CC1669">
        <f t="shared" si="2231"/>
        <v>0</v>
      </c>
      <c r="CD1669">
        <f t="shared" si="2230"/>
        <v>0</v>
      </c>
      <c r="CE1669">
        <f t="shared" si="2230"/>
        <v>0</v>
      </c>
      <c r="CF1669">
        <f t="shared" si="2230"/>
        <v>0</v>
      </c>
      <c r="CG1669">
        <f t="shared" si="2230"/>
        <v>0</v>
      </c>
      <c r="CH1669">
        <f t="shared" si="2230"/>
        <v>0</v>
      </c>
      <c r="CI1669">
        <f t="shared" si="2230"/>
        <v>1</v>
      </c>
      <c r="CJ1669">
        <f t="shared" si="2230"/>
        <v>0</v>
      </c>
      <c r="CK1669">
        <f t="shared" si="2230"/>
        <v>0</v>
      </c>
      <c r="CL1669">
        <f t="shared" si="2230"/>
        <v>0</v>
      </c>
      <c r="CM1669">
        <f t="shared" si="2230"/>
        <v>0</v>
      </c>
      <c r="CN1669" s="2">
        <f t="shared" si="2184"/>
        <v>5</v>
      </c>
      <c r="CO1669">
        <f t="shared" si="2185"/>
        <v>0</v>
      </c>
      <c r="CP1669">
        <f t="shared" si="2213"/>
        <v>0</v>
      </c>
      <c r="CQ1669">
        <f t="shared" si="2214"/>
        <v>0</v>
      </c>
      <c r="CR1669">
        <f t="shared" si="2215"/>
        <v>0</v>
      </c>
      <c r="CS1669">
        <f t="shared" si="2216"/>
        <v>1</v>
      </c>
      <c r="CT1669">
        <f t="shared" si="2217"/>
        <v>0</v>
      </c>
      <c r="CU1669">
        <f t="shared" si="2192"/>
        <v>0</v>
      </c>
      <c r="CV1669">
        <f t="shared" si="2193"/>
        <v>0</v>
      </c>
      <c r="CW1669">
        <f t="shared" si="2194"/>
        <v>0</v>
      </c>
      <c r="CX1669">
        <f t="shared" si="2195"/>
        <v>0</v>
      </c>
      <c r="CY1669">
        <f t="shared" si="2196"/>
        <v>0</v>
      </c>
      <c r="CZ1669">
        <f t="shared" si="2197"/>
        <v>0.54186760192897854</v>
      </c>
      <c r="DA1669">
        <f t="shared" si="2198"/>
        <v>0</v>
      </c>
      <c r="DB1669">
        <f t="shared" si="2199"/>
        <v>0.43665059184568172</v>
      </c>
      <c r="DC1669">
        <f t="shared" si="2200"/>
        <v>0.58702323542306001</v>
      </c>
      <c r="DD1669">
        <f t="shared" si="2201"/>
        <v>0</v>
      </c>
      <c r="DE1669">
        <f t="shared" si="2202"/>
        <v>0</v>
      </c>
      <c r="DF1669">
        <f t="shared" si="2203"/>
        <v>0</v>
      </c>
      <c r="DG1669">
        <f t="shared" si="2204"/>
        <v>0</v>
      </c>
      <c r="DH1669">
        <f t="shared" si="2205"/>
        <v>0</v>
      </c>
      <c r="DI1669">
        <f t="shared" si="2206"/>
        <v>0</v>
      </c>
      <c r="DJ1669">
        <f t="shared" si="2207"/>
        <v>0.10697062691801841</v>
      </c>
      <c r="DK1669">
        <f t="shared" si="2208"/>
        <v>0</v>
      </c>
      <c r="DL1669">
        <f t="shared" si="2209"/>
        <v>0</v>
      </c>
      <c r="DM1669">
        <f t="shared" si="2210"/>
        <v>0</v>
      </c>
      <c r="DN1669">
        <f t="shared" si="2211"/>
        <v>0</v>
      </c>
      <c r="DO1669">
        <f t="shared" si="2186"/>
        <v>2.6725120561157389</v>
      </c>
      <c r="DP1669">
        <f t="shared" si="2187"/>
        <v>2.6725120561157389</v>
      </c>
      <c r="DQ1669">
        <f t="shared" si="2187"/>
        <v>2.6725120561157389</v>
      </c>
      <c r="DR1669">
        <f t="shared" si="2187"/>
        <v>2.6725120561157389</v>
      </c>
      <c r="DS1669">
        <f t="shared" si="2187"/>
        <v>2.6725120561157389</v>
      </c>
      <c r="DT1669" t="str">
        <f t="shared" si="2188"/>
        <v xml:space="preserve"> arose</v>
      </c>
      <c r="DU1669" t="str">
        <f t="shared" si="2218"/>
        <v xml:space="preserve"> earls laser reals</v>
      </c>
      <c r="DV1669" t="str">
        <f t="shared" si="2219"/>
        <v xml:space="preserve"> arise raise serai</v>
      </c>
      <c r="DW1669" t="str">
        <f t="shared" si="2220"/>
        <v xml:space="preserve"> aster rates stare tares tears</v>
      </c>
      <c r="DX1669" t="str">
        <f t="shared" si="2221"/>
        <v xml:space="preserve"> aloes</v>
      </c>
    </row>
    <row r="1670" spans="1:128" x14ac:dyDescent="0.25">
      <c r="A1670" t="s">
        <v>499</v>
      </c>
      <c r="B1670">
        <v>2.6725120561157385</v>
      </c>
      <c r="C1670">
        <f t="shared" si="2150"/>
        <v>5</v>
      </c>
      <c r="D1670" s="3" t="str">
        <f t="shared" si="2233"/>
        <v>00010</v>
      </c>
      <c r="E1670" s="3" t="str">
        <f t="shared" si="2233"/>
        <v>10000</v>
      </c>
      <c r="F1670" s="3" t="str">
        <f t="shared" si="2233"/>
        <v>00000</v>
      </c>
      <c r="G1670" s="3" t="str">
        <f t="shared" si="2233"/>
        <v>00000</v>
      </c>
      <c r="H1670" s="3" t="str">
        <f t="shared" si="2233"/>
        <v>00000</v>
      </c>
      <c r="I1670" s="3" t="str">
        <f t="shared" si="2233"/>
        <v>00000</v>
      </c>
      <c r="J1670" s="3" t="str">
        <f t="shared" si="2233"/>
        <v>00000</v>
      </c>
      <c r="K1670" s="3" t="str">
        <f t="shared" si="2233"/>
        <v>00000</v>
      </c>
      <c r="L1670" s="3" t="str">
        <f t="shared" si="2233"/>
        <v>00000</v>
      </c>
      <c r="M1670" s="3" t="str">
        <f t="shared" si="2233"/>
        <v>00000</v>
      </c>
      <c r="N1670" s="3" t="str">
        <f t="shared" si="2233"/>
        <v>00000</v>
      </c>
      <c r="O1670" s="3" t="str">
        <f t="shared" si="2233"/>
        <v>01000</v>
      </c>
      <c r="P1670" s="3" t="str">
        <f t="shared" si="2233"/>
        <v>00000</v>
      </c>
      <c r="Q1670" s="3" t="str">
        <f t="shared" si="2233"/>
        <v>00000</v>
      </c>
      <c r="R1670" s="3" t="str">
        <f t="shared" si="2233"/>
        <v>00100</v>
      </c>
      <c r="S1670" s="3" t="str">
        <f t="shared" si="2233"/>
        <v>00000</v>
      </c>
      <c r="T1670" s="3" t="str">
        <f t="shared" si="2232"/>
        <v>00000</v>
      </c>
      <c r="U1670" s="3" t="str">
        <f t="shared" si="2232"/>
        <v>00000</v>
      </c>
      <c r="V1670" s="3" t="str">
        <f t="shared" si="2232"/>
        <v>00000</v>
      </c>
      <c r="W1670" s="3" t="str">
        <f t="shared" si="2232"/>
        <v>00001</v>
      </c>
      <c r="X1670" s="3" t="str">
        <f t="shared" si="2232"/>
        <v>00000</v>
      </c>
      <c r="Y1670" s="3" t="str">
        <f t="shared" si="2232"/>
        <v>00000</v>
      </c>
      <c r="Z1670" s="3" t="str">
        <f t="shared" si="2232"/>
        <v>00000</v>
      </c>
      <c r="AA1670" s="3" t="str">
        <f t="shared" si="2232"/>
        <v>00000</v>
      </c>
      <c r="AB1670" s="3" t="str">
        <f t="shared" si="2232"/>
        <v>00000</v>
      </c>
      <c r="AC1670" s="3" t="str">
        <f t="shared" si="2232"/>
        <v>00000</v>
      </c>
      <c r="AE1670" s="3"/>
      <c r="AF1670" t="b">
        <f t="shared" si="2153"/>
        <v>1</v>
      </c>
      <c r="AG1670" t="b">
        <f t="shared" si="2154"/>
        <v>1</v>
      </c>
      <c r="AH1670" t="b">
        <f t="shared" si="2155"/>
        <v>1</v>
      </c>
      <c r="AI1670" t="b">
        <f t="shared" si="2156"/>
        <v>1</v>
      </c>
      <c r="AJ1670" t="b">
        <f t="shared" si="2157"/>
        <v>1</v>
      </c>
      <c r="AK1670" t="b">
        <f t="shared" si="2158"/>
        <v>1</v>
      </c>
      <c r="AL1670" t="b">
        <f t="shared" si="2159"/>
        <v>1</v>
      </c>
      <c r="AM1670" t="b">
        <f t="shared" si="2160"/>
        <v>1</v>
      </c>
      <c r="AN1670" t="b">
        <f t="shared" si="2161"/>
        <v>1</v>
      </c>
      <c r="AO1670" t="b">
        <f t="shared" si="2162"/>
        <v>1</v>
      </c>
      <c r="AP1670" t="b">
        <f t="shared" si="2163"/>
        <v>1</v>
      </c>
      <c r="AQ1670" t="b">
        <f t="shared" si="2164"/>
        <v>1</v>
      </c>
      <c r="AR1670" t="b">
        <f t="shared" si="2165"/>
        <v>1</v>
      </c>
      <c r="AS1670" t="b">
        <f t="shared" si="2166"/>
        <v>1</v>
      </c>
      <c r="AT1670" t="b">
        <f t="shared" si="2167"/>
        <v>1</v>
      </c>
      <c r="AU1670" t="b">
        <f t="shared" si="2168"/>
        <v>1</v>
      </c>
      <c r="AV1670" t="b">
        <f t="shared" si="2169"/>
        <v>1</v>
      </c>
      <c r="AW1670" t="b">
        <f t="shared" si="2170"/>
        <v>1</v>
      </c>
      <c r="AX1670" t="b">
        <f t="shared" si="2171"/>
        <v>1</v>
      </c>
      <c r="AY1670" t="b">
        <f t="shared" si="2172"/>
        <v>1</v>
      </c>
      <c r="AZ1670" t="b">
        <f t="shared" si="2173"/>
        <v>1</v>
      </c>
      <c r="BA1670" t="b">
        <f t="shared" si="2174"/>
        <v>1</v>
      </c>
      <c r="BB1670" t="b">
        <f t="shared" si="2175"/>
        <v>1</v>
      </c>
      <c r="BC1670" t="b">
        <f t="shared" si="2176"/>
        <v>1</v>
      </c>
      <c r="BD1670" t="b">
        <f t="shared" si="2177"/>
        <v>1</v>
      </c>
      <c r="BE1670" t="b">
        <f t="shared" si="2178"/>
        <v>1</v>
      </c>
      <c r="BF1670" s="6" t="b">
        <f t="shared" si="2151"/>
        <v>1</v>
      </c>
      <c r="BH1670" t="str">
        <f t="shared" si="2179"/>
        <v>b</v>
      </c>
      <c r="BI1670" t="str">
        <f t="shared" si="2180"/>
        <v>l</v>
      </c>
      <c r="BJ1670" t="str">
        <f t="shared" si="2181"/>
        <v>o</v>
      </c>
      <c r="BK1670" t="str">
        <f t="shared" si="2182"/>
        <v>a</v>
      </c>
      <c r="BL1670" t="str">
        <f t="shared" si="2183"/>
        <v>t</v>
      </c>
      <c r="BN1670">
        <f t="shared" si="2231"/>
        <v>1</v>
      </c>
      <c r="BO1670">
        <f t="shared" si="2231"/>
        <v>1</v>
      </c>
      <c r="BP1670">
        <f t="shared" si="2231"/>
        <v>0</v>
      </c>
      <c r="BQ1670">
        <f t="shared" si="2231"/>
        <v>0</v>
      </c>
      <c r="BR1670">
        <f t="shared" si="2231"/>
        <v>0</v>
      </c>
      <c r="BS1670">
        <f t="shared" si="2231"/>
        <v>0</v>
      </c>
      <c r="BT1670">
        <f t="shared" si="2231"/>
        <v>0</v>
      </c>
      <c r="BU1670">
        <f t="shared" si="2231"/>
        <v>0</v>
      </c>
      <c r="BV1670">
        <f t="shared" si="2231"/>
        <v>0</v>
      </c>
      <c r="BW1670">
        <f t="shared" si="2231"/>
        <v>0</v>
      </c>
      <c r="BX1670">
        <f t="shared" si="2231"/>
        <v>0</v>
      </c>
      <c r="BY1670">
        <f t="shared" si="2231"/>
        <v>1</v>
      </c>
      <c r="BZ1670">
        <f t="shared" si="2231"/>
        <v>0</v>
      </c>
      <c r="CA1670">
        <f t="shared" si="2231"/>
        <v>0</v>
      </c>
      <c r="CB1670">
        <f t="shared" si="2231"/>
        <v>1</v>
      </c>
      <c r="CC1670">
        <f t="shared" si="2231"/>
        <v>0</v>
      </c>
      <c r="CD1670">
        <f t="shared" si="2230"/>
        <v>0</v>
      </c>
      <c r="CE1670">
        <f t="shared" si="2230"/>
        <v>0</v>
      </c>
      <c r="CF1670">
        <f t="shared" si="2230"/>
        <v>0</v>
      </c>
      <c r="CG1670">
        <f t="shared" si="2230"/>
        <v>1</v>
      </c>
      <c r="CH1670">
        <f t="shared" si="2230"/>
        <v>0</v>
      </c>
      <c r="CI1670">
        <f t="shared" si="2230"/>
        <v>0</v>
      </c>
      <c r="CJ1670">
        <f t="shared" si="2230"/>
        <v>0</v>
      </c>
      <c r="CK1670">
        <f t="shared" si="2230"/>
        <v>0</v>
      </c>
      <c r="CL1670">
        <f t="shared" si="2230"/>
        <v>0</v>
      </c>
      <c r="CM1670">
        <f t="shared" si="2230"/>
        <v>0</v>
      </c>
      <c r="CN1670" s="2">
        <f t="shared" si="2184"/>
        <v>5</v>
      </c>
      <c r="CO1670">
        <f t="shared" si="2185"/>
        <v>0.80008768084173609</v>
      </c>
      <c r="CP1670">
        <f t="shared" si="2213"/>
        <v>0.22577816747040771</v>
      </c>
      <c r="CQ1670">
        <f t="shared" si="2214"/>
        <v>0</v>
      </c>
      <c r="CR1670">
        <f t="shared" si="2215"/>
        <v>0</v>
      </c>
      <c r="CS1670">
        <f t="shared" si="2216"/>
        <v>0</v>
      </c>
      <c r="CT1670">
        <f t="shared" si="2217"/>
        <v>0</v>
      </c>
      <c r="CU1670">
        <f t="shared" si="2192"/>
        <v>0</v>
      </c>
      <c r="CV1670">
        <f t="shared" si="2193"/>
        <v>0</v>
      </c>
      <c r="CW1670">
        <f t="shared" si="2194"/>
        <v>0</v>
      </c>
      <c r="CX1670">
        <f t="shared" si="2195"/>
        <v>0</v>
      </c>
      <c r="CY1670">
        <f t="shared" si="2196"/>
        <v>0</v>
      </c>
      <c r="CZ1670">
        <f t="shared" si="2197"/>
        <v>0.54186760192897854</v>
      </c>
      <c r="DA1670">
        <f t="shared" si="2198"/>
        <v>0</v>
      </c>
      <c r="DB1670">
        <f t="shared" si="2199"/>
        <v>0</v>
      </c>
      <c r="DC1670">
        <f t="shared" si="2200"/>
        <v>0.58702323542306001</v>
      </c>
      <c r="DD1670">
        <f t="shared" si="2201"/>
        <v>0</v>
      </c>
      <c r="DE1670">
        <f t="shared" si="2202"/>
        <v>0</v>
      </c>
      <c r="DF1670">
        <f t="shared" si="2203"/>
        <v>0</v>
      </c>
      <c r="DG1670">
        <f t="shared" si="2204"/>
        <v>0</v>
      </c>
      <c r="DH1670">
        <f t="shared" si="2205"/>
        <v>0.51775537045155628</v>
      </c>
      <c r="DI1670">
        <f t="shared" si="2206"/>
        <v>0</v>
      </c>
      <c r="DJ1670">
        <f t="shared" si="2207"/>
        <v>0</v>
      </c>
      <c r="DK1670">
        <f t="shared" si="2208"/>
        <v>0</v>
      </c>
      <c r="DL1670">
        <f t="shared" si="2209"/>
        <v>0</v>
      </c>
      <c r="DM1670">
        <f t="shared" si="2210"/>
        <v>0</v>
      </c>
      <c r="DN1670">
        <f t="shared" si="2211"/>
        <v>0</v>
      </c>
      <c r="DO1670">
        <f t="shared" si="2186"/>
        <v>2.6725120561157385</v>
      </c>
      <c r="DP1670">
        <f t="shared" si="2187"/>
        <v>2.6725120561157385</v>
      </c>
      <c r="DQ1670">
        <f t="shared" si="2187"/>
        <v>2.6725120561157385</v>
      </c>
      <c r="DR1670">
        <f t="shared" si="2187"/>
        <v>2.6725120561157385</v>
      </c>
      <c r="DS1670">
        <f t="shared" si="2187"/>
        <v>2.6725120561157385</v>
      </c>
      <c r="DT1670" t="str">
        <f t="shared" si="2188"/>
        <v xml:space="preserve"> arose</v>
      </c>
      <c r="DU1670" t="str">
        <f t="shared" si="2218"/>
        <v xml:space="preserve"> earls laser reals</v>
      </c>
      <c r="DV1670" t="str">
        <f t="shared" si="2219"/>
        <v xml:space="preserve"> arise raise serai</v>
      </c>
      <c r="DW1670" t="str">
        <f t="shared" si="2220"/>
        <v xml:space="preserve"> aster rates stare tares tears</v>
      </c>
      <c r="DX1670" t="str">
        <f t="shared" si="2221"/>
        <v xml:space="preserve"> aloes</v>
      </c>
    </row>
    <row r="1671" spans="1:128" x14ac:dyDescent="0.25">
      <c r="A1671" t="s">
        <v>732</v>
      </c>
      <c r="B1671">
        <v>2.6716352476983785</v>
      </c>
      <c r="C1671">
        <f t="shared" ref="C1671:C1734" si="2234">26-LEN(SUBSTITUTE(SUBSTITUTE(SUBSTITUTE(SUBSTITUTE(SUBSTITUTE("abcdefghijklmnopqrstuvwxyz",MID(A1671,1,1),""),MID(A1671,2,1),""),MID(A1671,3,1),""),MID(A1671,4,1),""),MID(A1671,5,1),""))</f>
        <v>5</v>
      </c>
      <c r="D1671" s="3" t="str">
        <f t="shared" si="2233"/>
        <v>00010</v>
      </c>
      <c r="E1671" s="3" t="str">
        <f t="shared" si="2233"/>
        <v>00000</v>
      </c>
      <c r="F1671" s="3" t="str">
        <f t="shared" si="2233"/>
        <v>10000</v>
      </c>
      <c r="G1671" s="3" t="str">
        <f t="shared" si="2233"/>
        <v>00000</v>
      </c>
      <c r="H1671" s="3" t="str">
        <f t="shared" si="2233"/>
        <v>00100</v>
      </c>
      <c r="I1671" s="3" t="str">
        <f t="shared" si="2233"/>
        <v>00000</v>
      </c>
      <c r="J1671" s="3" t="str">
        <f t="shared" si="2233"/>
        <v>00000</v>
      </c>
      <c r="K1671" s="3" t="str">
        <f t="shared" si="2233"/>
        <v>01000</v>
      </c>
      <c r="L1671" s="3" t="str">
        <f t="shared" si="2233"/>
        <v>00000</v>
      </c>
      <c r="M1671" s="3" t="str">
        <f t="shared" si="2233"/>
        <v>00000</v>
      </c>
      <c r="N1671" s="3" t="str">
        <f t="shared" si="2233"/>
        <v>00000</v>
      </c>
      <c r="O1671" s="3" t="str">
        <f t="shared" si="2233"/>
        <v>00000</v>
      </c>
      <c r="P1671" s="3" t="str">
        <f t="shared" si="2233"/>
        <v>00000</v>
      </c>
      <c r="Q1671" s="3" t="str">
        <f t="shared" si="2233"/>
        <v>00000</v>
      </c>
      <c r="R1671" s="3" t="str">
        <f t="shared" si="2233"/>
        <v>00000</v>
      </c>
      <c r="S1671" s="3" t="str">
        <f t="shared" si="2233"/>
        <v>00001</v>
      </c>
      <c r="T1671" s="3" t="str">
        <f t="shared" si="2232"/>
        <v>00000</v>
      </c>
      <c r="U1671" s="3" t="str">
        <f t="shared" si="2232"/>
        <v>00000</v>
      </c>
      <c r="V1671" s="3" t="str">
        <f t="shared" si="2232"/>
        <v>00000</v>
      </c>
      <c r="W1671" s="3" t="str">
        <f t="shared" si="2232"/>
        <v>00000</v>
      </c>
      <c r="X1671" s="3" t="str">
        <f t="shared" si="2232"/>
        <v>00000</v>
      </c>
      <c r="Y1671" s="3" t="str">
        <f t="shared" si="2232"/>
        <v>00000</v>
      </c>
      <c r="Z1671" s="3" t="str">
        <f t="shared" si="2232"/>
        <v>00000</v>
      </c>
      <c r="AA1671" s="3" t="str">
        <f t="shared" si="2232"/>
        <v>00000</v>
      </c>
      <c r="AB1671" s="3" t="str">
        <f t="shared" si="2232"/>
        <v>00000</v>
      </c>
      <c r="AC1671" s="3" t="str">
        <f t="shared" si="2232"/>
        <v>00000</v>
      </c>
      <c r="AE1671" s="3"/>
      <c r="AF1671" t="b">
        <f t="shared" si="2153"/>
        <v>1</v>
      </c>
      <c r="AG1671" t="b">
        <f t="shared" si="2154"/>
        <v>1</v>
      </c>
      <c r="AH1671" t="b">
        <f t="shared" si="2155"/>
        <v>1</v>
      </c>
      <c r="AI1671" t="b">
        <f t="shared" si="2156"/>
        <v>1</v>
      </c>
      <c r="AJ1671" t="b">
        <f t="shared" si="2157"/>
        <v>1</v>
      </c>
      <c r="AK1671" t="b">
        <f t="shared" si="2158"/>
        <v>1</v>
      </c>
      <c r="AL1671" t="b">
        <f t="shared" si="2159"/>
        <v>1</v>
      </c>
      <c r="AM1671" t="b">
        <f t="shared" si="2160"/>
        <v>1</v>
      </c>
      <c r="AN1671" t="b">
        <f t="shared" si="2161"/>
        <v>1</v>
      </c>
      <c r="AO1671" t="b">
        <f t="shared" si="2162"/>
        <v>1</v>
      </c>
      <c r="AP1671" t="b">
        <f t="shared" si="2163"/>
        <v>1</v>
      </c>
      <c r="AQ1671" t="b">
        <f t="shared" si="2164"/>
        <v>1</v>
      </c>
      <c r="AR1671" t="b">
        <f t="shared" si="2165"/>
        <v>1</v>
      </c>
      <c r="AS1671" t="b">
        <f t="shared" si="2166"/>
        <v>1</v>
      </c>
      <c r="AT1671" t="b">
        <f t="shared" si="2167"/>
        <v>1</v>
      </c>
      <c r="AU1671" t="b">
        <f t="shared" si="2168"/>
        <v>1</v>
      </c>
      <c r="AV1671" t="b">
        <f t="shared" si="2169"/>
        <v>1</v>
      </c>
      <c r="AW1671" t="b">
        <f t="shared" si="2170"/>
        <v>1</v>
      </c>
      <c r="AX1671" t="b">
        <f t="shared" si="2171"/>
        <v>1</v>
      </c>
      <c r="AY1671" t="b">
        <f t="shared" si="2172"/>
        <v>1</v>
      </c>
      <c r="AZ1671" t="b">
        <f t="shared" si="2173"/>
        <v>1</v>
      </c>
      <c r="BA1671" t="b">
        <f t="shared" si="2174"/>
        <v>1</v>
      </c>
      <c r="BB1671" t="b">
        <f t="shared" si="2175"/>
        <v>1</v>
      </c>
      <c r="BC1671" t="b">
        <f t="shared" si="2176"/>
        <v>1</v>
      </c>
      <c r="BD1671" t="b">
        <f t="shared" si="2177"/>
        <v>1</v>
      </c>
      <c r="BE1671" t="b">
        <f t="shared" si="2178"/>
        <v>1</v>
      </c>
      <c r="BF1671" s="6" t="b">
        <f t="shared" ref="BF1671:BF1734" si="2235">AND(AF1671:BE1671)</f>
        <v>1</v>
      </c>
      <c r="BH1671" t="str">
        <f t="shared" si="2179"/>
        <v>c</v>
      </c>
      <c r="BI1671" t="str">
        <f t="shared" si="2180"/>
        <v>h</v>
      </c>
      <c r="BJ1671" t="str">
        <f t="shared" si="2181"/>
        <v>e</v>
      </c>
      <c r="BK1671" t="str">
        <f t="shared" si="2182"/>
        <v>a</v>
      </c>
      <c r="BL1671" t="str">
        <f t="shared" si="2183"/>
        <v>p</v>
      </c>
      <c r="BN1671">
        <f t="shared" si="2231"/>
        <v>1</v>
      </c>
      <c r="BO1671">
        <f t="shared" si="2231"/>
        <v>0</v>
      </c>
      <c r="BP1671">
        <f t="shared" si="2231"/>
        <v>1</v>
      </c>
      <c r="BQ1671">
        <f t="shared" si="2231"/>
        <v>0</v>
      </c>
      <c r="BR1671">
        <f t="shared" si="2231"/>
        <v>1</v>
      </c>
      <c r="BS1671">
        <f t="shared" si="2231"/>
        <v>0</v>
      </c>
      <c r="BT1671">
        <f t="shared" si="2231"/>
        <v>0</v>
      </c>
      <c r="BU1671">
        <f t="shared" si="2231"/>
        <v>1</v>
      </c>
      <c r="BV1671">
        <f t="shared" si="2231"/>
        <v>0</v>
      </c>
      <c r="BW1671">
        <f t="shared" si="2231"/>
        <v>0</v>
      </c>
      <c r="BX1671">
        <f t="shared" si="2231"/>
        <v>0</v>
      </c>
      <c r="BY1671">
        <f t="shared" si="2231"/>
        <v>0</v>
      </c>
      <c r="BZ1671">
        <f t="shared" si="2231"/>
        <v>0</v>
      </c>
      <c r="CA1671">
        <f t="shared" si="2231"/>
        <v>0</v>
      </c>
      <c r="CB1671">
        <f t="shared" si="2231"/>
        <v>0</v>
      </c>
      <c r="CC1671">
        <f t="shared" si="2231"/>
        <v>1</v>
      </c>
      <c r="CD1671">
        <f t="shared" si="2230"/>
        <v>0</v>
      </c>
      <c r="CE1671">
        <f t="shared" si="2230"/>
        <v>0</v>
      </c>
      <c r="CF1671">
        <f t="shared" si="2230"/>
        <v>0</v>
      </c>
      <c r="CG1671">
        <f t="shared" si="2230"/>
        <v>0</v>
      </c>
      <c r="CH1671">
        <f t="shared" si="2230"/>
        <v>0</v>
      </c>
      <c r="CI1671">
        <f t="shared" si="2230"/>
        <v>0</v>
      </c>
      <c r="CJ1671">
        <f t="shared" si="2230"/>
        <v>0</v>
      </c>
      <c r="CK1671">
        <f t="shared" si="2230"/>
        <v>0</v>
      </c>
      <c r="CL1671">
        <f t="shared" si="2230"/>
        <v>0</v>
      </c>
      <c r="CM1671">
        <f t="shared" si="2230"/>
        <v>0</v>
      </c>
      <c r="CN1671" s="2">
        <f t="shared" si="2184"/>
        <v>5</v>
      </c>
      <c r="CO1671">
        <f t="shared" si="2185"/>
        <v>0.80008768084173609</v>
      </c>
      <c r="CP1671">
        <f t="shared" si="2213"/>
        <v>0</v>
      </c>
      <c r="CQ1671">
        <f t="shared" si="2214"/>
        <v>0.31126698816308634</v>
      </c>
      <c r="CR1671">
        <f t="shared" si="2215"/>
        <v>0</v>
      </c>
      <c r="CS1671">
        <f t="shared" si="2216"/>
        <v>1</v>
      </c>
      <c r="CT1671">
        <f t="shared" si="2217"/>
        <v>0</v>
      </c>
      <c r="CU1671">
        <f t="shared" si="2192"/>
        <v>0</v>
      </c>
      <c r="CV1671">
        <f t="shared" si="2193"/>
        <v>0.25471284524331433</v>
      </c>
      <c r="CW1671">
        <f t="shared" si="2194"/>
        <v>0</v>
      </c>
      <c r="CX1671">
        <f t="shared" si="2195"/>
        <v>0</v>
      </c>
      <c r="CY1671">
        <f t="shared" si="2196"/>
        <v>0</v>
      </c>
      <c r="CZ1671">
        <f t="shared" si="2197"/>
        <v>0</v>
      </c>
      <c r="DA1671">
        <f t="shared" si="2198"/>
        <v>0</v>
      </c>
      <c r="DB1671">
        <f t="shared" si="2199"/>
        <v>0</v>
      </c>
      <c r="DC1671">
        <f t="shared" si="2200"/>
        <v>0</v>
      </c>
      <c r="DD1671">
        <f t="shared" si="2201"/>
        <v>0.30556773345024113</v>
      </c>
      <c r="DE1671">
        <f t="shared" si="2202"/>
        <v>0</v>
      </c>
      <c r="DF1671">
        <f t="shared" si="2203"/>
        <v>0</v>
      </c>
      <c r="DG1671">
        <f t="shared" si="2204"/>
        <v>0</v>
      </c>
      <c r="DH1671">
        <f t="shared" si="2205"/>
        <v>0</v>
      </c>
      <c r="DI1671">
        <f t="shared" si="2206"/>
        <v>0</v>
      </c>
      <c r="DJ1671">
        <f t="shared" si="2207"/>
        <v>0</v>
      </c>
      <c r="DK1671">
        <f t="shared" si="2208"/>
        <v>0</v>
      </c>
      <c r="DL1671">
        <f t="shared" si="2209"/>
        <v>0</v>
      </c>
      <c r="DM1671">
        <f t="shared" si="2210"/>
        <v>0</v>
      </c>
      <c r="DN1671">
        <f t="shared" si="2211"/>
        <v>0</v>
      </c>
      <c r="DO1671">
        <f t="shared" si="2186"/>
        <v>2.6716352476983785</v>
      </c>
      <c r="DP1671">
        <f t="shared" si="2187"/>
        <v>2.6716352476983785</v>
      </c>
      <c r="DQ1671">
        <f t="shared" si="2187"/>
        <v>2.6716352476983785</v>
      </c>
      <c r="DR1671">
        <f t="shared" si="2187"/>
        <v>2.6716352476983785</v>
      </c>
      <c r="DS1671">
        <f t="shared" ref="DS1671" si="2236">IF(DR1671=DR$5,0,DR1671)</f>
        <v>2.6716352476983785</v>
      </c>
      <c r="DT1671" t="str">
        <f t="shared" si="2188"/>
        <v xml:space="preserve"> arose</v>
      </c>
      <c r="DU1671" t="str">
        <f t="shared" si="2218"/>
        <v xml:space="preserve"> earls laser reals</v>
      </c>
      <c r="DV1671" t="str">
        <f t="shared" si="2219"/>
        <v xml:space="preserve"> arise raise serai</v>
      </c>
      <c r="DW1671" t="str">
        <f t="shared" si="2220"/>
        <v xml:space="preserve"> aster rates stare tares tears</v>
      </c>
      <c r="DX1671" t="str">
        <f t="shared" si="2221"/>
        <v xml:space="preserve"> aloes</v>
      </c>
    </row>
    <row r="1672" spans="1:128" x14ac:dyDescent="0.25">
      <c r="A1672" t="s">
        <v>2649</v>
      </c>
      <c r="B1672">
        <v>2.6716352476983785</v>
      </c>
      <c r="C1672">
        <f t="shared" si="2234"/>
        <v>5</v>
      </c>
      <c r="D1672" s="3" t="str">
        <f t="shared" si="2233"/>
        <v>00100</v>
      </c>
      <c r="E1672" s="3" t="str">
        <f t="shared" si="2233"/>
        <v>00000</v>
      </c>
      <c r="F1672" s="3" t="str">
        <f t="shared" si="2233"/>
        <v>00010</v>
      </c>
      <c r="G1672" s="3" t="str">
        <f t="shared" si="2233"/>
        <v>00000</v>
      </c>
      <c r="H1672" s="3" t="str">
        <f t="shared" si="2233"/>
        <v>01000</v>
      </c>
      <c r="I1672" s="3" t="str">
        <f t="shared" si="2233"/>
        <v>00000</v>
      </c>
      <c r="J1672" s="3" t="str">
        <f t="shared" si="2233"/>
        <v>00000</v>
      </c>
      <c r="K1672" s="3" t="str">
        <f t="shared" si="2233"/>
        <v>00001</v>
      </c>
      <c r="L1672" s="3" t="str">
        <f t="shared" si="2233"/>
        <v>00000</v>
      </c>
      <c r="M1672" s="3" t="str">
        <f t="shared" si="2233"/>
        <v>00000</v>
      </c>
      <c r="N1672" s="3" t="str">
        <f t="shared" si="2233"/>
        <v>00000</v>
      </c>
      <c r="O1672" s="3" t="str">
        <f t="shared" si="2233"/>
        <v>00000</v>
      </c>
      <c r="P1672" s="3" t="str">
        <f t="shared" si="2233"/>
        <v>00000</v>
      </c>
      <c r="Q1672" s="3" t="str">
        <f t="shared" si="2233"/>
        <v>00000</v>
      </c>
      <c r="R1672" s="3" t="str">
        <f t="shared" si="2233"/>
        <v>00000</v>
      </c>
      <c r="S1672" s="3" t="str">
        <f t="shared" si="2233"/>
        <v>10000</v>
      </c>
      <c r="T1672" s="3" t="str">
        <f t="shared" si="2232"/>
        <v>00000</v>
      </c>
      <c r="U1672" s="3" t="str">
        <f t="shared" si="2232"/>
        <v>00000</v>
      </c>
      <c r="V1672" s="3" t="str">
        <f t="shared" si="2232"/>
        <v>00000</v>
      </c>
      <c r="W1672" s="3" t="str">
        <f t="shared" si="2232"/>
        <v>00000</v>
      </c>
      <c r="X1672" s="3" t="str">
        <f t="shared" si="2232"/>
        <v>00000</v>
      </c>
      <c r="Y1672" s="3" t="str">
        <f t="shared" si="2232"/>
        <v>00000</v>
      </c>
      <c r="Z1672" s="3" t="str">
        <f t="shared" si="2232"/>
        <v>00000</v>
      </c>
      <c r="AA1672" s="3" t="str">
        <f t="shared" si="2232"/>
        <v>00000</v>
      </c>
      <c r="AB1672" s="3" t="str">
        <f t="shared" si="2232"/>
        <v>00000</v>
      </c>
      <c r="AC1672" s="3" t="str">
        <f t="shared" si="2232"/>
        <v>00000</v>
      </c>
      <c r="AE1672" s="3"/>
      <c r="AF1672" t="b">
        <f t="shared" ref="AF1672:AF1735" si="2237">IFERROR(AND(AND(IF(MID(AF$2,1,1)="1",IF(MID(D1672,1,1)="1",TRUE,FALSE),TRUE),IF(MID(AF$2,2,1)="1",IF(MID(D1672,2,1)="1",TRUE,FALSE),TRUE),IF(MID(AF$2,3,1)="1",IF(MID(D1672,3,1)="1",TRUE,FALSE),TRUE),IF(MID(AF$2,4,1)="1",IF(MID(D1672,4,1)="1",TRUE,FALSE),TRUE),IF(MID(AF$2,5,1)="1",IF(MID(D1672,5,1)="1",TRUE,FALSE),TRUE),TRUE),IF(AF$4,IF(OR(MID(D1672,1,1)="1",MID(D1672,2,1)="1",MID(D1672,3,1)="1",MID(D1672,4,1)="1",MID(D1672,5,1)="1"),FALSE,TRUE),TRUE),AND(IF(MID(AF$3,1,1)="1",IF(MID(D1672,1,1)="0",TRUE,FALSE),TRUE),IF(MID(AF$3,2,1)="1",IF(MID(D1672,2,1)="0",TRUE,FALSE),TRUE),IF(MID(AF$3,3,1)="1",IF(MID(D1672,3,1)="0",TRUE,FALSE),TRUE),IF(MID(AF$3,4,1)="1",IF(MID(D1672,4,1)="0",TRUE,FALSE),TRUE),IF(MID(AF$3,5,1)="1",IF(MID(D1672,5,1)="0",TRUE,FALSE),TRUE),TRUE),IF(OR(MID(AF$3,1,1)="1",MID(AF$3,2,1)="1",MID(AF$3,3,1)="1",MID(AF$3,4,1)="1",MID(AF$3,5,1)="1"),IF(OR(MID(D1672,1,1)="1",MID(D1672,2,1)="1",MID(D1672,3,1)="1",MID(D1672,4,1)="1",MID(D1672,5,1)="1"),TRUE,FALSE),TRUE),TRUE),TRUE)</f>
        <v>1</v>
      </c>
      <c r="AG1672" t="b">
        <f t="shared" ref="AG1672:AG1735" si="2238">IFERROR(AND(AND(IF(MID(AG$2,1,1)="1",IF(MID(E1672,1,1)="1",TRUE,FALSE),TRUE),IF(MID(AG$2,2,1)="1",IF(MID(E1672,2,1)="1",TRUE,FALSE),TRUE),IF(MID(AG$2,3,1)="1",IF(MID(E1672,3,1)="1",TRUE,FALSE),TRUE),IF(MID(AG$2,4,1)="1",IF(MID(E1672,4,1)="1",TRUE,FALSE),TRUE),IF(MID(AG$2,5,1)="1",IF(MID(E1672,5,1)="1",TRUE,FALSE),TRUE),TRUE),IF(AG$4,IF(OR(MID(E1672,1,1)="1",MID(E1672,2,1)="1",MID(E1672,3,1)="1",MID(E1672,4,1)="1",MID(E1672,5,1)="1"),FALSE,TRUE),TRUE),AND(IF(MID(AG$3,1,1)="1",IF(MID(E1672,1,1)="0",TRUE,FALSE),TRUE),IF(MID(AG$3,2,1)="1",IF(MID(E1672,2,1)="0",TRUE,FALSE),TRUE),IF(MID(AG$3,3,1)="1",IF(MID(E1672,3,1)="0",TRUE,FALSE),TRUE),IF(MID(AG$3,4,1)="1",IF(MID(E1672,4,1)="0",TRUE,FALSE),TRUE),IF(MID(AG$3,5,1)="1",IF(MID(E1672,5,1)="0",TRUE,FALSE),TRUE),TRUE),IF(OR(MID(AG$3,1,1)="1",MID(AG$3,2,1)="1",MID(AG$3,3,1)="1",MID(AG$3,4,1)="1",MID(AG$3,5,1)="1"),IF(OR(MID(E1672,1,1)="1",MID(E1672,2,1)="1",MID(E1672,3,1)="1",MID(E1672,4,1)="1",MID(E1672,5,1)="1"),TRUE,FALSE),TRUE),TRUE),TRUE)</f>
        <v>1</v>
      </c>
      <c r="AH1672" t="b">
        <f t="shared" ref="AH1672:AH1735" si="2239">IFERROR(AND(AND(IF(MID(AH$2,1,1)="1",IF(MID(F1672,1,1)="1",TRUE,FALSE),TRUE),IF(MID(AH$2,2,1)="1",IF(MID(F1672,2,1)="1",TRUE,FALSE),TRUE),IF(MID(AH$2,3,1)="1",IF(MID(F1672,3,1)="1",TRUE,FALSE),TRUE),IF(MID(AH$2,4,1)="1",IF(MID(F1672,4,1)="1",TRUE,FALSE),TRUE),IF(MID(AH$2,5,1)="1",IF(MID(F1672,5,1)="1",TRUE,FALSE),TRUE),TRUE),IF(AH$4,IF(OR(MID(F1672,1,1)="1",MID(F1672,2,1)="1",MID(F1672,3,1)="1",MID(F1672,4,1)="1",MID(F1672,5,1)="1"),FALSE,TRUE),TRUE),AND(IF(MID(AH$3,1,1)="1",IF(MID(F1672,1,1)="0",TRUE,FALSE),TRUE),IF(MID(AH$3,2,1)="1",IF(MID(F1672,2,1)="0",TRUE,FALSE),TRUE),IF(MID(AH$3,3,1)="1",IF(MID(F1672,3,1)="0",TRUE,FALSE),TRUE),IF(MID(AH$3,4,1)="1",IF(MID(F1672,4,1)="0",TRUE,FALSE),TRUE),IF(MID(AH$3,5,1)="1",IF(MID(F1672,5,1)="0",TRUE,FALSE),TRUE),TRUE),IF(OR(MID(AH$3,1,1)="1",MID(AH$3,2,1)="1",MID(AH$3,3,1)="1",MID(AH$3,4,1)="1",MID(AH$3,5,1)="1"),IF(OR(MID(F1672,1,1)="1",MID(F1672,2,1)="1",MID(F1672,3,1)="1",MID(F1672,4,1)="1",MID(F1672,5,1)="1"),TRUE,FALSE),TRUE),TRUE),TRUE)</f>
        <v>1</v>
      </c>
      <c r="AI1672" t="b">
        <f t="shared" ref="AI1672:AI1735" si="2240">IFERROR(AND(AND(IF(MID(AI$2,1,1)="1",IF(MID(G1672,1,1)="1",TRUE,FALSE),TRUE),IF(MID(AI$2,2,1)="1",IF(MID(G1672,2,1)="1",TRUE,FALSE),TRUE),IF(MID(AI$2,3,1)="1",IF(MID(G1672,3,1)="1",TRUE,FALSE),TRUE),IF(MID(AI$2,4,1)="1",IF(MID(G1672,4,1)="1",TRUE,FALSE),TRUE),IF(MID(AI$2,5,1)="1",IF(MID(G1672,5,1)="1",TRUE,FALSE),TRUE),TRUE),IF(AI$4,IF(OR(MID(G1672,1,1)="1",MID(G1672,2,1)="1",MID(G1672,3,1)="1",MID(G1672,4,1)="1",MID(G1672,5,1)="1"),FALSE,TRUE),TRUE),AND(IF(MID(AI$3,1,1)="1",IF(MID(G1672,1,1)="0",TRUE,FALSE),TRUE),IF(MID(AI$3,2,1)="1",IF(MID(G1672,2,1)="0",TRUE,FALSE),TRUE),IF(MID(AI$3,3,1)="1",IF(MID(G1672,3,1)="0",TRUE,FALSE),TRUE),IF(MID(AI$3,4,1)="1",IF(MID(G1672,4,1)="0",TRUE,FALSE),TRUE),IF(MID(AI$3,5,1)="1",IF(MID(G1672,5,1)="0",TRUE,FALSE),TRUE),TRUE),IF(OR(MID(AI$3,1,1)="1",MID(AI$3,2,1)="1",MID(AI$3,3,1)="1",MID(AI$3,4,1)="1",MID(AI$3,5,1)="1"),IF(OR(MID(G1672,1,1)="1",MID(G1672,2,1)="1",MID(G1672,3,1)="1",MID(G1672,4,1)="1",MID(G1672,5,1)="1"),TRUE,FALSE),TRUE),TRUE),TRUE)</f>
        <v>1</v>
      </c>
      <c r="AJ1672" t="b">
        <f t="shared" ref="AJ1672:AJ1735" si="2241">IFERROR(AND(AND(IF(MID(AJ$2,1,1)="1",IF(MID(H1672,1,1)="1",TRUE,FALSE),TRUE),IF(MID(AJ$2,2,1)="1",IF(MID(H1672,2,1)="1",TRUE,FALSE),TRUE),IF(MID(AJ$2,3,1)="1",IF(MID(H1672,3,1)="1",TRUE,FALSE),TRUE),IF(MID(AJ$2,4,1)="1",IF(MID(H1672,4,1)="1",TRUE,FALSE),TRUE),IF(MID(AJ$2,5,1)="1",IF(MID(H1672,5,1)="1",TRUE,FALSE),TRUE),TRUE),IF(AJ$4,IF(OR(MID(H1672,1,1)="1",MID(H1672,2,1)="1",MID(H1672,3,1)="1",MID(H1672,4,1)="1",MID(H1672,5,1)="1"),FALSE,TRUE),TRUE),AND(IF(MID(AJ$3,1,1)="1",IF(MID(H1672,1,1)="0",TRUE,FALSE),TRUE),IF(MID(AJ$3,2,1)="1",IF(MID(H1672,2,1)="0",TRUE,FALSE),TRUE),IF(MID(AJ$3,3,1)="1",IF(MID(H1672,3,1)="0",TRUE,FALSE),TRUE),IF(MID(AJ$3,4,1)="1",IF(MID(H1672,4,1)="0",TRUE,FALSE),TRUE),IF(MID(AJ$3,5,1)="1",IF(MID(H1672,5,1)="0",TRUE,FALSE),TRUE),TRUE),IF(OR(MID(AJ$3,1,1)="1",MID(AJ$3,2,1)="1",MID(AJ$3,3,1)="1",MID(AJ$3,4,1)="1",MID(AJ$3,5,1)="1"),IF(OR(MID(H1672,1,1)="1",MID(H1672,2,1)="1",MID(H1672,3,1)="1",MID(H1672,4,1)="1",MID(H1672,5,1)="1"),TRUE,FALSE),TRUE),TRUE),TRUE)</f>
        <v>1</v>
      </c>
      <c r="AK1672" t="b">
        <f t="shared" ref="AK1672:AK1735" si="2242">IFERROR(AND(AND(IF(MID(AK$2,1,1)="1",IF(MID(I1672,1,1)="1",TRUE,FALSE),TRUE),IF(MID(AK$2,2,1)="1",IF(MID(I1672,2,1)="1",TRUE,FALSE),TRUE),IF(MID(AK$2,3,1)="1",IF(MID(I1672,3,1)="1",TRUE,FALSE),TRUE),IF(MID(AK$2,4,1)="1",IF(MID(I1672,4,1)="1",TRUE,FALSE),TRUE),IF(MID(AK$2,5,1)="1",IF(MID(I1672,5,1)="1",TRUE,FALSE),TRUE),TRUE),IF(AK$4,IF(OR(MID(I1672,1,1)="1",MID(I1672,2,1)="1",MID(I1672,3,1)="1",MID(I1672,4,1)="1",MID(I1672,5,1)="1"),FALSE,TRUE),TRUE),AND(IF(MID(AK$3,1,1)="1",IF(MID(I1672,1,1)="0",TRUE,FALSE),TRUE),IF(MID(AK$3,2,1)="1",IF(MID(I1672,2,1)="0",TRUE,FALSE),TRUE),IF(MID(AK$3,3,1)="1",IF(MID(I1672,3,1)="0",TRUE,FALSE),TRUE),IF(MID(AK$3,4,1)="1",IF(MID(I1672,4,1)="0",TRUE,FALSE),TRUE),IF(MID(AK$3,5,1)="1",IF(MID(I1672,5,1)="0",TRUE,FALSE),TRUE),TRUE),IF(OR(MID(AK$3,1,1)="1",MID(AK$3,2,1)="1",MID(AK$3,3,1)="1",MID(AK$3,4,1)="1",MID(AK$3,5,1)="1"),IF(OR(MID(I1672,1,1)="1",MID(I1672,2,1)="1",MID(I1672,3,1)="1",MID(I1672,4,1)="1",MID(I1672,5,1)="1"),TRUE,FALSE),TRUE),TRUE),TRUE)</f>
        <v>1</v>
      </c>
      <c r="AL1672" t="b">
        <f t="shared" ref="AL1672:AL1735" si="2243">IFERROR(AND(AND(IF(MID(AL$2,1,1)="1",IF(MID(J1672,1,1)="1",TRUE,FALSE),TRUE),IF(MID(AL$2,2,1)="1",IF(MID(J1672,2,1)="1",TRUE,FALSE),TRUE),IF(MID(AL$2,3,1)="1",IF(MID(J1672,3,1)="1",TRUE,FALSE),TRUE),IF(MID(AL$2,4,1)="1",IF(MID(J1672,4,1)="1",TRUE,FALSE),TRUE),IF(MID(AL$2,5,1)="1",IF(MID(J1672,5,1)="1",TRUE,FALSE),TRUE),TRUE),IF(AL$4,IF(OR(MID(J1672,1,1)="1",MID(J1672,2,1)="1",MID(J1672,3,1)="1",MID(J1672,4,1)="1",MID(J1672,5,1)="1"),FALSE,TRUE),TRUE),AND(IF(MID(AL$3,1,1)="1",IF(MID(J1672,1,1)="0",TRUE,FALSE),TRUE),IF(MID(AL$3,2,1)="1",IF(MID(J1672,2,1)="0",TRUE,FALSE),TRUE),IF(MID(AL$3,3,1)="1",IF(MID(J1672,3,1)="0",TRUE,FALSE),TRUE),IF(MID(AL$3,4,1)="1",IF(MID(J1672,4,1)="0",TRUE,FALSE),TRUE),IF(MID(AL$3,5,1)="1",IF(MID(J1672,5,1)="0",TRUE,FALSE),TRUE),TRUE),IF(OR(MID(AL$3,1,1)="1",MID(AL$3,2,1)="1",MID(AL$3,3,1)="1",MID(AL$3,4,1)="1",MID(AL$3,5,1)="1"),IF(OR(MID(J1672,1,1)="1",MID(J1672,2,1)="1",MID(J1672,3,1)="1",MID(J1672,4,1)="1",MID(J1672,5,1)="1"),TRUE,FALSE),TRUE),TRUE),TRUE)</f>
        <v>1</v>
      </c>
      <c r="AM1672" t="b">
        <f t="shared" ref="AM1672:AM1735" si="2244">IFERROR(AND(AND(IF(MID(AM$2,1,1)="1",IF(MID(K1672,1,1)="1",TRUE,FALSE),TRUE),IF(MID(AM$2,2,1)="1",IF(MID(K1672,2,1)="1",TRUE,FALSE),TRUE),IF(MID(AM$2,3,1)="1",IF(MID(K1672,3,1)="1",TRUE,FALSE),TRUE),IF(MID(AM$2,4,1)="1",IF(MID(K1672,4,1)="1",TRUE,FALSE),TRUE),IF(MID(AM$2,5,1)="1",IF(MID(K1672,5,1)="1",TRUE,FALSE),TRUE),TRUE),IF(AM$4,IF(OR(MID(K1672,1,1)="1",MID(K1672,2,1)="1",MID(K1672,3,1)="1",MID(K1672,4,1)="1",MID(K1672,5,1)="1"),FALSE,TRUE),TRUE),AND(IF(MID(AM$3,1,1)="1",IF(MID(K1672,1,1)="0",TRUE,FALSE),TRUE),IF(MID(AM$3,2,1)="1",IF(MID(K1672,2,1)="0",TRUE,FALSE),TRUE),IF(MID(AM$3,3,1)="1",IF(MID(K1672,3,1)="0",TRUE,FALSE),TRUE),IF(MID(AM$3,4,1)="1",IF(MID(K1672,4,1)="0",TRUE,FALSE),TRUE),IF(MID(AM$3,5,1)="1",IF(MID(K1672,5,1)="0",TRUE,FALSE),TRUE),TRUE),IF(OR(MID(AM$3,1,1)="1",MID(AM$3,2,1)="1",MID(AM$3,3,1)="1",MID(AM$3,4,1)="1",MID(AM$3,5,1)="1"),IF(OR(MID(K1672,1,1)="1",MID(K1672,2,1)="1",MID(K1672,3,1)="1",MID(K1672,4,1)="1",MID(K1672,5,1)="1"),TRUE,FALSE),TRUE),TRUE),TRUE)</f>
        <v>1</v>
      </c>
      <c r="AN1672" t="b">
        <f t="shared" ref="AN1672:AN1735" si="2245">IFERROR(AND(AND(IF(MID(AN$2,1,1)="1",IF(MID(L1672,1,1)="1",TRUE,FALSE),TRUE),IF(MID(AN$2,2,1)="1",IF(MID(L1672,2,1)="1",TRUE,FALSE),TRUE),IF(MID(AN$2,3,1)="1",IF(MID(L1672,3,1)="1",TRUE,FALSE),TRUE),IF(MID(AN$2,4,1)="1",IF(MID(L1672,4,1)="1",TRUE,FALSE),TRUE),IF(MID(AN$2,5,1)="1",IF(MID(L1672,5,1)="1",TRUE,FALSE),TRUE),TRUE),IF(AN$4,IF(OR(MID(L1672,1,1)="1",MID(L1672,2,1)="1",MID(L1672,3,1)="1",MID(L1672,4,1)="1",MID(L1672,5,1)="1"),FALSE,TRUE),TRUE),AND(IF(MID(AN$3,1,1)="1",IF(MID(L1672,1,1)="0",TRUE,FALSE),TRUE),IF(MID(AN$3,2,1)="1",IF(MID(L1672,2,1)="0",TRUE,FALSE),TRUE),IF(MID(AN$3,3,1)="1",IF(MID(L1672,3,1)="0",TRUE,FALSE),TRUE),IF(MID(AN$3,4,1)="1",IF(MID(L1672,4,1)="0",TRUE,FALSE),TRUE),IF(MID(AN$3,5,1)="1",IF(MID(L1672,5,1)="0",TRUE,FALSE),TRUE),TRUE),IF(OR(MID(AN$3,1,1)="1",MID(AN$3,2,1)="1",MID(AN$3,3,1)="1",MID(AN$3,4,1)="1",MID(AN$3,5,1)="1"),IF(OR(MID(L1672,1,1)="1",MID(L1672,2,1)="1",MID(L1672,3,1)="1",MID(L1672,4,1)="1",MID(L1672,5,1)="1"),TRUE,FALSE),TRUE),TRUE),TRUE)</f>
        <v>1</v>
      </c>
      <c r="AO1672" t="b">
        <f t="shared" ref="AO1672:AO1735" si="2246">IFERROR(AND(AND(IF(MID(AO$2,1,1)="1",IF(MID(M1672,1,1)="1",TRUE,FALSE),TRUE),IF(MID(AO$2,2,1)="1",IF(MID(M1672,2,1)="1",TRUE,FALSE),TRUE),IF(MID(AO$2,3,1)="1",IF(MID(M1672,3,1)="1",TRUE,FALSE),TRUE),IF(MID(AO$2,4,1)="1",IF(MID(M1672,4,1)="1",TRUE,FALSE),TRUE),IF(MID(AO$2,5,1)="1",IF(MID(M1672,5,1)="1",TRUE,FALSE),TRUE),TRUE),IF(AO$4,IF(OR(MID(M1672,1,1)="1",MID(M1672,2,1)="1",MID(M1672,3,1)="1",MID(M1672,4,1)="1",MID(M1672,5,1)="1"),FALSE,TRUE),TRUE),AND(IF(MID(AO$3,1,1)="1",IF(MID(M1672,1,1)="0",TRUE,FALSE),TRUE),IF(MID(AO$3,2,1)="1",IF(MID(M1672,2,1)="0",TRUE,FALSE),TRUE),IF(MID(AO$3,3,1)="1",IF(MID(M1672,3,1)="0",TRUE,FALSE),TRUE),IF(MID(AO$3,4,1)="1",IF(MID(M1672,4,1)="0",TRUE,FALSE),TRUE),IF(MID(AO$3,5,1)="1",IF(MID(M1672,5,1)="0",TRUE,FALSE),TRUE),TRUE),IF(OR(MID(AO$3,1,1)="1",MID(AO$3,2,1)="1",MID(AO$3,3,1)="1",MID(AO$3,4,1)="1",MID(AO$3,5,1)="1"),IF(OR(MID(M1672,1,1)="1",MID(M1672,2,1)="1",MID(M1672,3,1)="1",MID(M1672,4,1)="1",MID(M1672,5,1)="1"),TRUE,FALSE),TRUE),TRUE),TRUE)</f>
        <v>1</v>
      </c>
      <c r="AP1672" t="b">
        <f t="shared" ref="AP1672:AP1735" si="2247">IFERROR(AND(AND(IF(MID(AP$2,1,1)="1",IF(MID(N1672,1,1)="1",TRUE,FALSE),TRUE),IF(MID(AP$2,2,1)="1",IF(MID(N1672,2,1)="1",TRUE,FALSE),TRUE),IF(MID(AP$2,3,1)="1",IF(MID(N1672,3,1)="1",TRUE,FALSE),TRUE),IF(MID(AP$2,4,1)="1",IF(MID(N1672,4,1)="1",TRUE,FALSE),TRUE),IF(MID(AP$2,5,1)="1",IF(MID(N1672,5,1)="1",TRUE,FALSE),TRUE),TRUE),IF(AP$4,IF(OR(MID(N1672,1,1)="1",MID(N1672,2,1)="1",MID(N1672,3,1)="1",MID(N1672,4,1)="1",MID(N1672,5,1)="1"),FALSE,TRUE),TRUE),AND(IF(MID(AP$3,1,1)="1",IF(MID(N1672,1,1)="0",TRUE,FALSE),TRUE),IF(MID(AP$3,2,1)="1",IF(MID(N1672,2,1)="0",TRUE,FALSE),TRUE),IF(MID(AP$3,3,1)="1",IF(MID(N1672,3,1)="0",TRUE,FALSE),TRUE),IF(MID(AP$3,4,1)="1",IF(MID(N1672,4,1)="0",TRUE,FALSE),TRUE),IF(MID(AP$3,5,1)="1",IF(MID(N1672,5,1)="0",TRUE,FALSE),TRUE),TRUE),IF(OR(MID(AP$3,1,1)="1",MID(AP$3,2,1)="1",MID(AP$3,3,1)="1",MID(AP$3,4,1)="1",MID(AP$3,5,1)="1"),IF(OR(MID(N1672,1,1)="1",MID(N1672,2,1)="1",MID(N1672,3,1)="1",MID(N1672,4,1)="1",MID(N1672,5,1)="1"),TRUE,FALSE),TRUE),TRUE),TRUE)</f>
        <v>1</v>
      </c>
      <c r="AQ1672" t="b">
        <f t="shared" ref="AQ1672:AQ1735" si="2248">IFERROR(AND(AND(IF(MID(AQ$2,1,1)="1",IF(MID(O1672,1,1)="1",TRUE,FALSE),TRUE),IF(MID(AQ$2,2,1)="1",IF(MID(O1672,2,1)="1",TRUE,FALSE),TRUE),IF(MID(AQ$2,3,1)="1",IF(MID(O1672,3,1)="1",TRUE,FALSE),TRUE),IF(MID(AQ$2,4,1)="1",IF(MID(O1672,4,1)="1",TRUE,FALSE),TRUE),IF(MID(AQ$2,5,1)="1",IF(MID(O1672,5,1)="1",TRUE,FALSE),TRUE),TRUE),IF(AQ$4,IF(OR(MID(O1672,1,1)="1",MID(O1672,2,1)="1",MID(O1672,3,1)="1",MID(O1672,4,1)="1",MID(O1672,5,1)="1"),FALSE,TRUE),TRUE),AND(IF(MID(AQ$3,1,1)="1",IF(MID(O1672,1,1)="0",TRUE,FALSE),TRUE),IF(MID(AQ$3,2,1)="1",IF(MID(O1672,2,1)="0",TRUE,FALSE),TRUE),IF(MID(AQ$3,3,1)="1",IF(MID(O1672,3,1)="0",TRUE,FALSE),TRUE),IF(MID(AQ$3,4,1)="1",IF(MID(O1672,4,1)="0",TRUE,FALSE),TRUE),IF(MID(AQ$3,5,1)="1",IF(MID(O1672,5,1)="0",TRUE,FALSE),TRUE),TRUE),IF(OR(MID(AQ$3,1,1)="1",MID(AQ$3,2,1)="1",MID(AQ$3,3,1)="1",MID(AQ$3,4,1)="1",MID(AQ$3,5,1)="1"),IF(OR(MID(O1672,1,1)="1",MID(O1672,2,1)="1",MID(O1672,3,1)="1",MID(O1672,4,1)="1",MID(O1672,5,1)="1"),TRUE,FALSE),TRUE),TRUE),TRUE)</f>
        <v>1</v>
      </c>
      <c r="AR1672" t="b">
        <f t="shared" ref="AR1672:AR1735" si="2249">IFERROR(AND(AND(IF(MID(AR$2,1,1)="1",IF(MID(P1672,1,1)="1",TRUE,FALSE),TRUE),IF(MID(AR$2,2,1)="1",IF(MID(P1672,2,1)="1",TRUE,FALSE),TRUE),IF(MID(AR$2,3,1)="1",IF(MID(P1672,3,1)="1",TRUE,FALSE),TRUE),IF(MID(AR$2,4,1)="1",IF(MID(P1672,4,1)="1",TRUE,FALSE),TRUE),IF(MID(AR$2,5,1)="1",IF(MID(P1672,5,1)="1",TRUE,FALSE),TRUE),TRUE),IF(AR$4,IF(OR(MID(P1672,1,1)="1",MID(P1672,2,1)="1",MID(P1672,3,1)="1",MID(P1672,4,1)="1",MID(P1672,5,1)="1"),FALSE,TRUE),TRUE),AND(IF(MID(AR$3,1,1)="1",IF(MID(P1672,1,1)="0",TRUE,FALSE),TRUE),IF(MID(AR$3,2,1)="1",IF(MID(P1672,2,1)="0",TRUE,FALSE),TRUE),IF(MID(AR$3,3,1)="1",IF(MID(P1672,3,1)="0",TRUE,FALSE),TRUE),IF(MID(AR$3,4,1)="1",IF(MID(P1672,4,1)="0",TRUE,FALSE),TRUE),IF(MID(AR$3,5,1)="1",IF(MID(P1672,5,1)="0",TRUE,FALSE),TRUE),TRUE),IF(OR(MID(AR$3,1,1)="1",MID(AR$3,2,1)="1",MID(AR$3,3,1)="1",MID(AR$3,4,1)="1",MID(AR$3,5,1)="1"),IF(OR(MID(P1672,1,1)="1",MID(P1672,2,1)="1",MID(P1672,3,1)="1",MID(P1672,4,1)="1",MID(P1672,5,1)="1"),TRUE,FALSE),TRUE),TRUE),TRUE)</f>
        <v>1</v>
      </c>
      <c r="AS1672" t="b">
        <f t="shared" ref="AS1672:AS1735" si="2250">IFERROR(AND(AND(IF(MID(AS$2,1,1)="1",IF(MID(Q1672,1,1)="1",TRUE,FALSE),TRUE),IF(MID(AS$2,2,1)="1",IF(MID(Q1672,2,1)="1",TRUE,FALSE),TRUE),IF(MID(AS$2,3,1)="1",IF(MID(Q1672,3,1)="1",TRUE,FALSE),TRUE),IF(MID(AS$2,4,1)="1",IF(MID(Q1672,4,1)="1",TRUE,FALSE),TRUE),IF(MID(AS$2,5,1)="1",IF(MID(Q1672,5,1)="1",TRUE,FALSE),TRUE),TRUE),IF(AS$4,IF(OR(MID(Q1672,1,1)="1",MID(Q1672,2,1)="1",MID(Q1672,3,1)="1",MID(Q1672,4,1)="1",MID(Q1672,5,1)="1"),FALSE,TRUE),TRUE),AND(IF(MID(AS$3,1,1)="1",IF(MID(Q1672,1,1)="0",TRUE,FALSE),TRUE),IF(MID(AS$3,2,1)="1",IF(MID(Q1672,2,1)="0",TRUE,FALSE),TRUE),IF(MID(AS$3,3,1)="1",IF(MID(Q1672,3,1)="0",TRUE,FALSE),TRUE),IF(MID(AS$3,4,1)="1",IF(MID(Q1672,4,1)="0",TRUE,FALSE),TRUE),IF(MID(AS$3,5,1)="1",IF(MID(Q1672,5,1)="0",TRUE,FALSE),TRUE),TRUE),IF(OR(MID(AS$3,1,1)="1",MID(AS$3,2,1)="1",MID(AS$3,3,1)="1",MID(AS$3,4,1)="1",MID(AS$3,5,1)="1"),IF(OR(MID(Q1672,1,1)="1",MID(Q1672,2,1)="1",MID(Q1672,3,1)="1",MID(Q1672,4,1)="1",MID(Q1672,5,1)="1"),TRUE,FALSE),TRUE),TRUE),TRUE)</f>
        <v>1</v>
      </c>
      <c r="AT1672" t="b">
        <f t="shared" ref="AT1672:AT1735" si="2251">IFERROR(AND(AND(IF(MID(AT$2,1,1)="1",IF(MID(R1672,1,1)="1",TRUE,FALSE),TRUE),IF(MID(AT$2,2,1)="1",IF(MID(R1672,2,1)="1",TRUE,FALSE),TRUE),IF(MID(AT$2,3,1)="1",IF(MID(R1672,3,1)="1",TRUE,FALSE),TRUE),IF(MID(AT$2,4,1)="1",IF(MID(R1672,4,1)="1",TRUE,FALSE),TRUE),IF(MID(AT$2,5,1)="1",IF(MID(R1672,5,1)="1",TRUE,FALSE),TRUE),TRUE),IF(AT$4,IF(OR(MID(R1672,1,1)="1",MID(R1672,2,1)="1",MID(R1672,3,1)="1",MID(R1672,4,1)="1",MID(R1672,5,1)="1"),FALSE,TRUE),TRUE),AND(IF(MID(AT$3,1,1)="1",IF(MID(R1672,1,1)="0",TRUE,FALSE),TRUE),IF(MID(AT$3,2,1)="1",IF(MID(R1672,2,1)="0",TRUE,FALSE),TRUE),IF(MID(AT$3,3,1)="1",IF(MID(R1672,3,1)="0",TRUE,FALSE),TRUE),IF(MID(AT$3,4,1)="1",IF(MID(R1672,4,1)="0",TRUE,FALSE),TRUE),IF(MID(AT$3,5,1)="1",IF(MID(R1672,5,1)="0",TRUE,FALSE),TRUE),TRUE),IF(OR(MID(AT$3,1,1)="1",MID(AT$3,2,1)="1",MID(AT$3,3,1)="1",MID(AT$3,4,1)="1",MID(AT$3,5,1)="1"),IF(OR(MID(R1672,1,1)="1",MID(R1672,2,1)="1",MID(R1672,3,1)="1",MID(R1672,4,1)="1",MID(R1672,5,1)="1"),TRUE,FALSE),TRUE),TRUE),TRUE)</f>
        <v>1</v>
      </c>
      <c r="AU1672" t="b">
        <f t="shared" ref="AU1672:AU1735" si="2252">IFERROR(AND(AND(IF(MID(AU$2,1,1)="1",IF(MID(S1672,1,1)="1",TRUE,FALSE),TRUE),IF(MID(AU$2,2,1)="1",IF(MID(S1672,2,1)="1",TRUE,FALSE),TRUE),IF(MID(AU$2,3,1)="1",IF(MID(S1672,3,1)="1",TRUE,FALSE),TRUE),IF(MID(AU$2,4,1)="1",IF(MID(S1672,4,1)="1",TRUE,FALSE),TRUE),IF(MID(AU$2,5,1)="1",IF(MID(S1672,5,1)="1",TRUE,FALSE),TRUE),TRUE),IF(AU$4,IF(OR(MID(S1672,1,1)="1",MID(S1672,2,1)="1",MID(S1672,3,1)="1",MID(S1672,4,1)="1",MID(S1672,5,1)="1"),FALSE,TRUE),TRUE),AND(IF(MID(AU$3,1,1)="1",IF(MID(S1672,1,1)="0",TRUE,FALSE),TRUE),IF(MID(AU$3,2,1)="1",IF(MID(S1672,2,1)="0",TRUE,FALSE),TRUE),IF(MID(AU$3,3,1)="1",IF(MID(S1672,3,1)="0",TRUE,FALSE),TRUE),IF(MID(AU$3,4,1)="1",IF(MID(S1672,4,1)="0",TRUE,FALSE),TRUE),IF(MID(AU$3,5,1)="1",IF(MID(S1672,5,1)="0",TRUE,FALSE),TRUE),TRUE),IF(OR(MID(AU$3,1,1)="1",MID(AU$3,2,1)="1",MID(AU$3,3,1)="1",MID(AU$3,4,1)="1",MID(AU$3,5,1)="1"),IF(OR(MID(S1672,1,1)="1",MID(S1672,2,1)="1",MID(S1672,3,1)="1",MID(S1672,4,1)="1",MID(S1672,5,1)="1"),TRUE,FALSE),TRUE),TRUE),TRUE)</f>
        <v>1</v>
      </c>
      <c r="AV1672" t="b">
        <f t="shared" ref="AV1672:AV1735" si="2253">IFERROR(AND(AND(IF(MID(AV$2,1,1)="1",IF(MID(T1672,1,1)="1",TRUE,FALSE),TRUE),IF(MID(AV$2,2,1)="1",IF(MID(T1672,2,1)="1",TRUE,FALSE),TRUE),IF(MID(AV$2,3,1)="1",IF(MID(T1672,3,1)="1",TRUE,FALSE),TRUE),IF(MID(AV$2,4,1)="1",IF(MID(T1672,4,1)="1",TRUE,FALSE),TRUE),IF(MID(AV$2,5,1)="1",IF(MID(T1672,5,1)="1",TRUE,FALSE),TRUE),TRUE),IF(AV$4,IF(OR(MID(T1672,1,1)="1",MID(T1672,2,1)="1",MID(T1672,3,1)="1",MID(T1672,4,1)="1",MID(T1672,5,1)="1"),FALSE,TRUE),TRUE),AND(IF(MID(AV$3,1,1)="1",IF(MID(T1672,1,1)="0",TRUE,FALSE),TRUE),IF(MID(AV$3,2,1)="1",IF(MID(T1672,2,1)="0",TRUE,FALSE),TRUE),IF(MID(AV$3,3,1)="1",IF(MID(T1672,3,1)="0",TRUE,FALSE),TRUE),IF(MID(AV$3,4,1)="1",IF(MID(T1672,4,1)="0",TRUE,FALSE),TRUE),IF(MID(AV$3,5,1)="1",IF(MID(T1672,5,1)="0",TRUE,FALSE),TRUE),TRUE),IF(OR(MID(AV$3,1,1)="1",MID(AV$3,2,1)="1",MID(AV$3,3,1)="1",MID(AV$3,4,1)="1",MID(AV$3,5,1)="1"),IF(OR(MID(T1672,1,1)="1",MID(T1672,2,1)="1",MID(T1672,3,1)="1",MID(T1672,4,1)="1",MID(T1672,5,1)="1"),TRUE,FALSE),TRUE),TRUE),TRUE)</f>
        <v>1</v>
      </c>
      <c r="AW1672" t="b">
        <f t="shared" ref="AW1672:AW1735" si="2254">IFERROR(AND(AND(IF(MID(AW$2,1,1)="1",IF(MID(U1672,1,1)="1",TRUE,FALSE),TRUE),IF(MID(AW$2,2,1)="1",IF(MID(U1672,2,1)="1",TRUE,FALSE),TRUE),IF(MID(AW$2,3,1)="1",IF(MID(U1672,3,1)="1",TRUE,FALSE),TRUE),IF(MID(AW$2,4,1)="1",IF(MID(U1672,4,1)="1",TRUE,FALSE),TRUE),IF(MID(AW$2,5,1)="1",IF(MID(U1672,5,1)="1",TRUE,FALSE),TRUE),TRUE),IF(AW$4,IF(OR(MID(U1672,1,1)="1",MID(U1672,2,1)="1",MID(U1672,3,1)="1",MID(U1672,4,1)="1",MID(U1672,5,1)="1"),FALSE,TRUE),TRUE),AND(IF(MID(AW$3,1,1)="1",IF(MID(U1672,1,1)="0",TRUE,FALSE),TRUE),IF(MID(AW$3,2,1)="1",IF(MID(U1672,2,1)="0",TRUE,FALSE),TRUE),IF(MID(AW$3,3,1)="1",IF(MID(U1672,3,1)="0",TRUE,FALSE),TRUE),IF(MID(AW$3,4,1)="1",IF(MID(U1672,4,1)="0",TRUE,FALSE),TRUE),IF(MID(AW$3,5,1)="1",IF(MID(U1672,5,1)="0",TRUE,FALSE),TRUE),TRUE),IF(OR(MID(AW$3,1,1)="1",MID(AW$3,2,1)="1",MID(AW$3,3,1)="1",MID(AW$3,4,1)="1",MID(AW$3,5,1)="1"),IF(OR(MID(U1672,1,1)="1",MID(U1672,2,1)="1",MID(U1672,3,1)="1",MID(U1672,4,1)="1",MID(U1672,5,1)="1"),TRUE,FALSE),TRUE),TRUE),TRUE)</f>
        <v>1</v>
      </c>
      <c r="AX1672" t="b">
        <f t="shared" ref="AX1672:AX1735" si="2255">IFERROR(AND(AND(IF(MID(AX$2,1,1)="1",IF(MID(V1672,1,1)="1",TRUE,FALSE),TRUE),IF(MID(AX$2,2,1)="1",IF(MID(V1672,2,1)="1",TRUE,FALSE),TRUE),IF(MID(AX$2,3,1)="1",IF(MID(V1672,3,1)="1",TRUE,FALSE),TRUE),IF(MID(AX$2,4,1)="1",IF(MID(V1672,4,1)="1",TRUE,FALSE),TRUE),IF(MID(AX$2,5,1)="1",IF(MID(V1672,5,1)="1",TRUE,FALSE),TRUE),TRUE),IF(AX$4,IF(OR(MID(V1672,1,1)="1",MID(V1672,2,1)="1",MID(V1672,3,1)="1",MID(V1672,4,1)="1",MID(V1672,5,1)="1"),FALSE,TRUE),TRUE),AND(IF(MID(AX$3,1,1)="1",IF(MID(V1672,1,1)="0",TRUE,FALSE),TRUE),IF(MID(AX$3,2,1)="1",IF(MID(V1672,2,1)="0",TRUE,FALSE),TRUE),IF(MID(AX$3,3,1)="1",IF(MID(V1672,3,1)="0",TRUE,FALSE),TRUE),IF(MID(AX$3,4,1)="1",IF(MID(V1672,4,1)="0",TRUE,FALSE),TRUE),IF(MID(AX$3,5,1)="1",IF(MID(V1672,5,1)="0",TRUE,FALSE),TRUE),TRUE),IF(OR(MID(AX$3,1,1)="1",MID(AX$3,2,1)="1",MID(AX$3,3,1)="1",MID(AX$3,4,1)="1",MID(AX$3,5,1)="1"),IF(OR(MID(V1672,1,1)="1",MID(V1672,2,1)="1",MID(V1672,3,1)="1",MID(V1672,4,1)="1",MID(V1672,5,1)="1"),TRUE,FALSE),TRUE),TRUE),TRUE)</f>
        <v>1</v>
      </c>
      <c r="AY1672" t="b">
        <f t="shared" ref="AY1672:AY1735" si="2256">IFERROR(AND(AND(IF(MID(AY$2,1,1)="1",IF(MID(W1672,1,1)="1",TRUE,FALSE),TRUE),IF(MID(AY$2,2,1)="1",IF(MID(W1672,2,1)="1",TRUE,FALSE),TRUE),IF(MID(AY$2,3,1)="1",IF(MID(W1672,3,1)="1",TRUE,FALSE),TRUE),IF(MID(AY$2,4,1)="1",IF(MID(W1672,4,1)="1",TRUE,FALSE),TRUE),IF(MID(AY$2,5,1)="1",IF(MID(W1672,5,1)="1",TRUE,FALSE),TRUE),TRUE),IF(AY$4,IF(OR(MID(W1672,1,1)="1",MID(W1672,2,1)="1",MID(W1672,3,1)="1",MID(W1672,4,1)="1",MID(W1672,5,1)="1"),FALSE,TRUE),TRUE),AND(IF(MID(AY$3,1,1)="1",IF(MID(W1672,1,1)="0",TRUE,FALSE),TRUE),IF(MID(AY$3,2,1)="1",IF(MID(W1672,2,1)="0",TRUE,FALSE),TRUE),IF(MID(AY$3,3,1)="1",IF(MID(W1672,3,1)="0",TRUE,FALSE),TRUE),IF(MID(AY$3,4,1)="1",IF(MID(W1672,4,1)="0",TRUE,FALSE),TRUE),IF(MID(AY$3,5,1)="1",IF(MID(W1672,5,1)="0",TRUE,FALSE),TRUE),TRUE),IF(OR(MID(AY$3,1,1)="1",MID(AY$3,2,1)="1",MID(AY$3,3,1)="1",MID(AY$3,4,1)="1",MID(AY$3,5,1)="1"),IF(OR(MID(W1672,1,1)="1",MID(W1672,2,1)="1",MID(W1672,3,1)="1",MID(W1672,4,1)="1",MID(W1672,5,1)="1"),TRUE,FALSE),TRUE),TRUE),TRUE)</f>
        <v>1</v>
      </c>
      <c r="AZ1672" t="b">
        <f t="shared" ref="AZ1672:AZ1735" si="2257">IFERROR(AND(AND(IF(MID(AZ$2,1,1)="1",IF(MID(X1672,1,1)="1",TRUE,FALSE),TRUE),IF(MID(AZ$2,2,1)="1",IF(MID(X1672,2,1)="1",TRUE,FALSE),TRUE),IF(MID(AZ$2,3,1)="1",IF(MID(X1672,3,1)="1",TRUE,FALSE),TRUE),IF(MID(AZ$2,4,1)="1",IF(MID(X1672,4,1)="1",TRUE,FALSE),TRUE),IF(MID(AZ$2,5,1)="1",IF(MID(X1672,5,1)="1",TRUE,FALSE),TRUE),TRUE),IF(AZ$4,IF(OR(MID(X1672,1,1)="1",MID(X1672,2,1)="1",MID(X1672,3,1)="1",MID(X1672,4,1)="1",MID(X1672,5,1)="1"),FALSE,TRUE),TRUE),AND(IF(MID(AZ$3,1,1)="1",IF(MID(X1672,1,1)="0",TRUE,FALSE),TRUE),IF(MID(AZ$3,2,1)="1",IF(MID(X1672,2,1)="0",TRUE,FALSE),TRUE),IF(MID(AZ$3,3,1)="1",IF(MID(X1672,3,1)="0",TRUE,FALSE),TRUE),IF(MID(AZ$3,4,1)="1",IF(MID(X1672,4,1)="0",TRUE,FALSE),TRUE),IF(MID(AZ$3,5,1)="1",IF(MID(X1672,5,1)="0",TRUE,FALSE),TRUE),TRUE),IF(OR(MID(AZ$3,1,1)="1",MID(AZ$3,2,1)="1",MID(AZ$3,3,1)="1",MID(AZ$3,4,1)="1",MID(AZ$3,5,1)="1"),IF(OR(MID(X1672,1,1)="1",MID(X1672,2,1)="1",MID(X1672,3,1)="1",MID(X1672,4,1)="1",MID(X1672,5,1)="1"),TRUE,FALSE),TRUE),TRUE),TRUE)</f>
        <v>1</v>
      </c>
      <c r="BA1672" t="b">
        <f t="shared" ref="BA1672:BA1735" si="2258">IFERROR(AND(AND(IF(MID(BA$2,1,1)="1",IF(MID(Y1672,1,1)="1",TRUE,FALSE),TRUE),IF(MID(BA$2,2,1)="1",IF(MID(Y1672,2,1)="1",TRUE,FALSE),TRUE),IF(MID(BA$2,3,1)="1",IF(MID(Y1672,3,1)="1",TRUE,FALSE),TRUE),IF(MID(BA$2,4,1)="1",IF(MID(Y1672,4,1)="1",TRUE,FALSE),TRUE),IF(MID(BA$2,5,1)="1",IF(MID(Y1672,5,1)="1",TRUE,FALSE),TRUE),TRUE),IF(BA$4,IF(OR(MID(Y1672,1,1)="1",MID(Y1672,2,1)="1",MID(Y1672,3,1)="1",MID(Y1672,4,1)="1",MID(Y1672,5,1)="1"),FALSE,TRUE),TRUE),AND(IF(MID(BA$3,1,1)="1",IF(MID(Y1672,1,1)="0",TRUE,FALSE),TRUE),IF(MID(BA$3,2,1)="1",IF(MID(Y1672,2,1)="0",TRUE,FALSE),TRUE),IF(MID(BA$3,3,1)="1",IF(MID(Y1672,3,1)="0",TRUE,FALSE),TRUE),IF(MID(BA$3,4,1)="1",IF(MID(Y1672,4,1)="0",TRUE,FALSE),TRUE),IF(MID(BA$3,5,1)="1",IF(MID(Y1672,5,1)="0",TRUE,FALSE),TRUE),TRUE),IF(OR(MID(BA$3,1,1)="1",MID(BA$3,2,1)="1",MID(BA$3,3,1)="1",MID(BA$3,4,1)="1",MID(BA$3,5,1)="1"),IF(OR(MID(Y1672,1,1)="1",MID(Y1672,2,1)="1",MID(Y1672,3,1)="1",MID(Y1672,4,1)="1",MID(Y1672,5,1)="1"),TRUE,FALSE),TRUE),TRUE),TRUE)</f>
        <v>1</v>
      </c>
      <c r="BB1672" t="b">
        <f t="shared" ref="BB1672:BB1735" si="2259">IFERROR(AND(AND(IF(MID(BB$2,1,1)="1",IF(MID(Z1672,1,1)="1",TRUE,FALSE),TRUE),IF(MID(BB$2,2,1)="1",IF(MID(Z1672,2,1)="1",TRUE,FALSE),TRUE),IF(MID(BB$2,3,1)="1",IF(MID(Z1672,3,1)="1",TRUE,FALSE),TRUE),IF(MID(BB$2,4,1)="1",IF(MID(Z1672,4,1)="1",TRUE,FALSE),TRUE),IF(MID(BB$2,5,1)="1",IF(MID(Z1672,5,1)="1",TRUE,FALSE),TRUE),TRUE),IF(BB$4,IF(OR(MID(Z1672,1,1)="1",MID(Z1672,2,1)="1",MID(Z1672,3,1)="1",MID(Z1672,4,1)="1",MID(Z1672,5,1)="1"),FALSE,TRUE),TRUE),AND(IF(MID(BB$3,1,1)="1",IF(MID(Z1672,1,1)="0",TRUE,FALSE),TRUE),IF(MID(BB$3,2,1)="1",IF(MID(Z1672,2,1)="0",TRUE,FALSE),TRUE),IF(MID(BB$3,3,1)="1",IF(MID(Z1672,3,1)="0",TRUE,FALSE),TRUE),IF(MID(BB$3,4,1)="1",IF(MID(Z1672,4,1)="0",TRUE,FALSE),TRUE),IF(MID(BB$3,5,1)="1",IF(MID(Z1672,5,1)="0",TRUE,FALSE),TRUE),TRUE),IF(OR(MID(BB$3,1,1)="1",MID(BB$3,2,1)="1",MID(BB$3,3,1)="1",MID(BB$3,4,1)="1",MID(BB$3,5,1)="1"),IF(OR(MID(Z1672,1,1)="1",MID(Z1672,2,1)="1",MID(Z1672,3,1)="1",MID(Z1672,4,1)="1",MID(Z1672,5,1)="1"),TRUE,FALSE),TRUE),TRUE),TRUE)</f>
        <v>1</v>
      </c>
      <c r="BC1672" t="b">
        <f t="shared" ref="BC1672:BC1735" si="2260">IFERROR(AND(AND(IF(MID(BC$2,1,1)="1",IF(MID(AA1672,1,1)="1",TRUE,FALSE),TRUE),IF(MID(BC$2,2,1)="1",IF(MID(AA1672,2,1)="1",TRUE,FALSE),TRUE),IF(MID(BC$2,3,1)="1",IF(MID(AA1672,3,1)="1",TRUE,FALSE),TRUE),IF(MID(BC$2,4,1)="1",IF(MID(AA1672,4,1)="1",TRUE,FALSE),TRUE),IF(MID(BC$2,5,1)="1",IF(MID(AA1672,5,1)="1",TRUE,FALSE),TRUE),TRUE),IF(BC$4,IF(OR(MID(AA1672,1,1)="1",MID(AA1672,2,1)="1",MID(AA1672,3,1)="1",MID(AA1672,4,1)="1",MID(AA1672,5,1)="1"),FALSE,TRUE),TRUE),AND(IF(MID(BC$3,1,1)="1",IF(MID(AA1672,1,1)="0",TRUE,FALSE),TRUE),IF(MID(BC$3,2,1)="1",IF(MID(AA1672,2,1)="0",TRUE,FALSE),TRUE),IF(MID(BC$3,3,1)="1",IF(MID(AA1672,3,1)="0",TRUE,FALSE),TRUE),IF(MID(BC$3,4,1)="1",IF(MID(AA1672,4,1)="0",TRUE,FALSE),TRUE),IF(MID(BC$3,5,1)="1",IF(MID(AA1672,5,1)="0",TRUE,FALSE),TRUE),TRUE),IF(OR(MID(BC$3,1,1)="1",MID(BC$3,2,1)="1",MID(BC$3,3,1)="1",MID(BC$3,4,1)="1",MID(BC$3,5,1)="1"),IF(OR(MID(AA1672,1,1)="1",MID(AA1672,2,1)="1",MID(AA1672,3,1)="1",MID(AA1672,4,1)="1",MID(AA1672,5,1)="1"),TRUE,FALSE),TRUE),TRUE),TRUE)</f>
        <v>1</v>
      </c>
      <c r="BD1672" t="b">
        <f t="shared" ref="BD1672:BD1735" si="2261">IFERROR(AND(AND(IF(MID(BD$2,1,1)="1",IF(MID(AB1672,1,1)="1",TRUE,FALSE),TRUE),IF(MID(BD$2,2,1)="1",IF(MID(AB1672,2,1)="1",TRUE,FALSE),TRUE),IF(MID(BD$2,3,1)="1",IF(MID(AB1672,3,1)="1",TRUE,FALSE),TRUE),IF(MID(BD$2,4,1)="1",IF(MID(AB1672,4,1)="1",TRUE,FALSE),TRUE),IF(MID(BD$2,5,1)="1",IF(MID(AB1672,5,1)="1",TRUE,FALSE),TRUE),TRUE),IF(BD$4,IF(OR(MID(AB1672,1,1)="1",MID(AB1672,2,1)="1",MID(AB1672,3,1)="1",MID(AB1672,4,1)="1",MID(AB1672,5,1)="1"),FALSE,TRUE),TRUE),AND(IF(MID(BD$3,1,1)="1",IF(MID(AB1672,1,1)="0",TRUE,FALSE),TRUE),IF(MID(BD$3,2,1)="1",IF(MID(AB1672,2,1)="0",TRUE,FALSE),TRUE),IF(MID(BD$3,3,1)="1",IF(MID(AB1672,3,1)="0",TRUE,FALSE),TRUE),IF(MID(BD$3,4,1)="1",IF(MID(AB1672,4,1)="0",TRUE,FALSE),TRUE),IF(MID(BD$3,5,1)="1",IF(MID(AB1672,5,1)="0",TRUE,FALSE),TRUE),TRUE),IF(OR(MID(BD$3,1,1)="1",MID(BD$3,2,1)="1",MID(BD$3,3,1)="1",MID(BD$3,4,1)="1",MID(BD$3,5,1)="1"),IF(OR(MID(AB1672,1,1)="1",MID(AB1672,2,1)="1",MID(AB1672,3,1)="1",MID(AB1672,4,1)="1",MID(AB1672,5,1)="1"),TRUE,FALSE),TRUE),TRUE),TRUE)</f>
        <v>1</v>
      </c>
      <c r="BE1672" t="b">
        <f t="shared" ref="BE1672:BE1735" si="2262">IFERROR(AND(AND(IF(MID(BE$2,1,1)="1",IF(MID(AC1672,1,1)="1",TRUE,FALSE),TRUE),IF(MID(BE$2,2,1)="1",IF(MID(AC1672,2,1)="1",TRUE,FALSE),TRUE),IF(MID(BE$2,3,1)="1",IF(MID(AC1672,3,1)="1",TRUE,FALSE),TRUE),IF(MID(BE$2,4,1)="1",IF(MID(AC1672,4,1)="1",TRUE,FALSE),TRUE),IF(MID(BE$2,5,1)="1",IF(MID(AC1672,5,1)="1",TRUE,FALSE),TRUE),TRUE),IF(BE$4,IF(OR(MID(AC1672,1,1)="1",MID(AC1672,2,1)="1",MID(AC1672,3,1)="1",MID(AC1672,4,1)="1",MID(AC1672,5,1)="1"),FALSE,TRUE),TRUE),AND(IF(MID(BE$3,1,1)="1",IF(MID(AC1672,1,1)="0",TRUE,FALSE),TRUE),IF(MID(BE$3,2,1)="1",IF(MID(AC1672,2,1)="0",TRUE,FALSE),TRUE),IF(MID(BE$3,3,1)="1",IF(MID(AC1672,3,1)="0",TRUE,FALSE),TRUE),IF(MID(BE$3,4,1)="1",IF(MID(AC1672,4,1)="0",TRUE,FALSE),TRUE),IF(MID(BE$3,5,1)="1",IF(MID(AC1672,5,1)="0",TRUE,FALSE),TRUE),TRUE),IF(OR(MID(BE$3,1,1)="1",MID(BE$3,2,1)="1",MID(BE$3,3,1)="1",MID(BE$3,4,1)="1",MID(BE$3,5,1)="1"),IF(OR(MID(AC1672,1,1)="1",MID(AC1672,2,1)="1",MID(AC1672,3,1)="1",MID(AC1672,4,1)="1",MID(AC1672,5,1)="1"),TRUE,FALSE),TRUE),TRUE),TRUE)</f>
        <v>1</v>
      </c>
      <c r="BF1672" s="6" t="b">
        <f t="shared" si="2235"/>
        <v>1</v>
      </c>
      <c r="BH1672" t="str">
        <f t="shared" ref="BH1672:BH1735" si="2263">MID($A1672,1,1)</f>
        <v>p</v>
      </c>
      <c r="BI1672" t="str">
        <f t="shared" ref="BI1672:BI1735" si="2264">MID($A1672,2,1)</f>
        <v>e</v>
      </c>
      <c r="BJ1672" t="str">
        <f t="shared" ref="BJ1672:BJ1735" si="2265">MID($A1672,3,1)</f>
        <v>a</v>
      </c>
      <c r="BK1672" t="str">
        <f t="shared" ref="BK1672:BK1735" si="2266">MID($A1672,4,1)</f>
        <v>c</v>
      </c>
      <c r="BL1672" t="str">
        <f t="shared" ref="BL1672:BL1735" si="2267">MID($A1672,5,1)</f>
        <v>h</v>
      </c>
      <c r="BN1672">
        <f t="shared" si="2231"/>
        <v>1</v>
      </c>
      <c r="BO1672">
        <f t="shared" si="2231"/>
        <v>0</v>
      </c>
      <c r="BP1672">
        <f t="shared" si="2231"/>
        <v>1</v>
      </c>
      <c r="BQ1672">
        <f t="shared" si="2231"/>
        <v>0</v>
      </c>
      <c r="BR1672">
        <f t="shared" si="2231"/>
        <v>1</v>
      </c>
      <c r="BS1672">
        <f t="shared" si="2231"/>
        <v>0</v>
      </c>
      <c r="BT1672">
        <f t="shared" si="2231"/>
        <v>0</v>
      </c>
      <c r="BU1672">
        <f t="shared" si="2231"/>
        <v>1</v>
      </c>
      <c r="BV1672">
        <f t="shared" si="2231"/>
        <v>0</v>
      </c>
      <c r="BW1672">
        <f t="shared" si="2231"/>
        <v>0</v>
      </c>
      <c r="BX1672">
        <f t="shared" si="2231"/>
        <v>0</v>
      </c>
      <c r="BY1672">
        <f t="shared" si="2231"/>
        <v>0</v>
      </c>
      <c r="BZ1672">
        <f t="shared" si="2231"/>
        <v>0</v>
      </c>
      <c r="CA1672">
        <f t="shared" si="2231"/>
        <v>0</v>
      </c>
      <c r="CB1672">
        <f t="shared" si="2231"/>
        <v>0</v>
      </c>
      <c r="CC1672">
        <f t="shared" si="2231"/>
        <v>1</v>
      </c>
      <c r="CD1672">
        <f t="shared" si="2230"/>
        <v>0</v>
      </c>
      <c r="CE1672">
        <f t="shared" si="2230"/>
        <v>0</v>
      </c>
      <c r="CF1672">
        <f t="shared" si="2230"/>
        <v>0</v>
      </c>
      <c r="CG1672">
        <f t="shared" si="2230"/>
        <v>0</v>
      </c>
      <c r="CH1672">
        <f t="shared" si="2230"/>
        <v>0</v>
      </c>
      <c r="CI1672">
        <f t="shared" si="2230"/>
        <v>0</v>
      </c>
      <c r="CJ1672">
        <f t="shared" si="2230"/>
        <v>0</v>
      </c>
      <c r="CK1672">
        <f t="shared" si="2230"/>
        <v>0</v>
      </c>
      <c r="CL1672">
        <f t="shared" si="2230"/>
        <v>0</v>
      </c>
      <c r="CM1672">
        <f t="shared" si="2230"/>
        <v>0</v>
      </c>
      <c r="CN1672" s="2">
        <f t="shared" ref="CN1672:CN1735" si="2268">SUM(BN1672:CM1672)</f>
        <v>5</v>
      </c>
      <c r="CO1672">
        <f t="shared" ref="CO1672:CO1735" si="2269">BN1672*CO$4</f>
        <v>0.80008768084173609</v>
      </c>
      <c r="CP1672">
        <f t="shared" si="2213"/>
        <v>0</v>
      </c>
      <c r="CQ1672">
        <f t="shared" si="2214"/>
        <v>0.31126698816308634</v>
      </c>
      <c r="CR1672">
        <f t="shared" si="2215"/>
        <v>0</v>
      </c>
      <c r="CS1672">
        <f t="shared" si="2216"/>
        <v>1</v>
      </c>
      <c r="CT1672">
        <f t="shared" si="2217"/>
        <v>0</v>
      </c>
      <c r="CU1672">
        <f t="shared" si="2192"/>
        <v>0</v>
      </c>
      <c r="CV1672">
        <f t="shared" si="2193"/>
        <v>0.25471284524331433</v>
      </c>
      <c r="CW1672">
        <f t="shared" si="2194"/>
        <v>0</v>
      </c>
      <c r="CX1672">
        <f t="shared" si="2195"/>
        <v>0</v>
      </c>
      <c r="CY1672">
        <f t="shared" si="2196"/>
        <v>0</v>
      </c>
      <c r="CZ1672">
        <f t="shared" si="2197"/>
        <v>0</v>
      </c>
      <c r="DA1672">
        <f t="shared" si="2198"/>
        <v>0</v>
      </c>
      <c r="DB1672">
        <f t="shared" si="2199"/>
        <v>0</v>
      </c>
      <c r="DC1672">
        <f t="shared" si="2200"/>
        <v>0</v>
      </c>
      <c r="DD1672">
        <f t="shared" si="2201"/>
        <v>0.30556773345024113</v>
      </c>
      <c r="DE1672">
        <f t="shared" si="2202"/>
        <v>0</v>
      </c>
      <c r="DF1672">
        <f t="shared" si="2203"/>
        <v>0</v>
      </c>
      <c r="DG1672">
        <f t="shared" si="2204"/>
        <v>0</v>
      </c>
      <c r="DH1672">
        <f t="shared" si="2205"/>
        <v>0</v>
      </c>
      <c r="DI1672">
        <f t="shared" si="2206"/>
        <v>0</v>
      </c>
      <c r="DJ1672">
        <f t="shared" si="2207"/>
        <v>0</v>
      </c>
      <c r="DK1672">
        <f t="shared" si="2208"/>
        <v>0</v>
      </c>
      <c r="DL1672">
        <f t="shared" si="2209"/>
        <v>0</v>
      </c>
      <c r="DM1672">
        <f t="shared" si="2210"/>
        <v>0</v>
      </c>
      <c r="DN1672">
        <f t="shared" si="2211"/>
        <v>0</v>
      </c>
      <c r="DO1672">
        <f t="shared" ref="DO1672:DO1735" si="2270">SUM(CO1672:DN1672)*($C1672/5)^$BK$3</f>
        <v>2.6716352476983785</v>
      </c>
      <c r="DP1672">
        <f t="shared" ref="DP1672:DS1735" si="2271">IF(DO1672=DO$5,0,DO1672)</f>
        <v>2.6716352476983785</v>
      </c>
      <c r="DQ1672">
        <f t="shared" si="2271"/>
        <v>2.6716352476983785</v>
      </c>
      <c r="DR1672">
        <f t="shared" si="2271"/>
        <v>2.6716352476983785</v>
      </c>
      <c r="DS1672">
        <f t="shared" si="2271"/>
        <v>2.6716352476983785</v>
      </c>
      <c r="DT1672" t="str">
        <f t="shared" ref="DT1672:DT1735" si="2272">IF($DO1672=DO$5,CONCATENATE(DT1671," ",$A1672),DT1671)</f>
        <v xml:space="preserve"> arose</v>
      </c>
      <c r="DU1672" t="str">
        <f t="shared" si="2218"/>
        <v xml:space="preserve"> earls laser reals</v>
      </c>
      <c r="DV1672" t="str">
        <f t="shared" si="2219"/>
        <v xml:space="preserve"> arise raise serai</v>
      </c>
      <c r="DW1672" t="str">
        <f t="shared" si="2220"/>
        <v xml:space="preserve"> aster rates stare tares tears</v>
      </c>
      <c r="DX1672" t="str">
        <f t="shared" si="2221"/>
        <v xml:space="preserve"> aloes</v>
      </c>
    </row>
    <row r="1673" spans="1:128" x14ac:dyDescent="0.25">
      <c r="A1673" t="s">
        <v>941</v>
      </c>
      <c r="B1673">
        <v>2.6716352476983776</v>
      </c>
      <c r="C1673">
        <f t="shared" si="2234"/>
        <v>5</v>
      </c>
      <c r="D1673" s="3" t="str">
        <f t="shared" si="2233"/>
        <v>00000</v>
      </c>
      <c r="E1673" s="3" t="str">
        <f t="shared" si="2233"/>
        <v>00000</v>
      </c>
      <c r="F1673" s="3" t="str">
        <f t="shared" si="2233"/>
        <v>10000</v>
      </c>
      <c r="G1673" s="3" t="str">
        <f t="shared" si="2233"/>
        <v>00010</v>
      </c>
      <c r="H1673" s="3" t="str">
        <f t="shared" si="2233"/>
        <v>00001</v>
      </c>
      <c r="I1673" s="3" t="str">
        <f t="shared" si="2233"/>
        <v>00000</v>
      </c>
      <c r="J1673" s="3" t="str">
        <f t="shared" si="2233"/>
        <v>00000</v>
      </c>
      <c r="K1673" s="3" t="str">
        <f t="shared" si="2233"/>
        <v>00000</v>
      </c>
      <c r="L1673" s="3" t="str">
        <f t="shared" si="2233"/>
        <v>00000</v>
      </c>
      <c r="M1673" s="3" t="str">
        <f t="shared" si="2233"/>
        <v>00000</v>
      </c>
      <c r="N1673" s="3" t="str">
        <f t="shared" si="2233"/>
        <v>00000</v>
      </c>
      <c r="O1673" s="3" t="str">
        <f t="shared" si="2233"/>
        <v>00000</v>
      </c>
      <c r="P1673" s="3" t="str">
        <f t="shared" si="2233"/>
        <v>00000</v>
      </c>
      <c r="Q1673" s="3" t="str">
        <f t="shared" si="2233"/>
        <v>00000</v>
      </c>
      <c r="R1673" s="3" t="str">
        <f t="shared" si="2233"/>
        <v>00000</v>
      </c>
      <c r="S1673" s="3" t="str">
        <f t="shared" si="2233"/>
        <v>00000</v>
      </c>
      <c r="T1673" s="3" t="str">
        <f t="shared" si="2232"/>
        <v>00000</v>
      </c>
      <c r="U1673" s="3" t="str">
        <f t="shared" si="2232"/>
        <v>01000</v>
      </c>
      <c r="V1673" s="3" t="str">
        <f t="shared" si="2232"/>
        <v>00000</v>
      </c>
      <c r="W1673" s="3" t="str">
        <f t="shared" si="2232"/>
        <v>00000</v>
      </c>
      <c r="X1673" s="3" t="str">
        <f t="shared" si="2232"/>
        <v>00100</v>
      </c>
      <c r="Y1673" s="3" t="str">
        <f t="shared" si="2232"/>
        <v>00000</v>
      </c>
      <c r="Z1673" s="3" t="str">
        <f t="shared" si="2232"/>
        <v>00000</v>
      </c>
      <c r="AA1673" s="3" t="str">
        <f t="shared" si="2232"/>
        <v>00000</v>
      </c>
      <c r="AB1673" s="3" t="str">
        <f t="shared" si="2232"/>
        <v>00000</v>
      </c>
      <c r="AC1673" s="3" t="str">
        <f t="shared" si="2232"/>
        <v>00000</v>
      </c>
      <c r="AE1673" s="3"/>
      <c r="AF1673" t="b">
        <f t="shared" si="2237"/>
        <v>1</v>
      </c>
      <c r="AG1673" t="b">
        <f t="shared" si="2238"/>
        <v>1</v>
      </c>
      <c r="AH1673" t="b">
        <f t="shared" si="2239"/>
        <v>1</v>
      </c>
      <c r="AI1673" t="b">
        <f t="shared" si="2240"/>
        <v>1</v>
      </c>
      <c r="AJ1673" t="b">
        <f t="shared" si="2241"/>
        <v>1</v>
      </c>
      <c r="AK1673" t="b">
        <f t="shared" si="2242"/>
        <v>1</v>
      </c>
      <c r="AL1673" t="b">
        <f t="shared" si="2243"/>
        <v>1</v>
      </c>
      <c r="AM1673" t="b">
        <f t="shared" si="2244"/>
        <v>1</v>
      </c>
      <c r="AN1673" t="b">
        <f t="shared" si="2245"/>
        <v>1</v>
      </c>
      <c r="AO1673" t="b">
        <f t="shared" si="2246"/>
        <v>1</v>
      </c>
      <c r="AP1673" t="b">
        <f t="shared" si="2247"/>
        <v>1</v>
      </c>
      <c r="AQ1673" t="b">
        <f t="shared" si="2248"/>
        <v>1</v>
      </c>
      <c r="AR1673" t="b">
        <f t="shared" si="2249"/>
        <v>1</v>
      </c>
      <c r="AS1673" t="b">
        <f t="shared" si="2250"/>
        <v>1</v>
      </c>
      <c r="AT1673" t="b">
        <f t="shared" si="2251"/>
        <v>1</v>
      </c>
      <c r="AU1673" t="b">
        <f t="shared" si="2252"/>
        <v>1</v>
      </c>
      <c r="AV1673" t="b">
        <f t="shared" si="2253"/>
        <v>1</v>
      </c>
      <c r="AW1673" t="b">
        <f t="shared" si="2254"/>
        <v>1</v>
      </c>
      <c r="AX1673" t="b">
        <f t="shared" si="2255"/>
        <v>1</v>
      </c>
      <c r="AY1673" t="b">
        <f t="shared" si="2256"/>
        <v>1</v>
      </c>
      <c r="AZ1673" t="b">
        <f t="shared" si="2257"/>
        <v>1</v>
      </c>
      <c r="BA1673" t="b">
        <f t="shared" si="2258"/>
        <v>1</v>
      </c>
      <c r="BB1673" t="b">
        <f t="shared" si="2259"/>
        <v>1</v>
      </c>
      <c r="BC1673" t="b">
        <f t="shared" si="2260"/>
        <v>1</v>
      </c>
      <c r="BD1673" t="b">
        <f t="shared" si="2261"/>
        <v>1</v>
      </c>
      <c r="BE1673" t="b">
        <f t="shared" si="2262"/>
        <v>1</v>
      </c>
      <c r="BF1673" s="6" t="b">
        <f t="shared" si="2235"/>
        <v>1</v>
      </c>
      <c r="BH1673" t="str">
        <f t="shared" si="2263"/>
        <v>c</v>
      </c>
      <c r="BI1673" t="str">
        <f t="shared" si="2264"/>
        <v>r</v>
      </c>
      <c r="BJ1673" t="str">
        <f t="shared" si="2265"/>
        <v>u</v>
      </c>
      <c r="BK1673" t="str">
        <f t="shared" si="2266"/>
        <v>d</v>
      </c>
      <c r="BL1673" t="str">
        <f t="shared" si="2267"/>
        <v>e</v>
      </c>
      <c r="BN1673">
        <f t="shared" si="2231"/>
        <v>0</v>
      </c>
      <c r="BO1673">
        <f t="shared" si="2231"/>
        <v>0</v>
      </c>
      <c r="BP1673">
        <f t="shared" si="2231"/>
        <v>1</v>
      </c>
      <c r="BQ1673">
        <f t="shared" si="2231"/>
        <v>1</v>
      </c>
      <c r="BR1673">
        <f t="shared" si="2231"/>
        <v>1</v>
      </c>
      <c r="BS1673">
        <f t="shared" si="2231"/>
        <v>0</v>
      </c>
      <c r="BT1673">
        <f t="shared" si="2231"/>
        <v>0</v>
      </c>
      <c r="BU1673">
        <f t="shared" si="2231"/>
        <v>0</v>
      </c>
      <c r="BV1673">
        <f t="shared" si="2231"/>
        <v>0</v>
      </c>
      <c r="BW1673">
        <f t="shared" si="2231"/>
        <v>0</v>
      </c>
      <c r="BX1673">
        <f t="shared" si="2231"/>
        <v>0</v>
      </c>
      <c r="BY1673">
        <f t="shared" si="2231"/>
        <v>0</v>
      </c>
      <c r="BZ1673">
        <f t="shared" si="2231"/>
        <v>0</v>
      </c>
      <c r="CA1673">
        <f t="shared" si="2231"/>
        <v>0</v>
      </c>
      <c r="CB1673">
        <f t="shared" si="2231"/>
        <v>0</v>
      </c>
      <c r="CC1673">
        <f t="shared" si="2231"/>
        <v>0</v>
      </c>
      <c r="CD1673">
        <f t="shared" si="2230"/>
        <v>0</v>
      </c>
      <c r="CE1673">
        <f t="shared" si="2230"/>
        <v>1</v>
      </c>
      <c r="CF1673">
        <f t="shared" si="2230"/>
        <v>0</v>
      </c>
      <c r="CG1673">
        <f t="shared" si="2230"/>
        <v>0</v>
      </c>
      <c r="CH1673">
        <f t="shared" si="2230"/>
        <v>1</v>
      </c>
      <c r="CI1673">
        <f t="shared" si="2230"/>
        <v>0</v>
      </c>
      <c r="CJ1673">
        <f t="shared" si="2230"/>
        <v>0</v>
      </c>
      <c r="CK1673">
        <f t="shared" si="2230"/>
        <v>0</v>
      </c>
      <c r="CL1673">
        <f t="shared" si="2230"/>
        <v>0</v>
      </c>
      <c r="CM1673">
        <f t="shared" si="2230"/>
        <v>0</v>
      </c>
      <c r="CN1673" s="2">
        <f t="shared" si="2268"/>
        <v>5</v>
      </c>
      <c r="CO1673">
        <f t="shared" si="2269"/>
        <v>0</v>
      </c>
      <c r="CP1673">
        <f t="shared" si="2213"/>
        <v>0</v>
      </c>
      <c r="CQ1673">
        <f t="shared" si="2214"/>
        <v>0.31126698816308634</v>
      </c>
      <c r="CR1673">
        <f t="shared" si="2215"/>
        <v>0.39982463831652781</v>
      </c>
      <c r="CS1673">
        <f t="shared" si="2216"/>
        <v>1</v>
      </c>
      <c r="CT1673">
        <f t="shared" si="2217"/>
        <v>0</v>
      </c>
      <c r="CU1673">
        <f t="shared" si="2192"/>
        <v>0</v>
      </c>
      <c r="CV1673">
        <f t="shared" si="2193"/>
        <v>0</v>
      </c>
      <c r="CW1673">
        <f t="shared" si="2194"/>
        <v>0</v>
      </c>
      <c r="CX1673">
        <f t="shared" si="2195"/>
        <v>0</v>
      </c>
      <c r="CY1673">
        <f t="shared" si="2196"/>
        <v>0</v>
      </c>
      <c r="CZ1673">
        <f t="shared" si="2197"/>
        <v>0</v>
      </c>
      <c r="DA1673">
        <f t="shared" si="2198"/>
        <v>0</v>
      </c>
      <c r="DB1673">
        <f t="shared" si="2199"/>
        <v>0</v>
      </c>
      <c r="DC1673">
        <f t="shared" si="2200"/>
        <v>0</v>
      </c>
      <c r="DD1673">
        <f t="shared" si="2201"/>
        <v>0</v>
      </c>
      <c r="DE1673">
        <f t="shared" si="2202"/>
        <v>0</v>
      </c>
      <c r="DF1673">
        <f t="shared" si="2203"/>
        <v>0.63349408154318276</v>
      </c>
      <c r="DG1673">
        <f t="shared" si="2204"/>
        <v>0</v>
      </c>
      <c r="DH1673">
        <f t="shared" si="2205"/>
        <v>0</v>
      </c>
      <c r="DI1673">
        <f t="shared" si="2206"/>
        <v>0.32661113546690046</v>
      </c>
      <c r="DJ1673">
        <f t="shared" si="2207"/>
        <v>0</v>
      </c>
      <c r="DK1673">
        <f t="shared" si="2208"/>
        <v>0</v>
      </c>
      <c r="DL1673">
        <f t="shared" si="2209"/>
        <v>0</v>
      </c>
      <c r="DM1673">
        <f t="shared" si="2210"/>
        <v>0</v>
      </c>
      <c r="DN1673">
        <f t="shared" si="2211"/>
        <v>0</v>
      </c>
      <c r="DO1673">
        <f t="shared" si="2270"/>
        <v>2.6711968434896973</v>
      </c>
      <c r="DP1673">
        <f t="shared" si="2271"/>
        <v>2.6711968434896973</v>
      </c>
      <c r="DQ1673">
        <f t="shared" si="2271"/>
        <v>2.6711968434896973</v>
      </c>
      <c r="DR1673">
        <f t="shared" si="2271"/>
        <v>2.6711968434896973</v>
      </c>
      <c r="DS1673">
        <f t="shared" si="2271"/>
        <v>2.6711968434896973</v>
      </c>
      <c r="DT1673" t="str">
        <f t="shared" si="2272"/>
        <v xml:space="preserve"> arose</v>
      </c>
      <c r="DU1673" t="str">
        <f t="shared" si="2218"/>
        <v xml:space="preserve"> earls laser reals</v>
      </c>
      <c r="DV1673" t="str">
        <f t="shared" si="2219"/>
        <v xml:space="preserve"> arise raise serai</v>
      </c>
      <c r="DW1673" t="str">
        <f t="shared" si="2220"/>
        <v xml:space="preserve"> aster rates stare tares tears</v>
      </c>
      <c r="DX1673" t="str">
        <f t="shared" si="2221"/>
        <v xml:space="preserve"> aloes</v>
      </c>
    </row>
    <row r="1674" spans="1:128" x14ac:dyDescent="0.25">
      <c r="A1674" t="s">
        <v>958</v>
      </c>
      <c r="B1674">
        <v>2.6716352476983776</v>
      </c>
      <c r="C1674">
        <f t="shared" si="2234"/>
        <v>5</v>
      </c>
      <c r="D1674" s="3" t="str">
        <f t="shared" si="2233"/>
        <v>00000</v>
      </c>
      <c r="E1674" s="3" t="str">
        <f t="shared" si="2233"/>
        <v>00000</v>
      </c>
      <c r="F1674" s="3" t="str">
        <f t="shared" si="2233"/>
        <v>10000</v>
      </c>
      <c r="G1674" s="3" t="str">
        <f t="shared" si="2233"/>
        <v>00001</v>
      </c>
      <c r="H1674" s="3" t="str">
        <f t="shared" si="2233"/>
        <v>00010</v>
      </c>
      <c r="I1674" s="3" t="str">
        <f t="shared" si="2233"/>
        <v>00000</v>
      </c>
      <c r="J1674" s="3" t="str">
        <f t="shared" si="2233"/>
        <v>00000</v>
      </c>
      <c r="K1674" s="3" t="str">
        <f t="shared" si="2233"/>
        <v>00000</v>
      </c>
      <c r="L1674" s="3" t="str">
        <f t="shared" si="2233"/>
        <v>00000</v>
      </c>
      <c r="M1674" s="3" t="str">
        <f t="shared" si="2233"/>
        <v>00000</v>
      </c>
      <c r="N1674" s="3" t="str">
        <f t="shared" si="2233"/>
        <v>00000</v>
      </c>
      <c r="O1674" s="3" t="str">
        <f t="shared" si="2233"/>
        <v>00000</v>
      </c>
      <c r="P1674" s="3" t="str">
        <f t="shared" si="2233"/>
        <v>00000</v>
      </c>
      <c r="Q1674" s="3" t="str">
        <f t="shared" si="2233"/>
        <v>00000</v>
      </c>
      <c r="R1674" s="3" t="str">
        <f t="shared" si="2233"/>
        <v>00000</v>
      </c>
      <c r="S1674" s="3" t="str">
        <f t="shared" si="2233"/>
        <v>00000</v>
      </c>
      <c r="T1674" s="3" t="str">
        <f t="shared" si="2232"/>
        <v>00000</v>
      </c>
      <c r="U1674" s="3" t="str">
        <f t="shared" si="2232"/>
        <v>00100</v>
      </c>
      <c r="V1674" s="3" t="str">
        <f t="shared" si="2232"/>
        <v>00000</v>
      </c>
      <c r="W1674" s="3" t="str">
        <f t="shared" si="2232"/>
        <v>00000</v>
      </c>
      <c r="X1674" s="3" t="str">
        <f t="shared" si="2232"/>
        <v>01000</v>
      </c>
      <c r="Y1674" s="3" t="str">
        <f t="shared" si="2232"/>
        <v>00000</v>
      </c>
      <c r="Z1674" s="3" t="str">
        <f t="shared" si="2232"/>
        <v>00000</v>
      </c>
      <c r="AA1674" s="3" t="str">
        <f t="shared" si="2232"/>
        <v>00000</v>
      </c>
      <c r="AB1674" s="3" t="str">
        <f t="shared" si="2232"/>
        <v>00000</v>
      </c>
      <c r="AC1674" s="3" t="str">
        <f t="shared" si="2232"/>
        <v>00000</v>
      </c>
      <c r="AE1674" s="3"/>
      <c r="AF1674" t="b">
        <f t="shared" si="2237"/>
        <v>1</v>
      </c>
      <c r="AG1674" t="b">
        <f t="shared" si="2238"/>
        <v>1</v>
      </c>
      <c r="AH1674" t="b">
        <f t="shared" si="2239"/>
        <v>1</v>
      </c>
      <c r="AI1674" t="b">
        <f t="shared" si="2240"/>
        <v>1</v>
      </c>
      <c r="AJ1674" t="b">
        <f t="shared" si="2241"/>
        <v>1</v>
      </c>
      <c r="AK1674" t="b">
        <f t="shared" si="2242"/>
        <v>1</v>
      </c>
      <c r="AL1674" t="b">
        <f t="shared" si="2243"/>
        <v>1</v>
      </c>
      <c r="AM1674" t="b">
        <f t="shared" si="2244"/>
        <v>1</v>
      </c>
      <c r="AN1674" t="b">
        <f t="shared" si="2245"/>
        <v>1</v>
      </c>
      <c r="AO1674" t="b">
        <f t="shared" si="2246"/>
        <v>1</v>
      </c>
      <c r="AP1674" t="b">
        <f t="shared" si="2247"/>
        <v>1</v>
      </c>
      <c r="AQ1674" t="b">
        <f t="shared" si="2248"/>
        <v>1</v>
      </c>
      <c r="AR1674" t="b">
        <f t="shared" si="2249"/>
        <v>1</v>
      </c>
      <c r="AS1674" t="b">
        <f t="shared" si="2250"/>
        <v>1</v>
      </c>
      <c r="AT1674" t="b">
        <f t="shared" si="2251"/>
        <v>1</v>
      </c>
      <c r="AU1674" t="b">
        <f t="shared" si="2252"/>
        <v>1</v>
      </c>
      <c r="AV1674" t="b">
        <f t="shared" si="2253"/>
        <v>1</v>
      </c>
      <c r="AW1674" t="b">
        <f t="shared" si="2254"/>
        <v>1</v>
      </c>
      <c r="AX1674" t="b">
        <f t="shared" si="2255"/>
        <v>1</v>
      </c>
      <c r="AY1674" t="b">
        <f t="shared" si="2256"/>
        <v>1</v>
      </c>
      <c r="AZ1674" t="b">
        <f t="shared" si="2257"/>
        <v>1</v>
      </c>
      <c r="BA1674" t="b">
        <f t="shared" si="2258"/>
        <v>1</v>
      </c>
      <c r="BB1674" t="b">
        <f t="shared" si="2259"/>
        <v>1</v>
      </c>
      <c r="BC1674" t="b">
        <f t="shared" si="2260"/>
        <v>1</v>
      </c>
      <c r="BD1674" t="b">
        <f t="shared" si="2261"/>
        <v>1</v>
      </c>
      <c r="BE1674" t="b">
        <f t="shared" si="2262"/>
        <v>1</v>
      </c>
      <c r="BF1674" s="6" t="b">
        <f t="shared" si="2235"/>
        <v>1</v>
      </c>
      <c r="BH1674" t="str">
        <f t="shared" si="2263"/>
        <v>c</v>
      </c>
      <c r="BI1674" t="str">
        <f t="shared" si="2264"/>
        <v>u</v>
      </c>
      <c r="BJ1674" t="str">
        <f t="shared" si="2265"/>
        <v>r</v>
      </c>
      <c r="BK1674" t="str">
        <f t="shared" si="2266"/>
        <v>e</v>
      </c>
      <c r="BL1674" t="str">
        <f t="shared" si="2267"/>
        <v>d</v>
      </c>
      <c r="BN1674">
        <f t="shared" si="2231"/>
        <v>0</v>
      </c>
      <c r="BO1674">
        <f t="shared" si="2231"/>
        <v>0</v>
      </c>
      <c r="BP1674">
        <f t="shared" si="2231"/>
        <v>1</v>
      </c>
      <c r="BQ1674">
        <f t="shared" si="2231"/>
        <v>1</v>
      </c>
      <c r="BR1674">
        <f t="shared" si="2231"/>
        <v>1</v>
      </c>
      <c r="BS1674">
        <f t="shared" si="2231"/>
        <v>0</v>
      </c>
      <c r="BT1674">
        <f t="shared" si="2231"/>
        <v>0</v>
      </c>
      <c r="BU1674">
        <f t="shared" si="2231"/>
        <v>0</v>
      </c>
      <c r="BV1674">
        <f t="shared" si="2231"/>
        <v>0</v>
      </c>
      <c r="BW1674">
        <f t="shared" si="2231"/>
        <v>0</v>
      </c>
      <c r="BX1674">
        <f t="shared" si="2231"/>
        <v>0</v>
      </c>
      <c r="BY1674">
        <f t="shared" si="2231"/>
        <v>0</v>
      </c>
      <c r="BZ1674">
        <f t="shared" si="2231"/>
        <v>0</v>
      </c>
      <c r="CA1674">
        <f t="shared" si="2231"/>
        <v>0</v>
      </c>
      <c r="CB1674">
        <f t="shared" si="2231"/>
        <v>0</v>
      </c>
      <c r="CC1674">
        <f t="shared" si="2231"/>
        <v>0</v>
      </c>
      <c r="CD1674">
        <f t="shared" si="2230"/>
        <v>0</v>
      </c>
      <c r="CE1674">
        <f t="shared" si="2230"/>
        <v>1</v>
      </c>
      <c r="CF1674">
        <f t="shared" si="2230"/>
        <v>0</v>
      </c>
      <c r="CG1674">
        <f t="shared" si="2230"/>
        <v>0</v>
      </c>
      <c r="CH1674">
        <f t="shared" si="2230"/>
        <v>1</v>
      </c>
      <c r="CI1674">
        <f t="shared" si="2230"/>
        <v>0</v>
      </c>
      <c r="CJ1674">
        <f t="shared" si="2230"/>
        <v>0</v>
      </c>
      <c r="CK1674">
        <f t="shared" si="2230"/>
        <v>0</v>
      </c>
      <c r="CL1674">
        <f t="shared" si="2230"/>
        <v>0</v>
      </c>
      <c r="CM1674">
        <f t="shared" si="2230"/>
        <v>0</v>
      </c>
      <c r="CN1674" s="2">
        <f t="shared" si="2268"/>
        <v>5</v>
      </c>
      <c r="CO1674">
        <f t="shared" si="2269"/>
        <v>0</v>
      </c>
      <c r="CP1674">
        <f t="shared" si="2213"/>
        <v>0</v>
      </c>
      <c r="CQ1674">
        <f t="shared" si="2214"/>
        <v>0.31126698816308634</v>
      </c>
      <c r="CR1674">
        <f t="shared" si="2215"/>
        <v>0.39982463831652781</v>
      </c>
      <c r="CS1674">
        <f t="shared" si="2216"/>
        <v>1</v>
      </c>
      <c r="CT1674">
        <f t="shared" si="2217"/>
        <v>0</v>
      </c>
      <c r="CU1674">
        <f t="shared" si="2192"/>
        <v>0</v>
      </c>
      <c r="CV1674">
        <f t="shared" si="2193"/>
        <v>0</v>
      </c>
      <c r="CW1674">
        <f t="shared" si="2194"/>
        <v>0</v>
      </c>
      <c r="CX1674">
        <f t="shared" si="2195"/>
        <v>0</v>
      </c>
      <c r="CY1674">
        <f t="shared" si="2196"/>
        <v>0</v>
      </c>
      <c r="CZ1674">
        <f t="shared" si="2197"/>
        <v>0</v>
      </c>
      <c r="DA1674">
        <f t="shared" si="2198"/>
        <v>0</v>
      </c>
      <c r="DB1674">
        <f t="shared" si="2199"/>
        <v>0</v>
      </c>
      <c r="DC1674">
        <f t="shared" si="2200"/>
        <v>0</v>
      </c>
      <c r="DD1674">
        <f t="shared" si="2201"/>
        <v>0</v>
      </c>
      <c r="DE1674">
        <f t="shared" si="2202"/>
        <v>0</v>
      </c>
      <c r="DF1674">
        <f t="shared" si="2203"/>
        <v>0.63349408154318276</v>
      </c>
      <c r="DG1674">
        <f t="shared" si="2204"/>
        <v>0</v>
      </c>
      <c r="DH1674">
        <f t="shared" si="2205"/>
        <v>0</v>
      </c>
      <c r="DI1674">
        <f t="shared" si="2206"/>
        <v>0.32661113546690046</v>
      </c>
      <c r="DJ1674">
        <f t="shared" si="2207"/>
        <v>0</v>
      </c>
      <c r="DK1674">
        <f t="shared" si="2208"/>
        <v>0</v>
      </c>
      <c r="DL1674">
        <f t="shared" si="2209"/>
        <v>0</v>
      </c>
      <c r="DM1674">
        <f t="shared" si="2210"/>
        <v>0</v>
      </c>
      <c r="DN1674">
        <f t="shared" si="2211"/>
        <v>0</v>
      </c>
      <c r="DO1674">
        <f t="shared" si="2270"/>
        <v>2.6711968434896973</v>
      </c>
      <c r="DP1674">
        <f t="shared" si="2271"/>
        <v>2.6711968434896973</v>
      </c>
      <c r="DQ1674">
        <f t="shared" si="2271"/>
        <v>2.6711968434896973</v>
      </c>
      <c r="DR1674">
        <f t="shared" si="2271"/>
        <v>2.6711968434896973</v>
      </c>
      <c r="DS1674">
        <f t="shared" si="2271"/>
        <v>2.6711968434896973</v>
      </c>
      <c r="DT1674" t="str">
        <f t="shared" si="2272"/>
        <v xml:space="preserve"> arose</v>
      </c>
      <c r="DU1674" t="str">
        <f t="shared" si="2218"/>
        <v xml:space="preserve"> earls laser reals</v>
      </c>
      <c r="DV1674" t="str">
        <f t="shared" si="2219"/>
        <v xml:space="preserve"> arise raise serai</v>
      </c>
      <c r="DW1674" t="str">
        <f t="shared" si="2220"/>
        <v xml:space="preserve"> aster rates stare tares tears</v>
      </c>
      <c r="DX1674" t="str">
        <f t="shared" si="2221"/>
        <v xml:space="preserve"> aloes</v>
      </c>
    </row>
    <row r="1675" spans="1:128" x14ac:dyDescent="0.25">
      <c r="A1675" t="s">
        <v>724</v>
      </c>
      <c r="B1675">
        <v>2.6711968434896973</v>
      </c>
      <c r="C1675">
        <f t="shared" si="2234"/>
        <v>5</v>
      </c>
      <c r="D1675" s="3" t="str">
        <f t="shared" si="2233"/>
        <v>00100</v>
      </c>
      <c r="E1675" s="3" t="str">
        <f t="shared" si="2233"/>
        <v>00000</v>
      </c>
      <c r="F1675" s="3" t="str">
        <f t="shared" si="2233"/>
        <v>10000</v>
      </c>
      <c r="G1675" s="3" t="str">
        <f t="shared" si="2233"/>
        <v>00000</v>
      </c>
      <c r="H1675" s="3" t="str">
        <f t="shared" si="2233"/>
        <v>00000</v>
      </c>
      <c r="I1675" s="3" t="str">
        <f t="shared" si="2233"/>
        <v>00000</v>
      </c>
      <c r="J1675" s="3" t="str">
        <f t="shared" si="2233"/>
        <v>00000</v>
      </c>
      <c r="K1675" s="3" t="str">
        <f t="shared" si="2233"/>
        <v>01000</v>
      </c>
      <c r="L1675" s="3" t="str">
        <f t="shared" si="2233"/>
        <v>00000</v>
      </c>
      <c r="M1675" s="3" t="str">
        <f t="shared" si="2233"/>
        <v>00000</v>
      </c>
      <c r="N1675" s="3" t="str">
        <f t="shared" si="2233"/>
        <v>00000</v>
      </c>
      <c r="O1675" s="3" t="str">
        <f t="shared" si="2233"/>
        <v>00000</v>
      </c>
      <c r="P1675" s="3" t="str">
        <f t="shared" si="2233"/>
        <v>00000</v>
      </c>
      <c r="Q1675" s="3" t="str">
        <f t="shared" si="2233"/>
        <v>00000</v>
      </c>
      <c r="R1675" s="3" t="str">
        <f t="shared" si="2233"/>
        <v>00000</v>
      </c>
      <c r="S1675" s="3" t="str">
        <f t="shared" si="2233"/>
        <v>00010</v>
      </c>
      <c r="T1675" s="3" t="str">
        <f t="shared" si="2232"/>
        <v>00000</v>
      </c>
      <c r="U1675" s="3" t="str">
        <f t="shared" si="2232"/>
        <v>00000</v>
      </c>
      <c r="V1675" s="3" t="str">
        <f t="shared" si="2232"/>
        <v>00001</v>
      </c>
      <c r="W1675" s="3" t="str">
        <f t="shared" si="2232"/>
        <v>00000</v>
      </c>
      <c r="X1675" s="3" t="str">
        <f t="shared" si="2232"/>
        <v>00000</v>
      </c>
      <c r="Y1675" s="3" t="str">
        <f t="shared" si="2232"/>
        <v>00000</v>
      </c>
      <c r="Z1675" s="3" t="str">
        <f t="shared" si="2232"/>
        <v>00000</v>
      </c>
      <c r="AA1675" s="3" t="str">
        <f t="shared" si="2232"/>
        <v>00000</v>
      </c>
      <c r="AB1675" s="3" t="str">
        <f t="shared" si="2232"/>
        <v>00000</v>
      </c>
      <c r="AC1675" s="3" t="str">
        <f t="shared" si="2232"/>
        <v>00000</v>
      </c>
      <c r="AE1675" s="3"/>
      <c r="AF1675" t="b">
        <f t="shared" si="2237"/>
        <v>1</v>
      </c>
      <c r="AG1675" t="b">
        <f t="shared" si="2238"/>
        <v>1</v>
      </c>
      <c r="AH1675" t="b">
        <f t="shared" si="2239"/>
        <v>1</v>
      </c>
      <c r="AI1675" t="b">
        <f t="shared" si="2240"/>
        <v>1</v>
      </c>
      <c r="AJ1675" t="b">
        <f t="shared" si="2241"/>
        <v>1</v>
      </c>
      <c r="AK1675" t="b">
        <f t="shared" si="2242"/>
        <v>1</v>
      </c>
      <c r="AL1675" t="b">
        <f t="shared" si="2243"/>
        <v>1</v>
      </c>
      <c r="AM1675" t="b">
        <f t="shared" si="2244"/>
        <v>1</v>
      </c>
      <c r="AN1675" t="b">
        <f t="shared" si="2245"/>
        <v>1</v>
      </c>
      <c r="AO1675" t="b">
        <f t="shared" si="2246"/>
        <v>1</v>
      </c>
      <c r="AP1675" t="b">
        <f t="shared" si="2247"/>
        <v>1</v>
      </c>
      <c r="AQ1675" t="b">
        <f t="shared" si="2248"/>
        <v>1</v>
      </c>
      <c r="AR1675" t="b">
        <f t="shared" si="2249"/>
        <v>1</v>
      </c>
      <c r="AS1675" t="b">
        <f t="shared" si="2250"/>
        <v>1</v>
      </c>
      <c r="AT1675" t="b">
        <f t="shared" si="2251"/>
        <v>1</v>
      </c>
      <c r="AU1675" t="b">
        <f t="shared" si="2252"/>
        <v>1</v>
      </c>
      <c r="AV1675" t="b">
        <f t="shared" si="2253"/>
        <v>1</v>
      </c>
      <c r="AW1675" t="b">
        <f t="shared" si="2254"/>
        <v>1</v>
      </c>
      <c r="AX1675" t="b">
        <f t="shared" si="2255"/>
        <v>1</v>
      </c>
      <c r="AY1675" t="b">
        <f t="shared" si="2256"/>
        <v>1</v>
      </c>
      <c r="AZ1675" t="b">
        <f t="shared" si="2257"/>
        <v>1</v>
      </c>
      <c r="BA1675" t="b">
        <f t="shared" si="2258"/>
        <v>1</v>
      </c>
      <c r="BB1675" t="b">
        <f t="shared" si="2259"/>
        <v>1</v>
      </c>
      <c r="BC1675" t="b">
        <f t="shared" si="2260"/>
        <v>1</v>
      </c>
      <c r="BD1675" t="b">
        <f t="shared" si="2261"/>
        <v>1</v>
      </c>
      <c r="BE1675" t="b">
        <f t="shared" si="2262"/>
        <v>1</v>
      </c>
      <c r="BF1675" s="6" t="b">
        <f t="shared" si="2235"/>
        <v>1</v>
      </c>
      <c r="BH1675" t="str">
        <f t="shared" si="2263"/>
        <v>c</v>
      </c>
      <c r="BI1675" t="str">
        <f t="shared" si="2264"/>
        <v>h</v>
      </c>
      <c r="BJ1675" t="str">
        <f t="shared" si="2265"/>
        <v>a</v>
      </c>
      <c r="BK1675" t="str">
        <f t="shared" si="2266"/>
        <v>p</v>
      </c>
      <c r="BL1675" t="str">
        <f t="shared" si="2267"/>
        <v>s</v>
      </c>
      <c r="BN1675">
        <f t="shared" si="2231"/>
        <v>1</v>
      </c>
      <c r="BO1675">
        <f t="shared" si="2231"/>
        <v>0</v>
      </c>
      <c r="BP1675">
        <f t="shared" si="2231"/>
        <v>1</v>
      </c>
      <c r="BQ1675">
        <f t="shared" si="2231"/>
        <v>0</v>
      </c>
      <c r="BR1675">
        <f t="shared" si="2231"/>
        <v>0</v>
      </c>
      <c r="BS1675">
        <f t="shared" si="2231"/>
        <v>0</v>
      </c>
      <c r="BT1675">
        <f t="shared" si="2231"/>
        <v>0</v>
      </c>
      <c r="BU1675">
        <f t="shared" si="2231"/>
        <v>1</v>
      </c>
      <c r="BV1675">
        <f t="shared" si="2231"/>
        <v>0</v>
      </c>
      <c r="BW1675">
        <f t="shared" si="2231"/>
        <v>0</v>
      </c>
      <c r="BX1675">
        <f t="shared" si="2231"/>
        <v>0</v>
      </c>
      <c r="BY1675">
        <f t="shared" si="2231"/>
        <v>0</v>
      </c>
      <c r="BZ1675">
        <f t="shared" si="2231"/>
        <v>0</v>
      </c>
      <c r="CA1675">
        <f t="shared" si="2231"/>
        <v>0</v>
      </c>
      <c r="CB1675">
        <f t="shared" si="2231"/>
        <v>0</v>
      </c>
      <c r="CC1675">
        <f t="shared" si="2231"/>
        <v>1</v>
      </c>
      <c r="CD1675">
        <f t="shared" si="2230"/>
        <v>0</v>
      </c>
      <c r="CE1675">
        <f t="shared" si="2230"/>
        <v>0</v>
      </c>
      <c r="CF1675">
        <f t="shared" si="2230"/>
        <v>1</v>
      </c>
      <c r="CG1675">
        <f t="shared" si="2230"/>
        <v>0</v>
      </c>
      <c r="CH1675">
        <f t="shared" si="2230"/>
        <v>0</v>
      </c>
      <c r="CI1675">
        <f t="shared" si="2230"/>
        <v>0</v>
      </c>
      <c r="CJ1675">
        <f t="shared" si="2230"/>
        <v>0</v>
      </c>
      <c r="CK1675">
        <f t="shared" si="2230"/>
        <v>0</v>
      </c>
      <c r="CL1675">
        <f t="shared" si="2230"/>
        <v>0</v>
      </c>
      <c r="CM1675">
        <f t="shared" si="2230"/>
        <v>0</v>
      </c>
      <c r="CN1675" s="2">
        <f t="shared" si="2268"/>
        <v>5</v>
      </c>
      <c r="CO1675">
        <f t="shared" si="2269"/>
        <v>0.80008768084173609</v>
      </c>
      <c r="CP1675">
        <f t="shared" si="2213"/>
        <v>0</v>
      </c>
      <c r="CQ1675">
        <f t="shared" si="2214"/>
        <v>0.31126698816308634</v>
      </c>
      <c r="CR1675">
        <f t="shared" si="2215"/>
        <v>0</v>
      </c>
      <c r="CS1675">
        <f t="shared" si="2216"/>
        <v>0</v>
      </c>
      <c r="CT1675">
        <f t="shared" si="2217"/>
        <v>0</v>
      </c>
      <c r="CU1675">
        <f t="shared" si="2192"/>
        <v>0</v>
      </c>
      <c r="CV1675">
        <f t="shared" si="2193"/>
        <v>0.25471284524331433</v>
      </c>
      <c r="CW1675">
        <f t="shared" si="2194"/>
        <v>0</v>
      </c>
      <c r="CX1675">
        <f t="shared" si="2195"/>
        <v>0</v>
      </c>
      <c r="CY1675">
        <f t="shared" si="2196"/>
        <v>0</v>
      </c>
      <c r="CZ1675">
        <f t="shared" si="2197"/>
        <v>0</v>
      </c>
      <c r="DA1675">
        <f t="shared" si="2198"/>
        <v>0</v>
      </c>
      <c r="DB1675">
        <f t="shared" si="2199"/>
        <v>0</v>
      </c>
      <c r="DC1675">
        <f t="shared" si="2200"/>
        <v>0</v>
      </c>
      <c r="DD1675">
        <f t="shared" si="2201"/>
        <v>0.30556773345024113</v>
      </c>
      <c r="DE1675">
        <f t="shared" si="2202"/>
        <v>0</v>
      </c>
      <c r="DF1675">
        <f t="shared" si="2203"/>
        <v>0</v>
      </c>
      <c r="DG1675">
        <f t="shared" si="2204"/>
        <v>0.99956159579131965</v>
      </c>
      <c r="DH1675">
        <f t="shared" si="2205"/>
        <v>0</v>
      </c>
      <c r="DI1675">
        <f t="shared" si="2206"/>
        <v>0</v>
      </c>
      <c r="DJ1675">
        <f t="shared" si="2207"/>
        <v>0</v>
      </c>
      <c r="DK1675">
        <f t="shared" si="2208"/>
        <v>0</v>
      </c>
      <c r="DL1675">
        <f t="shared" si="2209"/>
        <v>0</v>
      </c>
      <c r="DM1675">
        <f t="shared" si="2210"/>
        <v>0</v>
      </c>
      <c r="DN1675">
        <f t="shared" si="2211"/>
        <v>0</v>
      </c>
      <c r="DO1675">
        <f t="shared" si="2270"/>
        <v>2.6711968434896973</v>
      </c>
      <c r="DP1675">
        <f t="shared" si="2271"/>
        <v>2.6711968434896973</v>
      </c>
      <c r="DQ1675">
        <f t="shared" si="2271"/>
        <v>2.6711968434896973</v>
      </c>
      <c r="DR1675">
        <f t="shared" si="2271"/>
        <v>2.6711968434896973</v>
      </c>
      <c r="DS1675">
        <f t="shared" si="2271"/>
        <v>2.6711968434896973</v>
      </c>
      <c r="DT1675" t="str">
        <f t="shared" si="2272"/>
        <v xml:space="preserve"> arose</v>
      </c>
      <c r="DU1675" t="str">
        <f t="shared" si="2218"/>
        <v xml:space="preserve"> earls laser reals</v>
      </c>
      <c r="DV1675" t="str">
        <f t="shared" si="2219"/>
        <v xml:space="preserve"> arise raise serai</v>
      </c>
      <c r="DW1675" t="str">
        <f t="shared" si="2220"/>
        <v xml:space="preserve"> aster rates stare tares tears</v>
      </c>
      <c r="DX1675" t="str">
        <f t="shared" si="2221"/>
        <v xml:space="preserve"> aloes</v>
      </c>
    </row>
    <row r="1676" spans="1:128" x14ac:dyDescent="0.25">
      <c r="A1676" t="s">
        <v>957</v>
      </c>
      <c r="B1676">
        <v>2.6711968434896973</v>
      </c>
      <c r="C1676">
        <f t="shared" si="2234"/>
        <v>5</v>
      </c>
      <c r="D1676" s="3" t="str">
        <f t="shared" si="2233"/>
        <v>00000</v>
      </c>
      <c r="E1676" s="3" t="str">
        <f t="shared" si="2233"/>
        <v>00000</v>
      </c>
      <c r="F1676" s="3" t="str">
        <f t="shared" si="2233"/>
        <v>10000</v>
      </c>
      <c r="G1676" s="3" t="str">
        <f t="shared" si="2233"/>
        <v>00010</v>
      </c>
      <c r="H1676" s="3" t="str">
        <f t="shared" si="2233"/>
        <v>00000</v>
      </c>
      <c r="I1676" s="3" t="str">
        <f t="shared" si="2233"/>
        <v>00000</v>
      </c>
      <c r="J1676" s="3" t="str">
        <f t="shared" si="2233"/>
        <v>00000</v>
      </c>
      <c r="K1676" s="3" t="str">
        <f t="shared" si="2233"/>
        <v>00000</v>
      </c>
      <c r="L1676" s="3" t="str">
        <f t="shared" si="2233"/>
        <v>00000</v>
      </c>
      <c r="M1676" s="3" t="str">
        <f t="shared" si="2233"/>
        <v>00000</v>
      </c>
      <c r="N1676" s="3" t="str">
        <f t="shared" si="2233"/>
        <v>00000</v>
      </c>
      <c r="O1676" s="3" t="str">
        <f t="shared" si="2233"/>
        <v>00000</v>
      </c>
      <c r="P1676" s="3" t="str">
        <f t="shared" si="2233"/>
        <v>00000</v>
      </c>
      <c r="Q1676" s="3" t="str">
        <f t="shared" si="2233"/>
        <v>00000</v>
      </c>
      <c r="R1676" s="3" t="str">
        <f t="shared" si="2233"/>
        <v>00000</v>
      </c>
      <c r="S1676" s="3" t="str">
        <f t="shared" si="2233"/>
        <v>00000</v>
      </c>
      <c r="T1676" s="3" t="str">
        <f t="shared" si="2232"/>
        <v>00000</v>
      </c>
      <c r="U1676" s="3" t="str">
        <f t="shared" si="2232"/>
        <v>00100</v>
      </c>
      <c r="V1676" s="3" t="str">
        <f t="shared" si="2232"/>
        <v>00001</v>
      </c>
      <c r="W1676" s="3" t="str">
        <f t="shared" si="2232"/>
        <v>00000</v>
      </c>
      <c r="X1676" s="3" t="str">
        <f t="shared" si="2232"/>
        <v>01000</v>
      </c>
      <c r="Y1676" s="3" t="str">
        <f t="shared" si="2232"/>
        <v>00000</v>
      </c>
      <c r="Z1676" s="3" t="str">
        <f t="shared" si="2232"/>
        <v>00000</v>
      </c>
      <c r="AA1676" s="3" t="str">
        <f t="shared" si="2232"/>
        <v>00000</v>
      </c>
      <c r="AB1676" s="3" t="str">
        <f t="shared" si="2232"/>
        <v>00000</v>
      </c>
      <c r="AC1676" s="3" t="str">
        <f t="shared" si="2232"/>
        <v>00000</v>
      </c>
      <c r="AE1676" s="3"/>
      <c r="AF1676" t="b">
        <f t="shared" si="2237"/>
        <v>1</v>
      </c>
      <c r="AG1676" t="b">
        <f t="shared" si="2238"/>
        <v>1</v>
      </c>
      <c r="AH1676" t="b">
        <f t="shared" si="2239"/>
        <v>1</v>
      </c>
      <c r="AI1676" t="b">
        <f t="shared" si="2240"/>
        <v>1</v>
      </c>
      <c r="AJ1676" t="b">
        <f t="shared" si="2241"/>
        <v>1</v>
      </c>
      <c r="AK1676" t="b">
        <f t="shared" si="2242"/>
        <v>1</v>
      </c>
      <c r="AL1676" t="b">
        <f t="shared" si="2243"/>
        <v>1</v>
      </c>
      <c r="AM1676" t="b">
        <f t="shared" si="2244"/>
        <v>1</v>
      </c>
      <c r="AN1676" t="b">
        <f t="shared" si="2245"/>
        <v>1</v>
      </c>
      <c r="AO1676" t="b">
        <f t="shared" si="2246"/>
        <v>1</v>
      </c>
      <c r="AP1676" t="b">
        <f t="shared" si="2247"/>
        <v>1</v>
      </c>
      <c r="AQ1676" t="b">
        <f t="shared" si="2248"/>
        <v>1</v>
      </c>
      <c r="AR1676" t="b">
        <f t="shared" si="2249"/>
        <v>1</v>
      </c>
      <c r="AS1676" t="b">
        <f t="shared" si="2250"/>
        <v>1</v>
      </c>
      <c r="AT1676" t="b">
        <f t="shared" si="2251"/>
        <v>1</v>
      </c>
      <c r="AU1676" t="b">
        <f t="shared" si="2252"/>
        <v>1</v>
      </c>
      <c r="AV1676" t="b">
        <f t="shared" si="2253"/>
        <v>1</v>
      </c>
      <c r="AW1676" t="b">
        <f t="shared" si="2254"/>
        <v>1</v>
      </c>
      <c r="AX1676" t="b">
        <f t="shared" si="2255"/>
        <v>1</v>
      </c>
      <c r="AY1676" t="b">
        <f t="shared" si="2256"/>
        <v>1</v>
      </c>
      <c r="AZ1676" t="b">
        <f t="shared" si="2257"/>
        <v>1</v>
      </c>
      <c r="BA1676" t="b">
        <f t="shared" si="2258"/>
        <v>1</v>
      </c>
      <c r="BB1676" t="b">
        <f t="shared" si="2259"/>
        <v>1</v>
      </c>
      <c r="BC1676" t="b">
        <f t="shared" si="2260"/>
        <v>1</v>
      </c>
      <c r="BD1676" t="b">
        <f t="shared" si="2261"/>
        <v>1</v>
      </c>
      <c r="BE1676" t="b">
        <f t="shared" si="2262"/>
        <v>1</v>
      </c>
      <c r="BF1676" s="6" t="b">
        <f t="shared" si="2235"/>
        <v>1</v>
      </c>
      <c r="BH1676" t="str">
        <f t="shared" si="2263"/>
        <v>c</v>
      </c>
      <c r="BI1676" t="str">
        <f t="shared" si="2264"/>
        <v>u</v>
      </c>
      <c r="BJ1676" t="str">
        <f t="shared" si="2265"/>
        <v>r</v>
      </c>
      <c r="BK1676" t="str">
        <f t="shared" si="2266"/>
        <v>d</v>
      </c>
      <c r="BL1676" t="str">
        <f t="shared" si="2267"/>
        <v>s</v>
      </c>
      <c r="BN1676">
        <f t="shared" si="2231"/>
        <v>0</v>
      </c>
      <c r="BO1676">
        <f t="shared" si="2231"/>
        <v>0</v>
      </c>
      <c r="BP1676">
        <f t="shared" si="2231"/>
        <v>1</v>
      </c>
      <c r="BQ1676">
        <f t="shared" si="2231"/>
        <v>1</v>
      </c>
      <c r="BR1676">
        <f t="shared" si="2231"/>
        <v>0</v>
      </c>
      <c r="BS1676">
        <f t="shared" si="2231"/>
        <v>0</v>
      </c>
      <c r="BT1676">
        <f t="shared" si="2231"/>
        <v>0</v>
      </c>
      <c r="BU1676">
        <f t="shared" si="2231"/>
        <v>0</v>
      </c>
      <c r="BV1676">
        <f t="shared" si="2231"/>
        <v>0</v>
      </c>
      <c r="BW1676">
        <f t="shared" si="2231"/>
        <v>0</v>
      </c>
      <c r="BX1676">
        <f t="shared" si="2231"/>
        <v>0</v>
      </c>
      <c r="BY1676">
        <f t="shared" si="2231"/>
        <v>0</v>
      </c>
      <c r="BZ1676">
        <f t="shared" si="2231"/>
        <v>0</v>
      </c>
      <c r="CA1676">
        <f t="shared" si="2231"/>
        <v>0</v>
      </c>
      <c r="CB1676">
        <f t="shared" si="2231"/>
        <v>0</v>
      </c>
      <c r="CC1676">
        <f t="shared" si="2231"/>
        <v>0</v>
      </c>
      <c r="CD1676">
        <f t="shared" si="2230"/>
        <v>0</v>
      </c>
      <c r="CE1676">
        <f t="shared" si="2230"/>
        <v>1</v>
      </c>
      <c r="CF1676">
        <f t="shared" si="2230"/>
        <v>1</v>
      </c>
      <c r="CG1676">
        <f t="shared" si="2230"/>
        <v>0</v>
      </c>
      <c r="CH1676">
        <f t="shared" si="2230"/>
        <v>1</v>
      </c>
      <c r="CI1676">
        <f t="shared" si="2230"/>
        <v>0</v>
      </c>
      <c r="CJ1676">
        <f t="shared" si="2230"/>
        <v>0</v>
      </c>
      <c r="CK1676">
        <f t="shared" si="2230"/>
        <v>0</v>
      </c>
      <c r="CL1676">
        <f t="shared" si="2230"/>
        <v>0</v>
      </c>
      <c r="CM1676">
        <f t="shared" si="2230"/>
        <v>0</v>
      </c>
      <c r="CN1676" s="2">
        <f t="shared" si="2268"/>
        <v>5</v>
      </c>
      <c r="CO1676">
        <f t="shared" si="2269"/>
        <v>0</v>
      </c>
      <c r="CP1676">
        <f t="shared" si="2213"/>
        <v>0</v>
      </c>
      <c r="CQ1676">
        <f t="shared" si="2214"/>
        <v>0.31126698816308634</v>
      </c>
      <c r="CR1676">
        <f t="shared" si="2215"/>
        <v>0.39982463831652781</v>
      </c>
      <c r="CS1676">
        <f t="shared" si="2216"/>
        <v>0</v>
      </c>
      <c r="CT1676">
        <f t="shared" si="2217"/>
        <v>0</v>
      </c>
      <c r="CU1676">
        <f t="shared" si="2192"/>
        <v>0</v>
      </c>
      <c r="CV1676">
        <f t="shared" si="2193"/>
        <v>0</v>
      </c>
      <c r="CW1676">
        <f t="shared" si="2194"/>
        <v>0</v>
      </c>
      <c r="CX1676">
        <f t="shared" si="2195"/>
        <v>0</v>
      </c>
      <c r="CY1676">
        <f t="shared" si="2196"/>
        <v>0</v>
      </c>
      <c r="CZ1676">
        <f t="shared" si="2197"/>
        <v>0</v>
      </c>
      <c r="DA1676">
        <f t="shared" si="2198"/>
        <v>0</v>
      </c>
      <c r="DB1676">
        <f t="shared" si="2199"/>
        <v>0</v>
      </c>
      <c r="DC1676">
        <f t="shared" si="2200"/>
        <v>0</v>
      </c>
      <c r="DD1676">
        <f t="shared" si="2201"/>
        <v>0</v>
      </c>
      <c r="DE1676">
        <f t="shared" si="2202"/>
        <v>0</v>
      </c>
      <c r="DF1676">
        <f t="shared" si="2203"/>
        <v>0.63349408154318276</v>
      </c>
      <c r="DG1676">
        <f t="shared" si="2204"/>
        <v>0.99956159579131965</v>
      </c>
      <c r="DH1676">
        <f t="shared" si="2205"/>
        <v>0</v>
      </c>
      <c r="DI1676">
        <f t="shared" si="2206"/>
        <v>0.32661113546690046</v>
      </c>
      <c r="DJ1676">
        <f t="shared" si="2207"/>
        <v>0</v>
      </c>
      <c r="DK1676">
        <f t="shared" si="2208"/>
        <v>0</v>
      </c>
      <c r="DL1676">
        <f t="shared" si="2209"/>
        <v>0</v>
      </c>
      <c r="DM1676">
        <f t="shared" si="2210"/>
        <v>0</v>
      </c>
      <c r="DN1676">
        <f t="shared" si="2211"/>
        <v>0</v>
      </c>
      <c r="DO1676">
        <f t="shared" si="2270"/>
        <v>2.6707584392810171</v>
      </c>
      <c r="DP1676">
        <f t="shared" si="2271"/>
        <v>2.6707584392810171</v>
      </c>
      <c r="DQ1676">
        <f t="shared" si="2271"/>
        <v>2.6707584392810171</v>
      </c>
      <c r="DR1676">
        <f t="shared" si="2271"/>
        <v>2.6707584392810171</v>
      </c>
      <c r="DS1676">
        <f t="shared" si="2271"/>
        <v>2.6707584392810171</v>
      </c>
      <c r="DT1676" t="str">
        <f t="shared" si="2272"/>
        <v xml:space="preserve"> arose</v>
      </c>
      <c r="DU1676" t="str">
        <f t="shared" si="2218"/>
        <v xml:space="preserve"> earls laser reals</v>
      </c>
      <c r="DV1676" t="str">
        <f t="shared" si="2219"/>
        <v xml:space="preserve"> arise raise serai</v>
      </c>
      <c r="DW1676" t="str">
        <f t="shared" si="2220"/>
        <v xml:space="preserve"> aster rates stare tares tears</v>
      </c>
      <c r="DX1676" t="str">
        <f t="shared" si="2221"/>
        <v xml:space="preserve"> aloes</v>
      </c>
    </row>
    <row r="1677" spans="1:128" x14ac:dyDescent="0.25">
      <c r="A1677" t="s">
        <v>798</v>
      </c>
      <c r="B1677">
        <v>2.6694432266549759</v>
      </c>
      <c r="C1677">
        <f t="shared" si="2234"/>
        <v>5</v>
      </c>
      <c r="D1677" s="3" t="str">
        <f t="shared" si="2233"/>
        <v>00000</v>
      </c>
      <c r="E1677" s="3" t="str">
        <f t="shared" si="2233"/>
        <v>00000</v>
      </c>
      <c r="F1677" s="3" t="str">
        <f t="shared" si="2233"/>
        <v>10000</v>
      </c>
      <c r="G1677" s="3" t="str">
        <f t="shared" si="2233"/>
        <v>00000</v>
      </c>
      <c r="H1677" s="3" t="str">
        <f t="shared" si="2233"/>
        <v>00100</v>
      </c>
      <c r="I1677" s="3" t="str">
        <f t="shared" si="2233"/>
        <v>00000</v>
      </c>
      <c r="J1677" s="3" t="str">
        <f t="shared" si="2233"/>
        <v>00000</v>
      </c>
      <c r="K1677" s="3" t="str">
        <f t="shared" si="2233"/>
        <v>00000</v>
      </c>
      <c r="L1677" s="3" t="str">
        <f t="shared" si="2233"/>
        <v>00000</v>
      </c>
      <c r="M1677" s="3" t="str">
        <f t="shared" si="2233"/>
        <v>00000</v>
      </c>
      <c r="N1677" s="3" t="str">
        <f t="shared" si="2233"/>
        <v>00001</v>
      </c>
      <c r="O1677" s="3" t="str">
        <f t="shared" si="2233"/>
        <v>01000</v>
      </c>
      <c r="P1677" s="3" t="str">
        <f t="shared" si="2233"/>
        <v>00000</v>
      </c>
      <c r="Q1677" s="3" t="str">
        <f t="shared" si="2233"/>
        <v>00000</v>
      </c>
      <c r="R1677" s="3" t="str">
        <f t="shared" si="2233"/>
        <v>00000</v>
      </c>
      <c r="S1677" s="3" t="str">
        <f t="shared" si="2233"/>
        <v>00000</v>
      </c>
      <c r="T1677" s="3" t="str">
        <f t="shared" si="2232"/>
        <v>00000</v>
      </c>
      <c r="U1677" s="3" t="str">
        <f t="shared" si="2232"/>
        <v>00010</v>
      </c>
      <c r="V1677" s="3" t="str">
        <f t="shared" si="2232"/>
        <v>00000</v>
      </c>
      <c r="W1677" s="3" t="str">
        <f t="shared" si="2232"/>
        <v>00000</v>
      </c>
      <c r="X1677" s="3" t="str">
        <f t="shared" si="2232"/>
        <v>00000</v>
      </c>
      <c r="Y1677" s="3" t="str">
        <f t="shared" si="2232"/>
        <v>00000</v>
      </c>
      <c r="Z1677" s="3" t="str">
        <f t="shared" si="2232"/>
        <v>00000</v>
      </c>
      <c r="AA1677" s="3" t="str">
        <f t="shared" si="2232"/>
        <v>00000</v>
      </c>
      <c r="AB1677" s="3" t="str">
        <f t="shared" si="2232"/>
        <v>00000</v>
      </c>
      <c r="AC1677" s="3" t="str">
        <f t="shared" si="2232"/>
        <v>00000</v>
      </c>
      <c r="AE1677" s="3"/>
      <c r="AF1677" t="b">
        <f t="shared" si="2237"/>
        <v>1</v>
      </c>
      <c r="AG1677" t="b">
        <f t="shared" si="2238"/>
        <v>1</v>
      </c>
      <c r="AH1677" t="b">
        <f t="shared" si="2239"/>
        <v>1</v>
      </c>
      <c r="AI1677" t="b">
        <f t="shared" si="2240"/>
        <v>1</v>
      </c>
      <c r="AJ1677" t="b">
        <f t="shared" si="2241"/>
        <v>1</v>
      </c>
      <c r="AK1677" t="b">
        <f t="shared" si="2242"/>
        <v>1</v>
      </c>
      <c r="AL1677" t="b">
        <f t="shared" si="2243"/>
        <v>1</v>
      </c>
      <c r="AM1677" t="b">
        <f t="shared" si="2244"/>
        <v>1</v>
      </c>
      <c r="AN1677" t="b">
        <f t="shared" si="2245"/>
        <v>1</v>
      </c>
      <c r="AO1677" t="b">
        <f t="shared" si="2246"/>
        <v>1</v>
      </c>
      <c r="AP1677" t="b">
        <f t="shared" si="2247"/>
        <v>1</v>
      </c>
      <c r="AQ1677" t="b">
        <f t="shared" si="2248"/>
        <v>1</v>
      </c>
      <c r="AR1677" t="b">
        <f t="shared" si="2249"/>
        <v>1</v>
      </c>
      <c r="AS1677" t="b">
        <f t="shared" si="2250"/>
        <v>1</v>
      </c>
      <c r="AT1677" t="b">
        <f t="shared" si="2251"/>
        <v>1</v>
      </c>
      <c r="AU1677" t="b">
        <f t="shared" si="2252"/>
        <v>1</v>
      </c>
      <c r="AV1677" t="b">
        <f t="shared" si="2253"/>
        <v>1</v>
      </c>
      <c r="AW1677" t="b">
        <f t="shared" si="2254"/>
        <v>1</v>
      </c>
      <c r="AX1677" t="b">
        <f t="shared" si="2255"/>
        <v>1</v>
      </c>
      <c r="AY1677" t="b">
        <f t="shared" si="2256"/>
        <v>1</v>
      </c>
      <c r="AZ1677" t="b">
        <f t="shared" si="2257"/>
        <v>1</v>
      </c>
      <c r="BA1677" t="b">
        <f t="shared" si="2258"/>
        <v>1</v>
      </c>
      <c r="BB1677" t="b">
        <f t="shared" si="2259"/>
        <v>1</v>
      </c>
      <c r="BC1677" t="b">
        <f t="shared" si="2260"/>
        <v>1</v>
      </c>
      <c r="BD1677" t="b">
        <f t="shared" si="2261"/>
        <v>1</v>
      </c>
      <c r="BE1677" t="b">
        <f t="shared" si="2262"/>
        <v>1</v>
      </c>
      <c r="BF1677" s="6" t="b">
        <f t="shared" si="2235"/>
        <v>1</v>
      </c>
      <c r="BH1677" t="str">
        <f t="shared" si="2263"/>
        <v>c</v>
      </c>
      <c r="BI1677" t="str">
        <f t="shared" si="2264"/>
        <v>l</v>
      </c>
      <c r="BJ1677" t="str">
        <f t="shared" si="2265"/>
        <v>e</v>
      </c>
      <c r="BK1677" t="str">
        <f t="shared" si="2266"/>
        <v>r</v>
      </c>
      <c r="BL1677" t="str">
        <f t="shared" si="2267"/>
        <v>k</v>
      </c>
      <c r="BN1677">
        <f t="shared" si="2231"/>
        <v>0</v>
      </c>
      <c r="BO1677">
        <f t="shared" si="2231"/>
        <v>0</v>
      </c>
      <c r="BP1677">
        <f t="shared" si="2231"/>
        <v>1</v>
      </c>
      <c r="BQ1677">
        <f t="shared" si="2231"/>
        <v>0</v>
      </c>
      <c r="BR1677">
        <f t="shared" si="2231"/>
        <v>1</v>
      </c>
      <c r="BS1677">
        <f t="shared" si="2231"/>
        <v>0</v>
      </c>
      <c r="BT1677">
        <f t="shared" si="2231"/>
        <v>0</v>
      </c>
      <c r="BU1677">
        <f t="shared" si="2231"/>
        <v>0</v>
      </c>
      <c r="BV1677">
        <f t="shared" si="2231"/>
        <v>0</v>
      </c>
      <c r="BW1677">
        <f t="shared" si="2231"/>
        <v>0</v>
      </c>
      <c r="BX1677">
        <f t="shared" si="2231"/>
        <v>1</v>
      </c>
      <c r="BY1677">
        <f t="shared" si="2231"/>
        <v>1</v>
      </c>
      <c r="BZ1677">
        <f t="shared" si="2231"/>
        <v>0</v>
      </c>
      <c r="CA1677">
        <f t="shared" si="2231"/>
        <v>0</v>
      </c>
      <c r="CB1677">
        <f t="shared" si="2231"/>
        <v>0</v>
      </c>
      <c r="CC1677">
        <f t="shared" si="2231"/>
        <v>0</v>
      </c>
      <c r="CD1677">
        <f t="shared" si="2230"/>
        <v>0</v>
      </c>
      <c r="CE1677">
        <f t="shared" si="2230"/>
        <v>1</v>
      </c>
      <c r="CF1677">
        <f t="shared" si="2230"/>
        <v>0</v>
      </c>
      <c r="CG1677">
        <f t="shared" si="2230"/>
        <v>0</v>
      </c>
      <c r="CH1677">
        <f t="shared" si="2230"/>
        <v>0</v>
      </c>
      <c r="CI1677">
        <f t="shared" si="2230"/>
        <v>0</v>
      </c>
      <c r="CJ1677">
        <f t="shared" si="2230"/>
        <v>0</v>
      </c>
      <c r="CK1677">
        <f t="shared" si="2230"/>
        <v>0</v>
      </c>
      <c r="CL1677">
        <f t="shared" si="2230"/>
        <v>0</v>
      </c>
      <c r="CM1677">
        <f t="shared" si="2230"/>
        <v>0</v>
      </c>
      <c r="CN1677" s="2">
        <f t="shared" si="2268"/>
        <v>5</v>
      </c>
      <c r="CO1677">
        <f t="shared" si="2269"/>
        <v>0</v>
      </c>
      <c r="CP1677">
        <f t="shared" si="2213"/>
        <v>0</v>
      </c>
      <c r="CQ1677">
        <f t="shared" si="2214"/>
        <v>0.31126698816308634</v>
      </c>
      <c r="CR1677">
        <f t="shared" si="2215"/>
        <v>0</v>
      </c>
      <c r="CS1677">
        <f t="shared" si="2216"/>
        <v>1</v>
      </c>
      <c r="CT1677">
        <f t="shared" si="2217"/>
        <v>0</v>
      </c>
      <c r="CU1677">
        <f t="shared" si="2192"/>
        <v>0</v>
      </c>
      <c r="CV1677">
        <f t="shared" si="2193"/>
        <v>0</v>
      </c>
      <c r="CW1677">
        <f t="shared" si="2194"/>
        <v>0</v>
      </c>
      <c r="CX1677">
        <f t="shared" si="2195"/>
        <v>0</v>
      </c>
      <c r="CY1677">
        <f t="shared" si="2196"/>
        <v>0.18281455501972818</v>
      </c>
      <c r="CZ1677">
        <f t="shared" si="2197"/>
        <v>0.54186760192897854</v>
      </c>
      <c r="DA1677">
        <f t="shared" si="2198"/>
        <v>0</v>
      </c>
      <c r="DB1677">
        <f t="shared" si="2199"/>
        <v>0</v>
      </c>
      <c r="DC1677">
        <f t="shared" si="2200"/>
        <v>0</v>
      </c>
      <c r="DD1677">
        <f t="shared" si="2201"/>
        <v>0</v>
      </c>
      <c r="DE1677">
        <f t="shared" si="2202"/>
        <v>0</v>
      </c>
      <c r="DF1677">
        <f t="shared" si="2203"/>
        <v>0.63349408154318276</v>
      </c>
      <c r="DG1677">
        <f t="shared" si="2204"/>
        <v>0</v>
      </c>
      <c r="DH1677">
        <f t="shared" si="2205"/>
        <v>0</v>
      </c>
      <c r="DI1677">
        <f t="shared" si="2206"/>
        <v>0</v>
      </c>
      <c r="DJ1677">
        <f t="shared" si="2207"/>
        <v>0</v>
      </c>
      <c r="DK1677">
        <f t="shared" si="2208"/>
        <v>0</v>
      </c>
      <c r="DL1677">
        <f t="shared" si="2209"/>
        <v>0</v>
      </c>
      <c r="DM1677">
        <f t="shared" si="2210"/>
        <v>0</v>
      </c>
      <c r="DN1677">
        <f t="shared" si="2211"/>
        <v>0</v>
      </c>
      <c r="DO1677">
        <f t="shared" si="2270"/>
        <v>2.6694432266549759</v>
      </c>
      <c r="DP1677">
        <f t="shared" si="2271"/>
        <v>2.6694432266549759</v>
      </c>
      <c r="DQ1677">
        <f t="shared" si="2271"/>
        <v>2.6694432266549759</v>
      </c>
      <c r="DR1677">
        <f t="shared" si="2271"/>
        <v>2.6694432266549759</v>
      </c>
      <c r="DS1677">
        <f t="shared" si="2271"/>
        <v>2.6694432266549759</v>
      </c>
      <c r="DT1677" t="str">
        <f t="shared" si="2272"/>
        <v xml:space="preserve"> arose</v>
      </c>
      <c r="DU1677" t="str">
        <f t="shared" si="2218"/>
        <v xml:space="preserve"> earls laser reals</v>
      </c>
      <c r="DV1677" t="str">
        <f t="shared" si="2219"/>
        <v xml:space="preserve"> arise raise serai</v>
      </c>
      <c r="DW1677" t="str">
        <f t="shared" si="2220"/>
        <v xml:space="preserve"> aster rates stare tares tears</v>
      </c>
      <c r="DX1677" t="str">
        <f t="shared" si="2221"/>
        <v xml:space="preserve"> aloes</v>
      </c>
    </row>
    <row r="1678" spans="1:128" x14ac:dyDescent="0.25">
      <c r="A1678" t="s">
        <v>142</v>
      </c>
      <c r="B1678">
        <v>2.6690048224462952</v>
      </c>
      <c r="C1678">
        <f t="shared" si="2234"/>
        <v>5</v>
      </c>
      <c r="D1678" s="3" t="str">
        <f t="shared" si="2233"/>
        <v>10000</v>
      </c>
      <c r="E1678" s="3" t="str">
        <f t="shared" si="2233"/>
        <v>00000</v>
      </c>
      <c r="F1678" s="3" t="str">
        <f t="shared" si="2233"/>
        <v>01000</v>
      </c>
      <c r="G1678" s="3" t="str">
        <f t="shared" si="2233"/>
        <v>00001</v>
      </c>
      <c r="H1678" s="3" t="str">
        <f t="shared" si="2233"/>
        <v>00000</v>
      </c>
      <c r="I1678" s="3" t="str">
        <f t="shared" si="2233"/>
        <v>00000</v>
      </c>
      <c r="J1678" s="3" t="str">
        <f t="shared" si="2233"/>
        <v>00000</v>
      </c>
      <c r="K1678" s="3" t="str">
        <f t="shared" si="2233"/>
        <v>00000</v>
      </c>
      <c r="L1678" s="3" t="str">
        <f t="shared" si="2233"/>
        <v>00010</v>
      </c>
      <c r="M1678" s="3" t="str">
        <f t="shared" si="2233"/>
        <v>00000</v>
      </c>
      <c r="N1678" s="3" t="str">
        <f t="shared" si="2233"/>
        <v>00000</v>
      </c>
      <c r="O1678" s="3" t="str">
        <f t="shared" si="2233"/>
        <v>00000</v>
      </c>
      <c r="P1678" s="3" t="str">
        <f t="shared" si="2233"/>
        <v>00000</v>
      </c>
      <c r="Q1678" s="3" t="str">
        <f t="shared" si="2233"/>
        <v>00000</v>
      </c>
      <c r="R1678" s="3" t="str">
        <f t="shared" si="2233"/>
        <v>00000</v>
      </c>
      <c r="S1678" s="3" t="str">
        <f t="shared" si="2233"/>
        <v>00000</v>
      </c>
      <c r="T1678" s="3" t="str">
        <f t="shared" si="2232"/>
        <v>00000</v>
      </c>
      <c r="U1678" s="3" t="str">
        <f t="shared" si="2232"/>
        <v>00100</v>
      </c>
      <c r="V1678" s="3" t="str">
        <f t="shared" si="2232"/>
        <v>00000</v>
      </c>
      <c r="W1678" s="3" t="str">
        <f t="shared" si="2232"/>
        <v>00000</v>
      </c>
      <c r="X1678" s="3" t="str">
        <f t="shared" si="2232"/>
        <v>00000</v>
      </c>
      <c r="Y1678" s="3" t="str">
        <f t="shared" si="2232"/>
        <v>00000</v>
      </c>
      <c r="Z1678" s="3" t="str">
        <f t="shared" si="2232"/>
        <v>00000</v>
      </c>
      <c r="AA1678" s="3" t="str">
        <f t="shared" si="2232"/>
        <v>00000</v>
      </c>
      <c r="AB1678" s="3" t="str">
        <f t="shared" si="2232"/>
        <v>00000</v>
      </c>
      <c r="AC1678" s="3" t="str">
        <f t="shared" si="2232"/>
        <v>00000</v>
      </c>
      <c r="AE1678" s="3"/>
      <c r="AF1678" t="b">
        <f t="shared" si="2237"/>
        <v>1</v>
      </c>
      <c r="AG1678" t="b">
        <f t="shared" si="2238"/>
        <v>1</v>
      </c>
      <c r="AH1678" t="b">
        <f t="shared" si="2239"/>
        <v>1</v>
      </c>
      <c r="AI1678" t="b">
        <f t="shared" si="2240"/>
        <v>1</v>
      </c>
      <c r="AJ1678" t="b">
        <f t="shared" si="2241"/>
        <v>1</v>
      </c>
      <c r="AK1678" t="b">
        <f t="shared" si="2242"/>
        <v>1</v>
      </c>
      <c r="AL1678" t="b">
        <f t="shared" si="2243"/>
        <v>1</v>
      </c>
      <c r="AM1678" t="b">
        <f t="shared" si="2244"/>
        <v>1</v>
      </c>
      <c r="AN1678" t="b">
        <f t="shared" si="2245"/>
        <v>1</v>
      </c>
      <c r="AO1678" t="b">
        <f t="shared" si="2246"/>
        <v>1</v>
      </c>
      <c r="AP1678" t="b">
        <f t="shared" si="2247"/>
        <v>1</v>
      </c>
      <c r="AQ1678" t="b">
        <f t="shared" si="2248"/>
        <v>1</v>
      </c>
      <c r="AR1678" t="b">
        <f t="shared" si="2249"/>
        <v>1</v>
      </c>
      <c r="AS1678" t="b">
        <f t="shared" si="2250"/>
        <v>1</v>
      </c>
      <c r="AT1678" t="b">
        <f t="shared" si="2251"/>
        <v>1</v>
      </c>
      <c r="AU1678" t="b">
        <f t="shared" si="2252"/>
        <v>1</v>
      </c>
      <c r="AV1678" t="b">
        <f t="shared" si="2253"/>
        <v>1</v>
      </c>
      <c r="AW1678" t="b">
        <f t="shared" si="2254"/>
        <v>1</v>
      </c>
      <c r="AX1678" t="b">
        <f t="shared" si="2255"/>
        <v>1</v>
      </c>
      <c r="AY1678" t="b">
        <f t="shared" si="2256"/>
        <v>1</v>
      </c>
      <c r="AZ1678" t="b">
        <f t="shared" si="2257"/>
        <v>1</v>
      </c>
      <c r="BA1678" t="b">
        <f t="shared" si="2258"/>
        <v>1</v>
      </c>
      <c r="BB1678" t="b">
        <f t="shared" si="2259"/>
        <v>1</v>
      </c>
      <c r="BC1678" t="b">
        <f t="shared" si="2260"/>
        <v>1</v>
      </c>
      <c r="BD1678" t="b">
        <f t="shared" si="2261"/>
        <v>1</v>
      </c>
      <c r="BE1678" t="b">
        <f t="shared" si="2262"/>
        <v>1</v>
      </c>
      <c r="BF1678" s="6" t="b">
        <f t="shared" si="2235"/>
        <v>1</v>
      </c>
      <c r="BH1678" t="str">
        <f t="shared" si="2263"/>
        <v>a</v>
      </c>
      <c r="BI1678" t="str">
        <f t="shared" si="2264"/>
        <v>c</v>
      </c>
      <c r="BJ1678" t="str">
        <f t="shared" si="2265"/>
        <v>r</v>
      </c>
      <c r="BK1678" t="str">
        <f t="shared" si="2266"/>
        <v>i</v>
      </c>
      <c r="BL1678" t="str">
        <f t="shared" si="2267"/>
        <v>d</v>
      </c>
      <c r="BN1678">
        <f t="shared" si="2231"/>
        <v>1</v>
      </c>
      <c r="BO1678">
        <f t="shared" si="2231"/>
        <v>0</v>
      </c>
      <c r="BP1678">
        <f t="shared" si="2231"/>
        <v>1</v>
      </c>
      <c r="BQ1678">
        <f t="shared" si="2231"/>
        <v>1</v>
      </c>
      <c r="BR1678">
        <f t="shared" si="2231"/>
        <v>0</v>
      </c>
      <c r="BS1678">
        <f t="shared" si="2231"/>
        <v>0</v>
      </c>
      <c r="BT1678">
        <f t="shared" si="2231"/>
        <v>0</v>
      </c>
      <c r="BU1678">
        <f t="shared" si="2231"/>
        <v>0</v>
      </c>
      <c r="BV1678">
        <f t="shared" si="2231"/>
        <v>1</v>
      </c>
      <c r="BW1678">
        <f t="shared" si="2231"/>
        <v>0</v>
      </c>
      <c r="BX1678">
        <f t="shared" si="2231"/>
        <v>0</v>
      </c>
      <c r="BY1678">
        <f t="shared" si="2231"/>
        <v>0</v>
      </c>
      <c r="BZ1678">
        <f t="shared" si="2231"/>
        <v>0</v>
      </c>
      <c r="CA1678">
        <f t="shared" si="2231"/>
        <v>0</v>
      </c>
      <c r="CB1678">
        <f t="shared" si="2231"/>
        <v>0</v>
      </c>
      <c r="CC1678">
        <f t="shared" si="2231"/>
        <v>0</v>
      </c>
      <c r="CD1678">
        <f t="shared" si="2230"/>
        <v>0</v>
      </c>
      <c r="CE1678">
        <f t="shared" si="2230"/>
        <v>1</v>
      </c>
      <c r="CF1678">
        <f t="shared" si="2230"/>
        <v>0</v>
      </c>
      <c r="CG1678">
        <f t="shared" si="2230"/>
        <v>0</v>
      </c>
      <c r="CH1678">
        <f t="shared" si="2230"/>
        <v>0</v>
      </c>
      <c r="CI1678">
        <f t="shared" si="2230"/>
        <v>0</v>
      </c>
      <c r="CJ1678">
        <f t="shared" si="2230"/>
        <v>0</v>
      </c>
      <c r="CK1678">
        <f t="shared" si="2230"/>
        <v>0</v>
      </c>
      <c r="CL1678">
        <f t="shared" si="2230"/>
        <v>0</v>
      </c>
      <c r="CM1678">
        <f t="shared" si="2230"/>
        <v>0</v>
      </c>
      <c r="CN1678" s="2">
        <f t="shared" si="2268"/>
        <v>5</v>
      </c>
      <c r="CO1678">
        <f t="shared" si="2269"/>
        <v>0.80008768084173609</v>
      </c>
      <c r="CP1678">
        <f t="shared" si="2213"/>
        <v>0</v>
      </c>
      <c r="CQ1678">
        <f t="shared" si="2214"/>
        <v>0.31126698816308634</v>
      </c>
      <c r="CR1678">
        <f t="shared" si="2215"/>
        <v>0.39982463831652781</v>
      </c>
      <c r="CS1678">
        <f t="shared" si="2216"/>
        <v>0</v>
      </c>
      <c r="CT1678">
        <f t="shared" si="2217"/>
        <v>0</v>
      </c>
      <c r="CU1678">
        <f t="shared" si="2192"/>
        <v>0</v>
      </c>
      <c r="CV1678">
        <f t="shared" si="2193"/>
        <v>0</v>
      </c>
      <c r="CW1678">
        <f t="shared" si="2194"/>
        <v>0.52433143358176237</v>
      </c>
      <c r="CX1678">
        <f t="shared" si="2195"/>
        <v>0</v>
      </c>
      <c r="CY1678">
        <f t="shared" si="2196"/>
        <v>0</v>
      </c>
      <c r="CZ1678">
        <f t="shared" si="2197"/>
        <v>0</v>
      </c>
      <c r="DA1678">
        <f t="shared" si="2198"/>
        <v>0</v>
      </c>
      <c r="DB1678">
        <f t="shared" si="2199"/>
        <v>0</v>
      </c>
      <c r="DC1678">
        <f t="shared" si="2200"/>
        <v>0</v>
      </c>
      <c r="DD1678">
        <f t="shared" si="2201"/>
        <v>0</v>
      </c>
      <c r="DE1678">
        <f t="shared" si="2202"/>
        <v>0</v>
      </c>
      <c r="DF1678">
        <f t="shared" si="2203"/>
        <v>0.63349408154318276</v>
      </c>
      <c r="DG1678">
        <f t="shared" si="2204"/>
        <v>0</v>
      </c>
      <c r="DH1678">
        <f t="shared" si="2205"/>
        <v>0</v>
      </c>
      <c r="DI1678">
        <f t="shared" si="2206"/>
        <v>0</v>
      </c>
      <c r="DJ1678">
        <f t="shared" si="2207"/>
        <v>0</v>
      </c>
      <c r="DK1678">
        <f t="shared" si="2208"/>
        <v>0</v>
      </c>
      <c r="DL1678">
        <f t="shared" si="2209"/>
        <v>0</v>
      </c>
      <c r="DM1678">
        <f t="shared" si="2210"/>
        <v>0</v>
      </c>
      <c r="DN1678">
        <f t="shared" si="2211"/>
        <v>0</v>
      </c>
      <c r="DO1678">
        <f t="shared" si="2270"/>
        <v>2.6690048224462952</v>
      </c>
      <c r="DP1678">
        <f t="shared" si="2271"/>
        <v>2.6690048224462952</v>
      </c>
      <c r="DQ1678">
        <f t="shared" si="2271"/>
        <v>2.6690048224462952</v>
      </c>
      <c r="DR1678">
        <f t="shared" si="2271"/>
        <v>2.6690048224462952</v>
      </c>
      <c r="DS1678">
        <f t="shared" si="2271"/>
        <v>2.6690048224462952</v>
      </c>
      <c r="DT1678" t="str">
        <f t="shared" si="2272"/>
        <v xml:space="preserve"> arose</v>
      </c>
      <c r="DU1678" t="str">
        <f t="shared" si="2218"/>
        <v xml:space="preserve"> earls laser reals</v>
      </c>
      <c r="DV1678" t="str">
        <f t="shared" si="2219"/>
        <v xml:space="preserve"> arise raise serai</v>
      </c>
      <c r="DW1678" t="str">
        <f t="shared" si="2220"/>
        <v xml:space="preserve"> aster rates stare tares tears</v>
      </c>
      <c r="DX1678" t="str">
        <f t="shared" si="2221"/>
        <v xml:space="preserve"> aloes</v>
      </c>
    </row>
    <row r="1679" spans="1:128" x14ac:dyDescent="0.25">
      <c r="A1679" t="s">
        <v>2874</v>
      </c>
      <c r="B1679">
        <v>2.668566418237615</v>
      </c>
      <c r="C1679">
        <f t="shared" si="2234"/>
        <v>5</v>
      </c>
      <c r="D1679" s="3" t="str">
        <f t="shared" si="2233"/>
        <v>00100</v>
      </c>
      <c r="E1679" s="3" t="str">
        <f t="shared" si="2233"/>
        <v>00000</v>
      </c>
      <c r="F1679" s="3" t="str">
        <f t="shared" si="2233"/>
        <v>00000</v>
      </c>
      <c r="G1679" s="3" t="str">
        <f t="shared" si="2233"/>
        <v>00000</v>
      </c>
      <c r="H1679" s="3" t="str">
        <f t="shared" si="2233"/>
        <v>00000</v>
      </c>
      <c r="I1679" s="3" t="str">
        <f t="shared" si="2233"/>
        <v>00000</v>
      </c>
      <c r="J1679" s="3" t="str">
        <f t="shared" si="2233"/>
        <v>00000</v>
      </c>
      <c r="K1679" s="3" t="str">
        <f t="shared" si="2233"/>
        <v>00000</v>
      </c>
      <c r="L1679" s="3" t="str">
        <f t="shared" si="2233"/>
        <v>00001</v>
      </c>
      <c r="M1679" s="3" t="str">
        <f t="shared" si="2233"/>
        <v>00000</v>
      </c>
      <c r="N1679" s="3" t="str">
        <f t="shared" si="2233"/>
        <v>00000</v>
      </c>
      <c r="O1679" s="3" t="str">
        <f t="shared" si="2233"/>
        <v>00000</v>
      </c>
      <c r="P1679" s="3" t="str">
        <f t="shared" si="2233"/>
        <v>00000</v>
      </c>
      <c r="Q1679" s="3" t="str">
        <f t="shared" si="2233"/>
        <v>00000</v>
      </c>
      <c r="R1679" s="3" t="str">
        <f t="shared" si="2233"/>
        <v>00000</v>
      </c>
      <c r="S1679" s="3" t="str">
        <f t="shared" si="2233"/>
        <v>00000</v>
      </c>
      <c r="T1679" s="3" t="str">
        <f t="shared" si="2232"/>
        <v>10000</v>
      </c>
      <c r="U1679" s="3" t="str">
        <f t="shared" si="2232"/>
        <v>00000</v>
      </c>
      <c r="V1679" s="3" t="str">
        <f t="shared" si="2232"/>
        <v>00010</v>
      </c>
      <c r="W1679" s="3" t="str">
        <f t="shared" si="2232"/>
        <v>00000</v>
      </c>
      <c r="X1679" s="3" t="str">
        <f t="shared" si="2232"/>
        <v>01000</v>
      </c>
      <c r="Y1679" s="3" t="str">
        <f t="shared" si="2232"/>
        <v>00000</v>
      </c>
      <c r="Z1679" s="3" t="str">
        <f t="shared" si="2232"/>
        <v>00000</v>
      </c>
      <c r="AA1679" s="3" t="str">
        <f t="shared" si="2232"/>
        <v>00000</v>
      </c>
      <c r="AB1679" s="3" t="str">
        <f t="shared" si="2232"/>
        <v>00000</v>
      </c>
      <c r="AC1679" s="3" t="str">
        <f t="shared" si="2232"/>
        <v>00000</v>
      </c>
      <c r="AE1679" s="3"/>
      <c r="AF1679" t="b">
        <f t="shared" si="2237"/>
        <v>1</v>
      </c>
      <c r="AG1679" t="b">
        <f t="shared" si="2238"/>
        <v>1</v>
      </c>
      <c r="AH1679" t="b">
        <f t="shared" si="2239"/>
        <v>1</v>
      </c>
      <c r="AI1679" t="b">
        <f t="shared" si="2240"/>
        <v>1</v>
      </c>
      <c r="AJ1679" t="b">
        <f t="shared" si="2241"/>
        <v>1</v>
      </c>
      <c r="AK1679" t="b">
        <f t="shared" si="2242"/>
        <v>1</v>
      </c>
      <c r="AL1679" t="b">
        <f t="shared" si="2243"/>
        <v>1</v>
      </c>
      <c r="AM1679" t="b">
        <f t="shared" si="2244"/>
        <v>1</v>
      </c>
      <c r="AN1679" t="b">
        <f t="shared" si="2245"/>
        <v>1</v>
      </c>
      <c r="AO1679" t="b">
        <f t="shared" si="2246"/>
        <v>1</v>
      </c>
      <c r="AP1679" t="b">
        <f t="shared" si="2247"/>
        <v>1</v>
      </c>
      <c r="AQ1679" t="b">
        <f t="shared" si="2248"/>
        <v>1</v>
      </c>
      <c r="AR1679" t="b">
        <f t="shared" si="2249"/>
        <v>1</v>
      </c>
      <c r="AS1679" t="b">
        <f t="shared" si="2250"/>
        <v>1</v>
      </c>
      <c r="AT1679" t="b">
        <f t="shared" si="2251"/>
        <v>1</v>
      </c>
      <c r="AU1679" t="b">
        <f t="shared" si="2252"/>
        <v>1</v>
      </c>
      <c r="AV1679" t="b">
        <f t="shared" si="2253"/>
        <v>1</v>
      </c>
      <c r="AW1679" t="b">
        <f t="shared" si="2254"/>
        <v>1</v>
      </c>
      <c r="AX1679" t="b">
        <f t="shared" si="2255"/>
        <v>1</v>
      </c>
      <c r="AY1679" t="b">
        <f t="shared" si="2256"/>
        <v>1</v>
      </c>
      <c r="AZ1679" t="b">
        <f t="shared" si="2257"/>
        <v>1</v>
      </c>
      <c r="BA1679" t="b">
        <f t="shared" si="2258"/>
        <v>1</v>
      </c>
      <c r="BB1679" t="b">
        <f t="shared" si="2259"/>
        <v>1</v>
      </c>
      <c r="BC1679" t="b">
        <f t="shared" si="2260"/>
        <v>1</v>
      </c>
      <c r="BD1679" t="b">
        <f t="shared" si="2261"/>
        <v>1</v>
      </c>
      <c r="BE1679" t="b">
        <f t="shared" si="2262"/>
        <v>1</v>
      </c>
      <c r="BF1679" s="6" t="b">
        <f t="shared" si="2235"/>
        <v>1</v>
      </c>
      <c r="BH1679" t="str">
        <f t="shared" si="2263"/>
        <v>q</v>
      </c>
      <c r="BI1679" t="str">
        <f t="shared" si="2264"/>
        <v>u</v>
      </c>
      <c r="BJ1679" t="str">
        <f t="shared" si="2265"/>
        <v>a</v>
      </c>
      <c r="BK1679" t="str">
        <f t="shared" si="2266"/>
        <v>s</v>
      </c>
      <c r="BL1679" t="str">
        <f t="shared" si="2267"/>
        <v>i</v>
      </c>
      <c r="BN1679">
        <f t="shared" si="2231"/>
        <v>1</v>
      </c>
      <c r="BO1679">
        <f t="shared" si="2231"/>
        <v>0</v>
      </c>
      <c r="BP1679">
        <f t="shared" si="2231"/>
        <v>0</v>
      </c>
      <c r="BQ1679">
        <f t="shared" si="2231"/>
        <v>0</v>
      </c>
      <c r="BR1679">
        <f t="shared" si="2231"/>
        <v>0</v>
      </c>
      <c r="BS1679">
        <f t="shared" si="2231"/>
        <v>0</v>
      </c>
      <c r="BT1679">
        <f t="shared" si="2231"/>
        <v>0</v>
      </c>
      <c r="BU1679">
        <f t="shared" si="2231"/>
        <v>0</v>
      </c>
      <c r="BV1679">
        <f t="shared" si="2231"/>
        <v>1</v>
      </c>
      <c r="BW1679">
        <f t="shared" si="2231"/>
        <v>0</v>
      </c>
      <c r="BX1679">
        <f t="shared" si="2231"/>
        <v>0</v>
      </c>
      <c r="BY1679">
        <f t="shared" si="2231"/>
        <v>0</v>
      </c>
      <c r="BZ1679">
        <f t="shared" si="2231"/>
        <v>0</v>
      </c>
      <c r="CA1679">
        <f t="shared" si="2231"/>
        <v>0</v>
      </c>
      <c r="CB1679">
        <f t="shared" si="2231"/>
        <v>0</v>
      </c>
      <c r="CC1679">
        <f t="shared" ref="CC1679:CM1694" si="2273">IF($BF1679,SUM(IF($BH1679=CC$2,1,0),IF($BI1679=CC$2,1,0),IF($BJ1679=CC$2,1,0),IF($BK1679=CC$2,1,0),IF($BL1679=CC$2,1,0)),0)</f>
        <v>0</v>
      </c>
      <c r="CD1679">
        <f t="shared" si="2273"/>
        <v>1</v>
      </c>
      <c r="CE1679">
        <f t="shared" si="2273"/>
        <v>0</v>
      </c>
      <c r="CF1679">
        <f t="shared" si="2273"/>
        <v>1</v>
      </c>
      <c r="CG1679">
        <f t="shared" si="2273"/>
        <v>0</v>
      </c>
      <c r="CH1679">
        <f t="shared" si="2273"/>
        <v>1</v>
      </c>
      <c r="CI1679">
        <f t="shared" si="2273"/>
        <v>0</v>
      </c>
      <c r="CJ1679">
        <f t="shared" si="2273"/>
        <v>0</v>
      </c>
      <c r="CK1679">
        <f t="shared" si="2273"/>
        <v>0</v>
      </c>
      <c r="CL1679">
        <f t="shared" si="2273"/>
        <v>0</v>
      </c>
      <c r="CM1679">
        <f t="shared" si="2273"/>
        <v>0</v>
      </c>
      <c r="CN1679" s="2">
        <f t="shared" si="2268"/>
        <v>5</v>
      </c>
      <c r="CO1679">
        <f t="shared" si="2269"/>
        <v>0.80008768084173609</v>
      </c>
      <c r="CP1679">
        <f t="shared" si="2213"/>
        <v>0</v>
      </c>
      <c r="CQ1679">
        <f t="shared" si="2214"/>
        <v>0</v>
      </c>
      <c r="CR1679">
        <f t="shared" si="2215"/>
        <v>0</v>
      </c>
      <c r="CS1679">
        <f t="shared" si="2216"/>
        <v>0</v>
      </c>
      <c r="CT1679">
        <f t="shared" si="2217"/>
        <v>0</v>
      </c>
      <c r="CU1679">
        <f t="shared" si="2192"/>
        <v>0</v>
      </c>
      <c r="CV1679">
        <f t="shared" si="2193"/>
        <v>0</v>
      </c>
      <c r="CW1679">
        <f t="shared" si="2194"/>
        <v>0.52433143358176237</v>
      </c>
      <c r="CX1679">
        <f t="shared" si="2195"/>
        <v>0</v>
      </c>
      <c r="CY1679">
        <f t="shared" si="2196"/>
        <v>0</v>
      </c>
      <c r="CZ1679">
        <f t="shared" si="2197"/>
        <v>0</v>
      </c>
      <c r="DA1679">
        <f t="shared" si="2198"/>
        <v>0</v>
      </c>
      <c r="DB1679">
        <f t="shared" si="2199"/>
        <v>0</v>
      </c>
      <c r="DC1679">
        <f t="shared" si="2200"/>
        <v>0</v>
      </c>
      <c r="DD1679">
        <f t="shared" si="2201"/>
        <v>0</v>
      </c>
      <c r="DE1679">
        <f t="shared" si="2202"/>
        <v>1.7536168347216132E-2</v>
      </c>
      <c r="DF1679">
        <f t="shared" si="2203"/>
        <v>0</v>
      </c>
      <c r="DG1679">
        <f t="shared" si="2204"/>
        <v>0.99956159579131965</v>
      </c>
      <c r="DH1679">
        <f t="shared" si="2205"/>
        <v>0</v>
      </c>
      <c r="DI1679">
        <f t="shared" si="2206"/>
        <v>0.32661113546690046</v>
      </c>
      <c r="DJ1679">
        <f t="shared" si="2207"/>
        <v>0</v>
      </c>
      <c r="DK1679">
        <f t="shared" si="2208"/>
        <v>0</v>
      </c>
      <c r="DL1679">
        <f t="shared" si="2209"/>
        <v>0</v>
      </c>
      <c r="DM1679">
        <f t="shared" si="2210"/>
        <v>0</v>
      </c>
      <c r="DN1679">
        <f t="shared" si="2211"/>
        <v>0</v>
      </c>
      <c r="DO1679">
        <f t="shared" si="2270"/>
        <v>2.6681280140289347</v>
      </c>
      <c r="DP1679">
        <f t="shared" si="2271"/>
        <v>2.6681280140289347</v>
      </c>
      <c r="DQ1679">
        <f t="shared" si="2271"/>
        <v>2.6681280140289347</v>
      </c>
      <c r="DR1679">
        <f t="shared" si="2271"/>
        <v>2.6681280140289347</v>
      </c>
      <c r="DS1679">
        <f t="shared" si="2271"/>
        <v>2.6681280140289347</v>
      </c>
      <c r="DT1679" t="str">
        <f t="shared" si="2272"/>
        <v xml:space="preserve"> arose</v>
      </c>
      <c r="DU1679" t="str">
        <f t="shared" si="2218"/>
        <v xml:space="preserve"> earls laser reals</v>
      </c>
      <c r="DV1679" t="str">
        <f t="shared" si="2219"/>
        <v xml:space="preserve"> arise raise serai</v>
      </c>
      <c r="DW1679" t="str">
        <f t="shared" si="2220"/>
        <v xml:space="preserve"> aster rates stare tares tears</v>
      </c>
      <c r="DX1679" t="str">
        <f t="shared" si="2221"/>
        <v xml:space="preserve"> aloes</v>
      </c>
    </row>
    <row r="1680" spans="1:128" x14ac:dyDescent="0.25">
      <c r="A1680" t="s">
        <v>453</v>
      </c>
      <c r="B1680">
        <v>2.6676896098202545</v>
      </c>
      <c r="C1680">
        <f t="shared" si="2234"/>
        <v>5</v>
      </c>
      <c r="D1680" s="3" t="str">
        <f t="shared" si="2233"/>
        <v>00000</v>
      </c>
      <c r="E1680" s="3" t="str">
        <f t="shared" si="2233"/>
        <v>10000</v>
      </c>
      <c r="F1680" s="3" t="str">
        <f t="shared" si="2233"/>
        <v>00000</v>
      </c>
      <c r="G1680" s="3" t="str">
        <f t="shared" si="2233"/>
        <v>00100</v>
      </c>
      <c r="H1680" s="3" t="str">
        <f t="shared" si="2233"/>
        <v>00010</v>
      </c>
      <c r="I1680" s="3" t="str">
        <f t="shared" si="2233"/>
        <v>00000</v>
      </c>
      <c r="J1680" s="3" t="str">
        <f t="shared" si="2233"/>
        <v>00000</v>
      </c>
      <c r="K1680" s="3" t="str">
        <f t="shared" si="2233"/>
        <v>00000</v>
      </c>
      <c r="L1680" s="3" t="str">
        <f t="shared" si="2233"/>
        <v>01000</v>
      </c>
      <c r="M1680" s="3" t="str">
        <f t="shared" si="2233"/>
        <v>00000</v>
      </c>
      <c r="N1680" s="3" t="str">
        <f t="shared" si="2233"/>
        <v>00000</v>
      </c>
      <c r="O1680" s="3" t="str">
        <f t="shared" si="2233"/>
        <v>00000</v>
      </c>
      <c r="P1680" s="3" t="str">
        <f t="shared" si="2233"/>
        <v>00000</v>
      </c>
      <c r="Q1680" s="3" t="str">
        <f t="shared" si="2233"/>
        <v>00000</v>
      </c>
      <c r="R1680" s="3" t="str">
        <f t="shared" si="2233"/>
        <v>00000</v>
      </c>
      <c r="S1680" s="3" t="str">
        <f t="shared" si="2233"/>
        <v>00000</v>
      </c>
      <c r="T1680" s="3" t="str">
        <f t="shared" si="2232"/>
        <v>00000</v>
      </c>
      <c r="U1680" s="3" t="str">
        <f t="shared" si="2232"/>
        <v>00000</v>
      </c>
      <c r="V1680" s="3" t="str">
        <f t="shared" si="2232"/>
        <v>00000</v>
      </c>
      <c r="W1680" s="3" t="str">
        <f t="shared" si="2232"/>
        <v>00001</v>
      </c>
      <c r="X1680" s="3" t="str">
        <f t="shared" si="2232"/>
        <v>00000</v>
      </c>
      <c r="Y1680" s="3" t="str">
        <f t="shared" si="2232"/>
        <v>00000</v>
      </c>
      <c r="Z1680" s="3" t="str">
        <f t="shared" si="2232"/>
        <v>00000</v>
      </c>
      <c r="AA1680" s="3" t="str">
        <f t="shared" si="2232"/>
        <v>00000</v>
      </c>
      <c r="AB1680" s="3" t="str">
        <f t="shared" si="2232"/>
        <v>00000</v>
      </c>
      <c r="AC1680" s="3" t="str">
        <f t="shared" si="2232"/>
        <v>00000</v>
      </c>
      <c r="AE1680" s="3"/>
      <c r="AF1680" t="b">
        <f t="shared" si="2237"/>
        <v>1</v>
      </c>
      <c r="AG1680" t="b">
        <f t="shared" si="2238"/>
        <v>1</v>
      </c>
      <c r="AH1680" t="b">
        <f t="shared" si="2239"/>
        <v>1</v>
      </c>
      <c r="AI1680" t="b">
        <f t="shared" si="2240"/>
        <v>1</v>
      </c>
      <c r="AJ1680" t="b">
        <f t="shared" si="2241"/>
        <v>1</v>
      </c>
      <c r="AK1680" t="b">
        <f t="shared" si="2242"/>
        <v>1</v>
      </c>
      <c r="AL1680" t="b">
        <f t="shared" si="2243"/>
        <v>1</v>
      </c>
      <c r="AM1680" t="b">
        <f t="shared" si="2244"/>
        <v>1</v>
      </c>
      <c r="AN1680" t="b">
        <f t="shared" si="2245"/>
        <v>1</v>
      </c>
      <c r="AO1680" t="b">
        <f t="shared" si="2246"/>
        <v>1</v>
      </c>
      <c r="AP1680" t="b">
        <f t="shared" si="2247"/>
        <v>1</v>
      </c>
      <c r="AQ1680" t="b">
        <f t="shared" si="2248"/>
        <v>1</v>
      </c>
      <c r="AR1680" t="b">
        <f t="shared" si="2249"/>
        <v>1</v>
      </c>
      <c r="AS1680" t="b">
        <f t="shared" si="2250"/>
        <v>1</v>
      </c>
      <c r="AT1680" t="b">
        <f t="shared" si="2251"/>
        <v>1</v>
      </c>
      <c r="AU1680" t="b">
        <f t="shared" si="2252"/>
        <v>1</v>
      </c>
      <c r="AV1680" t="b">
        <f t="shared" si="2253"/>
        <v>1</v>
      </c>
      <c r="AW1680" t="b">
        <f t="shared" si="2254"/>
        <v>1</v>
      </c>
      <c r="AX1680" t="b">
        <f t="shared" si="2255"/>
        <v>1</v>
      </c>
      <c r="AY1680" t="b">
        <f t="shared" si="2256"/>
        <v>1</v>
      </c>
      <c r="AZ1680" t="b">
        <f t="shared" si="2257"/>
        <v>1</v>
      </c>
      <c r="BA1680" t="b">
        <f t="shared" si="2258"/>
        <v>1</v>
      </c>
      <c r="BB1680" t="b">
        <f t="shared" si="2259"/>
        <v>1</v>
      </c>
      <c r="BC1680" t="b">
        <f t="shared" si="2260"/>
        <v>1</v>
      </c>
      <c r="BD1680" t="b">
        <f t="shared" si="2261"/>
        <v>1</v>
      </c>
      <c r="BE1680" t="b">
        <f t="shared" si="2262"/>
        <v>1</v>
      </c>
      <c r="BF1680" s="6" t="b">
        <f t="shared" si="2235"/>
        <v>1</v>
      </c>
      <c r="BH1680" t="str">
        <f t="shared" si="2263"/>
        <v>b</v>
      </c>
      <c r="BI1680" t="str">
        <f t="shared" si="2264"/>
        <v>i</v>
      </c>
      <c r="BJ1680" t="str">
        <f t="shared" si="2265"/>
        <v>d</v>
      </c>
      <c r="BK1680" t="str">
        <f t="shared" si="2266"/>
        <v>e</v>
      </c>
      <c r="BL1680" t="str">
        <f t="shared" si="2267"/>
        <v>t</v>
      </c>
      <c r="BN1680">
        <f t="shared" ref="BN1680:CC1695" si="2274">IF($BF1680,SUM(IF($BH1680=BN$2,1,0),IF($BI1680=BN$2,1,0),IF($BJ1680=BN$2,1,0),IF($BK1680=BN$2,1,0),IF($BL1680=BN$2,1,0)),0)</f>
        <v>0</v>
      </c>
      <c r="BO1680">
        <f t="shared" si="2274"/>
        <v>1</v>
      </c>
      <c r="BP1680">
        <f t="shared" si="2274"/>
        <v>0</v>
      </c>
      <c r="BQ1680">
        <f t="shared" si="2274"/>
        <v>1</v>
      </c>
      <c r="BR1680">
        <f t="shared" si="2274"/>
        <v>1</v>
      </c>
      <c r="BS1680">
        <f t="shared" si="2274"/>
        <v>0</v>
      </c>
      <c r="BT1680">
        <f t="shared" si="2274"/>
        <v>0</v>
      </c>
      <c r="BU1680">
        <f t="shared" si="2274"/>
        <v>0</v>
      </c>
      <c r="BV1680">
        <f t="shared" si="2274"/>
        <v>1</v>
      </c>
      <c r="BW1680">
        <f t="shared" si="2274"/>
        <v>0</v>
      </c>
      <c r="BX1680">
        <f t="shared" si="2274"/>
        <v>0</v>
      </c>
      <c r="BY1680">
        <f t="shared" si="2274"/>
        <v>0</v>
      </c>
      <c r="BZ1680">
        <f t="shared" si="2274"/>
        <v>0</v>
      </c>
      <c r="CA1680">
        <f t="shared" si="2274"/>
        <v>0</v>
      </c>
      <c r="CB1680">
        <f t="shared" si="2274"/>
        <v>0</v>
      </c>
      <c r="CC1680">
        <f t="shared" si="2274"/>
        <v>0</v>
      </c>
      <c r="CD1680">
        <f t="shared" si="2273"/>
        <v>0</v>
      </c>
      <c r="CE1680">
        <f t="shared" si="2273"/>
        <v>0</v>
      </c>
      <c r="CF1680">
        <f t="shared" si="2273"/>
        <v>0</v>
      </c>
      <c r="CG1680">
        <f t="shared" si="2273"/>
        <v>1</v>
      </c>
      <c r="CH1680">
        <f t="shared" si="2273"/>
        <v>0</v>
      </c>
      <c r="CI1680">
        <f t="shared" si="2273"/>
        <v>0</v>
      </c>
      <c r="CJ1680">
        <f t="shared" si="2273"/>
        <v>0</v>
      </c>
      <c r="CK1680">
        <f t="shared" si="2273"/>
        <v>0</v>
      </c>
      <c r="CL1680">
        <f t="shared" si="2273"/>
        <v>0</v>
      </c>
      <c r="CM1680">
        <f t="shared" si="2273"/>
        <v>0</v>
      </c>
      <c r="CN1680" s="2">
        <f t="shared" si="2268"/>
        <v>5</v>
      </c>
      <c r="CO1680">
        <f t="shared" si="2269"/>
        <v>0</v>
      </c>
      <c r="CP1680">
        <f t="shared" si="2213"/>
        <v>0.22577816747040771</v>
      </c>
      <c r="CQ1680">
        <f t="shared" si="2214"/>
        <v>0</v>
      </c>
      <c r="CR1680">
        <f t="shared" si="2215"/>
        <v>0.39982463831652781</v>
      </c>
      <c r="CS1680">
        <f t="shared" si="2216"/>
        <v>1</v>
      </c>
      <c r="CT1680">
        <f t="shared" si="2217"/>
        <v>0</v>
      </c>
      <c r="CU1680">
        <f t="shared" si="2192"/>
        <v>0</v>
      </c>
      <c r="CV1680">
        <f t="shared" si="2193"/>
        <v>0</v>
      </c>
      <c r="CW1680">
        <f t="shared" si="2194"/>
        <v>0.52433143358176237</v>
      </c>
      <c r="CX1680">
        <f t="shared" si="2195"/>
        <v>0</v>
      </c>
      <c r="CY1680">
        <f t="shared" si="2196"/>
        <v>0</v>
      </c>
      <c r="CZ1680">
        <f t="shared" si="2197"/>
        <v>0</v>
      </c>
      <c r="DA1680">
        <f t="shared" si="2198"/>
        <v>0</v>
      </c>
      <c r="DB1680">
        <f t="shared" si="2199"/>
        <v>0</v>
      </c>
      <c r="DC1680">
        <f t="shared" si="2200"/>
        <v>0</v>
      </c>
      <c r="DD1680">
        <f t="shared" si="2201"/>
        <v>0</v>
      </c>
      <c r="DE1680">
        <f t="shared" si="2202"/>
        <v>0</v>
      </c>
      <c r="DF1680">
        <f t="shared" si="2203"/>
        <v>0</v>
      </c>
      <c r="DG1680">
        <f t="shared" si="2204"/>
        <v>0</v>
      </c>
      <c r="DH1680">
        <f t="shared" si="2205"/>
        <v>0.51775537045155628</v>
      </c>
      <c r="DI1680">
        <f t="shared" si="2206"/>
        <v>0</v>
      </c>
      <c r="DJ1680">
        <f t="shared" si="2207"/>
        <v>0</v>
      </c>
      <c r="DK1680">
        <f t="shared" si="2208"/>
        <v>0</v>
      </c>
      <c r="DL1680">
        <f t="shared" si="2209"/>
        <v>0</v>
      </c>
      <c r="DM1680">
        <f t="shared" si="2210"/>
        <v>0</v>
      </c>
      <c r="DN1680">
        <f t="shared" si="2211"/>
        <v>0</v>
      </c>
      <c r="DO1680">
        <f t="shared" si="2270"/>
        <v>2.6676896098202545</v>
      </c>
      <c r="DP1680">
        <f t="shared" si="2271"/>
        <v>2.6676896098202545</v>
      </c>
      <c r="DQ1680">
        <f t="shared" si="2271"/>
        <v>2.6676896098202545</v>
      </c>
      <c r="DR1680">
        <f t="shared" si="2271"/>
        <v>2.6676896098202545</v>
      </c>
      <c r="DS1680">
        <f t="shared" si="2271"/>
        <v>2.6676896098202545</v>
      </c>
      <c r="DT1680" t="str">
        <f t="shared" si="2272"/>
        <v xml:space="preserve"> arose</v>
      </c>
      <c r="DU1680" t="str">
        <f t="shared" si="2218"/>
        <v xml:space="preserve"> earls laser reals</v>
      </c>
      <c r="DV1680" t="str">
        <f t="shared" si="2219"/>
        <v xml:space="preserve"> arise raise serai</v>
      </c>
      <c r="DW1680" t="str">
        <f t="shared" si="2220"/>
        <v xml:space="preserve"> aster rates stare tares tears</v>
      </c>
      <c r="DX1680" t="str">
        <f t="shared" si="2221"/>
        <v xml:space="preserve"> aloes</v>
      </c>
    </row>
    <row r="1681" spans="1:128" x14ac:dyDescent="0.25">
      <c r="A1681" t="s">
        <v>1007</v>
      </c>
      <c r="B1681">
        <v>2.6676896098202545</v>
      </c>
      <c r="C1681">
        <f t="shared" si="2234"/>
        <v>5</v>
      </c>
      <c r="D1681" s="3" t="str">
        <f t="shared" si="2233"/>
        <v>00000</v>
      </c>
      <c r="E1681" s="3" t="str">
        <f t="shared" si="2233"/>
        <v>00100</v>
      </c>
      <c r="F1681" s="3" t="str">
        <f t="shared" si="2233"/>
        <v>00000</v>
      </c>
      <c r="G1681" s="3" t="str">
        <f t="shared" si="2233"/>
        <v>10000</v>
      </c>
      <c r="H1681" s="3" t="str">
        <f t="shared" si="2233"/>
        <v>01000</v>
      </c>
      <c r="I1681" s="3" t="str">
        <f t="shared" si="2233"/>
        <v>00000</v>
      </c>
      <c r="J1681" s="3" t="str">
        <f t="shared" si="2233"/>
        <v>00000</v>
      </c>
      <c r="K1681" s="3" t="str">
        <f t="shared" si="2233"/>
        <v>00000</v>
      </c>
      <c r="L1681" s="3" t="str">
        <f t="shared" si="2233"/>
        <v>00010</v>
      </c>
      <c r="M1681" s="3" t="str">
        <f t="shared" si="2233"/>
        <v>00000</v>
      </c>
      <c r="N1681" s="3" t="str">
        <f t="shared" si="2233"/>
        <v>00000</v>
      </c>
      <c r="O1681" s="3" t="str">
        <f t="shared" si="2233"/>
        <v>00000</v>
      </c>
      <c r="P1681" s="3" t="str">
        <f t="shared" si="2233"/>
        <v>00000</v>
      </c>
      <c r="Q1681" s="3" t="str">
        <f t="shared" si="2233"/>
        <v>00000</v>
      </c>
      <c r="R1681" s="3" t="str">
        <f t="shared" si="2233"/>
        <v>00000</v>
      </c>
      <c r="S1681" s="3" t="str">
        <f t="shared" ref="S1681:AC1696" si="2275">CONCATENATE(IF(MID($A1681,1,1)=S$6,"1","0"),IF(MID($A1681,2,1)=S$6,"1","0"),IF(MID($A1681,3,1)=S$6,"1","0"),IF(MID($A1681,4,1)=S$6,"1","0"),IF(MID($A1681,5,1)=S$6,"1","0"))</f>
        <v>00000</v>
      </c>
      <c r="T1681" s="3" t="str">
        <f t="shared" si="2275"/>
        <v>00000</v>
      </c>
      <c r="U1681" s="3" t="str">
        <f t="shared" si="2275"/>
        <v>00000</v>
      </c>
      <c r="V1681" s="3" t="str">
        <f t="shared" si="2275"/>
        <v>00000</v>
      </c>
      <c r="W1681" s="3" t="str">
        <f t="shared" si="2275"/>
        <v>00001</v>
      </c>
      <c r="X1681" s="3" t="str">
        <f t="shared" si="2275"/>
        <v>00000</v>
      </c>
      <c r="Y1681" s="3" t="str">
        <f t="shared" si="2275"/>
        <v>00000</v>
      </c>
      <c r="Z1681" s="3" t="str">
        <f t="shared" si="2275"/>
        <v>00000</v>
      </c>
      <c r="AA1681" s="3" t="str">
        <f t="shared" si="2275"/>
        <v>00000</v>
      </c>
      <c r="AB1681" s="3" t="str">
        <f t="shared" si="2275"/>
        <v>00000</v>
      </c>
      <c r="AC1681" s="3" t="str">
        <f t="shared" si="2275"/>
        <v>00000</v>
      </c>
      <c r="AE1681" s="3"/>
      <c r="AF1681" t="b">
        <f t="shared" si="2237"/>
        <v>1</v>
      </c>
      <c r="AG1681" t="b">
        <f t="shared" si="2238"/>
        <v>1</v>
      </c>
      <c r="AH1681" t="b">
        <f t="shared" si="2239"/>
        <v>1</v>
      </c>
      <c r="AI1681" t="b">
        <f t="shared" si="2240"/>
        <v>1</v>
      </c>
      <c r="AJ1681" t="b">
        <f t="shared" si="2241"/>
        <v>1</v>
      </c>
      <c r="AK1681" t="b">
        <f t="shared" si="2242"/>
        <v>1</v>
      </c>
      <c r="AL1681" t="b">
        <f t="shared" si="2243"/>
        <v>1</v>
      </c>
      <c r="AM1681" t="b">
        <f t="shared" si="2244"/>
        <v>1</v>
      </c>
      <c r="AN1681" t="b">
        <f t="shared" si="2245"/>
        <v>1</v>
      </c>
      <c r="AO1681" t="b">
        <f t="shared" si="2246"/>
        <v>1</v>
      </c>
      <c r="AP1681" t="b">
        <f t="shared" si="2247"/>
        <v>1</v>
      </c>
      <c r="AQ1681" t="b">
        <f t="shared" si="2248"/>
        <v>1</v>
      </c>
      <c r="AR1681" t="b">
        <f t="shared" si="2249"/>
        <v>1</v>
      </c>
      <c r="AS1681" t="b">
        <f t="shared" si="2250"/>
        <v>1</v>
      </c>
      <c r="AT1681" t="b">
        <f t="shared" si="2251"/>
        <v>1</v>
      </c>
      <c r="AU1681" t="b">
        <f t="shared" si="2252"/>
        <v>1</v>
      </c>
      <c r="AV1681" t="b">
        <f t="shared" si="2253"/>
        <v>1</v>
      </c>
      <c r="AW1681" t="b">
        <f t="shared" si="2254"/>
        <v>1</v>
      </c>
      <c r="AX1681" t="b">
        <f t="shared" si="2255"/>
        <v>1</v>
      </c>
      <c r="AY1681" t="b">
        <f t="shared" si="2256"/>
        <v>1</v>
      </c>
      <c r="AZ1681" t="b">
        <f t="shared" si="2257"/>
        <v>1</v>
      </c>
      <c r="BA1681" t="b">
        <f t="shared" si="2258"/>
        <v>1</v>
      </c>
      <c r="BB1681" t="b">
        <f t="shared" si="2259"/>
        <v>1</v>
      </c>
      <c r="BC1681" t="b">
        <f t="shared" si="2260"/>
        <v>1</v>
      </c>
      <c r="BD1681" t="b">
        <f t="shared" si="2261"/>
        <v>1</v>
      </c>
      <c r="BE1681" t="b">
        <f t="shared" si="2262"/>
        <v>1</v>
      </c>
      <c r="BF1681" s="6" t="b">
        <f t="shared" si="2235"/>
        <v>1</v>
      </c>
      <c r="BH1681" t="str">
        <f t="shared" si="2263"/>
        <v>d</v>
      </c>
      <c r="BI1681" t="str">
        <f t="shared" si="2264"/>
        <v>e</v>
      </c>
      <c r="BJ1681" t="str">
        <f t="shared" si="2265"/>
        <v>b</v>
      </c>
      <c r="BK1681" t="str">
        <f t="shared" si="2266"/>
        <v>i</v>
      </c>
      <c r="BL1681" t="str">
        <f t="shared" si="2267"/>
        <v>t</v>
      </c>
      <c r="BN1681">
        <f t="shared" si="2274"/>
        <v>0</v>
      </c>
      <c r="BO1681">
        <f t="shared" si="2274"/>
        <v>1</v>
      </c>
      <c r="BP1681">
        <f t="shared" si="2274"/>
        <v>0</v>
      </c>
      <c r="BQ1681">
        <f t="shared" si="2274"/>
        <v>1</v>
      </c>
      <c r="BR1681">
        <f t="shared" si="2274"/>
        <v>1</v>
      </c>
      <c r="BS1681">
        <f t="shared" si="2274"/>
        <v>0</v>
      </c>
      <c r="BT1681">
        <f t="shared" si="2274"/>
        <v>0</v>
      </c>
      <c r="BU1681">
        <f t="shared" si="2274"/>
        <v>0</v>
      </c>
      <c r="BV1681">
        <f t="shared" si="2274"/>
        <v>1</v>
      </c>
      <c r="BW1681">
        <f t="shared" si="2274"/>
        <v>0</v>
      </c>
      <c r="BX1681">
        <f t="shared" si="2274"/>
        <v>0</v>
      </c>
      <c r="BY1681">
        <f t="shared" si="2274"/>
        <v>0</v>
      </c>
      <c r="BZ1681">
        <f t="shared" si="2274"/>
        <v>0</v>
      </c>
      <c r="CA1681">
        <f t="shared" si="2274"/>
        <v>0</v>
      </c>
      <c r="CB1681">
        <f t="shared" si="2274"/>
        <v>0</v>
      </c>
      <c r="CC1681">
        <f t="shared" si="2274"/>
        <v>0</v>
      </c>
      <c r="CD1681">
        <f t="shared" si="2273"/>
        <v>0</v>
      </c>
      <c r="CE1681">
        <f t="shared" si="2273"/>
        <v>0</v>
      </c>
      <c r="CF1681">
        <f t="shared" si="2273"/>
        <v>0</v>
      </c>
      <c r="CG1681">
        <f t="shared" si="2273"/>
        <v>1</v>
      </c>
      <c r="CH1681">
        <f t="shared" si="2273"/>
        <v>0</v>
      </c>
      <c r="CI1681">
        <f t="shared" si="2273"/>
        <v>0</v>
      </c>
      <c r="CJ1681">
        <f t="shared" si="2273"/>
        <v>0</v>
      </c>
      <c r="CK1681">
        <f t="shared" si="2273"/>
        <v>0</v>
      </c>
      <c r="CL1681">
        <f t="shared" si="2273"/>
        <v>0</v>
      </c>
      <c r="CM1681">
        <f t="shared" si="2273"/>
        <v>0</v>
      </c>
      <c r="CN1681" s="2">
        <f t="shared" si="2268"/>
        <v>5</v>
      </c>
      <c r="CO1681">
        <f t="shared" si="2269"/>
        <v>0</v>
      </c>
      <c r="CP1681">
        <f t="shared" si="2213"/>
        <v>0.22577816747040771</v>
      </c>
      <c r="CQ1681">
        <f t="shared" si="2214"/>
        <v>0</v>
      </c>
      <c r="CR1681">
        <f t="shared" si="2215"/>
        <v>0.39982463831652781</v>
      </c>
      <c r="CS1681">
        <f t="shared" si="2216"/>
        <v>1</v>
      </c>
      <c r="CT1681">
        <f t="shared" si="2217"/>
        <v>0</v>
      </c>
      <c r="CU1681">
        <f t="shared" ref="CU1681:CU1744" si="2276">BT1681*CU$4</f>
        <v>0</v>
      </c>
      <c r="CV1681">
        <f t="shared" ref="CV1681:CV1744" si="2277">BU1681*CV$4</f>
        <v>0</v>
      </c>
      <c r="CW1681">
        <f t="shared" ref="CW1681:CW1744" si="2278">BV1681*CW$4</f>
        <v>0.52433143358176237</v>
      </c>
      <c r="CX1681">
        <f t="shared" ref="CX1681:CX1744" si="2279">BW1681*CX$4</f>
        <v>0</v>
      </c>
      <c r="CY1681">
        <f t="shared" ref="CY1681:CY1744" si="2280">BX1681*CY$4</f>
        <v>0</v>
      </c>
      <c r="CZ1681">
        <f t="shared" ref="CZ1681:CZ1744" si="2281">BY1681*CZ$4</f>
        <v>0</v>
      </c>
      <c r="DA1681">
        <f t="shared" ref="DA1681:DA1744" si="2282">BZ1681*DA$4</f>
        <v>0</v>
      </c>
      <c r="DB1681">
        <f t="shared" ref="DB1681:DB1744" si="2283">CA1681*DB$4</f>
        <v>0</v>
      </c>
      <c r="DC1681">
        <f t="shared" ref="DC1681:DC1744" si="2284">CB1681*DC$4</f>
        <v>0</v>
      </c>
      <c r="DD1681">
        <f t="shared" ref="DD1681:DD1744" si="2285">CC1681*DD$4</f>
        <v>0</v>
      </c>
      <c r="DE1681">
        <f t="shared" ref="DE1681:DE1744" si="2286">CD1681*DE$4</f>
        <v>0</v>
      </c>
      <c r="DF1681">
        <f t="shared" ref="DF1681:DF1744" si="2287">CE1681*DF$4</f>
        <v>0</v>
      </c>
      <c r="DG1681">
        <f t="shared" ref="DG1681:DG1744" si="2288">CF1681*DG$4</f>
        <v>0</v>
      </c>
      <c r="DH1681">
        <f t="shared" ref="DH1681:DH1744" si="2289">CG1681*DH$4</f>
        <v>0.51775537045155628</v>
      </c>
      <c r="DI1681">
        <f t="shared" ref="DI1681:DI1744" si="2290">CH1681*DI$4</f>
        <v>0</v>
      </c>
      <c r="DJ1681">
        <f t="shared" ref="DJ1681:DJ1744" si="2291">CI1681*DJ$4</f>
        <v>0</v>
      </c>
      <c r="DK1681">
        <f t="shared" ref="DK1681:DK1744" si="2292">CJ1681*DK$4</f>
        <v>0</v>
      </c>
      <c r="DL1681">
        <f t="shared" ref="DL1681:DL1744" si="2293">CK1681*DL$4</f>
        <v>0</v>
      </c>
      <c r="DM1681">
        <f t="shared" ref="DM1681:DM1744" si="2294">CL1681*DM$4</f>
        <v>0</v>
      </c>
      <c r="DN1681">
        <f t="shared" ref="DN1681:DN1744" si="2295">CM1681*DN$4</f>
        <v>0</v>
      </c>
      <c r="DO1681">
        <f t="shared" si="2270"/>
        <v>2.6676896098202545</v>
      </c>
      <c r="DP1681">
        <f t="shared" si="2271"/>
        <v>2.6676896098202545</v>
      </c>
      <c r="DQ1681">
        <f t="shared" si="2271"/>
        <v>2.6676896098202545</v>
      </c>
      <c r="DR1681">
        <f t="shared" si="2271"/>
        <v>2.6676896098202545</v>
      </c>
      <c r="DS1681">
        <f t="shared" si="2271"/>
        <v>2.6676896098202545</v>
      </c>
      <c r="DT1681" t="str">
        <f t="shared" si="2272"/>
        <v xml:space="preserve"> arose</v>
      </c>
      <c r="DU1681" t="str">
        <f t="shared" si="2218"/>
        <v xml:space="preserve"> earls laser reals</v>
      </c>
      <c r="DV1681" t="str">
        <f t="shared" si="2219"/>
        <v xml:space="preserve"> arise raise serai</v>
      </c>
      <c r="DW1681" t="str">
        <f t="shared" si="2220"/>
        <v xml:space="preserve"> aster rates stare tares tears</v>
      </c>
      <c r="DX1681" t="str">
        <f t="shared" si="2221"/>
        <v xml:space="preserve"> aloes</v>
      </c>
    </row>
    <row r="1682" spans="1:128" x14ac:dyDescent="0.25">
      <c r="A1682" t="s">
        <v>2643</v>
      </c>
      <c r="B1682">
        <v>2.667689609820254</v>
      </c>
      <c r="C1682">
        <f t="shared" si="2234"/>
        <v>5</v>
      </c>
      <c r="D1682" s="3" t="str">
        <f t="shared" ref="D1682:S1697" si="2296">CONCATENATE(IF(MID($A1682,1,1)=D$6,"1","0"),IF(MID($A1682,2,1)=D$6,"1","0"),IF(MID($A1682,3,1)=D$6,"1","0"),IF(MID($A1682,4,1)=D$6,"1","0"),IF(MID($A1682,5,1)=D$6,"1","0"))</f>
        <v>01000</v>
      </c>
      <c r="E1682" s="3" t="str">
        <f t="shared" si="2296"/>
        <v>00000</v>
      </c>
      <c r="F1682" s="3" t="str">
        <f t="shared" si="2296"/>
        <v>00000</v>
      </c>
      <c r="G1682" s="3" t="str">
        <f t="shared" si="2296"/>
        <v>00001</v>
      </c>
      <c r="H1682" s="3" t="str">
        <f t="shared" si="2296"/>
        <v>00010</v>
      </c>
      <c r="I1682" s="3" t="str">
        <f t="shared" si="2296"/>
        <v>00000</v>
      </c>
      <c r="J1682" s="3" t="str">
        <f t="shared" si="2296"/>
        <v>00000</v>
      </c>
      <c r="K1682" s="3" t="str">
        <f t="shared" si="2296"/>
        <v>00000</v>
      </c>
      <c r="L1682" s="3" t="str">
        <f t="shared" si="2296"/>
        <v>00000</v>
      </c>
      <c r="M1682" s="3" t="str">
        <f t="shared" si="2296"/>
        <v>00000</v>
      </c>
      <c r="N1682" s="3" t="str">
        <f t="shared" si="2296"/>
        <v>00000</v>
      </c>
      <c r="O1682" s="3" t="str">
        <f t="shared" si="2296"/>
        <v>00000</v>
      </c>
      <c r="P1682" s="3" t="str">
        <f t="shared" si="2296"/>
        <v>00000</v>
      </c>
      <c r="Q1682" s="3" t="str">
        <f t="shared" si="2296"/>
        <v>00000</v>
      </c>
      <c r="R1682" s="3" t="str">
        <f t="shared" si="2296"/>
        <v>00000</v>
      </c>
      <c r="S1682" s="3" t="str">
        <f t="shared" si="2296"/>
        <v>10000</v>
      </c>
      <c r="T1682" s="3" t="str">
        <f t="shared" si="2275"/>
        <v>00000</v>
      </c>
      <c r="U1682" s="3" t="str">
        <f t="shared" si="2275"/>
        <v>00000</v>
      </c>
      <c r="V1682" s="3" t="str">
        <f t="shared" si="2275"/>
        <v>00000</v>
      </c>
      <c r="W1682" s="3" t="str">
        <f t="shared" si="2275"/>
        <v>00000</v>
      </c>
      <c r="X1682" s="3" t="str">
        <f t="shared" si="2275"/>
        <v>00000</v>
      </c>
      <c r="Y1682" s="3" t="str">
        <f t="shared" si="2275"/>
        <v>00000</v>
      </c>
      <c r="Z1682" s="3" t="str">
        <f t="shared" si="2275"/>
        <v>00100</v>
      </c>
      <c r="AA1682" s="3" t="str">
        <f t="shared" si="2275"/>
        <v>00000</v>
      </c>
      <c r="AB1682" s="3" t="str">
        <f t="shared" si="2275"/>
        <v>00000</v>
      </c>
      <c r="AC1682" s="3" t="str">
        <f t="shared" si="2275"/>
        <v>00000</v>
      </c>
      <c r="AE1682" s="3"/>
      <c r="AF1682" t="b">
        <f t="shared" si="2237"/>
        <v>1</v>
      </c>
      <c r="AG1682" t="b">
        <f t="shared" si="2238"/>
        <v>1</v>
      </c>
      <c r="AH1682" t="b">
        <f t="shared" si="2239"/>
        <v>1</v>
      </c>
      <c r="AI1682" t="b">
        <f t="shared" si="2240"/>
        <v>1</v>
      </c>
      <c r="AJ1682" t="b">
        <f t="shared" si="2241"/>
        <v>1</v>
      </c>
      <c r="AK1682" t="b">
        <f t="shared" si="2242"/>
        <v>1</v>
      </c>
      <c r="AL1682" t="b">
        <f t="shared" si="2243"/>
        <v>1</v>
      </c>
      <c r="AM1682" t="b">
        <f t="shared" si="2244"/>
        <v>1</v>
      </c>
      <c r="AN1682" t="b">
        <f t="shared" si="2245"/>
        <v>1</v>
      </c>
      <c r="AO1682" t="b">
        <f t="shared" si="2246"/>
        <v>1</v>
      </c>
      <c r="AP1682" t="b">
        <f t="shared" si="2247"/>
        <v>1</v>
      </c>
      <c r="AQ1682" t="b">
        <f t="shared" si="2248"/>
        <v>1</v>
      </c>
      <c r="AR1682" t="b">
        <f t="shared" si="2249"/>
        <v>1</v>
      </c>
      <c r="AS1682" t="b">
        <f t="shared" si="2250"/>
        <v>1</v>
      </c>
      <c r="AT1682" t="b">
        <f t="shared" si="2251"/>
        <v>1</v>
      </c>
      <c r="AU1682" t="b">
        <f t="shared" si="2252"/>
        <v>1</v>
      </c>
      <c r="AV1682" t="b">
        <f t="shared" si="2253"/>
        <v>1</v>
      </c>
      <c r="AW1682" t="b">
        <f t="shared" si="2254"/>
        <v>1</v>
      </c>
      <c r="AX1682" t="b">
        <f t="shared" si="2255"/>
        <v>1</v>
      </c>
      <c r="AY1682" t="b">
        <f t="shared" si="2256"/>
        <v>1</v>
      </c>
      <c r="AZ1682" t="b">
        <f t="shared" si="2257"/>
        <v>1</v>
      </c>
      <c r="BA1682" t="b">
        <f t="shared" si="2258"/>
        <v>1</v>
      </c>
      <c r="BB1682" t="b">
        <f t="shared" si="2259"/>
        <v>1</v>
      </c>
      <c r="BC1682" t="b">
        <f t="shared" si="2260"/>
        <v>1</v>
      </c>
      <c r="BD1682" t="b">
        <f t="shared" si="2261"/>
        <v>1</v>
      </c>
      <c r="BE1682" t="b">
        <f t="shared" si="2262"/>
        <v>1</v>
      </c>
      <c r="BF1682" s="6" t="b">
        <f t="shared" si="2235"/>
        <v>1</v>
      </c>
      <c r="BH1682" t="str">
        <f t="shared" si="2263"/>
        <v>p</v>
      </c>
      <c r="BI1682" t="str">
        <f t="shared" si="2264"/>
        <v>a</v>
      </c>
      <c r="BJ1682" t="str">
        <f t="shared" si="2265"/>
        <v>w</v>
      </c>
      <c r="BK1682" t="str">
        <f t="shared" si="2266"/>
        <v>e</v>
      </c>
      <c r="BL1682" t="str">
        <f t="shared" si="2267"/>
        <v>d</v>
      </c>
      <c r="BN1682">
        <f t="shared" si="2274"/>
        <v>1</v>
      </c>
      <c r="BO1682">
        <f t="shared" si="2274"/>
        <v>0</v>
      </c>
      <c r="BP1682">
        <f t="shared" si="2274"/>
        <v>0</v>
      </c>
      <c r="BQ1682">
        <f t="shared" si="2274"/>
        <v>1</v>
      </c>
      <c r="BR1682">
        <f t="shared" si="2274"/>
        <v>1</v>
      </c>
      <c r="BS1682">
        <f t="shared" si="2274"/>
        <v>0</v>
      </c>
      <c r="BT1682">
        <f t="shared" si="2274"/>
        <v>0</v>
      </c>
      <c r="BU1682">
        <f t="shared" si="2274"/>
        <v>0</v>
      </c>
      <c r="BV1682">
        <f t="shared" si="2274"/>
        <v>0</v>
      </c>
      <c r="BW1682">
        <f t="shared" si="2274"/>
        <v>0</v>
      </c>
      <c r="BX1682">
        <f t="shared" si="2274"/>
        <v>0</v>
      </c>
      <c r="BY1682">
        <f t="shared" si="2274"/>
        <v>0</v>
      </c>
      <c r="BZ1682">
        <f t="shared" si="2274"/>
        <v>0</v>
      </c>
      <c r="CA1682">
        <f t="shared" si="2274"/>
        <v>0</v>
      </c>
      <c r="CB1682">
        <f t="shared" si="2274"/>
        <v>0</v>
      </c>
      <c r="CC1682">
        <f t="shared" si="2274"/>
        <v>1</v>
      </c>
      <c r="CD1682">
        <f t="shared" si="2273"/>
        <v>0</v>
      </c>
      <c r="CE1682">
        <f t="shared" si="2273"/>
        <v>0</v>
      </c>
      <c r="CF1682">
        <f t="shared" si="2273"/>
        <v>0</v>
      </c>
      <c r="CG1682">
        <f t="shared" si="2273"/>
        <v>0</v>
      </c>
      <c r="CH1682">
        <f t="shared" si="2273"/>
        <v>0</v>
      </c>
      <c r="CI1682">
        <f t="shared" si="2273"/>
        <v>0</v>
      </c>
      <c r="CJ1682">
        <f t="shared" si="2273"/>
        <v>1</v>
      </c>
      <c r="CK1682">
        <f t="shared" si="2273"/>
        <v>0</v>
      </c>
      <c r="CL1682">
        <f t="shared" si="2273"/>
        <v>0</v>
      </c>
      <c r="CM1682">
        <f t="shared" si="2273"/>
        <v>0</v>
      </c>
      <c r="CN1682" s="2">
        <f t="shared" si="2268"/>
        <v>5</v>
      </c>
      <c r="CO1682">
        <f t="shared" si="2269"/>
        <v>0.80008768084173609</v>
      </c>
      <c r="CP1682">
        <f t="shared" ref="CP1682:CP1745" si="2297">BO1682*CP$4</f>
        <v>0</v>
      </c>
      <c r="CQ1682">
        <f t="shared" ref="CQ1682:CQ1745" si="2298">BP1682*CQ$4</f>
        <v>0</v>
      </c>
      <c r="CR1682">
        <f t="shared" ref="CR1682:CR1745" si="2299">BQ1682*CR$4</f>
        <v>0.39982463831652781</v>
      </c>
      <c r="CS1682">
        <f t="shared" ref="CS1682:CS1745" si="2300">BR1682*CS$4</f>
        <v>1</v>
      </c>
      <c r="CT1682">
        <f t="shared" ref="CT1682:CT1745" si="2301">BS1682*CT$4</f>
        <v>0</v>
      </c>
      <c r="CU1682">
        <f t="shared" si="2276"/>
        <v>0</v>
      </c>
      <c r="CV1682">
        <f t="shared" si="2277"/>
        <v>0</v>
      </c>
      <c r="CW1682">
        <f t="shared" si="2278"/>
        <v>0</v>
      </c>
      <c r="CX1682">
        <f t="shared" si="2279"/>
        <v>0</v>
      </c>
      <c r="CY1682">
        <f t="shared" si="2280"/>
        <v>0</v>
      </c>
      <c r="CZ1682">
        <f t="shared" si="2281"/>
        <v>0</v>
      </c>
      <c r="DA1682">
        <f t="shared" si="2282"/>
        <v>0</v>
      </c>
      <c r="DB1682">
        <f t="shared" si="2283"/>
        <v>0</v>
      </c>
      <c r="DC1682">
        <f t="shared" si="2284"/>
        <v>0</v>
      </c>
      <c r="DD1682">
        <f t="shared" si="2285"/>
        <v>0.30556773345024113</v>
      </c>
      <c r="DE1682">
        <f t="shared" si="2286"/>
        <v>0</v>
      </c>
      <c r="DF1682">
        <f t="shared" si="2287"/>
        <v>0</v>
      </c>
      <c r="DG1682">
        <f t="shared" si="2288"/>
        <v>0</v>
      </c>
      <c r="DH1682">
        <f t="shared" si="2289"/>
        <v>0</v>
      </c>
      <c r="DI1682">
        <f t="shared" si="2290"/>
        <v>0</v>
      </c>
      <c r="DJ1682">
        <f t="shared" si="2291"/>
        <v>0</v>
      </c>
      <c r="DK1682">
        <f t="shared" si="2292"/>
        <v>0.16220955721174923</v>
      </c>
      <c r="DL1682">
        <f t="shared" si="2293"/>
        <v>0</v>
      </c>
      <c r="DM1682">
        <f t="shared" si="2294"/>
        <v>0</v>
      </c>
      <c r="DN1682">
        <f t="shared" si="2295"/>
        <v>0</v>
      </c>
      <c r="DO1682">
        <f t="shared" si="2270"/>
        <v>2.667689609820254</v>
      </c>
      <c r="DP1682">
        <f t="shared" si="2271"/>
        <v>2.667689609820254</v>
      </c>
      <c r="DQ1682">
        <f t="shared" si="2271"/>
        <v>2.667689609820254</v>
      </c>
      <c r="DR1682">
        <f t="shared" si="2271"/>
        <v>2.667689609820254</v>
      </c>
      <c r="DS1682">
        <f t="shared" si="2271"/>
        <v>2.667689609820254</v>
      </c>
      <c r="DT1682" t="str">
        <f t="shared" si="2272"/>
        <v xml:space="preserve"> arose</v>
      </c>
      <c r="DU1682" t="str">
        <f t="shared" si="2218"/>
        <v xml:space="preserve"> earls laser reals</v>
      </c>
      <c r="DV1682" t="str">
        <f t="shared" si="2219"/>
        <v xml:space="preserve"> arise raise serai</v>
      </c>
      <c r="DW1682" t="str">
        <f t="shared" si="2220"/>
        <v xml:space="preserve"> aster rates stare tares tears</v>
      </c>
      <c r="DX1682" t="str">
        <f t="shared" si="2221"/>
        <v xml:space="preserve"> aloes</v>
      </c>
    </row>
    <row r="1683" spans="1:128" x14ac:dyDescent="0.25">
      <c r="A1683" t="s">
        <v>4073</v>
      </c>
      <c r="B1683">
        <v>2.6672512056115742</v>
      </c>
      <c r="C1683">
        <f t="shared" si="2234"/>
        <v>5</v>
      </c>
      <c r="D1683" s="3" t="str">
        <f t="shared" si="2296"/>
        <v>01000</v>
      </c>
      <c r="E1683" s="3" t="str">
        <f t="shared" si="2296"/>
        <v>00000</v>
      </c>
      <c r="F1683" s="3" t="str">
        <f t="shared" si="2296"/>
        <v>00000</v>
      </c>
      <c r="G1683" s="3" t="str">
        <f t="shared" si="2296"/>
        <v>00000</v>
      </c>
      <c r="H1683" s="3" t="str">
        <f t="shared" si="2296"/>
        <v>00000</v>
      </c>
      <c r="I1683" s="3" t="str">
        <f t="shared" si="2296"/>
        <v>00010</v>
      </c>
      <c r="J1683" s="3" t="str">
        <f t="shared" si="2296"/>
        <v>00000</v>
      </c>
      <c r="K1683" s="3" t="str">
        <f t="shared" si="2296"/>
        <v>00000</v>
      </c>
      <c r="L1683" s="3" t="str">
        <f t="shared" si="2296"/>
        <v>00100</v>
      </c>
      <c r="M1683" s="3" t="str">
        <f t="shared" si="2296"/>
        <v>00000</v>
      </c>
      <c r="N1683" s="3" t="str">
        <f t="shared" si="2296"/>
        <v>00000</v>
      </c>
      <c r="O1683" s="3" t="str">
        <f t="shared" si="2296"/>
        <v>00000</v>
      </c>
      <c r="P1683" s="3" t="str">
        <f t="shared" si="2296"/>
        <v>00000</v>
      </c>
      <c r="Q1683" s="3" t="str">
        <f t="shared" si="2296"/>
        <v>00000</v>
      </c>
      <c r="R1683" s="3" t="str">
        <f t="shared" si="2296"/>
        <v>00000</v>
      </c>
      <c r="S1683" s="3" t="str">
        <f t="shared" si="2296"/>
        <v>00000</v>
      </c>
      <c r="T1683" s="3" t="str">
        <f t="shared" si="2275"/>
        <v>00000</v>
      </c>
      <c r="U1683" s="3" t="str">
        <f t="shared" si="2275"/>
        <v>00000</v>
      </c>
      <c r="V1683" s="3" t="str">
        <f t="shared" si="2275"/>
        <v>00001</v>
      </c>
      <c r="W1683" s="3" t="str">
        <f t="shared" si="2275"/>
        <v>00000</v>
      </c>
      <c r="X1683" s="3" t="str">
        <f t="shared" si="2275"/>
        <v>00000</v>
      </c>
      <c r="Y1683" s="3" t="str">
        <f t="shared" si="2275"/>
        <v>00000</v>
      </c>
      <c r="Z1683" s="3" t="str">
        <f t="shared" si="2275"/>
        <v>10000</v>
      </c>
      <c r="AA1683" s="3" t="str">
        <f t="shared" si="2275"/>
        <v>00000</v>
      </c>
      <c r="AB1683" s="3" t="str">
        <f t="shared" si="2275"/>
        <v>00000</v>
      </c>
      <c r="AC1683" s="3" t="str">
        <f t="shared" si="2275"/>
        <v>00000</v>
      </c>
      <c r="AE1683" s="3"/>
      <c r="AF1683" t="b">
        <f t="shared" si="2237"/>
        <v>1</v>
      </c>
      <c r="AG1683" t="b">
        <f t="shared" si="2238"/>
        <v>1</v>
      </c>
      <c r="AH1683" t="b">
        <f t="shared" si="2239"/>
        <v>1</v>
      </c>
      <c r="AI1683" t="b">
        <f t="shared" si="2240"/>
        <v>1</v>
      </c>
      <c r="AJ1683" t="b">
        <f t="shared" si="2241"/>
        <v>1</v>
      </c>
      <c r="AK1683" t="b">
        <f t="shared" si="2242"/>
        <v>1</v>
      </c>
      <c r="AL1683" t="b">
        <f t="shared" si="2243"/>
        <v>1</v>
      </c>
      <c r="AM1683" t="b">
        <f t="shared" si="2244"/>
        <v>1</v>
      </c>
      <c r="AN1683" t="b">
        <f t="shared" si="2245"/>
        <v>1</v>
      </c>
      <c r="AO1683" t="b">
        <f t="shared" si="2246"/>
        <v>1</v>
      </c>
      <c r="AP1683" t="b">
        <f t="shared" si="2247"/>
        <v>1</v>
      </c>
      <c r="AQ1683" t="b">
        <f t="shared" si="2248"/>
        <v>1</v>
      </c>
      <c r="AR1683" t="b">
        <f t="shared" si="2249"/>
        <v>1</v>
      </c>
      <c r="AS1683" t="b">
        <f t="shared" si="2250"/>
        <v>1</v>
      </c>
      <c r="AT1683" t="b">
        <f t="shared" si="2251"/>
        <v>1</v>
      </c>
      <c r="AU1683" t="b">
        <f t="shared" si="2252"/>
        <v>1</v>
      </c>
      <c r="AV1683" t="b">
        <f t="shared" si="2253"/>
        <v>1</v>
      </c>
      <c r="AW1683" t="b">
        <f t="shared" si="2254"/>
        <v>1</v>
      </c>
      <c r="AX1683" t="b">
        <f t="shared" si="2255"/>
        <v>1</v>
      </c>
      <c r="AY1683" t="b">
        <f t="shared" si="2256"/>
        <v>1</v>
      </c>
      <c r="AZ1683" t="b">
        <f t="shared" si="2257"/>
        <v>1</v>
      </c>
      <c r="BA1683" t="b">
        <f t="shared" si="2258"/>
        <v>1</v>
      </c>
      <c r="BB1683" t="b">
        <f t="shared" si="2259"/>
        <v>1</v>
      </c>
      <c r="BC1683" t="b">
        <f t="shared" si="2260"/>
        <v>1</v>
      </c>
      <c r="BD1683" t="b">
        <f t="shared" si="2261"/>
        <v>1</v>
      </c>
      <c r="BE1683" t="b">
        <f t="shared" si="2262"/>
        <v>1</v>
      </c>
      <c r="BF1683" s="6" t="b">
        <f t="shared" si="2235"/>
        <v>1</v>
      </c>
      <c r="BH1683" t="str">
        <f t="shared" si="2263"/>
        <v>w</v>
      </c>
      <c r="BI1683" t="str">
        <f t="shared" si="2264"/>
        <v>a</v>
      </c>
      <c r="BJ1683" t="str">
        <f t="shared" si="2265"/>
        <v>i</v>
      </c>
      <c r="BK1683" t="str">
        <f t="shared" si="2266"/>
        <v>f</v>
      </c>
      <c r="BL1683" t="str">
        <f t="shared" si="2267"/>
        <v>s</v>
      </c>
      <c r="BN1683">
        <f t="shared" si="2274"/>
        <v>1</v>
      </c>
      <c r="BO1683">
        <f t="shared" si="2274"/>
        <v>0</v>
      </c>
      <c r="BP1683">
        <f t="shared" si="2274"/>
        <v>0</v>
      </c>
      <c r="BQ1683">
        <f t="shared" si="2274"/>
        <v>0</v>
      </c>
      <c r="BR1683">
        <f t="shared" si="2274"/>
        <v>0</v>
      </c>
      <c r="BS1683">
        <f t="shared" si="2274"/>
        <v>1</v>
      </c>
      <c r="BT1683">
        <f t="shared" si="2274"/>
        <v>0</v>
      </c>
      <c r="BU1683">
        <f t="shared" si="2274"/>
        <v>0</v>
      </c>
      <c r="BV1683">
        <f t="shared" si="2274"/>
        <v>1</v>
      </c>
      <c r="BW1683">
        <f t="shared" si="2274"/>
        <v>0</v>
      </c>
      <c r="BX1683">
        <f t="shared" si="2274"/>
        <v>0</v>
      </c>
      <c r="BY1683">
        <f t="shared" si="2274"/>
        <v>0</v>
      </c>
      <c r="BZ1683">
        <f t="shared" si="2274"/>
        <v>0</v>
      </c>
      <c r="CA1683">
        <f t="shared" si="2274"/>
        <v>0</v>
      </c>
      <c r="CB1683">
        <f t="shared" si="2274"/>
        <v>0</v>
      </c>
      <c r="CC1683">
        <f t="shared" si="2274"/>
        <v>0</v>
      </c>
      <c r="CD1683">
        <f t="shared" si="2273"/>
        <v>0</v>
      </c>
      <c r="CE1683">
        <f t="shared" si="2273"/>
        <v>0</v>
      </c>
      <c r="CF1683">
        <f t="shared" si="2273"/>
        <v>1</v>
      </c>
      <c r="CG1683">
        <f t="shared" si="2273"/>
        <v>0</v>
      </c>
      <c r="CH1683">
        <f t="shared" si="2273"/>
        <v>0</v>
      </c>
      <c r="CI1683">
        <f t="shared" si="2273"/>
        <v>0</v>
      </c>
      <c r="CJ1683">
        <f t="shared" si="2273"/>
        <v>1</v>
      </c>
      <c r="CK1683">
        <f t="shared" si="2273"/>
        <v>0</v>
      </c>
      <c r="CL1683">
        <f t="shared" si="2273"/>
        <v>0</v>
      </c>
      <c r="CM1683">
        <f t="shared" si="2273"/>
        <v>0</v>
      </c>
      <c r="CN1683" s="2">
        <f t="shared" si="2268"/>
        <v>5</v>
      </c>
      <c r="CO1683">
        <f t="shared" si="2269"/>
        <v>0.80008768084173609</v>
      </c>
      <c r="CP1683">
        <f t="shared" si="2297"/>
        <v>0</v>
      </c>
      <c r="CQ1683">
        <f t="shared" si="2298"/>
        <v>0</v>
      </c>
      <c r="CR1683">
        <f t="shared" si="2299"/>
        <v>0</v>
      </c>
      <c r="CS1683">
        <f t="shared" si="2300"/>
        <v>0</v>
      </c>
      <c r="CT1683">
        <f t="shared" si="2301"/>
        <v>0.18106093818500657</v>
      </c>
      <c r="CU1683">
        <f t="shared" si="2276"/>
        <v>0</v>
      </c>
      <c r="CV1683">
        <f t="shared" si="2277"/>
        <v>0</v>
      </c>
      <c r="CW1683">
        <f t="shared" si="2278"/>
        <v>0.52433143358176237</v>
      </c>
      <c r="CX1683">
        <f t="shared" si="2279"/>
        <v>0</v>
      </c>
      <c r="CY1683">
        <f t="shared" si="2280"/>
        <v>0</v>
      </c>
      <c r="CZ1683">
        <f t="shared" si="2281"/>
        <v>0</v>
      </c>
      <c r="DA1683">
        <f t="shared" si="2282"/>
        <v>0</v>
      </c>
      <c r="DB1683">
        <f t="shared" si="2283"/>
        <v>0</v>
      </c>
      <c r="DC1683">
        <f t="shared" si="2284"/>
        <v>0</v>
      </c>
      <c r="DD1683">
        <f t="shared" si="2285"/>
        <v>0</v>
      </c>
      <c r="DE1683">
        <f t="shared" si="2286"/>
        <v>0</v>
      </c>
      <c r="DF1683">
        <f t="shared" si="2287"/>
        <v>0</v>
      </c>
      <c r="DG1683">
        <f t="shared" si="2288"/>
        <v>0.99956159579131965</v>
      </c>
      <c r="DH1683">
        <f t="shared" si="2289"/>
        <v>0</v>
      </c>
      <c r="DI1683">
        <f t="shared" si="2290"/>
        <v>0</v>
      </c>
      <c r="DJ1683">
        <f t="shared" si="2291"/>
        <v>0</v>
      </c>
      <c r="DK1683">
        <f t="shared" si="2292"/>
        <v>0.16220955721174923</v>
      </c>
      <c r="DL1683">
        <f t="shared" si="2293"/>
        <v>0</v>
      </c>
      <c r="DM1683">
        <f t="shared" si="2294"/>
        <v>0</v>
      </c>
      <c r="DN1683">
        <f t="shared" si="2295"/>
        <v>0</v>
      </c>
      <c r="DO1683">
        <f t="shared" si="2270"/>
        <v>2.6672512056115742</v>
      </c>
      <c r="DP1683">
        <f t="shared" si="2271"/>
        <v>2.6672512056115742</v>
      </c>
      <c r="DQ1683">
        <f t="shared" si="2271"/>
        <v>2.6672512056115742</v>
      </c>
      <c r="DR1683">
        <f t="shared" si="2271"/>
        <v>2.6672512056115742</v>
      </c>
      <c r="DS1683">
        <f t="shared" si="2271"/>
        <v>2.6672512056115742</v>
      </c>
      <c r="DT1683" t="str">
        <f t="shared" si="2272"/>
        <v xml:space="preserve"> arose</v>
      </c>
      <c r="DU1683" t="str">
        <f t="shared" si="2218"/>
        <v xml:space="preserve"> earls laser reals</v>
      </c>
      <c r="DV1683" t="str">
        <f t="shared" si="2219"/>
        <v xml:space="preserve"> arise raise serai</v>
      </c>
      <c r="DW1683" t="str">
        <f t="shared" si="2220"/>
        <v xml:space="preserve"> aster rates stare tares tears</v>
      </c>
      <c r="DX1683" t="str">
        <f t="shared" si="2221"/>
        <v xml:space="preserve"> aloes</v>
      </c>
    </row>
    <row r="1684" spans="1:128" x14ac:dyDescent="0.25">
      <c r="A1684" t="s">
        <v>1280</v>
      </c>
      <c r="B1684">
        <v>2.6672512056115738</v>
      </c>
      <c r="C1684">
        <f t="shared" si="2234"/>
        <v>5</v>
      </c>
      <c r="D1684" s="3" t="str">
        <f t="shared" si="2296"/>
        <v>00100</v>
      </c>
      <c r="E1684" s="3" t="str">
        <f t="shared" si="2296"/>
        <v>00000</v>
      </c>
      <c r="F1684" s="3" t="str">
        <f t="shared" si="2296"/>
        <v>00010</v>
      </c>
      <c r="G1684" s="3" t="str">
        <f t="shared" si="2296"/>
        <v>00000</v>
      </c>
      <c r="H1684" s="3" t="str">
        <f t="shared" si="2296"/>
        <v>10000</v>
      </c>
      <c r="I1684" s="3" t="str">
        <f t="shared" si="2296"/>
        <v>00000</v>
      </c>
      <c r="J1684" s="3" t="str">
        <f t="shared" si="2296"/>
        <v>00000</v>
      </c>
      <c r="K1684" s="3" t="str">
        <f t="shared" si="2296"/>
        <v>00000</v>
      </c>
      <c r="L1684" s="3" t="str">
        <f t="shared" si="2296"/>
        <v>00000</v>
      </c>
      <c r="M1684" s="3" t="str">
        <f t="shared" si="2296"/>
        <v>00000</v>
      </c>
      <c r="N1684" s="3" t="str">
        <f t="shared" si="2296"/>
        <v>00000</v>
      </c>
      <c r="O1684" s="3" t="str">
        <f t="shared" si="2296"/>
        <v>00000</v>
      </c>
      <c r="P1684" s="3" t="str">
        <f t="shared" si="2296"/>
        <v>00000</v>
      </c>
      <c r="Q1684" s="3" t="str">
        <f t="shared" si="2296"/>
        <v>00000</v>
      </c>
      <c r="R1684" s="3" t="str">
        <f t="shared" si="2296"/>
        <v>00000</v>
      </c>
      <c r="S1684" s="3" t="str">
        <f t="shared" si="2296"/>
        <v>00000</v>
      </c>
      <c r="T1684" s="3" t="str">
        <f t="shared" si="2275"/>
        <v>00000</v>
      </c>
      <c r="U1684" s="3" t="str">
        <f t="shared" si="2275"/>
        <v>00000</v>
      </c>
      <c r="V1684" s="3" t="str">
        <f t="shared" si="2275"/>
        <v>00000</v>
      </c>
      <c r="W1684" s="3" t="str">
        <f t="shared" si="2275"/>
        <v>00001</v>
      </c>
      <c r="X1684" s="3" t="str">
        <f t="shared" si="2275"/>
        <v>00000</v>
      </c>
      <c r="Y1684" s="3" t="str">
        <f t="shared" si="2275"/>
        <v>00000</v>
      </c>
      <c r="Z1684" s="3" t="str">
        <f t="shared" si="2275"/>
        <v>00000</v>
      </c>
      <c r="AA1684" s="3" t="str">
        <f t="shared" si="2275"/>
        <v>01000</v>
      </c>
      <c r="AB1684" s="3" t="str">
        <f t="shared" si="2275"/>
        <v>00000</v>
      </c>
      <c r="AC1684" s="3" t="str">
        <f t="shared" si="2275"/>
        <v>00000</v>
      </c>
      <c r="AE1684" s="3"/>
      <c r="AF1684" t="b">
        <f t="shared" si="2237"/>
        <v>1</v>
      </c>
      <c r="AG1684" t="b">
        <f t="shared" si="2238"/>
        <v>1</v>
      </c>
      <c r="AH1684" t="b">
        <f t="shared" si="2239"/>
        <v>1</v>
      </c>
      <c r="AI1684" t="b">
        <f t="shared" si="2240"/>
        <v>1</v>
      </c>
      <c r="AJ1684" t="b">
        <f t="shared" si="2241"/>
        <v>1</v>
      </c>
      <c r="AK1684" t="b">
        <f t="shared" si="2242"/>
        <v>1</v>
      </c>
      <c r="AL1684" t="b">
        <f t="shared" si="2243"/>
        <v>1</v>
      </c>
      <c r="AM1684" t="b">
        <f t="shared" si="2244"/>
        <v>1</v>
      </c>
      <c r="AN1684" t="b">
        <f t="shared" si="2245"/>
        <v>1</v>
      </c>
      <c r="AO1684" t="b">
        <f t="shared" si="2246"/>
        <v>1</v>
      </c>
      <c r="AP1684" t="b">
        <f t="shared" si="2247"/>
        <v>1</v>
      </c>
      <c r="AQ1684" t="b">
        <f t="shared" si="2248"/>
        <v>1</v>
      </c>
      <c r="AR1684" t="b">
        <f t="shared" si="2249"/>
        <v>1</v>
      </c>
      <c r="AS1684" t="b">
        <f t="shared" si="2250"/>
        <v>1</v>
      </c>
      <c r="AT1684" t="b">
        <f t="shared" si="2251"/>
        <v>1</v>
      </c>
      <c r="AU1684" t="b">
        <f t="shared" si="2252"/>
        <v>1</v>
      </c>
      <c r="AV1684" t="b">
        <f t="shared" si="2253"/>
        <v>1</v>
      </c>
      <c r="AW1684" t="b">
        <f t="shared" si="2254"/>
        <v>1</v>
      </c>
      <c r="AX1684" t="b">
        <f t="shared" si="2255"/>
        <v>1</v>
      </c>
      <c r="AY1684" t="b">
        <f t="shared" si="2256"/>
        <v>1</v>
      </c>
      <c r="AZ1684" t="b">
        <f t="shared" si="2257"/>
        <v>1</v>
      </c>
      <c r="BA1684" t="b">
        <f t="shared" si="2258"/>
        <v>1</v>
      </c>
      <c r="BB1684" t="b">
        <f t="shared" si="2259"/>
        <v>1</v>
      </c>
      <c r="BC1684" t="b">
        <f t="shared" si="2260"/>
        <v>1</v>
      </c>
      <c r="BD1684" t="b">
        <f t="shared" si="2261"/>
        <v>1</v>
      </c>
      <c r="BE1684" t="b">
        <f t="shared" si="2262"/>
        <v>1</v>
      </c>
      <c r="BF1684" s="6" t="b">
        <f t="shared" si="2235"/>
        <v>1</v>
      </c>
      <c r="BH1684" t="str">
        <f t="shared" si="2263"/>
        <v>e</v>
      </c>
      <c r="BI1684" t="str">
        <f t="shared" si="2264"/>
        <v>x</v>
      </c>
      <c r="BJ1684" t="str">
        <f t="shared" si="2265"/>
        <v>a</v>
      </c>
      <c r="BK1684" t="str">
        <f t="shared" si="2266"/>
        <v>c</v>
      </c>
      <c r="BL1684" t="str">
        <f t="shared" si="2267"/>
        <v>t</v>
      </c>
      <c r="BN1684">
        <f t="shared" si="2274"/>
        <v>1</v>
      </c>
      <c r="BO1684">
        <f t="shared" si="2274"/>
        <v>0</v>
      </c>
      <c r="BP1684">
        <f t="shared" si="2274"/>
        <v>1</v>
      </c>
      <c r="BQ1684">
        <f t="shared" si="2274"/>
        <v>0</v>
      </c>
      <c r="BR1684">
        <f t="shared" si="2274"/>
        <v>1</v>
      </c>
      <c r="BS1684">
        <f t="shared" si="2274"/>
        <v>0</v>
      </c>
      <c r="BT1684">
        <f t="shared" si="2274"/>
        <v>0</v>
      </c>
      <c r="BU1684">
        <f t="shared" si="2274"/>
        <v>0</v>
      </c>
      <c r="BV1684">
        <f t="shared" si="2274"/>
        <v>0</v>
      </c>
      <c r="BW1684">
        <f t="shared" si="2274"/>
        <v>0</v>
      </c>
      <c r="BX1684">
        <f t="shared" si="2274"/>
        <v>0</v>
      </c>
      <c r="BY1684">
        <f t="shared" si="2274"/>
        <v>0</v>
      </c>
      <c r="BZ1684">
        <f t="shared" si="2274"/>
        <v>0</v>
      </c>
      <c r="CA1684">
        <f t="shared" si="2274"/>
        <v>0</v>
      </c>
      <c r="CB1684">
        <f t="shared" si="2274"/>
        <v>0</v>
      </c>
      <c r="CC1684">
        <f t="shared" si="2274"/>
        <v>0</v>
      </c>
      <c r="CD1684">
        <f t="shared" si="2273"/>
        <v>0</v>
      </c>
      <c r="CE1684">
        <f t="shared" si="2273"/>
        <v>0</v>
      </c>
      <c r="CF1684">
        <f t="shared" si="2273"/>
        <v>0</v>
      </c>
      <c r="CG1684">
        <f t="shared" si="2273"/>
        <v>1</v>
      </c>
      <c r="CH1684">
        <f t="shared" si="2273"/>
        <v>0</v>
      </c>
      <c r="CI1684">
        <f t="shared" si="2273"/>
        <v>0</v>
      </c>
      <c r="CJ1684">
        <f t="shared" si="2273"/>
        <v>0</v>
      </c>
      <c r="CK1684">
        <f t="shared" si="2273"/>
        <v>1</v>
      </c>
      <c r="CL1684">
        <f t="shared" si="2273"/>
        <v>0</v>
      </c>
      <c r="CM1684">
        <f t="shared" si="2273"/>
        <v>0</v>
      </c>
      <c r="CN1684" s="2">
        <f t="shared" si="2268"/>
        <v>5</v>
      </c>
      <c r="CO1684">
        <f t="shared" si="2269"/>
        <v>0.80008768084173609</v>
      </c>
      <c r="CP1684">
        <f t="shared" si="2297"/>
        <v>0</v>
      </c>
      <c r="CQ1684">
        <f t="shared" si="2298"/>
        <v>0.31126698816308634</v>
      </c>
      <c r="CR1684">
        <f t="shared" si="2299"/>
        <v>0</v>
      </c>
      <c r="CS1684">
        <f t="shared" si="2300"/>
        <v>1</v>
      </c>
      <c r="CT1684">
        <f t="shared" si="2301"/>
        <v>0</v>
      </c>
      <c r="CU1684">
        <f t="shared" si="2276"/>
        <v>0</v>
      </c>
      <c r="CV1684">
        <f t="shared" si="2277"/>
        <v>0</v>
      </c>
      <c r="CW1684">
        <f t="shared" si="2278"/>
        <v>0</v>
      </c>
      <c r="CX1684">
        <f t="shared" si="2279"/>
        <v>0</v>
      </c>
      <c r="CY1684">
        <f t="shared" si="2280"/>
        <v>0</v>
      </c>
      <c r="CZ1684">
        <f t="shared" si="2281"/>
        <v>0</v>
      </c>
      <c r="DA1684">
        <f t="shared" si="2282"/>
        <v>0</v>
      </c>
      <c r="DB1684">
        <f t="shared" si="2283"/>
        <v>0</v>
      </c>
      <c r="DC1684">
        <f t="shared" si="2284"/>
        <v>0</v>
      </c>
      <c r="DD1684">
        <f t="shared" si="2285"/>
        <v>0</v>
      </c>
      <c r="DE1684">
        <f t="shared" si="2286"/>
        <v>0</v>
      </c>
      <c r="DF1684">
        <f t="shared" si="2287"/>
        <v>0</v>
      </c>
      <c r="DG1684">
        <f t="shared" si="2288"/>
        <v>0</v>
      </c>
      <c r="DH1684">
        <f t="shared" si="2289"/>
        <v>0.51775537045155628</v>
      </c>
      <c r="DI1684">
        <f t="shared" si="2290"/>
        <v>0</v>
      </c>
      <c r="DJ1684">
        <f t="shared" si="2291"/>
        <v>0</v>
      </c>
      <c r="DK1684">
        <f t="shared" si="2292"/>
        <v>0</v>
      </c>
      <c r="DL1684">
        <f t="shared" si="2293"/>
        <v>3.814116615519509E-2</v>
      </c>
      <c r="DM1684">
        <f t="shared" si="2294"/>
        <v>0</v>
      </c>
      <c r="DN1684">
        <f t="shared" si="2295"/>
        <v>0</v>
      </c>
      <c r="DO1684">
        <f t="shared" si="2270"/>
        <v>2.6672512056115738</v>
      </c>
      <c r="DP1684">
        <f t="shared" si="2271"/>
        <v>2.6672512056115738</v>
      </c>
      <c r="DQ1684">
        <f t="shared" si="2271"/>
        <v>2.6672512056115738</v>
      </c>
      <c r="DR1684">
        <f t="shared" si="2271"/>
        <v>2.6672512056115738</v>
      </c>
      <c r="DS1684">
        <f t="shared" si="2271"/>
        <v>2.6672512056115738</v>
      </c>
      <c r="DT1684" t="str">
        <f t="shared" si="2272"/>
        <v xml:space="preserve"> arose</v>
      </c>
      <c r="DU1684" t="str">
        <f t="shared" si="2218"/>
        <v xml:space="preserve"> earls laser reals</v>
      </c>
      <c r="DV1684" t="str">
        <f t="shared" si="2219"/>
        <v xml:space="preserve"> arise raise serai</v>
      </c>
      <c r="DW1684" t="str">
        <f t="shared" si="2220"/>
        <v xml:space="preserve"> aster rates stare tares tears</v>
      </c>
      <c r="DX1684" t="str">
        <f t="shared" si="2221"/>
        <v xml:space="preserve"> aloes</v>
      </c>
    </row>
    <row r="1685" spans="1:128" x14ac:dyDescent="0.25">
      <c r="A1685" t="s">
        <v>3848</v>
      </c>
      <c r="B1685">
        <v>2.6668128014028936</v>
      </c>
      <c r="C1685">
        <f t="shared" si="2234"/>
        <v>5</v>
      </c>
      <c r="D1685" s="3" t="str">
        <f t="shared" si="2296"/>
        <v>00000</v>
      </c>
      <c r="E1685" s="3" t="str">
        <f t="shared" si="2296"/>
        <v>00000</v>
      </c>
      <c r="F1685" s="3" t="str">
        <f t="shared" si="2296"/>
        <v>00000</v>
      </c>
      <c r="G1685" s="3" t="str">
        <f t="shared" si="2296"/>
        <v>00001</v>
      </c>
      <c r="H1685" s="3" t="str">
        <f t="shared" si="2296"/>
        <v>00010</v>
      </c>
      <c r="I1685" s="3" t="str">
        <f t="shared" si="2296"/>
        <v>00000</v>
      </c>
      <c r="J1685" s="3" t="str">
        <f t="shared" si="2296"/>
        <v>00000</v>
      </c>
      <c r="K1685" s="3" t="str">
        <f t="shared" si="2296"/>
        <v>00000</v>
      </c>
      <c r="L1685" s="3" t="str">
        <f t="shared" si="2296"/>
        <v>00000</v>
      </c>
      <c r="M1685" s="3" t="str">
        <f t="shared" si="2296"/>
        <v>00000</v>
      </c>
      <c r="N1685" s="3" t="str">
        <f t="shared" si="2296"/>
        <v>00000</v>
      </c>
      <c r="O1685" s="3" t="str">
        <f t="shared" si="2296"/>
        <v>00000</v>
      </c>
      <c r="P1685" s="3" t="str">
        <f t="shared" si="2296"/>
        <v>00000</v>
      </c>
      <c r="Q1685" s="3" t="str">
        <f t="shared" si="2296"/>
        <v>00000</v>
      </c>
      <c r="R1685" s="3" t="str">
        <f t="shared" si="2296"/>
        <v>01000</v>
      </c>
      <c r="S1685" s="3" t="str">
        <f t="shared" si="2296"/>
        <v>00000</v>
      </c>
      <c r="T1685" s="3" t="str">
        <f t="shared" si="2275"/>
        <v>00000</v>
      </c>
      <c r="U1685" s="3" t="str">
        <f t="shared" si="2275"/>
        <v>00000</v>
      </c>
      <c r="V1685" s="3" t="str">
        <f t="shared" si="2275"/>
        <v>00000</v>
      </c>
      <c r="W1685" s="3" t="str">
        <f t="shared" si="2275"/>
        <v>10000</v>
      </c>
      <c r="X1685" s="3" t="str">
        <f t="shared" si="2275"/>
        <v>00000</v>
      </c>
      <c r="Y1685" s="3" t="str">
        <f t="shared" si="2275"/>
        <v>00000</v>
      </c>
      <c r="Z1685" s="3" t="str">
        <f t="shared" si="2275"/>
        <v>00100</v>
      </c>
      <c r="AA1685" s="3" t="str">
        <f t="shared" si="2275"/>
        <v>00000</v>
      </c>
      <c r="AB1685" s="3" t="str">
        <f t="shared" si="2275"/>
        <v>00000</v>
      </c>
      <c r="AC1685" s="3" t="str">
        <f t="shared" si="2275"/>
        <v>00000</v>
      </c>
      <c r="AE1685" s="3"/>
      <c r="AF1685" t="b">
        <f t="shared" si="2237"/>
        <v>1</v>
      </c>
      <c r="AG1685" t="b">
        <f t="shared" si="2238"/>
        <v>1</v>
      </c>
      <c r="AH1685" t="b">
        <f t="shared" si="2239"/>
        <v>1</v>
      </c>
      <c r="AI1685" t="b">
        <f t="shared" si="2240"/>
        <v>1</v>
      </c>
      <c r="AJ1685" t="b">
        <f t="shared" si="2241"/>
        <v>1</v>
      </c>
      <c r="AK1685" t="b">
        <f t="shared" si="2242"/>
        <v>1</v>
      </c>
      <c r="AL1685" t="b">
        <f t="shared" si="2243"/>
        <v>1</v>
      </c>
      <c r="AM1685" t="b">
        <f t="shared" si="2244"/>
        <v>1</v>
      </c>
      <c r="AN1685" t="b">
        <f t="shared" si="2245"/>
        <v>1</v>
      </c>
      <c r="AO1685" t="b">
        <f t="shared" si="2246"/>
        <v>1</v>
      </c>
      <c r="AP1685" t="b">
        <f t="shared" si="2247"/>
        <v>1</v>
      </c>
      <c r="AQ1685" t="b">
        <f t="shared" si="2248"/>
        <v>1</v>
      </c>
      <c r="AR1685" t="b">
        <f t="shared" si="2249"/>
        <v>1</v>
      </c>
      <c r="AS1685" t="b">
        <f t="shared" si="2250"/>
        <v>1</v>
      </c>
      <c r="AT1685" t="b">
        <f t="shared" si="2251"/>
        <v>1</v>
      </c>
      <c r="AU1685" t="b">
        <f t="shared" si="2252"/>
        <v>1</v>
      </c>
      <c r="AV1685" t="b">
        <f t="shared" si="2253"/>
        <v>1</v>
      </c>
      <c r="AW1685" t="b">
        <f t="shared" si="2254"/>
        <v>1</v>
      </c>
      <c r="AX1685" t="b">
        <f t="shared" si="2255"/>
        <v>1</v>
      </c>
      <c r="AY1685" t="b">
        <f t="shared" si="2256"/>
        <v>1</v>
      </c>
      <c r="AZ1685" t="b">
        <f t="shared" si="2257"/>
        <v>1</v>
      </c>
      <c r="BA1685" t="b">
        <f t="shared" si="2258"/>
        <v>1</v>
      </c>
      <c r="BB1685" t="b">
        <f t="shared" si="2259"/>
        <v>1</v>
      </c>
      <c r="BC1685" t="b">
        <f t="shared" si="2260"/>
        <v>1</v>
      </c>
      <c r="BD1685" t="b">
        <f t="shared" si="2261"/>
        <v>1</v>
      </c>
      <c r="BE1685" t="b">
        <f t="shared" si="2262"/>
        <v>1</v>
      </c>
      <c r="BF1685" s="6" t="b">
        <f t="shared" si="2235"/>
        <v>1</v>
      </c>
      <c r="BH1685" t="str">
        <f t="shared" si="2263"/>
        <v>t</v>
      </c>
      <c r="BI1685" t="str">
        <f t="shared" si="2264"/>
        <v>o</v>
      </c>
      <c r="BJ1685" t="str">
        <f t="shared" si="2265"/>
        <v>w</v>
      </c>
      <c r="BK1685" t="str">
        <f t="shared" si="2266"/>
        <v>e</v>
      </c>
      <c r="BL1685" t="str">
        <f t="shared" si="2267"/>
        <v>d</v>
      </c>
      <c r="BN1685">
        <f t="shared" si="2274"/>
        <v>0</v>
      </c>
      <c r="BO1685">
        <f t="shared" si="2274"/>
        <v>0</v>
      </c>
      <c r="BP1685">
        <f t="shared" si="2274"/>
        <v>0</v>
      </c>
      <c r="BQ1685">
        <f t="shared" si="2274"/>
        <v>1</v>
      </c>
      <c r="BR1685">
        <f t="shared" si="2274"/>
        <v>1</v>
      </c>
      <c r="BS1685">
        <f t="shared" si="2274"/>
        <v>0</v>
      </c>
      <c r="BT1685">
        <f t="shared" si="2274"/>
        <v>0</v>
      </c>
      <c r="BU1685">
        <f t="shared" si="2274"/>
        <v>0</v>
      </c>
      <c r="BV1685">
        <f t="shared" si="2274"/>
        <v>0</v>
      </c>
      <c r="BW1685">
        <f t="shared" si="2274"/>
        <v>0</v>
      </c>
      <c r="BX1685">
        <f t="shared" si="2274"/>
        <v>0</v>
      </c>
      <c r="BY1685">
        <f t="shared" si="2274"/>
        <v>0</v>
      </c>
      <c r="BZ1685">
        <f t="shared" si="2274"/>
        <v>0</v>
      </c>
      <c r="CA1685">
        <f t="shared" si="2274"/>
        <v>0</v>
      </c>
      <c r="CB1685">
        <f t="shared" si="2274"/>
        <v>1</v>
      </c>
      <c r="CC1685">
        <f t="shared" si="2274"/>
        <v>0</v>
      </c>
      <c r="CD1685">
        <f t="shared" si="2273"/>
        <v>0</v>
      </c>
      <c r="CE1685">
        <f t="shared" si="2273"/>
        <v>0</v>
      </c>
      <c r="CF1685">
        <f t="shared" si="2273"/>
        <v>0</v>
      </c>
      <c r="CG1685">
        <f t="shared" si="2273"/>
        <v>1</v>
      </c>
      <c r="CH1685">
        <f t="shared" si="2273"/>
        <v>0</v>
      </c>
      <c r="CI1685">
        <f t="shared" si="2273"/>
        <v>0</v>
      </c>
      <c r="CJ1685">
        <f t="shared" si="2273"/>
        <v>1</v>
      </c>
      <c r="CK1685">
        <f t="shared" si="2273"/>
        <v>0</v>
      </c>
      <c r="CL1685">
        <f t="shared" si="2273"/>
        <v>0</v>
      </c>
      <c r="CM1685">
        <f t="shared" si="2273"/>
        <v>0</v>
      </c>
      <c r="CN1685" s="2">
        <f t="shared" si="2268"/>
        <v>5</v>
      </c>
      <c r="CO1685">
        <f t="shared" si="2269"/>
        <v>0</v>
      </c>
      <c r="CP1685">
        <f t="shared" si="2297"/>
        <v>0</v>
      </c>
      <c r="CQ1685">
        <f t="shared" si="2298"/>
        <v>0</v>
      </c>
      <c r="CR1685">
        <f t="shared" si="2299"/>
        <v>0.39982463831652781</v>
      </c>
      <c r="CS1685">
        <f t="shared" si="2300"/>
        <v>1</v>
      </c>
      <c r="CT1685">
        <f t="shared" si="2301"/>
        <v>0</v>
      </c>
      <c r="CU1685">
        <f t="shared" si="2276"/>
        <v>0</v>
      </c>
      <c r="CV1685">
        <f t="shared" si="2277"/>
        <v>0</v>
      </c>
      <c r="CW1685">
        <f t="shared" si="2278"/>
        <v>0</v>
      </c>
      <c r="CX1685">
        <f t="shared" si="2279"/>
        <v>0</v>
      </c>
      <c r="CY1685">
        <f t="shared" si="2280"/>
        <v>0</v>
      </c>
      <c r="CZ1685">
        <f t="shared" si="2281"/>
        <v>0</v>
      </c>
      <c r="DA1685">
        <f t="shared" si="2282"/>
        <v>0</v>
      </c>
      <c r="DB1685">
        <f t="shared" si="2283"/>
        <v>0</v>
      </c>
      <c r="DC1685">
        <f t="shared" si="2284"/>
        <v>0.58702323542306001</v>
      </c>
      <c r="DD1685">
        <f t="shared" si="2285"/>
        <v>0</v>
      </c>
      <c r="DE1685">
        <f t="shared" si="2286"/>
        <v>0</v>
      </c>
      <c r="DF1685">
        <f t="shared" si="2287"/>
        <v>0</v>
      </c>
      <c r="DG1685">
        <f t="shared" si="2288"/>
        <v>0</v>
      </c>
      <c r="DH1685">
        <f t="shared" si="2289"/>
        <v>0.51775537045155628</v>
      </c>
      <c r="DI1685">
        <f t="shared" si="2290"/>
        <v>0</v>
      </c>
      <c r="DJ1685">
        <f t="shared" si="2291"/>
        <v>0</v>
      </c>
      <c r="DK1685">
        <f t="shared" si="2292"/>
        <v>0.16220955721174923</v>
      </c>
      <c r="DL1685">
        <f t="shared" si="2293"/>
        <v>0</v>
      </c>
      <c r="DM1685">
        <f t="shared" si="2294"/>
        <v>0</v>
      </c>
      <c r="DN1685">
        <f t="shared" si="2295"/>
        <v>0</v>
      </c>
      <c r="DO1685">
        <f t="shared" si="2270"/>
        <v>2.6668128014028936</v>
      </c>
      <c r="DP1685">
        <f t="shared" si="2271"/>
        <v>2.6668128014028936</v>
      </c>
      <c r="DQ1685">
        <f t="shared" si="2271"/>
        <v>2.6668128014028936</v>
      </c>
      <c r="DR1685">
        <f t="shared" si="2271"/>
        <v>2.6668128014028936</v>
      </c>
      <c r="DS1685">
        <f t="shared" si="2271"/>
        <v>2.6668128014028936</v>
      </c>
      <c r="DT1685" t="str">
        <f t="shared" si="2272"/>
        <v xml:space="preserve"> arose</v>
      </c>
      <c r="DU1685" t="str">
        <f t="shared" si="2218"/>
        <v xml:space="preserve"> earls laser reals</v>
      </c>
      <c r="DV1685" t="str">
        <f t="shared" si="2219"/>
        <v xml:space="preserve"> arise raise serai</v>
      </c>
      <c r="DW1685" t="str">
        <f t="shared" si="2220"/>
        <v xml:space="preserve"> aster rates stare tares tears</v>
      </c>
      <c r="DX1685" t="str">
        <f t="shared" si="2221"/>
        <v xml:space="preserve"> aloes</v>
      </c>
    </row>
    <row r="1686" spans="1:128" x14ac:dyDescent="0.25">
      <c r="A1686" t="s">
        <v>1565</v>
      </c>
      <c r="B1686">
        <v>2.6663743971942129</v>
      </c>
      <c r="C1686">
        <f t="shared" si="2234"/>
        <v>5</v>
      </c>
      <c r="D1686" s="3" t="str">
        <f t="shared" si="2296"/>
        <v>01000</v>
      </c>
      <c r="E1686" s="3" t="str">
        <f t="shared" si="2296"/>
        <v>00000</v>
      </c>
      <c r="F1686" s="3" t="str">
        <f t="shared" si="2296"/>
        <v>00000</v>
      </c>
      <c r="G1686" s="3" t="str">
        <f t="shared" si="2296"/>
        <v>00000</v>
      </c>
      <c r="H1686" s="3" t="str">
        <f t="shared" si="2296"/>
        <v>00010</v>
      </c>
      <c r="I1686" s="3" t="str">
        <f t="shared" si="2296"/>
        <v>00000</v>
      </c>
      <c r="J1686" s="3" t="str">
        <f t="shared" si="2296"/>
        <v>10000</v>
      </c>
      <c r="K1686" s="3" t="str">
        <f t="shared" si="2296"/>
        <v>00000</v>
      </c>
      <c r="L1686" s="3" t="str">
        <f t="shared" si="2296"/>
        <v>00000</v>
      </c>
      <c r="M1686" s="3" t="str">
        <f t="shared" si="2296"/>
        <v>00000</v>
      </c>
      <c r="N1686" s="3" t="str">
        <f t="shared" si="2296"/>
        <v>00000</v>
      </c>
      <c r="O1686" s="3" t="str">
        <f t="shared" si="2296"/>
        <v>00001</v>
      </c>
      <c r="P1686" s="3" t="str">
        <f t="shared" si="2296"/>
        <v>00000</v>
      </c>
      <c r="Q1686" s="3" t="str">
        <f t="shared" si="2296"/>
        <v>00000</v>
      </c>
      <c r="R1686" s="3" t="str">
        <f t="shared" si="2296"/>
        <v>00000</v>
      </c>
      <c r="S1686" s="3" t="str">
        <f t="shared" si="2296"/>
        <v>00000</v>
      </c>
      <c r="T1686" s="3" t="str">
        <f t="shared" si="2275"/>
        <v>00000</v>
      </c>
      <c r="U1686" s="3" t="str">
        <f t="shared" si="2275"/>
        <v>00000</v>
      </c>
      <c r="V1686" s="3" t="str">
        <f t="shared" si="2275"/>
        <v>00000</v>
      </c>
      <c r="W1686" s="3" t="str">
        <f t="shared" si="2275"/>
        <v>00000</v>
      </c>
      <c r="X1686" s="3" t="str">
        <f t="shared" si="2275"/>
        <v>00000</v>
      </c>
      <c r="Y1686" s="3" t="str">
        <f t="shared" si="2275"/>
        <v>00100</v>
      </c>
      <c r="Z1686" s="3" t="str">
        <f t="shared" si="2275"/>
        <v>00000</v>
      </c>
      <c r="AA1686" s="3" t="str">
        <f t="shared" si="2275"/>
        <v>00000</v>
      </c>
      <c r="AB1686" s="3" t="str">
        <f t="shared" si="2275"/>
        <v>00000</v>
      </c>
      <c r="AC1686" s="3" t="str">
        <f t="shared" si="2275"/>
        <v>00000</v>
      </c>
      <c r="AE1686" s="3"/>
      <c r="AF1686" t="b">
        <f t="shared" si="2237"/>
        <v>1</v>
      </c>
      <c r="AG1686" t="b">
        <f t="shared" si="2238"/>
        <v>1</v>
      </c>
      <c r="AH1686" t="b">
        <f t="shared" si="2239"/>
        <v>1</v>
      </c>
      <c r="AI1686" t="b">
        <f t="shared" si="2240"/>
        <v>1</v>
      </c>
      <c r="AJ1686" t="b">
        <f t="shared" si="2241"/>
        <v>1</v>
      </c>
      <c r="AK1686" t="b">
        <f t="shared" si="2242"/>
        <v>1</v>
      </c>
      <c r="AL1686" t="b">
        <f t="shared" si="2243"/>
        <v>1</v>
      </c>
      <c r="AM1686" t="b">
        <f t="shared" si="2244"/>
        <v>1</v>
      </c>
      <c r="AN1686" t="b">
        <f t="shared" si="2245"/>
        <v>1</v>
      </c>
      <c r="AO1686" t="b">
        <f t="shared" si="2246"/>
        <v>1</v>
      </c>
      <c r="AP1686" t="b">
        <f t="shared" si="2247"/>
        <v>1</v>
      </c>
      <c r="AQ1686" t="b">
        <f t="shared" si="2248"/>
        <v>1</v>
      </c>
      <c r="AR1686" t="b">
        <f t="shared" si="2249"/>
        <v>1</v>
      </c>
      <c r="AS1686" t="b">
        <f t="shared" si="2250"/>
        <v>1</v>
      </c>
      <c r="AT1686" t="b">
        <f t="shared" si="2251"/>
        <v>1</v>
      </c>
      <c r="AU1686" t="b">
        <f t="shared" si="2252"/>
        <v>1</v>
      </c>
      <c r="AV1686" t="b">
        <f t="shared" si="2253"/>
        <v>1</v>
      </c>
      <c r="AW1686" t="b">
        <f t="shared" si="2254"/>
        <v>1</v>
      </c>
      <c r="AX1686" t="b">
        <f t="shared" si="2255"/>
        <v>1</v>
      </c>
      <c r="AY1686" t="b">
        <f t="shared" si="2256"/>
        <v>1</v>
      </c>
      <c r="AZ1686" t="b">
        <f t="shared" si="2257"/>
        <v>1</v>
      </c>
      <c r="BA1686" t="b">
        <f t="shared" si="2258"/>
        <v>1</v>
      </c>
      <c r="BB1686" t="b">
        <f t="shared" si="2259"/>
        <v>1</v>
      </c>
      <c r="BC1686" t="b">
        <f t="shared" si="2260"/>
        <v>1</v>
      </c>
      <c r="BD1686" t="b">
        <f t="shared" si="2261"/>
        <v>1</v>
      </c>
      <c r="BE1686" t="b">
        <f t="shared" si="2262"/>
        <v>1</v>
      </c>
      <c r="BF1686" s="6" t="b">
        <f t="shared" si="2235"/>
        <v>1</v>
      </c>
      <c r="BH1686" t="str">
        <f t="shared" si="2263"/>
        <v>g</v>
      </c>
      <c r="BI1686" t="str">
        <f t="shared" si="2264"/>
        <v>a</v>
      </c>
      <c r="BJ1686" t="str">
        <f t="shared" si="2265"/>
        <v>v</v>
      </c>
      <c r="BK1686" t="str">
        <f t="shared" si="2266"/>
        <v>e</v>
      </c>
      <c r="BL1686" t="str">
        <f t="shared" si="2267"/>
        <v>l</v>
      </c>
      <c r="BN1686">
        <f t="shared" si="2274"/>
        <v>1</v>
      </c>
      <c r="BO1686">
        <f t="shared" si="2274"/>
        <v>0</v>
      </c>
      <c r="BP1686">
        <f t="shared" si="2274"/>
        <v>0</v>
      </c>
      <c r="BQ1686">
        <f t="shared" si="2274"/>
        <v>0</v>
      </c>
      <c r="BR1686">
        <f t="shared" si="2274"/>
        <v>1</v>
      </c>
      <c r="BS1686">
        <f t="shared" si="2274"/>
        <v>0</v>
      </c>
      <c r="BT1686">
        <f t="shared" si="2274"/>
        <v>1</v>
      </c>
      <c r="BU1686">
        <f t="shared" si="2274"/>
        <v>0</v>
      </c>
      <c r="BV1686">
        <f t="shared" si="2274"/>
        <v>0</v>
      </c>
      <c r="BW1686">
        <f t="shared" si="2274"/>
        <v>0</v>
      </c>
      <c r="BX1686">
        <f t="shared" si="2274"/>
        <v>0</v>
      </c>
      <c r="BY1686">
        <f t="shared" si="2274"/>
        <v>1</v>
      </c>
      <c r="BZ1686">
        <f t="shared" si="2274"/>
        <v>0</v>
      </c>
      <c r="CA1686">
        <f t="shared" si="2274"/>
        <v>0</v>
      </c>
      <c r="CB1686">
        <f t="shared" si="2274"/>
        <v>0</v>
      </c>
      <c r="CC1686">
        <f t="shared" si="2274"/>
        <v>0</v>
      </c>
      <c r="CD1686">
        <f t="shared" si="2273"/>
        <v>0</v>
      </c>
      <c r="CE1686">
        <f t="shared" si="2273"/>
        <v>0</v>
      </c>
      <c r="CF1686">
        <f t="shared" si="2273"/>
        <v>0</v>
      </c>
      <c r="CG1686">
        <f t="shared" si="2273"/>
        <v>0</v>
      </c>
      <c r="CH1686">
        <f t="shared" si="2273"/>
        <v>0</v>
      </c>
      <c r="CI1686">
        <f t="shared" si="2273"/>
        <v>1</v>
      </c>
      <c r="CJ1686">
        <f t="shared" si="2273"/>
        <v>0</v>
      </c>
      <c r="CK1686">
        <f t="shared" si="2273"/>
        <v>0</v>
      </c>
      <c r="CL1686">
        <f t="shared" si="2273"/>
        <v>0</v>
      </c>
      <c r="CM1686">
        <f t="shared" si="2273"/>
        <v>0</v>
      </c>
      <c r="CN1686" s="2">
        <f t="shared" si="2268"/>
        <v>5</v>
      </c>
      <c r="CO1686">
        <f t="shared" si="2269"/>
        <v>0.80008768084173609</v>
      </c>
      <c r="CP1686">
        <f t="shared" si="2297"/>
        <v>0</v>
      </c>
      <c r="CQ1686">
        <f t="shared" si="2298"/>
        <v>0</v>
      </c>
      <c r="CR1686">
        <f t="shared" si="2299"/>
        <v>0</v>
      </c>
      <c r="CS1686">
        <f t="shared" si="2300"/>
        <v>1</v>
      </c>
      <c r="CT1686">
        <f t="shared" si="2301"/>
        <v>0</v>
      </c>
      <c r="CU1686">
        <f t="shared" si="2276"/>
        <v>0.21744848750548004</v>
      </c>
      <c r="CV1686">
        <f t="shared" si="2277"/>
        <v>0</v>
      </c>
      <c r="CW1686">
        <f t="shared" si="2278"/>
        <v>0</v>
      </c>
      <c r="CX1686">
        <f t="shared" si="2279"/>
        <v>0</v>
      </c>
      <c r="CY1686">
        <f t="shared" si="2280"/>
        <v>0</v>
      </c>
      <c r="CZ1686">
        <f t="shared" si="2281"/>
        <v>0.54186760192897854</v>
      </c>
      <c r="DA1686">
        <f t="shared" si="2282"/>
        <v>0</v>
      </c>
      <c r="DB1686">
        <f t="shared" si="2283"/>
        <v>0</v>
      </c>
      <c r="DC1686">
        <f t="shared" si="2284"/>
        <v>0</v>
      </c>
      <c r="DD1686">
        <f t="shared" si="2285"/>
        <v>0</v>
      </c>
      <c r="DE1686">
        <f t="shared" si="2286"/>
        <v>0</v>
      </c>
      <c r="DF1686">
        <f t="shared" si="2287"/>
        <v>0</v>
      </c>
      <c r="DG1686">
        <f t="shared" si="2288"/>
        <v>0</v>
      </c>
      <c r="DH1686">
        <f t="shared" si="2289"/>
        <v>0</v>
      </c>
      <c r="DI1686">
        <f t="shared" si="2290"/>
        <v>0</v>
      </c>
      <c r="DJ1686">
        <f t="shared" si="2291"/>
        <v>0.10697062691801841</v>
      </c>
      <c r="DK1686">
        <f t="shared" si="2292"/>
        <v>0</v>
      </c>
      <c r="DL1686">
        <f t="shared" si="2293"/>
        <v>0</v>
      </c>
      <c r="DM1686">
        <f t="shared" si="2294"/>
        <v>0</v>
      </c>
      <c r="DN1686">
        <f t="shared" si="2295"/>
        <v>0</v>
      </c>
      <c r="DO1686">
        <f t="shared" si="2270"/>
        <v>2.6663743971942129</v>
      </c>
      <c r="DP1686">
        <f t="shared" si="2271"/>
        <v>2.6663743971942129</v>
      </c>
      <c r="DQ1686">
        <f t="shared" si="2271"/>
        <v>2.6663743971942129</v>
      </c>
      <c r="DR1686">
        <f t="shared" si="2271"/>
        <v>2.6663743971942129</v>
      </c>
      <c r="DS1686">
        <f t="shared" si="2271"/>
        <v>2.6663743971942129</v>
      </c>
      <c r="DT1686" t="str">
        <f t="shared" si="2272"/>
        <v xml:space="preserve"> arose</v>
      </c>
      <c r="DU1686" t="str">
        <f t="shared" si="2218"/>
        <v xml:space="preserve"> earls laser reals</v>
      </c>
      <c r="DV1686" t="str">
        <f t="shared" si="2219"/>
        <v xml:space="preserve"> arise raise serai</v>
      </c>
      <c r="DW1686" t="str">
        <f t="shared" si="2220"/>
        <v xml:space="preserve"> aster rates stare tares tears</v>
      </c>
      <c r="DX1686" t="str">
        <f t="shared" si="2221"/>
        <v xml:space="preserve"> aloes</v>
      </c>
    </row>
    <row r="1687" spans="1:128" x14ac:dyDescent="0.25">
      <c r="A1687" t="s">
        <v>2700</v>
      </c>
      <c r="B1687">
        <v>2.6663743971942129</v>
      </c>
      <c r="C1687">
        <f t="shared" si="2234"/>
        <v>5</v>
      </c>
      <c r="D1687" s="3" t="str">
        <f t="shared" si="2296"/>
        <v>00000</v>
      </c>
      <c r="E1687" s="3" t="str">
        <f t="shared" si="2296"/>
        <v>00000</v>
      </c>
      <c r="F1687" s="3" t="str">
        <f t="shared" si="2296"/>
        <v>00000</v>
      </c>
      <c r="G1687" s="3" t="str">
        <f t="shared" si="2296"/>
        <v>00001</v>
      </c>
      <c r="H1687" s="3" t="str">
        <f t="shared" si="2296"/>
        <v>00010</v>
      </c>
      <c r="I1687" s="3" t="str">
        <f t="shared" si="2296"/>
        <v>00000</v>
      </c>
      <c r="J1687" s="3" t="str">
        <f t="shared" si="2296"/>
        <v>00000</v>
      </c>
      <c r="K1687" s="3" t="str">
        <f t="shared" si="2296"/>
        <v>00000</v>
      </c>
      <c r="L1687" s="3" t="str">
        <f t="shared" si="2296"/>
        <v>01000</v>
      </c>
      <c r="M1687" s="3" t="str">
        <f t="shared" si="2296"/>
        <v>00000</v>
      </c>
      <c r="N1687" s="3" t="str">
        <f t="shared" si="2296"/>
        <v>00000</v>
      </c>
      <c r="O1687" s="3" t="str">
        <f t="shared" si="2296"/>
        <v>00000</v>
      </c>
      <c r="P1687" s="3" t="str">
        <f t="shared" si="2296"/>
        <v>00000</v>
      </c>
      <c r="Q1687" s="3" t="str">
        <f t="shared" si="2296"/>
        <v>00100</v>
      </c>
      <c r="R1687" s="3" t="str">
        <f t="shared" si="2296"/>
        <v>00000</v>
      </c>
      <c r="S1687" s="3" t="str">
        <f t="shared" si="2296"/>
        <v>10000</v>
      </c>
      <c r="T1687" s="3" t="str">
        <f t="shared" si="2275"/>
        <v>00000</v>
      </c>
      <c r="U1687" s="3" t="str">
        <f t="shared" si="2275"/>
        <v>00000</v>
      </c>
      <c r="V1687" s="3" t="str">
        <f t="shared" si="2275"/>
        <v>00000</v>
      </c>
      <c r="W1687" s="3" t="str">
        <f t="shared" si="2275"/>
        <v>00000</v>
      </c>
      <c r="X1687" s="3" t="str">
        <f t="shared" si="2275"/>
        <v>00000</v>
      </c>
      <c r="Y1687" s="3" t="str">
        <f t="shared" si="2275"/>
        <v>00000</v>
      </c>
      <c r="Z1687" s="3" t="str">
        <f t="shared" si="2275"/>
        <v>00000</v>
      </c>
      <c r="AA1687" s="3" t="str">
        <f t="shared" si="2275"/>
        <v>00000</v>
      </c>
      <c r="AB1687" s="3" t="str">
        <f t="shared" si="2275"/>
        <v>00000</v>
      </c>
      <c r="AC1687" s="3" t="str">
        <f t="shared" si="2275"/>
        <v>00000</v>
      </c>
      <c r="AE1687" s="3"/>
      <c r="AF1687" t="b">
        <f t="shared" si="2237"/>
        <v>1</v>
      </c>
      <c r="AG1687" t="b">
        <f t="shared" si="2238"/>
        <v>1</v>
      </c>
      <c r="AH1687" t="b">
        <f t="shared" si="2239"/>
        <v>1</v>
      </c>
      <c r="AI1687" t="b">
        <f t="shared" si="2240"/>
        <v>1</v>
      </c>
      <c r="AJ1687" t="b">
        <f t="shared" si="2241"/>
        <v>1</v>
      </c>
      <c r="AK1687" t="b">
        <f t="shared" si="2242"/>
        <v>1</v>
      </c>
      <c r="AL1687" t="b">
        <f t="shared" si="2243"/>
        <v>1</v>
      </c>
      <c r="AM1687" t="b">
        <f t="shared" si="2244"/>
        <v>1</v>
      </c>
      <c r="AN1687" t="b">
        <f t="shared" si="2245"/>
        <v>1</v>
      </c>
      <c r="AO1687" t="b">
        <f t="shared" si="2246"/>
        <v>1</v>
      </c>
      <c r="AP1687" t="b">
        <f t="shared" si="2247"/>
        <v>1</v>
      </c>
      <c r="AQ1687" t="b">
        <f t="shared" si="2248"/>
        <v>1</v>
      </c>
      <c r="AR1687" t="b">
        <f t="shared" si="2249"/>
        <v>1</v>
      </c>
      <c r="AS1687" t="b">
        <f t="shared" si="2250"/>
        <v>1</v>
      </c>
      <c r="AT1687" t="b">
        <f t="shared" si="2251"/>
        <v>1</v>
      </c>
      <c r="AU1687" t="b">
        <f t="shared" si="2252"/>
        <v>1</v>
      </c>
      <c r="AV1687" t="b">
        <f t="shared" si="2253"/>
        <v>1</v>
      </c>
      <c r="AW1687" t="b">
        <f t="shared" si="2254"/>
        <v>1</v>
      </c>
      <c r="AX1687" t="b">
        <f t="shared" si="2255"/>
        <v>1</v>
      </c>
      <c r="AY1687" t="b">
        <f t="shared" si="2256"/>
        <v>1</v>
      </c>
      <c r="AZ1687" t="b">
        <f t="shared" si="2257"/>
        <v>1</v>
      </c>
      <c r="BA1687" t="b">
        <f t="shared" si="2258"/>
        <v>1</v>
      </c>
      <c r="BB1687" t="b">
        <f t="shared" si="2259"/>
        <v>1</v>
      </c>
      <c r="BC1687" t="b">
        <f t="shared" si="2260"/>
        <v>1</v>
      </c>
      <c r="BD1687" t="b">
        <f t="shared" si="2261"/>
        <v>1</v>
      </c>
      <c r="BE1687" t="b">
        <f t="shared" si="2262"/>
        <v>1</v>
      </c>
      <c r="BF1687" s="6" t="b">
        <f t="shared" si="2235"/>
        <v>1</v>
      </c>
      <c r="BH1687" t="str">
        <f t="shared" si="2263"/>
        <v>p</v>
      </c>
      <c r="BI1687" t="str">
        <f t="shared" si="2264"/>
        <v>i</v>
      </c>
      <c r="BJ1687" t="str">
        <f t="shared" si="2265"/>
        <v>n</v>
      </c>
      <c r="BK1687" t="str">
        <f t="shared" si="2266"/>
        <v>e</v>
      </c>
      <c r="BL1687" t="str">
        <f t="shared" si="2267"/>
        <v>d</v>
      </c>
      <c r="BN1687">
        <f t="shared" si="2274"/>
        <v>0</v>
      </c>
      <c r="BO1687">
        <f t="shared" si="2274"/>
        <v>0</v>
      </c>
      <c r="BP1687">
        <f t="shared" si="2274"/>
        <v>0</v>
      </c>
      <c r="BQ1687">
        <f t="shared" si="2274"/>
        <v>1</v>
      </c>
      <c r="BR1687">
        <f t="shared" si="2274"/>
        <v>1</v>
      </c>
      <c r="BS1687">
        <f t="shared" si="2274"/>
        <v>0</v>
      </c>
      <c r="BT1687">
        <f t="shared" si="2274"/>
        <v>0</v>
      </c>
      <c r="BU1687">
        <f t="shared" si="2274"/>
        <v>0</v>
      </c>
      <c r="BV1687">
        <f t="shared" si="2274"/>
        <v>1</v>
      </c>
      <c r="BW1687">
        <f t="shared" si="2274"/>
        <v>0</v>
      </c>
      <c r="BX1687">
        <f t="shared" si="2274"/>
        <v>0</v>
      </c>
      <c r="BY1687">
        <f t="shared" si="2274"/>
        <v>0</v>
      </c>
      <c r="BZ1687">
        <f t="shared" si="2274"/>
        <v>0</v>
      </c>
      <c r="CA1687">
        <f t="shared" si="2274"/>
        <v>1</v>
      </c>
      <c r="CB1687">
        <f t="shared" si="2274"/>
        <v>0</v>
      </c>
      <c r="CC1687">
        <f t="shared" si="2274"/>
        <v>1</v>
      </c>
      <c r="CD1687">
        <f t="shared" si="2273"/>
        <v>0</v>
      </c>
      <c r="CE1687">
        <f t="shared" si="2273"/>
        <v>0</v>
      </c>
      <c r="CF1687">
        <f t="shared" si="2273"/>
        <v>0</v>
      </c>
      <c r="CG1687">
        <f t="shared" si="2273"/>
        <v>0</v>
      </c>
      <c r="CH1687">
        <f t="shared" si="2273"/>
        <v>0</v>
      </c>
      <c r="CI1687">
        <f t="shared" si="2273"/>
        <v>0</v>
      </c>
      <c r="CJ1687">
        <f t="shared" si="2273"/>
        <v>0</v>
      </c>
      <c r="CK1687">
        <f t="shared" si="2273"/>
        <v>0</v>
      </c>
      <c r="CL1687">
        <f t="shared" si="2273"/>
        <v>0</v>
      </c>
      <c r="CM1687">
        <f t="shared" si="2273"/>
        <v>0</v>
      </c>
      <c r="CN1687" s="2">
        <f t="shared" si="2268"/>
        <v>5</v>
      </c>
      <c r="CO1687">
        <f t="shared" si="2269"/>
        <v>0</v>
      </c>
      <c r="CP1687">
        <f t="shared" si="2297"/>
        <v>0</v>
      </c>
      <c r="CQ1687">
        <f t="shared" si="2298"/>
        <v>0</v>
      </c>
      <c r="CR1687">
        <f t="shared" si="2299"/>
        <v>0.39982463831652781</v>
      </c>
      <c r="CS1687">
        <f t="shared" si="2300"/>
        <v>1</v>
      </c>
      <c r="CT1687">
        <f t="shared" si="2301"/>
        <v>0</v>
      </c>
      <c r="CU1687">
        <f t="shared" si="2276"/>
        <v>0</v>
      </c>
      <c r="CV1687">
        <f t="shared" si="2277"/>
        <v>0</v>
      </c>
      <c r="CW1687">
        <f t="shared" si="2278"/>
        <v>0.52433143358176237</v>
      </c>
      <c r="CX1687">
        <f t="shared" si="2279"/>
        <v>0</v>
      </c>
      <c r="CY1687">
        <f t="shared" si="2280"/>
        <v>0</v>
      </c>
      <c r="CZ1687">
        <f t="shared" si="2281"/>
        <v>0</v>
      </c>
      <c r="DA1687">
        <f t="shared" si="2282"/>
        <v>0</v>
      </c>
      <c r="DB1687">
        <f t="shared" si="2283"/>
        <v>0.43665059184568172</v>
      </c>
      <c r="DC1687">
        <f t="shared" si="2284"/>
        <v>0</v>
      </c>
      <c r="DD1687">
        <f t="shared" si="2285"/>
        <v>0.30556773345024113</v>
      </c>
      <c r="DE1687">
        <f t="shared" si="2286"/>
        <v>0</v>
      </c>
      <c r="DF1687">
        <f t="shared" si="2287"/>
        <v>0</v>
      </c>
      <c r="DG1687">
        <f t="shared" si="2288"/>
        <v>0</v>
      </c>
      <c r="DH1687">
        <f t="shared" si="2289"/>
        <v>0</v>
      </c>
      <c r="DI1687">
        <f t="shared" si="2290"/>
        <v>0</v>
      </c>
      <c r="DJ1687">
        <f t="shared" si="2291"/>
        <v>0</v>
      </c>
      <c r="DK1687">
        <f t="shared" si="2292"/>
        <v>0</v>
      </c>
      <c r="DL1687">
        <f t="shared" si="2293"/>
        <v>0</v>
      </c>
      <c r="DM1687">
        <f t="shared" si="2294"/>
        <v>0</v>
      </c>
      <c r="DN1687">
        <f t="shared" si="2295"/>
        <v>0</v>
      </c>
      <c r="DO1687">
        <f t="shared" si="2270"/>
        <v>2.6663743971942129</v>
      </c>
      <c r="DP1687">
        <f t="shared" si="2271"/>
        <v>2.6663743971942129</v>
      </c>
      <c r="DQ1687">
        <f t="shared" si="2271"/>
        <v>2.6663743971942129</v>
      </c>
      <c r="DR1687">
        <f t="shared" si="2271"/>
        <v>2.6663743971942129</v>
      </c>
      <c r="DS1687">
        <f t="shared" si="2271"/>
        <v>2.6663743971942129</v>
      </c>
      <c r="DT1687" t="str">
        <f t="shared" si="2272"/>
        <v xml:space="preserve"> arose</v>
      </c>
      <c r="DU1687" t="str">
        <f t="shared" ref="DU1687:DU1750" si="2302">IF($DO1687=DP$5,CONCATENATE(DU1686," ",$A1687),DU1686)</f>
        <v xml:space="preserve"> earls laser reals</v>
      </c>
      <c r="DV1687" t="str">
        <f t="shared" ref="DV1687:DV1750" si="2303">IF($DO1687=DQ$5,CONCATENATE(DV1686," ",$A1687),DV1686)</f>
        <v xml:space="preserve"> arise raise serai</v>
      </c>
      <c r="DW1687" t="str">
        <f t="shared" ref="DW1687:DW1750" si="2304">IF($DO1687=DR$5,CONCATENATE(DW1686," ",$A1687),DW1686)</f>
        <v xml:space="preserve"> aster rates stare tares tears</v>
      </c>
      <c r="DX1687" t="str">
        <f t="shared" ref="DX1687:DX1750" si="2305">IF($DO1687=DS$5,CONCATENATE(DX1686," ",$A1687),DX1686)</f>
        <v xml:space="preserve"> aloes</v>
      </c>
    </row>
    <row r="1688" spans="1:128" x14ac:dyDescent="0.25">
      <c r="A1688" t="s">
        <v>827</v>
      </c>
      <c r="B1688">
        <v>2.6659359929855326</v>
      </c>
      <c r="C1688">
        <f t="shared" si="2234"/>
        <v>5</v>
      </c>
      <c r="D1688" s="3" t="str">
        <f t="shared" si="2296"/>
        <v>00000</v>
      </c>
      <c r="E1688" s="3" t="str">
        <f t="shared" si="2296"/>
        <v>00100</v>
      </c>
      <c r="F1688" s="3" t="str">
        <f t="shared" si="2296"/>
        <v>10000</v>
      </c>
      <c r="G1688" s="3" t="str">
        <f t="shared" si="2296"/>
        <v>00000</v>
      </c>
      <c r="H1688" s="3" t="str">
        <f t="shared" si="2296"/>
        <v>00001</v>
      </c>
      <c r="I1688" s="3" t="str">
        <f t="shared" si="2296"/>
        <v>00000</v>
      </c>
      <c r="J1688" s="3" t="str">
        <f t="shared" si="2296"/>
        <v>00000</v>
      </c>
      <c r="K1688" s="3" t="str">
        <f t="shared" si="2296"/>
        <v>00000</v>
      </c>
      <c r="L1688" s="3" t="str">
        <f t="shared" si="2296"/>
        <v>00000</v>
      </c>
      <c r="M1688" s="3" t="str">
        <f t="shared" si="2296"/>
        <v>00000</v>
      </c>
      <c r="N1688" s="3" t="str">
        <f t="shared" si="2296"/>
        <v>00000</v>
      </c>
      <c r="O1688" s="3" t="str">
        <f t="shared" si="2296"/>
        <v>00010</v>
      </c>
      <c r="P1688" s="3" t="str">
        <f t="shared" si="2296"/>
        <v>00000</v>
      </c>
      <c r="Q1688" s="3" t="str">
        <f t="shared" si="2296"/>
        <v>00000</v>
      </c>
      <c r="R1688" s="3" t="str">
        <f t="shared" si="2296"/>
        <v>01000</v>
      </c>
      <c r="S1688" s="3" t="str">
        <f t="shared" si="2296"/>
        <v>00000</v>
      </c>
      <c r="T1688" s="3" t="str">
        <f t="shared" si="2275"/>
        <v>00000</v>
      </c>
      <c r="U1688" s="3" t="str">
        <f t="shared" si="2275"/>
        <v>00000</v>
      </c>
      <c r="V1688" s="3" t="str">
        <f t="shared" si="2275"/>
        <v>00000</v>
      </c>
      <c r="W1688" s="3" t="str">
        <f t="shared" si="2275"/>
        <v>00000</v>
      </c>
      <c r="X1688" s="3" t="str">
        <f t="shared" si="2275"/>
        <v>00000</v>
      </c>
      <c r="Y1688" s="3" t="str">
        <f t="shared" si="2275"/>
        <v>00000</v>
      </c>
      <c r="Z1688" s="3" t="str">
        <f t="shared" si="2275"/>
        <v>00000</v>
      </c>
      <c r="AA1688" s="3" t="str">
        <f t="shared" si="2275"/>
        <v>00000</v>
      </c>
      <c r="AB1688" s="3" t="str">
        <f t="shared" si="2275"/>
        <v>00000</v>
      </c>
      <c r="AC1688" s="3" t="str">
        <f t="shared" si="2275"/>
        <v>00000</v>
      </c>
      <c r="AE1688" s="3"/>
      <c r="AF1688" t="b">
        <f t="shared" si="2237"/>
        <v>1</v>
      </c>
      <c r="AG1688" t="b">
        <f t="shared" si="2238"/>
        <v>1</v>
      </c>
      <c r="AH1688" t="b">
        <f t="shared" si="2239"/>
        <v>1</v>
      </c>
      <c r="AI1688" t="b">
        <f t="shared" si="2240"/>
        <v>1</v>
      </c>
      <c r="AJ1688" t="b">
        <f t="shared" si="2241"/>
        <v>1</v>
      </c>
      <c r="AK1688" t="b">
        <f t="shared" si="2242"/>
        <v>1</v>
      </c>
      <c r="AL1688" t="b">
        <f t="shared" si="2243"/>
        <v>1</v>
      </c>
      <c r="AM1688" t="b">
        <f t="shared" si="2244"/>
        <v>1</v>
      </c>
      <c r="AN1688" t="b">
        <f t="shared" si="2245"/>
        <v>1</v>
      </c>
      <c r="AO1688" t="b">
        <f t="shared" si="2246"/>
        <v>1</v>
      </c>
      <c r="AP1688" t="b">
        <f t="shared" si="2247"/>
        <v>1</v>
      </c>
      <c r="AQ1688" t="b">
        <f t="shared" si="2248"/>
        <v>1</v>
      </c>
      <c r="AR1688" t="b">
        <f t="shared" si="2249"/>
        <v>1</v>
      </c>
      <c r="AS1688" t="b">
        <f t="shared" si="2250"/>
        <v>1</v>
      </c>
      <c r="AT1688" t="b">
        <f t="shared" si="2251"/>
        <v>1</v>
      </c>
      <c r="AU1688" t="b">
        <f t="shared" si="2252"/>
        <v>1</v>
      </c>
      <c r="AV1688" t="b">
        <f t="shared" si="2253"/>
        <v>1</v>
      </c>
      <c r="AW1688" t="b">
        <f t="shared" si="2254"/>
        <v>1</v>
      </c>
      <c r="AX1688" t="b">
        <f t="shared" si="2255"/>
        <v>1</v>
      </c>
      <c r="AY1688" t="b">
        <f t="shared" si="2256"/>
        <v>1</v>
      </c>
      <c r="AZ1688" t="b">
        <f t="shared" si="2257"/>
        <v>1</v>
      </c>
      <c r="BA1688" t="b">
        <f t="shared" si="2258"/>
        <v>1</v>
      </c>
      <c r="BB1688" t="b">
        <f t="shared" si="2259"/>
        <v>1</v>
      </c>
      <c r="BC1688" t="b">
        <f t="shared" si="2260"/>
        <v>1</v>
      </c>
      <c r="BD1688" t="b">
        <f t="shared" si="2261"/>
        <v>1</v>
      </c>
      <c r="BE1688" t="b">
        <f t="shared" si="2262"/>
        <v>1</v>
      </c>
      <c r="BF1688" s="6" t="b">
        <f t="shared" si="2235"/>
        <v>1</v>
      </c>
      <c r="BH1688" t="str">
        <f t="shared" si="2263"/>
        <v>c</v>
      </c>
      <c r="BI1688" t="str">
        <f t="shared" si="2264"/>
        <v>o</v>
      </c>
      <c r="BJ1688" t="str">
        <f t="shared" si="2265"/>
        <v>b</v>
      </c>
      <c r="BK1688" t="str">
        <f t="shared" si="2266"/>
        <v>l</v>
      </c>
      <c r="BL1688" t="str">
        <f t="shared" si="2267"/>
        <v>e</v>
      </c>
      <c r="BN1688">
        <f t="shared" si="2274"/>
        <v>0</v>
      </c>
      <c r="BO1688">
        <f t="shared" si="2274"/>
        <v>1</v>
      </c>
      <c r="BP1688">
        <f t="shared" si="2274"/>
        <v>1</v>
      </c>
      <c r="BQ1688">
        <f t="shared" si="2274"/>
        <v>0</v>
      </c>
      <c r="BR1688">
        <f t="shared" si="2274"/>
        <v>1</v>
      </c>
      <c r="BS1688">
        <f t="shared" si="2274"/>
        <v>0</v>
      </c>
      <c r="BT1688">
        <f t="shared" si="2274"/>
        <v>0</v>
      </c>
      <c r="BU1688">
        <f t="shared" si="2274"/>
        <v>0</v>
      </c>
      <c r="BV1688">
        <f t="shared" si="2274"/>
        <v>0</v>
      </c>
      <c r="BW1688">
        <f t="shared" si="2274"/>
        <v>0</v>
      </c>
      <c r="BX1688">
        <f t="shared" si="2274"/>
        <v>0</v>
      </c>
      <c r="BY1688">
        <f t="shared" si="2274"/>
        <v>1</v>
      </c>
      <c r="BZ1688">
        <f t="shared" si="2274"/>
        <v>0</v>
      </c>
      <c r="CA1688">
        <f t="shared" si="2274"/>
        <v>0</v>
      </c>
      <c r="CB1688">
        <f t="shared" si="2274"/>
        <v>1</v>
      </c>
      <c r="CC1688">
        <f t="shared" si="2274"/>
        <v>0</v>
      </c>
      <c r="CD1688">
        <f t="shared" si="2273"/>
        <v>0</v>
      </c>
      <c r="CE1688">
        <f t="shared" si="2273"/>
        <v>0</v>
      </c>
      <c r="CF1688">
        <f t="shared" si="2273"/>
        <v>0</v>
      </c>
      <c r="CG1688">
        <f t="shared" si="2273"/>
        <v>0</v>
      </c>
      <c r="CH1688">
        <f t="shared" si="2273"/>
        <v>0</v>
      </c>
      <c r="CI1688">
        <f t="shared" si="2273"/>
        <v>0</v>
      </c>
      <c r="CJ1688">
        <f t="shared" si="2273"/>
        <v>0</v>
      </c>
      <c r="CK1688">
        <f t="shared" si="2273"/>
        <v>0</v>
      </c>
      <c r="CL1688">
        <f t="shared" si="2273"/>
        <v>0</v>
      </c>
      <c r="CM1688">
        <f t="shared" si="2273"/>
        <v>0</v>
      </c>
      <c r="CN1688" s="2">
        <f t="shared" si="2268"/>
        <v>5</v>
      </c>
      <c r="CO1688">
        <f t="shared" si="2269"/>
        <v>0</v>
      </c>
      <c r="CP1688">
        <f t="shared" si="2297"/>
        <v>0.22577816747040771</v>
      </c>
      <c r="CQ1688">
        <f t="shared" si="2298"/>
        <v>0.31126698816308634</v>
      </c>
      <c r="CR1688">
        <f t="shared" si="2299"/>
        <v>0</v>
      </c>
      <c r="CS1688">
        <f t="shared" si="2300"/>
        <v>1</v>
      </c>
      <c r="CT1688">
        <f t="shared" si="2301"/>
        <v>0</v>
      </c>
      <c r="CU1688">
        <f t="shared" si="2276"/>
        <v>0</v>
      </c>
      <c r="CV1688">
        <f t="shared" si="2277"/>
        <v>0</v>
      </c>
      <c r="CW1688">
        <f t="shared" si="2278"/>
        <v>0</v>
      </c>
      <c r="CX1688">
        <f t="shared" si="2279"/>
        <v>0</v>
      </c>
      <c r="CY1688">
        <f t="shared" si="2280"/>
        <v>0</v>
      </c>
      <c r="CZ1688">
        <f t="shared" si="2281"/>
        <v>0.54186760192897854</v>
      </c>
      <c r="DA1688">
        <f t="shared" si="2282"/>
        <v>0</v>
      </c>
      <c r="DB1688">
        <f t="shared" si="2283"/>
        <v>0</v>
      </c>
      <c r="DC1688">
        <f t="shared" si="2284"/>
        <v>0.58702323542306001</v>
      </c>
      <c r="DD1688">
        <f t="shared" si="2285"/>
        <v>0</v>
      </c>
      <c r="DE1688">
        <f t="shared" si="2286"/>
        <v>0</v>
      </c>
      <c r="DF1688">
        <f t="shared" si="2287"/>
        <v>0</v>
      </c>
      <c r="DG1688">
        <f t="shared" si="2288"/>
        <v>0</v>
      </c>
      <c r="DH1688">
        <f t="shared" si="2289"/>
        <v>0</v>
      </c>
      <c r="DI1688">
        <f t="shared" si="2290"/>
        <v>0</v>
      </c>
      <c r="DJ1688">
        <f t="shared" si="2291"/>
        <v>0</v>
      </c>
      <c r="DK1688">
        <f t="shared" si="2292"/>
        <v>0</v>
      </c>
      <c r="DL1688">
        <f t="shared" si="2293"/>
        <v>0</v>
      </c>
      <c r="DM1688">
        <f t="shared" si="2294"/>
        <v>0</v>
      </c>
      <c r="DN1688">
        <f t="shared" si="2295"/>
        <v>0</v>
      </c>
      <c r="DO1688">
        <f t="shared" si="2270"/>
        <v>2.6659359929855326</v>
      </c>
      <c r="DP1688">
        <f t="shared" si="2271"/>
        <v>2.6659359929855326</v>
      </c>
      <c r="DQ1688">
        <f t="shared" si="2271"/>
        <v>2.6659359929855326</v>
      </c>
      <c r="DR1688">
        <f t="shared" si="2271"/>
        <v>2.6659359929855326</v>
      </c>
      <c r="DS1688">
        <f t="shared" si="2271"/>
        <v>2.6659359929855326</v>
      </c>
      <c r="DT1688" t="str">
        <f t="shared" si="2272"/>
        <v xml:space="preserve"> arose</v>
      </c>
      <c r="DU1688" t="str">
        <f t="shared" si="2302"/>
        <v xml:space="preserve"> earls laser reals</v>
      </c>
      <c r="DV1688" t="str">
        <f t="shared" si="2303"/>
        <v xml:space="preserve"> arise raise serai</v>
      </c>
      <c r="DW1688" t="str">
        <f t="shared" si="2304"/>
        <v xml:space="preserve"> aster rates stare tares tears</v>
      </c>
      <c r="DX1688" t="str">
        <f t="shared" si="2305"/>
        <v xml:space="preserve"> aloes</v>
      </c>
    </row>
    <row r="1689" spans="1:128" x14ac:dyDescent="0.25">
      <c r="A1689" t="s">
        <v>2832</v>
      </c>
      <c r="B1689">
        <v>2.6659359929855326</v>
      </c>
      <c r="C1689">
        <f t="shared" si="2234"/>
        <v>5</v>
      </c>
      <c r="D1689" s="3" t="str">
        <f t="shared" si="2296"/>
        <v>00000</v>
      </c>
      <c r="E1689" s="3" t="str">
        <f t="shared" si="2296"/>
        <v>00000</v>
      </c>
      <c r="F1689" s="3" t="str">
        <f t="shared" si="2296"/>
        <v>00000</v>
      </c>
      <c r="G1689" s="3" t="str">
        <f t="shared" si="2296"/>
        <v>00010</v>
      </c>
      <c r="H1689" s="3" t="str">
        <f t="shared" si="2296"/>
        <v>00001</v>
      </c>
      <c r="I1689" s="3" t="str">
        <f t="shared" si="2296"/>
        <v>00000</v>
      </c>
      <c r="J1689" s="3" t="str">
        <f t="shared" si="2296"/>
        <v>00000</v>
      </c>
      <c r="K1689" s="3" t="str">
        <f t="shared" si="2296"/>
        <v>00000</v>
      </c>
      <c r="L1689" s="3" t="str">
        <f t="shared" si="2296"/>
        <v>00000</v>
      </c>
      <c r="M1689" s="3" t="str">
        <f t="shared" si="2296"/>
        <v>00000</v>
      </c>
      <c r="N1689" s="3" t="str">
        <f t="shared" si="2296"/>
        <v>00000</v>
      </c>
      <c r="O1689" s="3" t="str">
        <f t="shared" si="2296"/>
        <v>00000</v>
      </c>
      <c r="P1689" s="3" t="str">
        <f t="shared" si="2296"/>
        <v>00000</v>
      </c>
      <c r="Q1689" s="3" t="str">
        <f t="shared" si="2296"/>
        <v>00000</v>
      </c>
      <c r="R1689" s="3" t="str">
        <f t="shared" si="2296"/>
        <v>00000</v>
      </c>
      <c r="S1689" s="3" t="str">
        <f t="shared" si="2296"/>
        <v>10000</v>
      </c>
      <c r="T1689" s="3" t="str">
        <f t="shared" si="2275"/>
        <v>00000</v>
      </c>
      <c r="U1689" s="3" t="str">
        <f t="shared" si="2275"/>
        <v>01000</v>
      </c>
      <c r="V1689" s="3" t="str">
        <f t="shared" si="2275"/>
        <v>00000</v>
      </c>
      <c r="W1689" s="3" t="str">
        <f t="shared" si="2275"/>
        <v>00000</v>
      </c>
      <c r="X1689" s="3" t="str">
        <f t="shared" si="2275"/>
        <v>00100</v>
      </c>
      <c r="Y1689" s="3" t="str">
        <f t="shared" si="2275"/>
        <v>00000</v>
      </c>
      <c r="Z1689" s="3" t="str">
        <f t="shared" si="2275"/>
        <v>00000</v>
      </c>
      <c r="AA1689" s="3" t="str">
        <f t="shared" si="2275"/>
        <v>00000</v>
      </c>
      <c r="AB1689" s="3" t="str">
        <f t="shared" si="2275"/>
        <v>00000</v>
      </c>
      <c r="AC1689" s="3" t="str">
        <f t="shared" si="2275"/>
        <v>00000</v>
      </c>
      <c r="AE1689" s="3"/>
      <c r="AF1689" t="b">
        <f t="shared" si="2237"/>
        <v>1</v>
      </c>
      <c r="AG1689" t="b">
        <f t="shared" si="2238"/>
        <v>1</v>
      </c>
      <c r="AH1689" t="b">
        <f t="shared" si="2239"/>
        <v>1</v>
      </c>
      <c r="AI1689" t="b">
        <f t="shared" si="2240"/>
        <v>1</v>
      </c>
      <c r="AJ1689" t="b">
        <f t="shared" si="2241"/>
        <v>1</v>
      </c>
      <c r="AK1689" t="b">
        <f t="shared" si="2242"/>
        <v>1</v>
      </c>
      <c r="AL1689" t="b">
        <f t="shared" si="2243"/>
        <v>1</v>
      </c>
      <c r="AM1689" t="b">
        <f t="shared" si="2244"/>
        <v>1</v>
      </c>
      <c r="AN1689" t="b">
        <f t="shared" si="2245"/>
        <v>1</v>
      </c>
      <c r="AO1689" t="b">
        <f t="shared" si="2246"/>
        <v>1</v>
      </c>
      <c r="AP1689" t="b">
        <f t="shared" si="2247"/>
        <v>1</v>
      </c>
      <c r="AQ1689" t="b">
        <f t="shared" si="2248"/>
        <v>1</v>
      </c>
      <c r="AR1689" t="b">
        <f t="shared" si="2249"/>
        <v>1</v>
      </c>
      <c r="AS1689" t="b">
        <f t="shared" si="2250"/>
        <v>1</v>
      </c>
      <c r="AT1689" t="b">
        <f t="shared" si="2251"/>
        <v>1</v>
      </c>
      <c r="AU1689" t="b">
        <f t="shared" si="2252"/>
        <v>1</v>
      </c>
      <c r="AV1689" t="b">
        <f t="shared" si="2253"/>
        <v>1</v>
      </c>
      <c r="AW1689" t="b">
        <f t="shared" si="2254"/>
        <v>1</v>
      </c>
      <c r="AX1689" t="b">
        <f t="shared" si="2255"/>
        <v>1</v>
      </c>
      <c r="AY1689" t="b">
        <f t="shared" si="2256"/>
        <v>1</v>
      </c>
      <c r="AZ1689" t="b">
        <f t="shared" si="2257"/>
        <v>1</v>
      </c>
      <c r="BA1689" t="b">
        <f t="shared" si="2258"/>
        <v>1</v>
      </c>
      <c r="BB1689" t="b">
        <f t="shared" si="2259"/>
        <v>1</v>
      </c>
      <c r="BC1689" t="b">
        <f t="shared" si="2260"/>
        <v>1</v>
      </c>
      <c r="BD1689" t="b">
        <f t="shared" si="2261"/>
        <v>1</v>
      </c>
      <c r="BE1689" t="b">
        <f t="shared" si="2262"/>
        <v>1</v>
      </c>
      <c r="BF1689" s="6" t="b">
        <f t="shared" si="2235"/>
        <v>1</v>
      </c>
      <c r="BH1689" t="str">
        <f t="shared" si="2263"/>
        <v>p</v>
      </c>
      <c r="BI1689" t="str">
        <f t="shared" si="2264"/>
        <v>r</v>
      </c>
      <c r="BJ1689" t="str">
        <f t="shared" si="2265"/>
        <v>u</v>
      </c>
      <c r="BK1689" t="str">
        <f t="shared" si="2266"/>
        <v>d</v>
      </c>
      <c r="BL1689" t="str">
        <f t="shared" si="2267"/>
        <v>e</v>
      </c>
      <c r="BN1689">
        <f t="shared" si="2274"/>
        <v>0</v>
      </c>
      <c r="BO1689">
        <f t="shared" si="2274"/>
        <v>0</v>
      </c>
      <c r="BP1689">
        <f t="shared" si="2274"/>
        <v>0</v>
      </c>
      <c r="BQ1689">
        <f t="shared" si="2274"/>
        <v>1</v>
      </c>
      <c r="BR1689">
        <f t="shared" si="2274"/>
        <v>1</v>
      </c>
      <c r="BS1689">
        <f t="shared" si="2274"/>
        <v>0</v>
      </c>
      <c r="BT1689">
        <f t="shared" si="2274"/>
        <v>0</v>
      </c>
      <c r="BU1689">
        <f t="shared" si="2274"/>
        <v>0</v>
      </c>
      <c r="BV1689">
        <f t="shared" si="2274"/>
        <v>0</v>
      </c>
      <c r="BW1689">
        <f t="shared" si="2274"/>
        <v>0</v>
      </c>
      <c r="BX1689">
        <f t="shared" si="2274"/>
        <v>0</v>
      </c>
      <c r="BY1689">
        <f t="shared" si="2274"/>
        <v>0</v>
      </c>
      <c r="BZ1689">
        <f t="shared" si="2274"/>
        <v>0</v>
      </c>
      <c r="CA1689">
        <f t="shared" si="2274"/>
        <v>0</v>
      </c>
      <c r="CB1689">
        <f t="shared" si="2274"/>
        <v>0</v>
      </c>
      <c r="CC1689">
        <f t="shared" si="2274"/>
        <v>1</v>
      </c>
      <c r="CD1689">
        <f t="shared" si="2273"/>
        <v>0</v>
      </c>
      <c r="CE1689">
        <f t="shared" si="2273"/>
        <v>1</v>
      </c>
      <c r="CF1689">
        <f t="shared" si="2273"/>
        <v>0</v>
      </c>
      <c r="CG1689">
        <f t="shared" si="2273"/>
        <v>0</v>
      </c>
      <c r="CH1689">
        <f t="shared" si="2273"/>
        <v>1</v>
      </c>
      <c r="CI1689">
        <f t="shared" si="2273"/>
        <v>0</v>
      </c>
      <c r="CJ1689">
        <f t="shared" si="2273"/>
        <v>0</v>
      </c>
      <c r="CK1689">
        <f t="shared" si="2273"/>
        <v>0</v>
      </c>
      <c r="CL1689">
        <f t="shared" si="2273"/>
        <v>0</v>
      </c>
      <c r="CM1689">
        <f t="shared" si="2273"/>
        <v>0</v>
      </c>
      <c r="CN1689" s="2">
        <f t="shared" si="2268"/>
        <v>5</v>
      </c>
      <c r="CO1689">
        <f t="shared" si="2269"/>
        <v>0</v>
      </c>
      <c r="CP1689">
        <f t="shared" si="2297"/>
        <v>0</v>
      </c>
      <c r="CQ1689">
        <f t="shared" si="2298"/>
        <v>0</v>
      </c>
      <c r="CR1689">
        <f t="shared" si="2299"/>
        <v>0.39982463831652781</v>
      </c>
      <c r="CS1689">
        <f t="shared" si="2300"/>
        <v>1</v>
      </c>
      <c r="CT1689">
        <f t="shared" si="2301"/>
        <v>0</v>
      </c>
      <c r="CU1689">
        <f t="shared" si="2276"/>
        <v>0</v>
      </c>
      <c r="CV1689">
        <f t="shared" si="2277"/>
        <v>0</v>
      </c>
      <c r="CW1689">
        <f t="shared" si="2278"/>
        <v>0</v>
      </c>
      <c r="CX1689">
        <f t="shared" si="2279"/>
        <v>0</v>
      </c>
      <c r="CY1689">
        <f t="shared" si="2280"/>
        <v>0</v>
      </c>
      <c r="CZ1689">
        <f t="shared" si="2281"/>
        <v>0</v>
      </c>
      <c r="DA1689">
        <f t="shared" si="2282"/>
        <v>0</v>
      </c>
      <c r="DB1689">
        <f t="shared" si="2283"/>
        <v>0</v>
      </c>
      <c r="DC1689">
        <f t="shared" si="2284"/>
        <v>0</v>
      </c>
      <c r="DD1689">
        <f t="shared" si="2285"/>
        <v>0.30556773345024113</v>
      </c>
      <c r="DE1689">
        <f t="shared" si="2286"/>
        <v>0</v>
      </c>
      <c r="DF1689">
        <f t="shared" si="2287"/>
        <v>0.63349408154318276</v>
      </c>
      <c r="DG1689">
        <f t="shared" si="2288"/>
        <v>0</v>
      </c>
      <c r="DH1689">
        <f t="shared" si="2289"/>
        <v>0</v>
      </c>
      <c r="DI1689">
        <f t="shared" si="2290"/>
        <v>0.32661113546690046</v>
      </c>
      <c r="DJ1689">
        <f t="shared" si="2291"/>
        <v>0</v>
      </c>
      <c r="DK1689">
        <f t="shared" si="2292"/>
        <v>0</v>
      </c>
      <c r="DL1689">
        <f t="shared" si="2293"/>
        <v>0</v>
      </c>
      <c r="DM1689">
        <f t="shared" si="2294"/>
        <v>0</v>
      </c>
      <c r="DN1689">
        <f t="shared" si="2295"/>
        <v>0</v>
      </c>
      <c r="DO1689">
        <f t="shared" si="2270"/>
        <v>2.6654975887768524</v>
      </c>
      <c r="DP1689">
        <f t="shared" si="2271"/>
        <v>2.6654975887768524</v>
      </c>
      <c r="DQ1689">
        <f t="shared" si="2271"/>
        <v>2.6654975887768524</v>
      </c>
      <c r="DR1689">
        <f t="shared" si="2271"/>
        <v>2.6654975887768524</v>
      </c>
      <c r="DS1689">
        <f t="shared" si="2271"/>
        <v>2.6654975887768524</v>
      </c>
      <c r="DT1689" t="str">
        <f t="shared" si="2272"/>
        <v xml:space="preserve"> arose</v>
      </c>
      <c r="DU1689" t="str">
        <f t="shared" si="2302"/>
        <v xml:space="preserve"> earls laser reals</v>
      </c>
      <c r="DV1689" t="str">
        <f t="shared" si="2303"/>
        <v xml:space="preserve"> arise raise serai</v>
      </c>
      <c r="DW1689" t="str">
        <f t="shared" si="2304"/>
        <v xml:space="preserve"> aster rates stare tares tears</v>
      </c>
      <c r="DX1689" t="str">
        <f t="shared" si="2305"/>
        <v xml:space="preserve"> aloes</v>
      </c>
    </row>
    <row r="1690" spans="1:128" x14ac:dyDescent="0.25">
      <c r="A1690" t="s">
        <v>502</v>
      </c>
      <c r="B1690">
        <v>2.6654975887768524</v>
      </c>
      <c r="C1690">
        <f t="shared" si="2234"/>
        <v>5</v>
      </c>
      <c r="D1690" s="3" t="str">
        <f t="shared" si="2296"/>
        <v>00000</v>
      </c>
      <c r="E1690" s="3" t="str">
        <f t="shared" si="2296"/>
        <v>10000</v>
      </c>
      <c r="F1690" s="3" t="str">
        <f t="shared" si="2296"/>
        <v>00010</v>
      </c>
      <c r="G1690" s="3" t="str">
        <f t="shared" si="2296"/>
        <v>00000</v>
      </c>
      <c r="H1690" s="3" t="str">
        <f t="shared" si="2296"/>
        <v>00000</v>
      </c>
      <c r="I1690" s="3" t="str">
        <f t="shared" si="2296"/>
        <v>00000</v>
      </c>
      <c r="J1690" s="3" t="str">
        <f t="shared" si="2296"/>
        <v>00000</v>
      </c>
      <c r="K1690" s="3" t="str">
        <f t="shared" si="2296"/>
        <v>00000</v>
      </c>
      <c r="L1690" s="3" t="str">
        <f t="shared" si="2296"/>
        <v>00000</v>
      </c>
      <c r="M1690" s="3" t="str">
        <f t="shared" si="2296"/>
        <v>00000</v>
      </c>
      <c r="N1690" s="3" t="str">
        <f t="shared" si="2296"/>
        <v>00000</v>
      </c>
      <c r="O1690" s="3" t="str">
        <f t="shared" si="2296"/>
        <v>01000</v>
      </c>
      <c r="P1690" s="3" t="str">
        <f t="shared" si="2296"/>
        <v>00000</v>
      </c>
      <c r="Q1690" s="3" t="str">
        <f t="shared" si="2296"/>
        <v>00000</v>
      </c>
      <c r="R1690" s="3" t="str">
        <f t="shared" si="2296"/>
        <v>00100</v>
      </c>
      <c r="S1690" s="3" t="str">
        <f t="shared" si="2296"/>
        <v>00000</v>
      </c>
      <c r="T1690" s="3" t="str">
        <f t="shared" si="2275"/>
        <v>00000</v>
      </c>
      <c r="U1690" s="3" t="str">
        <f t="shared" si="2275"/>
        <v>00000</v>
      </c>
      <c r="V1690" s="3" t="str">
        <f t="shared" si="2275"/>
        <v>00001</v>
      </c>
      <c r="W1690" s="3" t="str">
        <f t="shared" si="2275"/>
        <v>00000</v>
      </c>
      <c r="X1690" s="3" t="str">
        <f t="shared" si="2275"/>
        <v>00000</v>
      </c>
      <c r="Y1690" s="3" t="str">
        <f t="shared" si="2275"/>
        <v>00000</v>
      </c>
      <c r="Z1690" s="3" t="str">
        <f t="shared" si="2275"/>
        <v>00000</v>
      </c>
      <c r="AA1690" s="3" t="str">
        <f t="shared" si="2275"/>
        <v>00000</v>
      </c>
      <c r="AB1690" s="3" t="str">
        <f t="shared" si="2275"/>
        <v>00000</v>
      </c>
      <c r="AC1690" s="3" t="str">
        <f t="shared" si="2275"/>
        <v>00000</v>
      </c>
      <c r="AE1690" s="3"/>
      <c r="AF1690" t="b">
        <f t="shared" si="2237"/>
        <v>1</v>
      </c>
      <c r="AG1690" t="b">
        <f t="shared" si="2238"/>
        <v>1</v>
      </c>
      <c r="AH1690" t="b">
        <f t="shared" si="2239"/>
        <v>1</v>
      </c>
      <c r="AI1690" t="b">
        <f t="shared" si="2240"/>
        <v>1</v>
      </c>
      <c r="AJ1690" t="b">
        <f t="shared" si="2241"/>
        <v>1</v>
      </c>
      <c r="AK1690" t="b">
        <f t="shared" si="2242"/>
        <v>1</v>
      </c>
      <c r="AL1690" t="b">
        <f t="shared" si="2243"/>
        <v>1</v>
      </c>
      <c r="AM1690" t="b">
        <f t="shared" si="2244"/>
        <v>1</v>
      </c>
      <c r="AN1690" t="b">
        <f t="shared" si="2245"/>
        <v>1</v>
      </c>
      <c r="AO1690" t="b">
        <f t="shared" si="2246"/>
        <v>1</v>
      </c>
      <c r="AP1690" t="b">
        <f t="shared" si="2247"/>
        <v>1</v>
      </c>
      <c r="AQ1690" t="b">
        <f t="shared" si="2248"/>
        <v>1</v>
      </c>
      <c r="AR1690" t="b">
        <f t="shared" si="2249"/>
        <v>1</v>
      </c>
      <c r="AS1690" t="b">
        <f t="shared" si="2250"/>
        <v>1</v>
      </c>
      <c r="AT1690" t="b">
        <f t="shared" si="2251"/>
        <v>1</v>
      </c>
      <c r="AU1690" t="b">
        <f t="shared" si="2252"/>
        <v>1</v>
      </c>
      <c r="AV1690" t="b">
        <f t="shared" si="2253"/>
        <v>1</v>
      </c>
      <c r="AW1690" t="b">
        <f t="shared" si="2254"/>
        <v>1</v>
      </c>
      <c r="AX1690" t="b">
        <f t="shared" si="2255"/>
        <v>1</v>
      </c>
      <c r="AY1690" t="b">
        <f t="shared" si="2256"/>
        <v>1</v>
      </c>
      <c r="AZ1690" t="b">
        <f t="shared" si="2257"/>
        <v>1</v>
      </c>
      <c r="BA1690" t="b">
        <f t="shared" si="2258"/>
        <v>1</v>
      </c>
      <c r="BB1690" t="b">
        <f t="shared" si="2259"/>
        <v>1</v>
      </c>
      <c r="BC1690" t="b">
        <f t="shared" si="2260"/>
        <v>1</v>
      </c>
      <c r="BD1690" t="b">
        <f t="shared" si="2261"/>
        <v>1</v>
      </c>
      <c r="BE1690" t="b">
        <f t="shared" si="2262"/>
        <v>1</v>
      </c>
      <c r="BF1690" s="6" t="b">
        <f t="shared" si="2235"/>
        <v>1</v>
      </c>
      <c r="BH1690" t="str">
        <f t="shared" si="2263"/>
        <v>b</v>
      </c>
      <c r="BI1690" t="str">
        <f t="shared" si="2264"/>
        <v>l</v>
      </c>
      <c r="BJ1690" t="str">
        <f t="shared" si="2265"/>
        <v>o</v>
      </c>
      <c r="BK1690" t="str">
        <f t="shared" si="2266"/>
        <v>c</v>
      </c>
      <c r="BL1690" t="str">
        <f t="shared" si="2267"/>
        <v>s</v>
      </c>
      <c r="BN1690">
        <f t="shared" si="2274"/>
        <v>0</v>
      </c>
      <c r="BO1690">
        <f t="shared" si="2274"/>
        <v>1</v>
      </c>
      <c r="BP1690">
        <f t="shared" si="2274"/>
        <v>1</v>
      </c>
      <c r="BQ1690">
        <f t="shared" si="2274"/>
        <v>0</v>
      </c>
      <c r="BR1690">
        <f t="shared" si="2274"/>
        <v>0</v>
      </c>
      <c r="BS1690">
        <f t="shared" si="2274"/>
        <v>0</v>
      </c>
      <c r="BT1690">
        <f t="shared" si="2274"/>
        <v>0</v>
      </c>
      <c r="BU1690">
        <f t="shared" si="2274"/>
        <v>0</v>
      </c>
      <c r="BV1690">
        <f t="shared" si="2274"/>
        <v>0</v>
      </c>
      <c r="BW1690">
        <f t="shared" si="2274"/>
        <v>0</v>
      </c>
      <c r="BX1690">
        <f t="shared" si="2274"/>
        <v>0</v>
      </c>
      <c r="BY1690">
        <f t="shared" si="2274"/>
        <v>1</v>
      </c>
      <c r="BZ1690">
        <f t="shared" si="2274"/>
        <v>0</v>
      </c>
      <c r="CA1690">
        <f t="shared" si="2274"/>
        <v>0</v>
      </c>
      <c r="CB1690">
        <f t="shared" si="2274"/>
        <v>1</v>
      </c>
      <c r="CC1690">
        <f t="shared" si="2274"/>
        <v>0</v>
      </c>
      <c r="CD1690">
        <f t="shared" si="2273"/>
        <v>0</v>
      </c>
      <c r="CE1690">
        <f t="shared" si="2273"/>
        <v>0</v>
      </c>
      <c r="CF1690">
        <f t="shared" si="2273"/>
        <v>1</v>
      </c>
      <c r="CG1690">
        <f t="shared" si="2273"/>
        <v>0</v>
      </c>
      <c r="CH1690">
        <f t="shared" si="2273"/>
        <v>0</v>
      </c>
      <c r="CI1690">
        <f t="shared" si="2273"/>
        <v>0</v>
      </c>
      <c r="CJ1690">
        <f t="shared" si="2273"/>
        <v>0</v>
      </c>
      <c r="CK1690">
        <f t="shared" si="2273"/>
        <v>0</v>
      </c>
      <c r="CL1690">
        <f t="shared" si="2273"/>
        <v>0</v>
      </c>
      <c r="CM1690">
        <f t="shared" si="2273"/>
        <v>0</v>
      </c>
      <c r="CN1690" s="2">
        <f t="shared" si="2268"/>
        <v>5</v>
      </c>
      <c r="CO1690">
        <f t="shared" si="2269"/>
        <v>0</v>
      </c>
      <c r="CP1690">
        <f t="shared" si="2297"/>
        <v>0.22577816747040771</v>
      </c>
      <c r="CQ1690">
        <f t="shared" si="2298"/>
        <v>0.31126698816308634</v>
      </c>
      <c r="CR1690">
        <f t="shared" si="2299"/>
        <v>0</v>
      </c>
      <c r="CS1690">
        <f t="shared" si="2300"/>
        <v>0</v>
      </c>
      <c r="CT1690">
        <f t="shared" si="2301"/>
        <v>0</v>
      </c>
      <c r="CU1690">
        <f t="shared" si="2276"/>
        <v>0</v>
      </c>
      <c r="CV1690">
        <f t="shared" si="2277"/>
        <v>0</v>
      </c>
      <c r="CW1690">
        <f t="shared" si="2278"/>
        <v>0</v>
      </c>
      <c r="CX1690">
        <f t="shared" si="2279"/>
        <v>0</v>
      </c>
      <c r="CY1690">
        <f t="shared" si="2280"/>
        <v>0</v>
      </c>
      <c r="CZ1690">
        <f t="shared" si="2281"/>
        <v>0.54186760192897854</v>
      </c>
      <c r="DA1690">
        <f t="shared" si="2282"/>
        <v>0</v>
      </c>
      <c r="DB1690">
        <f t="shared" si="2283"/>
        <v>0</v>
      </c>
      <c r="DC1690">
        <f t="shared" si="2284"/>
        <v>0.58702323542306001</v>
      </c>
      <c r="DD1690">
        <f t="shared" si="2285"/>
        <v>0</v>
      </c>
      <c r="DE1690">
        <f t="shared" si="2286"/>
        <v>0</v>
      </c>
      <c r="DF1690">
        <f t="shared" si="2287"/>
        <v>0</v>
      </c>
      <c r="DG1690">
        <f t="shared" si="2288"/>
        <v>0.99956159579131965</v>
      </c>
      <c r="DH1690">
        <f t="shared" si="2289"/>
        <v>0</v>
      </c>
      <c r="DI1690">
        <f t="shared" si="2290"/>
        <v>0</v>
      </c>
      <c r="DJ1690">
        <f t="shared" si="2291"/>
        <v>0</v>
      </c>
      <c r="DK1690">
        <f t="shared" si="2292"/>
        <v>0</v>
      </c>
      <c r="DL1690">
        <f t="shared" si="2293"/>
        <v>0</v>
      </c>
      <c r="DM1690">
        <f t="shared" si="2294"/>
        <v>0</v>
      </c>
      <c r="DN1690">
        <f t="shared" si="2295"/>
        <v>0</v>
      </c>
      <c r="DO1690">
        <f t="shared" si="2270"/>
        <v>2.6654975887768524</v>
      </c>
      <c r="DP1690">
        <f t="shared" si="2271"/>
        <v>2.6654975887768524</v>
      </c>
      <c r="DQ1690">
        <f t="shared" si="2271"/>
        <v>2.6654975887768524</v>
      </c>
      <c r="DR1690">
        <f t="shared" si="2271"/>
        <v>2.6654975887768524</v>
      </c>
      <c r="DS1690">
        <f t="shared" si="2271"/>
        <v>2.6654975887768524</v>
      </c>
      <c r="DT1690" t="str">
        <f t="shared" si="2272"/>
        <v xml:space="preserve"> arose</v>
      </c>
      <c r="DU1690" t="str">
        <f t="shared" si="2302"/>
        <v xml:space="preserve"> earls laser reals</v>
      </c>
      <c r="DV1690" t="str">
        <f t="shared" si="2303"/>
        <v xml:space="preserve"> arise raise serai</v>
      </c>
      <c r="DW1690" t="str">
        <f t="shared" si="2304"/>
        <v xml:space="preserve"> aster rates stare tares tears</v>
      </c>
      <c r="DX1690" t="str">
        <f t="shared" si="2305"/>
        <v xml:space="preserve"> aloes</v>
      </c>
    </row>
    <row r="1691" spans="1:128" x14ac:dyDescent="0.25">
      <c r="A1691" t="s">
        <v>1077</v>
      </c>
      <c r="B1691">
        <v>2.6646207803594915</v>
      </c>
      <c r="C1691">
        <f t="shared" si="2234"/>
        <v>5</v>
      </c>
      <c r="D1691" s="3" t="str">
        <f t="shared" si="2296"/>
        <v>00000</v>
      </c>
      <c r="E1691" s="3" t="str">
        <f t="shared" si="2296"/>
        <v>00000</v>
      </c>
      <c r="F1691" s="3" t="str">
        <f t="shared" si="2296"/>
        <v>00000</v>
      </c>
      <c r="G1691" s="3" t="str">
        <f t="shared" si="2296"/>
        <v>10000</v>
      </c>
      <c r="H1691" s="3" t="str">
        <f t="shared" si="2296"/>
        <v>00010</v>
      </c>
      <c r="I1691" s="3" t="str">
        <f t="shared" si="2296"/>
        <v>00000</v>
      </c>
      <c r="J1691" s="3" t="str">
        <f t="shared" si="2296"/>
        <v>00000</v>
      </c>
      <c r="K1691" s="3" t="str">
        <f t="shared" si="2296"/>
        <v>00000</v>
      </c>
      <c r="L1691" s="3" t="str">
        <f t="shared" si="2296"/>
        <v>01000</v>
      </c>
      <c r="M1691" s="3" t="str">
        <f t="shared" si="2296"/>
        <v>00000</v>
      </c>
      <c r="N1691" s="3" t="str">
        <f t="shared" si="2296"/>
        <v>00000</v>
      </c>
      <c r="O1691" s="3" t="str">
        <f t="shared" si="2296"/>
        <v>00000</v>
      </c>
      <c r="P1691" s="3" t="str">
        <f t="shared" si="2296"/>
        <v>00000</v>
      </c>
      <c r="Q1691" s="3" t="str">
        <f t="shared" si="2296"/>
        <v>00000</v>
      </c>
      <c r="R1691" s="3" t="str">
        <f t="shared" si="2296"/>
        <v>00000</v>
      </c>
      <c r="S1691" s="3" t="str">
        <f t="shared" si="2296"/>
        <v>00000</v>
      </c>
      <c r="T1691" s="3" t="str">
        <f t="shared" si="2275"/>
        <v>00000</v>
      </c>
      <c r="U1691" s="3" t="str">
        <f t="shared" si="2275"/>
        <v>00001</v>
      </c>
      <c r="V1691" s="3" t="str">
        <f t="shared" si="2275"/>
        <v>00000</v>
      </c>
      <c r="W1691" s="3" t="str">
        <f t="shared" si="2275"/>
        <v>00000</v>
      </c>
      <c r="X1691" s="3" t="str">
        <f t="shared" si="2275"/>
        <v>00000</v>
      </c>
      <c r="Y1691" s="3" t="str">
        <f t="shared" si="2275"/>
        <v>00100</v>
      </c>
      <c r="Z1691" s="3" t="str">
        <f t="shared" si="2275"/>
        <v>00000</v>
      </c>
      <c r="AA1691" s="3" t="str">
        <f t="shared" si="2275"/>
        <v>00000</v>
      </c>
      <c r="AB1691" s="3" t="str">
        <f t="shared" si="2275"/>
        <v>00000</v>
      </c>
      <c r="AC1691" s="3" t="str">
        <f t="shared" si="2275"/>
        <v>00000</v>
      </c>
      <c r="AE1691" s="3"/>
      <c r="AF1691" t="b">
        <f t="shared" si="2237"/>
        <v>1</v>
      </c>
      <c r="AG1691" t="b">
        <f t="shared" si="2238"/>
        <v>1</v>
      </c>
      <c r="AH1691" t="b">
        <f t="shared" si="2239"/>
        <v>1</v>
      </c>
      <c r="AI1691" t="b">
        <f t="shared" si="2240"/>
        <v>1</v>
      </c>
      <c r="AJ1691" t="b">
        <f t="shared" si="2241"/>
        <v>1</v>
      </c>
      <c r="AK1691" t="b">
        <f t="shared" si="2242"/>
        <v>1</v>
      </c>
      <c r="AL1691" t="b">
        <f t="shared" si="2243"/>
        <v>1</v>
      </c>
      <c r="AM1691" t="b">
        <f t="shared" si="2244"/>
        <v>1</v>
      </c>
      <c r="AN1691" t="b">
        <f t="shared" si="2245"/>
        <v>1</v>
      </c>
      <c r="AO1691" t="b">
        <f t="shared" si="2246"/>
        <v>1</v>
      </c>
      <c r="AP1691" t="b">
        <f t="shared" si="2247"/>
        <v>1</v>
      </c>
      <c r="AQ1691" t="b">
        <f t="shared" si="2248"/>
        <v>1</v>
      </c>
      <c r="AR1691" t="b">
        <f t="shared" si="2249"/>
        <v>1</v>
      </c>
      <c r="AS1691" t="b">
        <f t="shared" si="2250"/>
        <v>1</v>
      </c>
      <c r="AT1691" t="b">
        <f t="shared" si="2251"/>
        <v>1</v>
      </c>
      <c r="AU1691" t="b">
        <f t="shared" si="2252"/>
        <v>1</v>
      </c>
      <c r="AV1691" t="b">
        <f t="shared" si="2253"/>
        <v>1</v>
      </c>
      <c r="AW1691" t="b">
        <f t="shared" si="2254"/>
        <v>1</v>
      </c>
      <c r="AX1691" t="b">
        <f t="shared" si="2255"/>
        <v>1</v>
      </c>
      <c r="AY1691" t="b">
        <f t="shared" si="2256"/>
        <v>1</v>
      </c>
      <c r="AZ1691" t="b">
        <f t="shared" si="2257"/>
        <v>1</v>
      </c>
      <c r="BA1691" t="b">
        <f t="shared" si="2258"/>
        <v>1</v>
      </c>
      <c r="BB1691" t="b">
        <f t="shared" si="2259"/>
        <v>1</v>
      </c>
      <c r="BC1691" t="b">
        <f t="shared" si="2260"/>
        <v>1</v>
      </c>
      <c r="BD1691" t="b">
        <f t="shared" si="2261"/>
        <v>1</v>
      </c>
      <c r="BE1691" t="b">
        <f t="shared" si="2262"/>
        <v>1</v>
      </c>
      <c r="BF1691" s="6" t="b">
        <f t="shared" si="2235"/>
        <v>1</v>
      </c>
      <c r="BH1691" t="str">
        <f t="shared" si="2263"/>
        <v>d</v>
      </c>
      <c r="BI1691" t="str">
        <f t="shared" si="2264"/>
        <v>i</v>
      </c>
      <c r="BJ1691" t="str">
        <f t="shared" si="2265"/>
        <v>v</v>
      </c>
      <c r="BK1691" t="str">
        <f t="shared" si="2266"/>
        <v>e</v>
      </c>
      <c r="BL1691" t="str">
        <f t="shared" si="2267"/>
        <v>r</v>
      </c>
      <c r="BN1691">
        <f t="shared" si="2274"/>
        <v>0</v>
      </c>
      <c r="BO1691">
        <f t="shared" si="2274"/>
        <v>0</v>
      </c>
      <c r="BP1691">
        <f t="shared" si="2274"/>
        <v>0</v>
      </c>
      <c r="BQ1691">
        <f t="shared" si="2274"/>
        <v>1</v>
      </c>
      <c r="BR1691">
        <f t="shared" si="2274"/>
        <v>1</v>
      </c>
      <c r="BS1691">
        <f t="shared" si="2274"/>
        <v>0</v>
      </c>
      <c r="BT1691">
        <f t="shared" si="2274"/>
        <v>0</v>
      </c>
      <c r="BU1691">
        <f t="shared" si="2274"/>
        <v>0</v>
      </c>
      <c r="BV1691">
        <f t="shared" si="2274"/>
        <v>1</v>
      </c>
      <c r="BW1691">
        <f t="shared" si="2274"/>
        <v>0</v>
      </c>
      <c r="BX1691">
        <f t="shared" si="2274"/>
        <v>0</v>
      </c>
      <c r="BY1691">
        <f t="shared" si="2274"/>
        <v>0</v>
      </c>
      <c r="BZ1691">
        <f t="shared" si="2274"/>
        <v>0</v>
      </c>
      <c r="CA1691">
        <f t="shared" si="2274"/>
        <v>0</v>
      </c>
      <c r="CB1691">
        <f t="shared" si="2274"/>
        <v>0</v>
      </c>
      <c r="CC1691">
        <f t="shared" si="2274"/>
        <v>0</v>
      </c>
      <c r="CD1691">
        <f t="shared" si="2273"/>
        <v>0</v>
      </c>
      <c r="CE1691">
        <f t="shared" si="2273"/>
        <v>1</v>
      </c>
      <c r="CF1691">
        <f t="shared" si="2273"/>
        <v>0</v>
      </c>
      <c r="CG1691">
        <f t="shared" si="2273"/>
        <v>0</v>
      </c>
      <c r="CH1691">
        <f t="shared" si="2273"/>
        <v>0</v>
      </c>
      <c r="CI1691">
        <f t="shared" si="2273"/>
        <v>1</v>
      </c>
      <c r="CJ1691">
        <f t="shared" si="2273"/>
        <v>0</v>
      </c>
      <c r="CK1691">
        <f t="shared" si="2273"/>
        <v>0</v>
      </c>
      <c r="CL1691">
        <f t="shared" si="2273"/>
        <v>0</v>
      </c>
      <c r="CM1691">
        <f t="shared" si="2273"/>
        <v>0</v>
      </c>
      <c r="CN1691" s="2">
        <f t="shared" si="2268"/>
        <v>5</v>
      </c>
      <c r="CO1691">
        <f t="shared" si="2269"/>
        <v>0</v>
      </c>
      <c r="CP1691">
        <f t="shared" si="2297"/>
        <v>0</v>
      </c>
      <c r="CQ1691">
        <f t="shared" si="2298"/>
        <v>0</v>
      </c>
      <c r="CR1691">
        <f t="shared" si="2299"/>
        <v>0.39982463831652781</v>
      </c>
      <c r="CS1691">
        <f t="shared" si="2300"/>
        <v>1</v>
      </c>
      <c r="CT1691">
        <f t="shared" si="2301"/>
        <v>0</v>
      </c>
      <c r="CU1691">
        <f t="shared" si="2276"/>
        <v>0</v>
      </c>
      <c r="CV1691">
        <f t="shared" si="2277"/>
        <v>0</v>
      </c>
      <c r="CW1691">
        <f t="shared" si="2278"/>
        <v>0.52433143358176237</v>
      </c>
      <c r="CX1691">
        <f t="shared" si="2279"/>
        <v>0</v>
      </c>
      <c r="CY1691">
        <f t="shared" si="2280"/>
        <v>0</v>
      </c>
      <c r="CZ1691">
        <f t="shared" si="2281"/>
        <v>0</v>
      </c>
      <c r="DA1691">
        <f t="shared" si="2282"/>
        <v>0</v>
      </c>
      <c r="DB1691">
        <f t="shared" si="2283"/>
        <v>0</v>
      </c>
      <c r="DC1691">
        <f t="shared" si="2284"/>
        <v>0</v>
      </c>
      <c r="DD1691">
        <f t="shared" si="2285"/>
        <v>0</v>
      </c>
      <c r="DE1691">
        <f t="shared" si="2286"/>
        <v>0</v>
      </c>
      <c r="DF1691">
        <f t="shared" si="2287"/>
        <v>0.63349408154318276</v>
      </c>
      <c r="DG1691">
        <f t="shared" si="2288"/>
        <v>0</v>
      </c>
      <c r="DH1691">
        <f t="shared" si="2289"/>
        <v>0</v>
      </c>
      <c r="DI1691">
        <f t="shared" si="2290"/>
        <v>0</v>
      </c>
      <c r="DJ1691">
        <f t="shared" si="2291"/>
        <v>0.10697062691801841</v>
      </c>
      <c r="DK1691">
        <f t="shared" si="2292"/>
        <v>0</v>
      </c>
      <c r="DL1691">
        <f t="shared" si="2293"/>
        <v>0</v>
      </c>
      <c r="DM1691">
        <f t="shared" si="2294"/>
        <v>0</v>
      </c>
      <c r="DN1691">
        <f t="shared" si="2295"/>
        <v>0</v>
      </c>
      <c r="DO1691">
        <f t="shared" si="2270"/>
        <v>2.6646207803594915</v>
      </c>
      <c r="DP1691">
        <f t="shared" si="2271"/>
        <v>2.6646207803594915</v>
      </c>
      <c r="DQ1691">
        <f t="shared" si="2271"/>
        <v>2.6646207803594915</v>
      </c>
      <c r="DR1691">
        <f t="shared" si="2271"/>
        <v>2.6646207803594915</v>
      </c>
      <c r="DS1691">
        <f t="shared" si="2271"/>
        <v>2.6646207803594915</v>
      </c>
      <c r="DT1691" t="str">
        <f t="shared" si="2272"/>
        <v xml:space="preserve"> arose</v>
      </c>
      <c r="DU1691" t="str">
        <f t="shared" si="2302"/>
        <v xml:space="preserve"> earls laser reals</v>
      </c>
      <c r="DV1691" t="str">
        <f t="shared" si="2303"/>
        <v xml:space="preserve"> arise raise serai</v>
      </c>
      <c r="DW1691" t="str">
        <f t="shared" si="2304"/>
        <v xml:space="preserve"> aster rates stare tares tears</v>
      </c>
      <c r="DX1691" t="str">
        <f t="shared" si="2305"/>
        <v xml:space="preserve"> aloes</v>
      </c>
    </row>
    <row r="1692" spans="1:128" x14ac:dyDescent="0.25">
      <c r="A1692" t="s">
        <v>1148</v>
      </c>
      <c r="B1692">
        <v>2.6646207803594915</v>
      </c>
      <c r="C1692">
        <f t="shared" si="2234"/>
        <v>5</v>
      </c>
      <c r="D1692" s="3" t="str">
        <f t="shared" si="2296"/>
        <v>00000</v>
      </c>
      <c r="E1692" s="3" t="str">
        <f t="shared" si="2296"/>
        <v>00000</v>
      </c>
      <c r="F1692" s="3" t="str">
        <f t="shared" si="2296"/>
        <v>00000</v>
      </c>
      <c r="G1692" s="3" t="str">
        <f t="shared" si="2296"/>
        <v>10000</v>
      </c>
      <c r="H1692" s="3" t="str">
        <f t="shared" si="2296"/>
        <v>00001</v>
      </c>
      <c r="I1692" s="3" t="str">
        <f t="shared" si="2296"/>
        <v>00000</v>
      </c>
      <c r="J1692" s="3" t="str">
        <f t="shared" si="2296"/>
        <v>00000</v>
      </c>
      <c r="K1692" s="3" t="str">
        <f t="shared" si="2296"/>
        <v>00000</v>
      </c>
      <c r="L1692" s="3" t="str">
        <f t="shared" si="2296"/>
        <v>00100</v>
      </c>
      <c r="M1692" s="3" t="str">
        <f t="shared" si="2296"/>
        <v>00000</v>
      </c>
      <c r="N1692" s="3" t="str">
        <f t="shared" si="2296"/>
        <v>00000</v>
      </c>
      <c r="O1692" s="3" t="str">
        <f t="shared" si="2296"/>
        <v>00000</v>
      </c>
      <c r="P1692" s="3" t="str">
        <f t="shared" si="2296"/>
        <v>00000</v>
      </c>
      <c r="Q1692" s="3" t="str">
        <f t="shared" si="2296"/>
        <v>00000</v>
      </c>
      <c r="R1692" s="3" t="str">
        <f t="shared" si="2296"/>
        <v>00000</v>
      </c>
      <c r="S1692" s="3" t="str">
        <f t="shared" si="2296"/>
        <v>00000</v>
      </c>
      <c r="T1692" s="3" t="str">
        <f t="shared" si="2275"/>
        <v>00000</v>
      </c>
      <c r="U1692" s="3" t="str">
        <f t="shared" si="2275"/>
        <v>01000</v>
      </c>
      <c r="V1692" s="3" t="str">
        <f t="shared" si="2275"/>
        <v>00000</v>
      </c>
      <c r="W1692" s="3" t="str">
        <f t="shared" si="2275"/>
        <v>00000</v>
      </c>
      <c r="X1692" s="3" t="str">
        <f t="shared" si="2275"/>
        <v>00000</v>
      </c>
      <c r="Y1692" s="3" t="str">
        <f t="shared" si="2275"/>
        <v>00010</v>
      </c>
      <c r="Z1692" s="3" t="str">
        <f t="shared" si="2275"/>
        <v>00000</v>
      </c>
      <c r="AA1692" s="3" t="str">
        <f t="shared" si="2275"/>
        <v>00000</v>
      </c>
      <c r="AB1692" s="3" t="str">
        <f t="shared" si="2275"/>
        <v>00000</v>
      </c>
      <c r="AC1692" s="3" t="str">
        <f t="shared" si="2275"/>
        <v>00000</v>
      </c>
      <c r="AE1692" s="3"/>
      <c r="AF1692" t="b">
        <f t="shared" si="2237"/>
        <v>1</v>
      </c>
      <c r="AG1692" t="b">
        <f t="shared" si="2238"/>
        <v>1</v>
      </c>
      <c r="AH1692" t="b">
        <f t="shared" si="2239"/>
        <v>1</v>
      </c>
      <c r="AI1692" t="b">
        <f t="shared" si="2240"/>
        <v>1</v>
      </c>
      <c r="AJ1692" t="b">
        <f t="shared" si="2241"/>
        <v>1</v>
      </c>
      <c r="AK1692" t="b">
        <f t="shared" si="2242"/>
        <v>1</v>
      </c>
      <c r="AL1692" t="b">
        <f t="shared" si="2243"/>
        <v>1</v>
      </c>
      <c r="AM1692" t="b">
        <f t="shared" si="2244"/>
        <v>1</v>
      </c>
      <c r="AN1692" t="b">
        <f t="shared" si="2245"/>
        <v>1</v>
      </c>
      <c r="AO1692" t="b">
        <f t="shared" si="2246"/>
        <v>1</v>
      </c>
      <c r="AP1692" t="b">
        <f t="shared" si="2247"/>
        <v>1</v>
      </c>
      <c r="AQ1692" t="b">
        <f t="shared" si="2248"/>
        <v>1</v>
      </c>
      <c r="AR1692" t="b">
        <f t="shared" si="2249"/>
        <v>1</v>
      </c>
      <c r="AS1692" t="b">
        <f t="shared" si="2250"/>
        <v>1</v>
      </c>
      <c r="AT1692" t="b">
        <f t="shared" si="2251"/>
        <v>1</v>
      </c>
      <c r="AU1692" t="b">
        <f t="shared" si="2252"/>
        <v>1</v>
      </c>
      <c r="AV1692" t="b">
        <f t="shared" si="2253"/>
        <v>1</v>
      </c>
      <c r="AW1692" t="b">
        <f t="shared" si="2254"/>
        <v>1</v>
      </c>
      <c r="AX1692" t="b">
        <f t="shared" si="2255"/>
        <v>1</v>
      </c>
      <c r="AY1692" t="b">
        <f t="shared" si="2256"/>
        <v>1</v>
      </c>
      <c r="AZ1692" t="b">
        <f t="shared" si="2257"/>
        <v>1</v>
      </c>
      <c r="BA1692" t="b">
        <f t="shared" si="2258"/>
        <v>1</v>
      </c>
      <c r="BB1692" t="b">
        <f t="shared" si="2259"/>
        <v>1</v>
      </c>
      <c r="BC1692" t="b">
        <f t="shared" si="2260"/>
        <v>1</v>
      </c>
      <c r="BD1692" t="b">
        <f t="shared" si="2261"/>
        <v>1</v>
      </c>
      <c r="BE1692" t="b">
        <f t="shared" si="2262"/>
        <v>1</v>
      </c>
      <c r="BF1692" s="6" t="b">
        <f t="shared" si="2235"/>
        <v>1</v>
      </c>
      <c r="BH1692" t="str">
        <f t="shared" si="2263"/>
        <v>d</v>
      </c>
      <c r="BI1692" t="str">
        <f t="shared" si="2264"/>
        <v>r</v>
      </c>
      <c r="BJ1692" t="str">
        <f t="shared" si="2265"/>
        <v>i</v>
      </c>
      <c r="BK1692" t="str">
        <f t="shared" si="2266"/>
        <v>v</v>
      </c>
      <c r="BL1692" t="str">
        <f t="shared" si="2267"/>
        <v>e</v>
      </c>
      <c r="BN1692">
        <f t="shared" si="2274"/>
        <v>0</v>
      </c>
      <c r="BO1692">
        <f t="shared" si="2274"/>
        <v>0</v>
      </c>
      <c r="BP1692">
        <f t="shared" si="2274"/>
        <v>0</v>
      </c>
      <c r="BQ1692">
        <f t="shared" si="2274"/>
        <v>1</v>
      </c>
      <c r="BR1692">
        <f t="shared" si="2274"/>
        <v>1</v>
      </c>
      <c r="BS1692">
        <f t="shared" si="2274"/>
        <v>0</v>
      </c>
      <c r="BT1692">
        <f t="shared" si="2274"/>
        <v>0</v>
      </c>
      <c r="BU1692">
        <f t="shared" si="2274"/>
        <v>0</v>
      </c>
      <c r="BV1692">
        <f t="shared" si="2274"/>
        <v>1</v>
      </c>
      <c r="BW1692">
        <f t="shared" si="2274"/>
        <v>0</v>
      </c>
      <c r="BX1692">
        <f t="shared" si="2274"/>
        <v>0</v>
      </c>
      <c r="BY1692">
        <f t="shared" si="2274"/>
        <v>0</v>
      </c>
      <c r="BZ1692">
        <f t="shared" si="2274"/>
        <v>0</v>
      </c>
      <c r="CA1692">
        <f t="shared" si="2274"/>
        <v>0</v>
      </c>
      <c r="CB1692">
        <f t="shared" si="2274"/>
        <v>0</v>
      </c>
      <c r="CC1692">
        <f t="shared" si="2274"/>
        <v>0</v>
      </c>
      <c r="CD1692">
        <f t="shared" si="2273"/>
        <v>0</v>
      </c>
      <c r="CE1692">
        <f t="shared" si="2273"/>
        <v>1</v>
      </c>
      <c r="CF1692">
        <f t="shared" si="2273"/>
        <v>0</v>
      </c>
      <c r="CG1692">
        <f t="shared" si="2273"/>
        <v>0</v>
      </c>
      <c r="CH1692">
        <f t="shared" si="2273"/>
        <v>0</v>
      </c>
      <c r="CI1692">
        <f t="shared" si="2273"/>
        <v>1</v>
      </c>
      <c r="CJ1692">
        <f t="shared" si="2273"/>
        <v>0</v>
      </c>
      <c r="CK1692">
        <f t="shared" si="2273"/>
        <v>0</v>
      </c>
      <c r="CL1692">
        <f t="shared" si="2273"/>
        <v>0</v>
      </c>
      <c r="CM1692">
        <f t="shared" si="2273"/>
        <v>0</v>
      </c>
      <c r="CN1692" s="2">
        <f t="shared" si="2268"/>
        <v>5</v>
      </c>
      <c r="CO1692">
        <f t="shared" si="2269"/>
        <v>0</v>
      </c>
      <c r="CP1692">
        <f t="shared" si="2297"/>
        <v>0</v>
      </c>
      <c r="CQ1692">
        <f t="shared" si="2298"/>
        <v>0</v>
      </c>
      <c r="CR1692">
        <f t="shared" si="2299"/>
        <v>0.39982463831652781</v>
      </c>
      <c r="CS1692">
        <f t="shared" si="2300"/>
        <v>1</v>
      </c>
      <c r="CT1692">
        <f t="shared" si="2301"/>
        <v>0</v>
      </c>
      <c r="CU1692">
        <f t="shared" si="2276"/>
        <v>0</v>
      </c>
      <c r="CV1692">
        <f t="shared" si="2277"/>
        <v>0</v>
      </c>
      <c r="CW1692">
        <f t="shared" si="2278"/>
        <v>0.52433143358176237</v>
      </c>
      <c r="CX1692">
        <f t="shared" si="2279"/>
        <v>0</v>
      </c>
      <c r="CY1692">
        <f t="shared" si="2280"/>
        <v>0</v>
      </c>
      <c r="CZ1692">
        <f t="shared" si="2281"/>
        <v>0</v>
      </c>
      <c r="DA1692">
        <f t="shared" si="2282"/>
        <v>0</v>
      </c>
      <c r="DB1692">
        <f t="shared" si="2283"/>
        <v>0</v>
      </c>
      <c r="DC1692">
        <f t="shared" si="2284"/>
        <v>0</v>
      </c>
      <c r="DD1692">
        <f t="shared" si="2285"/>
        <v>0</v>
      </c>
      <c r="DE1692">
        <f t="shared" si="2286"/>
        <v>0</v>
      </c>
      <c r="DF1692">
        <f t="shared" si="2287"/>
        <v>0.63349408154318276</v>
      </c>
      <c r="DG1692">
        <f t="shared" si="2288"/>
        <v>0</v>
      </c>
      <c r="DH1692">
        <f t="shared" si="2289"/>
        <v>0</v>
      </c>
      <c r="DI1692">
        <f t="shared" si="2290"/>
        <v>0</v>
      </c>
      <c r="DJ1692">
        <f t="shared" si="2291"/>
        <v>0.10697062691801841</v>
      </c>
      <c r="DK1692">
        <f t="shared" si="2292"/>
        <v>0</v>
      </c>
      <c r="DL1692">
        <f t="shared" si="2293"/>
        <v>0</v>
      </c>
      <c r="DM1692">
        <f t="shared" si="2294"/>
        <v>0</v>
      </c>
      <c r="DN1692">
        <f t="shared" si="2295"/>
        <v>0</v>
      </c>
      <c r="DO1692">
        <f t="shared" si="2270"/>
        <v>2.6646207803594915</v>
      </c>
      <c r="DP1692">
        <f t="shared" si="2271"/>
        <v>2.6646207803594915</v>
      </c>
      <c r="DQ1692">
        <f t="shared" si="2271"/>
        <v>2.6646207803594915</v>
      </c>
      <c r="DR1692">
        <f t="shared" si="2271"/>
        <v>2.6646207803594915</v>
      </c>
      <c r="DS1692">
        <f t="shared" si="2271"/>
        <v>2.6646207803594915</v>
      </c>
      <c r="DT1692" t="str">
        <f t="shared" si="2272"/>
        <v xml:space="preserve"> arose</v>
      </c>
      <c r="DU1692" t="str">
        <f t="shared" si="2302"/>
        <v xml:space="preserve"> earls laser reals</v>
      </c>
      <c r="DV1692" t="str">
        <f t="shared" si="2303"/>
        <v xml:space="preserve"> arise raise serai</v>
      </c>
      <c r="DW1692" t="str">
        <f t="shared" si="2304"/>
        <v xml:space="preserve"> aster rates stare tares tears</v>
      </c>
      <c r="DX1692" t="str">
        <f t="shared" si="2305"/>
        <v xml:space="preserve"> aloes</v>
      </c>
    </row>
    <row r="1693" spans="1:128" x14ac:dyDescent="0.25">
      <c r="A1693" t="s">
        <v>1476</v>
      </c>
      <c r="B1693">
        <v>2.6646207803594915</v>
      </c>
      <c r="C1693">
        <f t="shared" si="2234"/>
        <v>5</v>
      </c>
      <c r="D1693" s="3" t="str">
        <f t="shared" si="2296"/>
        <v>00000</v>
      </c>
      <c r="E1693" s="3" t="str">
        <f t="shared" si="2296"/>
        <v>00000</v>
      </c>
      <c r="F1693" s="3" t="str">
        <f t="shared" si="2296"/>
        <v>00000</v>
      </c>
      <c r="G1693" s="3" t="str">
        <f t="shared" si="2296"/>
        <v>00000</v>
      </c>
      <c r="H1693" s="3" t="str">
        <f t="shared" si="2296"/>
        <v>00000</v>
      </c>
      <c r="I1693" s="3" t="str">
        <f t="shared" si="2296"/>
        <v>10000</v>
      </c>
      <c r="J1693" s="3" t="str">
        <f t="shared" si="2296"/>
        <v>00000</v>
      </c>
      <c r="K1693" s="3" t="str">
        <f t="shared" si="2296"/>
        <v>00000</v>
      </c>
      <c r="L1693" s="3" t="str">
        <f t="shared" si="2296"/>
        <v>00000</v>
      </c>
      <c r="M1693" s="3" t="str">
        <f t="shared" si="2296"/>
        <v>00000</v>
      </c>
      <c r="N1693" s="3" t="str">
        <f t="shared" si="2296"/>
        <v>00000</v>
      </c>
      <c r="O1693" s="3" t="str">
        <f t="shared" si="2296"/>
        <v>00000</v>
      </c>
      <c r="P1693" s="3" t="str">
        <f t="shared" si="2296"/>
        <v>00010</v>
      </c>
      <c r="Q1693" s="3" t="str">
        <f t="shared" si="2296"/>
        <v>00000</v>
      </c>
      <c r="R1693" s="3" t="str">
        <f t="shared" si="2296"/>
        <v>01000</v>
      </c>
      <c r="S1693" s="3" t="str">
        <f t="shared" si="2296"/>
        <v>00000</v>
      </c>
      <c r="T1693" s="3" t="str">
        <f t="shared" si="2275"/>
        <v>00000</v>
      </c>
      <c r="U1693" s="3" t="str">
        <f t="shared" si="2275"/>
        <v>00100</v>
      </c>
      <c r="V1693" s="3" t="str">
        <f t="shared" si="2275"/>
        <v>00001</v>
      </c>
      <c r="W1693" s="3" t="str">
        <f t="shared" si="2275"/>
        <v>00000</v>
      </c>
      <c r="X1693" s="3" t="str">
        <f t="shared" si="2275"/>
        <v>00000</v>
      </c>
      <c r="Y1693" s="3" t="str">
        <f t="shared" si="2275"/>
        <v>00000</v>
      </c>
      <c r="Z1693" s="3" t="str">
        <f t="shared" si="2275"/>
        <v>00000</v>
      </c>
      <c r="AA1693" s="3" t="str">
        <f t="shared" si="2275"/>
        <v>00000</v>
      </c>
      <c r="AB1693" s="3" t="str">
        <f t="shared" si="2275"/>
        <v>00000</v>
      </c>
      <c r="AC1693" s="3" t="str">
        <f t="shared" si="2275"/>
        <v>00000</v>
      </c>
      <c r="AE1693" s="3"/>
      <c r="AF1693" t="b">
        <f t="shared" si="2237"/>
        <v>1</v>
      </c>
      <c r="AG1693" t="b">
        <f t="shared" si="2238"/>
        <v>1</v>
      </c>
      <c r="AH1693" t="b">
        <f t="shared" si="2239"/>
        <v>1</v>
      </c>
      <c r="AI1693" t="b">
        <f t="shared" si="2240"/>
        <v>1</v>
      </c>
      <c r="AJ1693" t="b">
        <f t="shared" si="2241"/>
        <v>1</v>
      </c>
      <c r="AK1693" t="b">
        <f t="shared" si="2242"/>
        <v>1</v>
      </c>
      <c r="AL1693" t="b">
        <f t="shared" si="2243"/>
        <v>1</v>
      </c>
      <c r="AM1693" t="b">
        <f t="shared" si="2244"/>
        <v>1</v>
      </c>
      <c r="AN1693" t="b">
        <f t="shared" si="2245"/>
        <v>1</v>
      </c>
      <c r="AO1693" t="b">
        <f t="shared" si="2246"/>
        <v>1</v>
      </c>
      <c r="AP1693" t="b">
        <f t="shared" si="2247"/>
        <v>1</v>
      </c>
      <c r="AQ1693" t="b">
        <f t="shared" si="2248"/>
        <v>1</v>
      </c>
      <c r="AR1693" t="b">
        <f t="shared" si="2249"/>
        <v>1</v>
      </c>
      <c r="AS1693" t="b">
        <f t="shared" si="2250"/>
        <v>1</v>
      </c>
      <c r="AT1693" t="b">
        <f t="shared" si="2251"/>
        <v>1</v>
      </c>
      <c r="AU1693" t="b">
        <f t="shared" si="2252"/>
        <v>1</v>
      </c>
      <c r="AV1693" t="b">
        <f t="shared" si="2253"/>
        <v>1</v>
      </c>
      <c r="AW1693" t="b">
        <f t="shared" si="2254"/>
        <v>1</v>
      </c>
      <c r="AX1693" t="b">
        <f t="shared" si="2255"/>
        <v>1</v>
      </c>
      <c r="AY1693" t="b">
        <f t="shared" si="2256"/>
        <v>1</v>
      </c>
      <c r="AZ1693" t="b">
        <f t="shared" si="2257"/>
        <v>1</v>
      </c>
      <c r="BA1693" t="b">
        <f t="shared" si="2258"/>
        <v>1</v>
      </c>
      <c r="BB1693" t="b">
        <f t="shared" si="2259"/>
        <v>1</v>
      </c>
      <c r="BC1693" t="b">
        <f t="shared" si="2260"/>
        <v>1</v>
      </c>
      <c r="BD1693" t="b">
        <f t="shared" si="2261"/>
        <v>1</v>
      </c>
      <c r="BE1693" t="b">
        <f t="shared" si="2262"/>
        <v>1</v>
      </c>
      <c r="BF1693" s="6" t="b">
        <f t="shared" si="2235"/>
        <v>1</v>
      </c>
      <c r="BH1693" t="str">
        <f t="shared" si="2263"/>
        <v>f</v>
      </c>
      <c r="BI1693" t="str">
        <f t="shared" si="2264"/>
        <v>o</v>
      </c>
      <c r="BJ1693" t="str">
        <f t="shared" si="2265"/>
        <v>r</v>
      </c>
      <c r="BK1693" t="str">
        <f t="shared" si="2266"/>
        <v>m</v>
      </c>
      <c r="BL1693" t="str">
        <f t="shared" si="2267"/>
        <v>s</v>
      </c>
      <c r="BN1693">
        <f t="shared" si="2274"/>
        <v>0</v>
      </c>
      <c r="BO1693">
        <f t="shared" si="2274"/>
        <v>0</v>
      </c>
      <c r="BP1693">
        <f t="shared" si="2274"/>
        <v>0</v>
      </c>
      <c r="BQ1693">
        <f t="shared" si="2274"/>
        <v>0</v>
      </c>
      <c r="BR1693">
        <f t="shared" si="2274"/>
        <v>0</v>
      </c>
      <c r="BS1693">
        <f t="shared" si="2274"/>
        <v>1</v>
      </c>
      <c r="BT1693">
        <f t="shared" si="2274"/>
        <v>0</v>
      </c>
      <c r="BU1693">
        <f t="shared" si="2274"/>
        <v>0</v>
      </c>
      <c r="BV1693">
        <f t="shared" si="2274"/>
        <v>0</v>
      </c>
      <c r="BW1693">
        <f t="shared" si="2274"/>
        <v>0</v>
      </c>
      <c r="BX1693">
        <f t="shared" si="2274"/>
        <v>0</v>
      </c>
      <c r="BY1693">
        <f t="shared" si="2274"/>
        <v>0</v>
      </c>
      <c r="BZ1693">
        <f t="shared" si="2274"/>
        <v>1</v>
      </c>
      <c r="CA1693">
        <f t="shared" si="2274"/>
        <v>0</v>
      </c>
      <c r="CB1693">
        <f t="shared" si="2274"/>
        <v>1</v>
      </c>
      <c r="CC1693">
        <f t="shared" si="2274"/>
        <v>0</v>
      </c>
      <c r="CD1693">
        <f t="shared" si="2273"/>
        <v>0</v>
      </c>
      <c r="CE1693">
        <f t="shared" si="2273"/>
        <v>1</v>
      </c>
      <c r="CF1693">
        <f t="shared" si="2273"/>
        <v>1</v>
      </c>
      <c r="CG1693">
        <f t="shared" si="2273"/>
        <v>0</v>
      </c>
      <c r="CH1693">
        <f t="shared" si="2273"/>
        <v>0</v>
      </c>
      <c r="CI1693">
        <f t="shared" si="2273"/>
        <v>0</v>
      </c>
      <c r="CJ1693">
        <f t="shared" si="2273"/>
        <v>0</v>
      </c>
      <c r="CK1693">
        <f t="shared" si="2273"/>
        <v>0</v>
      </c>
      <c r="CL1693">
        <f t="shared" si="2273"/>
        <v>0</v>
      </c>
      <c r="CM1693">
        <f t="shared" si="2273"/>
        <v>0</v>
      </c>
      <c r="CN1693" s="2">
        <f t="shared" si="2268"/>
        <v>5</v>
      </c>
      <c r="CO1693">
        <f t="shared" si="2269"/>
        <v>0</v>
      </c>
      <c r="CP1693">
        <f t="shared" si="2297"/>
        <v>0</v>
      </c>
      <c r="CQ1693">
        <f t="shared" si="2298"/>
        <v>0</v>
      </c>
      <c r="CR1693">
        <f t="shared" si="2299"/>
        <v>0</v>
      </c>
      <c r="CS1693">
        <f t="shared" si="2300"/>
        <v>0</v>
      </c>
      <c r="CT1693">
        <f t="shared" si="2301"/>
        <v>0.18106093818500657</v>
      </c>
      <c r="CU1693">
        <f t="shared" si="2276"/>
        <v>0</v>
      </c>
      <c r="CV1693">
        <f t="shared" si="2277"/>
        <v>0</v>
      </c>
      <c r="CW1693">
        <f t="shared" si="2278"/>
        <v>0</v>
      </c>
      <c r="CX1693">
        <f t="shared" si="2279"/>
        <v>0</v>
      </c>
      <c r="CY1693">
        <f t="shared" si="2280"/>
        <v>0</v>
      </c>
      <c r="CZ1693">
        <f t="shared" si="2281"/>
        <v>0</v>
      </c>
      <c r="DA1693">
        <f t="shared" si="2282"/>
        <v>0.26348092941692242</v>
      </c>
      <c r="DB1693">
        <f t="shared" si="2283"/>
        <v>0</v>
      </c>
      <c r="DC1693">
        <f t="shared" si="2284"/>
        <v>0.58702323542306001</v>
      </c>
      <c r="DD1693">
        <f t="shared" si="2285"/>
        <v>0</v>
      </c>
      <c r="DE1693">
        <f t="shared" si="2286"/>
        <v>0</v>
      </c>
      <c r="DF1693">
        <f t="shared" si="2287"/>
        <v>0.63349408154318276</v>
      </c>
      <c r="DG1693">
        <f t="shared" si="2288"/>
        <v>0.99956159579131965</v>
      </c>
      <c r="DH1693">
        <f t="shared" si="2289"/>
        <v>0</v>
      </c>
      <c r="DI1693">
        <f t="shared" si="2290"/>
        <v>0</v>
      </c>
      <c r="DJ1693">
        <f t="shared" si="2291"/>
        <v>0</v>
      </c>
      <c r="DK1693">
        <f t="shared" si="2292"/>
        <v>0</v>
      </c>
      <c r="DL1693">
        <f t="shared" si="2293"/>
        <v>0</v>
      </c>
      <c r="DM1693">
        <f t="shared" si="2294"/>
        <v>0</v>
      </c>
      <c r="DN1693">
        <f t="shared" si="2295"/>
        <v>0</v>
      </c>
      <c r="DO1693">
        <f t="shared" si="2270"/>
        <v>2.6646207803594915</v>
      </c>
      <c r="DP1693">
        <f t="shared" si="2271"/>
        <v>2.6646207803594915</v>
      </c>
      <c r="DQ1693">
        <f t="shared" si="2271"/>
        <v>2.6646207803594915</v>
      </c>
      <c r="DR1693">
        <f t="shared" si="2271"/>
        <v>2.6646207803594915</v>
      </c>
      <c r="DS1693">
        <f t="shared" si="2271"/>
        <v>2.6646207803594915</v>
      </c>
      <c r="DT1693" t="str">
        <f t="shared" si="2272"/>
        <v xml:space="preserve"> arose</v>
      </c>
      <c r="DU1693" t="str">
        <f t="shared" si="2302"/>
        <v xml:space="preserve"> earls laser reals</v>
      </c>
      <c r="DV1693" t="str">
        <f t="shared" si="2303"/>
        <v xml:space="preserve"> arise raise serai</v>
      </c>
      <c r="DW1693" t="str">
        <f t="shared" si="2304"/>
        <v xml:space="preserve"> aster rates stare tares tears</v>
      </c>
      <c r="DX1693" t="str">
        <f t="shared" si="2305"/>
        <v xml:space="preserve"> aloes</v>
      </c>
    </row>
    <row r="1694" spans="1:128" x14ac:dyDescent="0.25">
      <c r="A1694" t="s">
        <v>1610</v>
      </c>
      <c r="B1694">
        <v>2.6641823761508108</v>
      </c>
      <c r="C1694">
        <f t="shared" si="2234"/>
        <v>5</v>
      </c>
      <c r="D1694" s="3" t="str">
        <f t="shared" si="2296"/>
        <v>00010</v>
      </c>
      <c r="E1694" s="3" t="str">
        <f t="shared" si="2296"/>
        <v>00000</v>
      </c>
      <c r="F1694" s="3" t="str">
        <f t="shared" si="2296"/>
        <v>00000</v>
      </c>
      <c r="G1694" s="3" t="str">
        <f t="shared" si="2296"/>
        <v>00000</v>
      </c>
      <c r="H1694" s="3" t="str">
        <f t="shared" si="2296"/>
        <v>00000</v>
      </c>
      <c r="I1694" s="3" t="str">
        <f t="shared" si="2296"/>
        <v>00000</v>
      </c>
      <c r="J1694" s="3" t="str">
        <f t="shared" si="2296"/>
        <v>10000</v>
      </c>
      <c r="K1694" s="3" t="str">
        <f t="shared" si="2296"/>
        <v>00000</v>
      </c>
      <c r="L1694" s="3" t="str">
        <f t="shared" si="2296"/>
        <v>00000</v>
      </c>
      <c r="M1694" s="3" t="str">
        <f t="shared" si="2296"/>
        <v>00000</v>
      </c>
      <c r="N1694" s="3" t="str">
        <f t="shared" si="2296"/>
        <v>00000</v>
      </c>
      <c r="O1694" s="3" t="str">
        <f t="shared" si="2296"/>
        <v>01000</v>
      </c>
      <c r="P1694" s="3" t="str">
        <f t="shared" si="2296"/>
        <v>00000</v>
      </c>
      <c r="Q1694" s="3" t="str">
        <f t="shared" si="2296"/>
        <v>00000</v>
      </c>
      <c r="R1694" s="3" t="str">
        <f t="shared" si="2296"/>
        <v>00100</v>
      </c>
      <c r="S1694" s="3" t="str">
        <f t="shared" si="2296"/>
        <v>00000</v>
      </c>
      <c r="T1694" s="3" t="str">
        <f t="shared" si="2275"/>
        <v>00000</v>
      </c>
      <c r="U1694" s="3" t="str">
        <f t="shared" si="2275"/>
        <v>00000</v>
      </c>
      <c r="V1694" s="3" t="str">
        <f t="shared" si="2275"/>
        <v>00000</v>
      </c>
      <c r="W1694" s="3" t="str">
        <f t="shared" si="2275"/>
        <v>00001</v>
      </c>
      <c r="X1694" s="3" t="str">
        <f t="shared" si="2275"/>
        <v>00000</v>
      </c>
      <c r="Y1694" s="3" t="str">
        <f t="shared" si="2275"/>
        <v>00000</v>
      </c>
      <c r="Z1694" s="3" t="str">
        <f t="shared" si="2275"/>
        <v>00000</v>
      </c>
      <c r="AA1694" s="3" t="str">
        <f t="shared" si="2275"/>
        <v>00000</v>
      </c>
      <c r="AB1694" s="3" t="str">
        <f t="shared" si="2275"/>
        <v>00000</v>
      </c>
      <c r="AC1694" s="3" t="str">
        <f t="shared" si="2275"/>
        <v>00000</v>
      </c>
      <c r="AE1694" s="3"/>
      <c r="AF1694" t="b">
        <f t="shared" si="2237"/>
        <v>1</v>
      </c>
      <c r="AG1694" t="b">
        <f t="shared" si="2238"/>
        <v>1</v>
      </c>
      <c r="AH1694" t="b">
        <f t="shared" si="2239"/>
        <v>1</v>
      </c>
      <c r="AI1694" t="b">
        <f t="shared" si="2240"/>
        <v>1</v>
      </c>
      <c r="AJ1694" t="b">
        <f t="shared" si="2241"/>
        <v>1</v>
      </c>
      <c r="AK1694" t="b">
        <f t="shared" si="2242"/>
        <v>1</v>
      </c>
      <c r="AL1694" t="b">
        <f t="shared" si="2243"/>
        <v>1</v>
      </c>
      <c r="AM1694" t="b">
        <f t="shared" si="2244"/>
        <v>1</v>
      </c>
      <c r="AN1694" t="b">
        <f t="shared" si="2245"/>
        <v>1</v>
      </c>
      <c r="AO1694" t="b">
        <f t="shared" si="2246"/>
        <v>1</v>
      </c>
      <c r="AP1694" t="b">
        <f t="shared" si="2247"/>
        <v>1</v>
      </c>
      <c r="AQ1694" t="b">
        <f t="shared" si="2248"/>
        <v>1</v>
      </c>
      <c r="AR1694" t="b">
        <f t="shared" si="2249"/>
        <v>1</v>
      </c>
      <c r="AS1694" t="b">
        <f t="shared" si="2250"/>
        <v>1</v>
      </c>
      <c r="AT1694" t="b">
        <f t="shared" si="2251"/>
        <v>1</v>
      </c>
      <c r="AU1694" t="b">
        <f t="shared" si="2252"/>
        <v>1</v>
      </c>
      <c r="AV1694" t="b">
        <f t="shared" si="2253"/>
        <v>1</v>
      </c>
      <c r="AW1694" t="b">
        <f t="shared" si="2254"/>
        <v>1</v>
      </c>
      <c r="AX1694" t="b">
        <f t="shared" si="2255"/>
        <v>1</v>
      </c>
      <c r="AY1694" t="b">
        <f t="shared" si="2256"/>
        <v>1</v>
      </c>
      <c r="AZ1694" t="b">
        <f t="shared" si="2257"/>
        <v>1</v>
      </c>
      <c r="BA1694" t="b">
        <f t="shared" si="2258"/>
        <v>1</v>
      </c>
      <c r="BB1694" t="b">
        <f t="shared" si="2259"/>
        <v>1</v>
      </c>
      <c r="BC1694" t="b">
        <f t="shared" si="2260"/>
        <v>1</v>
      </c>
      <c r="BD1694" t="b">
        <f t="shared" si="2261"/>
        <v>1</v>
      </c>
      <c r="BE1694" t="b">
        <f t="shared" si="2262"/>
        <v>1</v>
      </c>
      <c r="BF1694" s="6" t="b">
        <f t="shared" si="2235"/>
        <v>1</v>
      </c>
      <c r="BH1694" t="str">
        <f t="shared" si="2263"/>
        <v>g</v>
      </c>
      <c r="BI1694" t="str">
        <f t="shared" si="2264"/>
        <v>l</v>
      </c>
      <c r="BJ1694" t="str">
        <f t="shared" si="2265"/>
        <v>o</v>
      </c>
      <c r="BK1694" t="str">
        <f t="shared" si="2266"/>
        <v>a</v>
      </c>
      <c r="BL1694" t="str">
        <f t="shared" si="2267"/>
        <v>t</v>
      </c>
      <c r="BN1694">
        <f t="shared" si="2274"/>
        <v>1</v>
      </c>
      <c r="BO1694">
        <f t="shared" si="2274"/>
        <v>0</v>
      </c>
      <c r="BP1694">
        <f t="shared" si="2274"/>
        <v>0</v>
      </c>
      <c r="BQ1694">
        <f t="shared" si="2274"/>
        <v>0</v>
      </c>
      <c r="BR1694">
        <f t="shared" si="2274"/>
        <v>0</v>
      </c>
      <c r="BS1694">
        <f t="shared" si="2274"/>
        <v>0</v>
      </c>
      <c r="BT1694">
        <f t="shared" si="2274"/>
        <v>1</v>
      </c>
      <c r="BU1694">
        <f t="shared" si="2274"/>
        <v>0</v>
      </c>
      <c r="BV1694">
        <f t="shared" si="2274"/>
        <v>0</v>
      </c>
      <c r="BW1694">
        <f t="shared" si="2274"/>
        <v>0</v>
      </c>
      <c r="BX1694">
        <f t="shared" si="2274"/>
        <v>0</v>
      </c>
      <c r="BY1694">
        <f t="shared" si="2274"/>
        <v>1</v>
      </c>
      <c r="BZ1694">
        <f t="shared" si="2274"/>
        <v>0</v>
      </c>
      <c r="CA1694">
        <f t="shared" si="2274"/>
        <v>0</v>
      </c>
      <c r="CB1694">
        <f t="shared" si="2274"/>
        <v>1</v>
      </c>
      <c r="CC1694">
        <f t="shared" si="2274"/>
        <v>0</v>
      </c>
      <c r="CD1694">
        <f t="shared" si="2273"/>
        <v>0</v>
      </c>
      <c r="CE1694">
        <f t="shared" si="2273"/>
        <v>0</v>
      </c>
      <c r="CF1694">
        <f t="shared" si="2273"/>
        <v>0</v>
      </c>
      <c r="CG1694">
        <f t="shared" si="2273"/>
        <v>1</v>
      </c>
      <c r="CH1694">
        <f t="shared" si="2273"/>
        <v>0</v>
      </c>
      <c r="CI1694">
        <f t="shared" si="2273"/>
        <v>0</v>
      </c>
      <c r="CJ1694">
        <f t="shared" si="2273"/>
        <v>0</v>
      </c>
      <c r="CK1694">
        <f t="shared" si="2273"/>
        <v>0</v>
      </c>
      <c r="CL1694">
        <f t="shared" si="2273"/>
        <v>0</v>
      </c>
      <c r="CM1694">
        <f t="shared" si="2273"/>
        <v>0</v>
      </c>
      <c r="CN1694" s="2">
        <f t="shared" si="2268"/>
        <v>5</v>
      </c>
      <c r="CO1694">
        <f t="shared" si="2269"/>
        <v>0.80008768084173609</v>
      </c>
      <c r="CP1694">
        <f t="shared" si="2297"/>
        <v>0</v>
      </c>
      <c r="CQ1694">
        <f t="shared" si="2298"/>
        <v>0</v>
      </c>
      <c r="CR1694">
        <f t="shared" si="2299"/>
        <v>0</v>
      </c>
      <c r="CS1694">
        <f t="shared" si="2300"/>
        <v>0</v>
      </c>
      <c r="CT1694">
        <f t="shared" si="2301"/>
        <v>0</v>
      </c>
      <c r="CU1694">
        <f t="shared" si="2276"/>
        <v>0.21744848750548004</v>
      </c>
      <c r="CV1694">
        <f t="shared" si="2277"/>
        <v>0</v>
      </c>
      <c r="CW1694">
        <f t="shared" si="2278"/>
        <v>0</v>
      </c>
      <c r="CX1694">
        <f t="shared" si="2279"/>
        <v>0</v>
      </c>
      <c r="CY1694">
        <f t="shared" si="2280"/>
        <v>0</v>
      </c>
      <c r="CZ1694">
        <f t="shared" si="2281"/>
        <v>0.54186760192897854</v>
      </c>
      <c r="DA1694">
        <f t="shared" si="2282"/>
        <v>0</v>
      </c>
      <c r="DB1694">
        <f t="shared" si="2283"/>
        <v>0</v>
      </c>
      <c r="DC1694">
        <f t="shared" si="2284"/>
        <v>0.58702323542306001</v>
      </c>
      <c r="DD1694">
        <f t="shared" si="2285"/>
        <v>0</v>
      </c>
      <c r="DE1694">
        <f t="shared" si="2286"/>
        <v>0</v>
      </c>
      <c r="DF1694">
        <f t="shared" si="2287"/>
        <v>0</v>
      </c>
      <c r="DG1694">
        <f t="shared" si="2288"/>
        <v>0</v>
      </c>
      <c r="DH1694">
        <f t="shared" si="2289"/>
        <v>0.51775537045155628</v>
      </c>
      <c r="DI1694">
        <f t="shared" si="2290"/>
        <v>0</v>
      </c>
      <c r="DJ1694">
        <f t="shared" si="2291"/>
        <v>0</v>
      </c>
      <c r="DK1694">
        <f t="shared" si="2292"/>
        <v>0</v>
      </c>
      <c r="DL1694">
        <f t="shared" si="2293"/>
        <v>0</v>
      </c>
      <c r="DM1694">
        <f t="shared" si="2294"/>
        <v>0</v>
      </c>
      <c r="DN1694">
        <f t="shared" si="2295"/>
        <v>0</v>
      </c>
      <c r="DO1694">
        <f t="shared" si="2270"/>
        <v>2.6641823761508108</v>
      </c>
      <c r="DP1694">
        <f t="shared" si="2271"/>
        <v>2.6641823761508108</v>
      </c>
      <c r="DQ1694">
        <f t="shared" si="2271"/>
        <v>2.6641823761508108</v>
      </c>
      <c r="DR1694">
        <f t="shared" si="2271"/>
        <v>2.6641823761508108</v>
      </c>
      <c r="DS1694">
        <f t="shared" si="2271"/>
        <v>2.6641823761508108</v>
      </c>
      <c r="DT1694" t="str">
        <f t="shared" si="2272"/>
        <v xml:space="preserve"> arose</v>
      </c>
      <c r="DU1694" t="str">
        <f t="shared" si="2302"/>
        <v xml:space="preserve"> earls laser reals</v>
      </c>
      <c r="DV1694" t="str">
        <f t="shared" si="2303"/>
        <v xml:space="preserve"> arise raise serai</v>
      </c>
      <c r="DW1694" t="str">
        <f t="shared" si="2304"/>
        <v xml:space="preserve"> aster rates stare tares tears</v>
      </c>
      <c r="DX1694" t="str">
        <f t="shared" si="2305"/>
        <v xml:space="preserve"> aloes</v>
      </c>
    </row>
    <row r="1695" spans="1:128" x14ac:dyDescent="0.25">
      <c r="A1695" t="s">
        <v>3181</v>
      </c>
      <c r="B1695">
        <v>2.6637439719421305</v>
      </c>
      <c r="C1695">
        <f t="shared" si="2234"/>
        <v>5</v>
      </c>
      <c r="D1695" s="3" t="str">
        <f t="shared" si="2296"/>
        <v>00001</v>
      </c>
      <c r="E1695" s="3" t="str">
        <f t="shared" si="2296"/>
        <v>00010</v>
      </c>
      <c r="F1695" s="3" t="str">
        <f t="shared" si="2296"/>
        <v>01000</v>
      </c>
      <c r="G1695" s="3" t="str">
        <f t="shared" si="2296"/>
        <v>00000</v>
      </c>
      <c r="H1695" s="3" t="str">
        <f t="shared" si="2296"/>
        <v>00000</v>
      </c>
      <c r="I1695" s="3" t="str">
        <f t="shared" si="2296"/>
        <v>00000</v>
      </c>
      <c r="J1695" s="3" t="str">
        <f t="shared" si="2296"/>
        <v>00000</v>
      </c>
      <c r="K1695" s="3" t="str">
        <f t="shared" si="2296"/>
        <v>00000</v>
      </c>
      <c r="L1695" s="3" t="str">
        <f t="shared" si="2296"/>
        <v>00000</v>
      </c>
      <c r="M1695" s="3" t="str">
        <f t="shared" si="2296"/>
        <v>00000</v>
      </c>
      <c r="N1695" s="3" t="str">
        <f t="shared" si="2296"/>
        <v>00000</v>
      </c>
      <c r="O1695" s="3" t="str">
        <f t="shared" si="2296"/>
        <v>00000</v>
      </c>
      <c r="P1695" s="3" t="str">
        <f t="shared" si="2296"/>
        <v>00000</v>
      </c>
      <c r="Q1695" s="3" t="str">
        <f t="shared" si="2296"/>
        <v>00000</v>
      </c>
      <c r="R1695" s="3" t="str">
        <f t="shared" si="2296"/>
        <v>00000</v>
      </c>
      <c r="S1695" s="3" t="str">
        <f t="shared" si="2296"/>
        <v>00000</v>
      </c>
      <c r="T1695" s="3" t="str">
        <f t="shared" si="2275"/>
        <v>00000</v>
      </c>
      <c r="U1695" s="3" t="str">
        <f t="shared" si="2275"/>
        <v>00000</v>
      </c>
      <c r="V1695" s="3" t="str">
        <f t="shared" si="2275"/>
        <v>10000</v>
      </c>
      <c r="W1695" s="3" t="str">
        <f t="shared" si="2275"/>
        <v>00000</v>
      </c>
      <c r="X1695" s="3" t="str">
        <f t="shared" si="2275"/>
        <v>00100</v>
      </c>
      <c r="Y1695" s="3" t="str">
        <f t="shared" si="2275"/>
        <v>00000</v>
      </c>
      <c r="Z1695" s="3" t="str">
        <f t="shared" si="2275"/>
        <v>00000</v>
      </c>
      <c r="AA1695" s="3" t="str">
        <f t="shared" si="2275"/>
        <v>00000</v>
      </c>
      <c r="AB1695" s="3" t="str">
        <f t="shared" si="2275"/>
        <v>00000</v>
      </c>
      <c r="AC1695" s="3" t="str">
        <f t="shared" si="2275"/>
        <v>00000</v>
      </c>
      <c r="AE1695" s="3"/>
      <c r="AF1695" t="b">
        <f t="shared" si="2237"/>
        <v>1</v>
      </c>
      <c r="AG1695" t="b">
        <f t="shared" si="2238"/>
        <v>1</v>
      </c>
      <c r="AH1695" t="b">
        <f t="shared" si="2239"/>
        <v>1</v>
      </c>
      <c r="AI1695" t="b">
        <f t="shared" si="2240"/>
        <v>1</v>
      </c>
      <c r="AJ1695" t="b">
        <f t="shared" si="2241"/>
        <v>1</v>
      </c>
      <c r="AK1695" t="b">
        <f t="shared" si="2242"/>
        <v>1</v>
      </c>
      <c r="AL1695" t="b">
        <f t="shared" si="2243"/>
        <v>1</v>
      </c>
      <c r="AM1695" t="b">
        <f t="shared" si="2244"/>
        <v>1</v>
      </c>
      <c r="AN1695" t="b">
        <f t="shared" si="2245"/>
        <v>1</v>
      </c>
      <c r="AO1695" t="b">
        <f t="shared" si="2246"/>
        <v>1</v>
      </c>
      <c r="AP1695" t="b">
        <f t="shared" si="2247"/>
        <v>1</v>
      </c>
      <c r="AQ1695" t="b">
        <f t="shared" si="2248"/>
        <v>1</v>
      </c>
      <c r="AR1695" t="b">
        <f t="shared" si="2249"/>
        <v>1</v>
      </c>
      <c r="AS1695" t="b">
        <f t="shared" si="2250"/>
        <v>1</v>
      </c>
      <c r="AT1695" t="b">
        <f t="shared" si="2251"/>
        <v>1</v>
      </c>
      <c r="AU1695" t="b">
        <f t="shared" si="2252"/>
        <v>1</v>
      </c>
      <c r="AV1695" t="b">
        <f t="shared" si="2253"/>
        <v>1</v>
      </c>
      <c r="AW1695" t="b">
        <f t="shared" si="2254"/>
        <v>1</v>
      </c>
      <c r="AX1695" t="b">
        <f t="shared" si="2255"/>
        <v>1</v>
      </c>
      <c r="AY1695" t="b">
        <f t="shared" si="2256"/>
        <v>1</v>
      </c>
      <c r="AZ1695" t="b">
        <f t="shared" si="2257"/>
        <v>1</v>
      </c>
      <c r="BA1695" t="b">
        <f t="shared" si="2258"/>
        <v>1</v>
      </c>
      <c r="BB1695" t="b">
        <f t="shared" si="2259"/>
        <v>1</v>
      </c>
      <c r="BC1695" t="b">
        <f t="shared" si="2260"/>
        <v>1</v>
      </c>
      <c r="BD1695" t="b">
        <f t="shared" si="2261"/>
        <v>1</v>
      </c>
      <c r="BE1695" t="b">
        <f t="shared" si="2262"/>
        <v>1</v>
      </c>
      <c r="BF1695" s="6" t="b">
        <f t="shared" si="2235"/>
        <v>1</v>
      </c>
      <c r="BH1695" t="str">
        <f t="shared" si="2263"/>
        <v>s</v>
      </c>
      <c r="BI1695" t="str">
        <f t="shared" si="2264"/>
        <v>c</v>
      </c>
      <c r="BJ1695" t="str">
        <f t="shared" si="2265"/>
        <v>u</v>
      </c>
      <c r="BK1695" t="str">
        <f t="shared" si="2266"/>
        <v>b</v>
      </c>
      <c r="BL1695" t="str">
        <f t="shared" si="2267"/>
        <v>a</v>
      </c>
      <c r="BN1695">
        <f t="shared" si="2274"/>
        <v>1</v>
      </c>
      <c r="BO1695">
        <f t="shared" si="2274"/>
        <v>1</v>
      </c>
      <c r="BP1695">
        <f t="shared" si="2274"/>
        <v>1</v>
      </c>
      <c r="BQ1695">
        <f t="shared" si="2274"/>
        <v>0</v>
      </c>
      <c r="BR1695">
        <f t="shared" si="2274"/>
        <v>0</v>
      </c>
      <c r="BS1695">
        <f t="shared" si="2274"/>
        <v>0</v>
      </c>
      <c r="BT1695">
        <f t="shared" si="2274"/>
        <v>0</v>
      </c>
      <c r="BU1695">
        <f t="shared" si="2274"/>
        <v>0</v>
      </c>
      <c r="BV1695">
        <f t="shared" si="2274"/>
        <v>0</v>
      </c>
      <c r="BW1695">
        <f t="shared" si="2274"/>
        <v>0</v>
      </c>
      <c r="BX1695">
        <f t="shared" si="2274"/>
        <v>0</v>
      </c>
      <c r="BY1695">
        <f t="shared" si="2274"/>
        <v>0</v>
      </c>
      <c r="BZ1695">
        <f t="shared" si="2274"/>
        <v>0</v>
      </c>
      <c r="CA1695">
        <f t="shared" si="2274"/>
        <v>0</v>
      </c>
      <c r="CB1695">
        <f t="shared" si="2274"/>
        <v>0</v>
      </c>
      <c r="CC1695">
        <f t="shared" ref="CC1695:CM1710" si="2306">IF($BF1695,SUM(IF($BH1695=CC$2,1,0),IF($BI1695=CC$2,1,0),IF($BJ1695=CC$2,1,0),IF($BK1695=CC$2,1,0),IF($BL1695=CC$2,1,0)),0)</f>
        <v>0</v>
      </c>
      <c r="CD1695">
        <f t="shared" si="2306"/>
        <v>0</v>
      </c>
      <c r="CE1695">
        <f t="shared" si="2306"/>
        <v>0</v>
      </c>
      <c r="CF1695">
        <f t="shared" si="2306"/>
        <v>1</v>
      </c>
      <c r="CG1695">
        <f t="shared" si="2306"/>
        <v>0</v>
      </c>
      <c r="CH1695">
        <f t="shared" si="2306"/>
        <v>1</v>
      </c>
      <c r="CI1695">
        <f t="shared" si="2306"/>
        <v>0</v>
      </c>
      <c r="CJ1695">
        <f t="shared" si="2306"/>
        <v>0</v>
      </c>
      <c r="CK1695">
        <f t="shared" si="2306"/>
        <v>0</v>
      </c>
      <c r="CL1695">
        <f t="shared" si="2306"/>
        <v>0</v>
      </c>
      <c r="CM1695">
        <f t="shared" si="2306"/>
        <v>0</v>
      </c>
      <c r="CN1695" s="2">
        <f t="shared" si="2268"/>
        <v>5</v>
      </c>
      <c r="CO1695">
        <f t="shared" si="2269"/>
        <v>0.80008768084173609</v>
      </c>
      <c r="CP1695">
        <f t="shared" si="2297"/>
        <v>0.22577816747040771</v>
      </c>
      <c r="CQ1695">
        <f t="shared" si="2298"/>
        <v>0.31126698816308634</v>
      </c>
      <c r="CR1695">
        <f t="shared" si="2299"/>
        <v>0</v>
      </c>
      <c r="CS1695">
        <f t="shared" si="2300"/>
        <v>0</v>
      </c>
      <c r="CT1695">
        <f t="shared" si="2301"/>
        <v>0</v>
      </c>
      <c r="CU1695">
        <f t="shared" si="2276"/>
        <v>0</v>
      </c>
      <c r="CV1695">
        <f t="shared" si="2277"/>
        <v>0</v>
      </c>
      <c r="CW1695">
        <f t="shared" si="2278"/>
        <v>0</v>
      </c>
      <c r="CX1695">
        <f t="shared" si="2279"/>
        <v>0</v>
      </c>
      <c r="CY1695">
        <f t="shared" si="2280"/>
        <v>0</v>
      </c>
      <c r="CZ1695">
        <f t="shared" si="2281"/>
        <v>0</v>
      </c>
      <c r="DA1695">
        <f t="shared" si="2282"/>
        <v>0</v>
      </c>
      <c r="DB1695">
        <f t="shared" si="2283"/>
        <v>0</v>
      </c>
      <c r="DC1695">
        <f t="shared" si="2284"/>
        <v>0</v>
      </c>
      <c r="DD1695">
        <f t="shared" si="2285"/>
        <v>0</v>
      </c>
      <c r="DE1695">
        <f t="shared" si="2286"/>
        <v>0</v>
      </c>
      <c r="DF1695">
        <f t="shared" si="2287"/>
        <v>0</v>
      </c>
      <c r="DG1695">
        <f t="shared" si="2288"/>
        <v>0.99956159579131965</v>
      </c>
      <c r="DH1695">
        <f t="shared" si="2289"/>
        <v>0</v>
      </c>
      <c r="DI1695">
        <f t="shared" si="2290"/>
        <v>0.32661113546690046</v>
      </c>
      <c r="DJ1695">
        <f t="shared" si="2291"/>
        <v>0</v>
      </c>
      <c r="DK1695">
        <f t="shared" si="2292"/>
        <v>0</v>
      </c>
      <c r="DL1695">
        <f t="shared" si="2293"/>
        <v>0</v>
      </c>
      <c r="DM1695">
        <f t="shared" si="2294"/>
        <v>0</v>
      </c>
      <c r="DN1695">
        <f t="shared" si="2295"/>
        <v>0</v>
      </c>
      <c r="DO1695">
        <f t="shared" si="2270"/>
        <v>2.6633055677334503</v>
      </c>
      <c r="DP1695">
        <f t="shared" si="2271"/>
        <v>2.6633055677334503</v>
      </c>
      <c r="DQ1695">
        <f t="shared" si="2271"/>
        <v>2.6633055677334503</v>
      </c>
      <c r="DR1695">
        <f t="shared" si="2271"/>
        <v>2.6633055677334503</v>
      </c>
      <c r="DS1695">
        <f t="shared" si="2271"/>
        <v>2.6633055677334503</v>
      </c>
      <c r="DT1695" t="str">
        <f t="shared" si="2272"/>
        <v xml:space="preserve"> arose</v>
      </c>
      <c r="DU1695" t="str">
        <f t="shared" si="2302"/>
        <v xml:space="preserve"> earls laser reals</v>
      </c>
      <c r="DV1695" t="str">
        <f t="shared" si="2303"/>
        <v xml:space="preserve"> arise raise serai</v>
      </c>
      <c r="DW1695" t="str">
        <f t="shared" si="2304"/>
        <v xml:space="preserve"> aster rates stare tares tears</v>
      </c>
      <c r="DX1695" t="str">
        <f t="shared" si="2305"/>
        <v xml:space="preserve"> aloes</v>
      </c>
    </row>
    <row r="1696" spans="1:128" x14ac:dyDescent="0.25">
      <c r="A1696" t="s">
        <v>2931</v>
      </c>
      <c r="B1696">
        <v>2.6633055677334498</v>
      </c>
      <c r="C1696">
        <f t="shared" si="2234"/>
        <v>5</v>
      </c>
      <c r="D1696" s="3" t="str">
        <f t="shared" si="2296"/>
        <v>01000</v>
      </c>
      <c r="E1696" s="3" t="str">
        <f t="shared" si="2296"/>
        <v>00000</v>
      </c>
      <c r="F1696" s="3" t="str">
        <f t="shared" si="2296"/>
        <v>00000</v>
      </c>
      <c r="G1696" s="3" t="str">
        <f t="shared" si="2296"/>
        <v>00001</v>
      </c>
      <c r="H1696" s="3" t="str">
        <f t="shared" si="2296"/>
        <v>00000</v>
      </c>
      <c r="I1696" s="3" t="str">
        <f t="shared" si="2296"/>
        <v>00000</v>
      </c>
      <c r="J1696" s="3" t="str">
        <f t="shared" si="2296"/>
        <v>00000</v>
      </c>
      <c r="K1696" s="3" t="str">
        <f t="shared" si="2296"/>
        <v>00000</v>
      </c>
      <c r="L1696" s="3" t="str">
        <f t="shared" si="2296"/>
        <v>00010</v>
      </c>
      <c r="M1696" s="3" t="str">
        <f t="shared" si="2296"/>
        <v>00000</v>
      </c>
      <c r="N1696" s="3" t="str">
        <f t="shared" si="2296"/>
        <v>00000</v>
      </c>
      <c r="O1696" s="3" t="str">
        <f t="shared" si="2296"/>
        <v>00000</v>
      </c>
      <c r="P1696" s="3" t="str">
        <f t="shared" si="2296"/>
        <v>00000</v>
      </c>
      <c r="Q1696" s="3" t="str">
        <f t="shared" si="2296"/>
        <v>00000</v>
      </c>
      <c r="R1696" s="3" t="str">
        <f t="shared" si="2296"/>
        <v>00000</v>
      </c>
      <c r="S1696" s="3" t="str">
        <f t="shared" si="2296"/>
        <v>00100</v>
      </c>
      <c r="T1696" s="3" t="str">
        <f t="shared" si="2275"/>
        <v>00000</v>
      </c>
      <c r="U1696" s="3" t="str">
        <f t="shared" si="2275"/>
        <v>10000</v>
      </c>
      <c r="V1696" s="3" t="str">
        <f t="shared" si="2275"/>
        <v>00000</v>
      </c>
      <c r="W1696" s="3" t="str">
        <f t="shared" si="2275"/>
        <v>00000</v>
      </c>
      <c r="X1696" s="3" t="str">
        <f t="shared" si="2275"/>
        <v>00000</v>
      </c>
      <c r="Y1696" s="3" t="str">
        <f t="shared" si="2275"/>
        <v>00000</v>
      </c>
      <c r="Z1696" s="3" t="str">
        <f t="shared" si="2275"/>
        <v>00000</v>
      </c>
      <c r="AA1696" s="3" t="str">
        <f t="shared" si="2275"/>
        <v>00000</v>
      </c>
      <c r="AB1696" s="3" t="str">
        <f t="shared" si="2275"/>
        <v>00000</v>
      </c>
      <c r="AC1696" s="3" t="str">
        <f t="shared" si="2275"/>
        <v>00000</v>
      </c>
      <c r="AE1696" s="3"/>
      <c r="AF1696" t="b">
        <f t="shared" si="2237"/>
        <v>1</v>
      </c>
      <c r="AG1696" t="b">
        <f t="shared" si="2238"/>
        <v>1</v>
      </c>
      <c r="AH1696" t="b">
        <f t="shared" si="2239"/>
        <v>1</v>
      </c>
      <c r="AI1696" t="b">
        <f t="shared" si="2240"/>
        <v>1</v>
      </c>
      <c r="AJ1696" t="b">
        <f t="shared" si="2241"/>
        <v>1</v>
      </c>
      <c r="AK1696" t="b">
        <f t="shared" si="2242"/>
        <v>1</v>
      </c>
      <c r="AL1696" t="b">
        <f t="shared" si="2243"/>
        <v>1</v>
      </c>
      <c r="AM1696" t="b">
        <f t="shared" si="2244"/>
        <v>1</v>
      </c>
      <c r="AN1696" t="b">
        <f t="shared" si="2245"/>
        <v>1</v>
      </c>
      <c r="AO1696" t="b">
        <f t="shared" si="2246"/>
        <v>1</v>
      </c>
      <c r="AP1696" t="b">
        <f t="shared" si="2247"/>
        <v>1</v>
      </c>
      <c r="AQ1696" t="b">
        <f t="shared" si="2248"/>
        <v>1</v>
      </c>
      <c r="AR1696" t="b">
        <f t="shared" si="2249"/>
        <v>1</v>
      </c>
      <c r="AS1696" t="b">
        <f t="shared" si="2250"/>
        <v>1</v>
      </c>
      <c r="AT1696" t="b">
        <f t="shared" si="2251"/>
        <v>1</v>
      </c>
      <c r="AU1696" t="b">
        <f t="shared" si="2252"/>
        <v>1</v>
      </c>
      <c r="AV1696" t="b">
        <f t="shared" si="2253"/>
        <v>1</v>
      </c>
      <c r="AW1696" t="b">
        <f t="shared" si="2254"/>
        <v>1</v>
      </c>
      <c r="AX1696" t="b">
        <f t="shared" si="2255"/>
        <v>1</v>
      </c>
      <c r="AY1696" t="b">
        <f t="shared" si="2256"/>
        <v>1</v>
      </c>
      <c r="AZ1696" t="b">
        <f t="shared" si="2257"/>
        <v>1</v>
      </c>
      <c r="BA1696" t="b">
        <f t="shared" si="2258"/>
        <v>1</v>
      </c>
      <c r="BB1696" t="b">
        <f t="shared" si="2259"/>
        <v>1</v>
      </c>
      <c r="BC1696" t="b">
        <f t="shared" si="2260"/>
        <v>1</v>
      </c>
      <c r="BD1696" t="b">
        <f t="shared" si="2261"/>
        <v>1</v>
      </c>
      <c r="BE1696" t="b">
        <f t="shared" si="2262"/>
        <v>1</v>
      </c>
      <c r="BF1696" s="6" t="b">
        <f t="shared" si="2235"/>
        <v>1</v>
      </c>
      <c r="BH1696" t="str">
        <f t="shared" si="2263"/>
        <v>r</v>
      </c>
      <c r="BI1696" t="str">
        <f t="shared" si="2264"/>
        <v>a</v>
      </c>
      <c r="BJ1696" t="str">
        <f t="shared" si="2265"/>
        <v>p</v>
      </c>
      <c r="BK1696" t="str">
        <f t="shared" si="2266"/>
        <v>i</v>
      </c>
      <c r="BL1696" t="str">
        <f t="shared" si="2267"/>
        <v>d</v>
      </c>
      <c r="BN1696">
        <f t="shared" ref="BN1696:CC1711" si="2307">IF($BF1696,SUM(IF($BH1696=BN$2,1,0),IF($BI1696=BN$2,1,0),IF($BJ1696=BN$2,1,0),IF($BK1696=BN$2,1,0),IF($BL1696=BN$2,1,0)),0)</f>
        <v>1</v>
      </c>
      <c r="BO1696">
        <f t="shared" si="2307"/>
        <v>0</v>
      </c>
      <c r="BP1696">
        <f t="shared" si="2307"/>
        <v>0</v>
      </c>
      <c r="BQ1696">
        <f t="shared" si="2307"/>
        <v>1</v>
      </c>
      <c r="BR1696">
        <f t="shared" si="2307"/>
        <v>0</v>
      </c>
      <c r="BS1696">
        <f t="shared" si="2307"/>
        <v>0</v>
      </c>
      <c r="BT1696">
        <f t="shared" si="2307"/>
        <v>0</v>
      </c>
      <c r="BU1696">
        <f t="shared" si="2307"/>
        <v>0</v>
      </c>
      <c r="BV1696">
        <f t="shared" si="2307"/>
        <v>1</v>
      </c>
      <c r="BW1696">
        <f t="shared" si="2307"/>
        <v>0</v>
      </c>
      <c r="BX1696">
        <f t="shared" si="2307"/>
        <v>0</v>
      </c>
      <c r="BY1696">
        <f t="shared" si="2307"/>
        <v>0</v>
      </c>
      <c r="BZ1696">
        <f t="shared" si="2307"/>
        <v>0</v>
      </c>
      <c r="CA1696">
        <f t="shared" si="2307"/>
        <v>0</v>
      </c>
      <c r="CB1696">
        <f t="shared" si="2307"/>
        <v>0</v>
      </c>
      <c r="CC1696">
        <f t="shared" si="2307"/>
        <v>1</v>
      </c>
      <c r="CD1696">
        <f t="shared" si="2306"/>
        <v>0</v>
      </c>
      <c r="CE1696">
        <f t="shared" si="2306"/>
        <v>1</v>
      </c>
      <c r="CF1696">
        <f t="shared" si="2306"/>
        <v>0</v>
      </c>
      <c r="CG1696">
        <f t="shared" si="2306"/>
        <v>0</v>
      </c>
      <c r="CH1696">
        <f t="shared" si="2306"/>
        <v>0</v>
      </c>
      <c r="CI1696">
        <f t="shared" si="2306"/>
        <v>0</v>
      </c>
      <c r="CJ1696">
        <f t="shared" si="2306"/>
        <v>0</v>
      </c>
      <c r="CK1696">
        <f t="shared" si="2306"/>
        <v>0</v>
      </c>
      <c r="CL1696">
        <f t="shared" si="2306"/>
        <v>0</v>
      </c>
      <c r="CM1696">
        <f t="shared" si="2306"/>
        <v>0</v>
      </c>
      <c r="CN1696" s="2">
        <f t="shared" si="2268"/>
        <v>5</v>
      </c>
      <c r="CO1696">
        <f t="shared" si="2269"/>
        <v>0.80008768084173609</v>
      </c>
      <c r="CP1696">
        <f t="shared" si="2297"/>
        <v>0</v>
      </c>
      <c r="CQ1696">
        <f t="shared" si="2298"/>
        <v>0</v>
      </c>
      <c r="CR1696">
        <f t="shared" si="2299"/>
        <v>0.39982463831652781</v>
      </c>
      <c r="CS1696">
        <f t="shared" si="2300"/>
        <v>0</v>
      </c>
      <c r="CT1696">
        <f t="shared" si="2301"/>
        <v>0</v>
      </c>
      <c r="CU1696">
        <f t="shared" si="2276"/>
        <v>0</v>
      </c>
      <c r="CV1696">
        <f t="shared" si="2277"/>
        <v>0</v>
      </c>
      <c r="CW1696">
        <f t="shared" si="2278"/>
        <v>0.52433143358176237</v>
      </c>
      <c r="CX1696">
        <f t="shared" si="2279"/>
        <v>0</v>
      </c>
      <c r="CY1696">
        <f t="shared" si="2280"/>
        <v>0</v>
      </c>
      <c r="CZ1696">
        <f t="shared" si="2281"/>
        <v>0</v>
      </c>
      <c r="DA1696">
        <f t="shared" si="2282"/>
        <v>0</v>
      </c>
      <c r="DB1696">
        <f t="shared" si="2283"/>
        <v>0</v>
      </c>
      <c r="DC1696">
        <f t="shared" si="2284"/>
        <v>0</v>
      </c>
      <c r="DD1696">
        <f t="shared" si="2285"/>
        <v>0.30556773345024113</v>
      </c>
      <c r="DE1696">
        <f t="shared" si="2286"/>
        <v>0</v>
      </c>
      <c r="DF1696">
        <f t="shared" si="2287"/>
        <v>0.63349408154318276</v>
      </c>
      <c r="DG1696">
        <f t="shared" si="2288"/>
        <v>0</v>
      </c>
      <c r="DH1696">
        <f t="shared" si="2289"/>
        <v>0</v>
      </c>
      <c r="DI1696">
        <f t="shared" si="2290"/>
        <v>0</v>
      </c>
      <c r="DJ1696">
        <f t="shared" si="2291"/>
        <v>0</v>
      </c>
      <c r="DK1696">
        <f t="shared" si="2292"/>
        <v>0</v>
      </c>
      <c r="DL1696">
        <f t="shared" si="2293"/>
        <v>0</v>
      </c>
      <c r="DM1696">
        <f t="shared" si="2294"/>
        <v>0</v>
      </c>
      <c r="DN1696">
        <f t="shared" si="2295"/>
        <v>0</v>
      </c>
      <c r="DO1696">
        <f t="shared" si="2270"/>
        <v>2.6633055677334498</v>
      </c>
      <c r="DP1696">
        <f t="shared" si="2271"/>
        <v>2.6633055677334498</v>
      </c>
      <c r="DQ1696">
        <f t="shared" si="2271"/>
        <v>2.6633055677334498</v>
      </c>
      <c r="DR1696">
        <f t="shared" si="2271"/>
        <v>2.6633055677334498</v>
      </c>
      <c r="DS1696">
        <f t="shared" si="2271"/>
        <v>2.6633055677334498</v>
      </c>
      <c r="DT1696" t="str">
        <f t="shared" si="2272"/>
        <v xml:space="preserve"> arose</v>
      </c>
      <c r="DU1696" t="str">
        <f t="shared" si="2302"/>
        <v xml:space="preserve"> earls laser reals</v>
      </c>
      <c r="DV1696" t="str">
        <f t="shared" si="2303"/>
        <v xml:space="preserve"> arise raise serai</v>
      </c>
      <c r="DW1696" t="str">
        <f t="shared" si="2304"/>
        <v xml:space="preserve"> aster rates stare tares tears</v>
      </c>
      <c r="DX1696" t="str">
        <f t="shared" si="2305"/>
        <v xml:space="preserve"> aloes</v>
      </c>
    </row>
    <row r="1697" spans="1:128" x14ac:dyDescent="0.25">
      <c r="A1697" t="s">
        <v>3928</v>
      </c>
      <c r="B1697">
        <v>2.66286716352477</v>
      </c>
      <c r="C1697">
        <f t="shared" si="2234"/>
        <v>5</v>
      </c>
      <c r="D1697" s="3" t="str">
        <f t="shared" si="2296"/>
        <v>00010</v>
      </c>
      <c r="E1697" s="3" t="str">
        <f t="shared" si="2296"/>
        <v>00000</v>
      </c>
      <c r="F1697" s="3" t="str">
        <f t="shared" si="2296"/>
        <v>00000</v>
      </c>
      <c r="G1697" s="3" t="str">
        <f t="shared" si="2296"/>
        <v>00000</v>
      </c>
      <c r="H1697" s="3" t="str">
        <f t="shared" si="2296"/>
        <v>00100</v>
      </c>
      <c r="I1697" s="3" t="str">
        <f t="shared" si="2296"/>
        <v>00000</v>
      </c>
      <c r="J1697" s="3" t="str">
        <f t="shared" si="2296"/>
        <v>00000</v>
      </c>
      <c r="K1697" s="3" t="str">
        <f t="shared" si="2296"/>
        <v>00000</v>
      </c>
      <c r="L1697" s="3" t="str">
        <f t="shared" si="2296"/>
        <v>00000</v>
      </c>
      <c r="M1697" s="3" t="str">
        <f t="shared" si="2296"/>
        <v>00000</v>
      </c>
      <c r="N1697" s="3" t="str">
        <f t="shared" si="2296"/>
        <v>00001</v>
      </c>
      <c r="O1697" s="3" t="str">
        <f t="shared" si="2296"/>
        <v>00000</v>
      </c>
      <c r="P1697" s="3" t="str">
        <f t="shared" si="2296"/>
        <v>00000</v>
      </c>
      <c r="Q1697" s="3" t="str">
        <f t="shared" si="2296"/>
        <v>00000</v>
      </c>
      <c r="R1697" s="3" t="str">
        <f t="shared" si="2296"/>
        <v>00000</v>
      </c>
      <c r="S1697" s="3" t="str">
        <f t="shared" ref="S1697:AC1712" si="2308">CONCATENATE(IF(MID($A1697,1,1)=S$6,"1","0"),IF(MID($A1697,2,1)=S$6,"1","0"),IF(MID($A1697,3,1)=S$6,"1","0"),IF(MID($A1697,4,1)=S$6,"1","0"),IF(MID($A1697,5,1)=S$6,"1","0"))</f>
        <v>00000</v>
      </c>
      <c r="T1697" s="3" t="str">
        <f t="shared" si="2308"/>
        <v>00000</v>
      </c>
      <c r="U1697" s="3" t="str">
        <f t="shared" si="2308"/>
        <v>00000</v>
      </c>
      <c r="V1697" s="3" t="str">
        <f t="shared" si="2308"/>
        <v>00000</v>
      </c>
      <c r="W1697" s="3" t="str">
        <f t="shared" si="2308"/>
        <v>10000</v>
      </c>
      <c r="X1697" s="3" t="str">
        <f t="shared" si="2308"/>
        <v>00000</v>
      </c>
      <c r="Y1697" s="3" t="str">
        <f t="shared" si="2308"/>
        <v>00000</v>
      </c>
      <c r="Z1697" s="3" t="str">
        <f t="shared" si="2308"/>
        <v>01000</v>
      </c>
      <c r="AA1697" s="3" t="str">
        <f t="shared" si="2308"/>
        <v>00000</v>
      </c>
      <c r="AB1697" s="3" t="str">
        <f t="shared" si="2308"/>
        <v>00000</v>
      </c>
      <c r="AC1697" s="3" t="str">
        <f t="shared" si="2308"/>
        <v>00000</v>
      </c>
      <c r="AE1697" s="3"/>
      <c r="AF1697" t="b">
        <f t="shared" si="2237"/>
        <v>1</v>
      </c>
      <c r="AG1697" t="b">
        <f t="shared" si="2238"/>
        <v>1</v>
      </c>
      <c r="AH1697" t="b">
        <f t="shared" si="2239"/>
        <v>1</v>
      </c>
      <c r="AI1697" t="b">
        <f t="shared" si="2240"/>
        <v>1</v>
      </c>
      <c r="AJ1697" t="b">
        <f t="shared" si="2241"/>
        <v>1</v>
      </c>
      <c r="AK1697" t="b">
        <f t="shared" si="2242"/>
        <v>1</v>
      </c>
      <c r="AL1697" t="b">
        <f t="shared" si="2243"/>
        <v>1</v>
      </c>
      <c r="AM1697" t="b">
        <f t="shared" si="2244"/>
        <v>1</v>
      </c>
      <c r="AN1697" t="b">
        <f t="shared" si="2245"/>
        <v>1</v>
      </c>
      <c r="AO1697" t="b">
        <f t="shared" si="2246"/>
        <v>1</v>
      </c>
      <c r="AP1697" t="b">
        <f t="shared" si="2247"/>
        <v>1</v>
      </c>
      <c r="AQ1697" t="b">
        <f t="shared" si="2248"/>
        <v>1</v>
      </c>
      <c r="AR1697" t="b">
        <f t="shared" si="2249"/>
        <v>1</v>
      </c>
      <c r="AS1697" t="b">
        <f t="shared" si="2250"/>
        <v>1</v>
      </c>
      <c r="AT1697" t="b">
        <f t="shared" si="2251"/>
        <v>1</v>
      </c>
      <c r="AU1697" t="b">
        <f t="shared" si="2252"/>
        <v>1</v>
      </c>
      <c r="AV1697" t="b">
        <f t="shared" si="2253"/>
        <v>1</v>
      </c>
      <c r="AW1697" t="b">
        <f t="shared" si="2254"/>
        <v>1</v>
      </c>
      <c r="AX1697" t="b">
        <f t="shared" si="2255"/>
        <v>1</v>
      </c>
      <c r="AY1697" t="b">
        <f t="shared" si="2256"/>
        <v>1</v>
      </c>
      <c r="AZ1697" t="b">
        <f t="shared" si="2257"/>
        <v>1</v>
      </c>
      <c r="BA1697" t="b">
        <f t="shared" si="2258"/>
        <v>1</v>
      </c>
      <c r="BB1697" t="b">
        <f t="shared" si="2259"/>
        <v>1</v>
      </c>
      <c r="BC1697" t="b">
        <f t="shared" si="2260"/>
        <v>1</v>
      </c>
      <c r="BD1697" t="b">
        <f t="shared" si="2261"/>
        <v>1</v>
      </c>
      <c r="BE1697" t="b">
        <f t="shared" si="2262"/>
        <v>1</v>
      </c>
      <c r="BF1697" s="6" t="b">
        <f t="shared" si="2235"/>
        <v>1</v>
      </c>
      <c r="BH1697" t="str">
        <f t="shared" si="2263"/>
        <v>t</v>
      </c>
      <c r="BI1697" t="str">
        <f t="shared" si="2264"/>
        <v>w</v>
      </c>
      <c r="BJ1697" t="str">
        <f t="shared" si="2265"/>
        <v>e</v>
      </c>
      <c r="BK1697" t="str">
        <f t="shared" si="2266"/>
        <v>a</v>
      </c>
      <c r="BL1697" t="str">
        <f t="shared" si="2267"/>
        <v>k</v>
      </c>
      <c r="BN1697">
        <f t="shared" si="2307"/>
        <v>1</v>
      </c>
      <c r="BO1697">
        <f t="shared" si="2307"/>
        <v>0</v>
      </c>
      <c r="BP1697">
        <f t="shared" si="2307"/>
        <v>0</v>
      </c>
      <c r="BQ1697">
        <f t="shared" si="2307"/>
        <v>0</v>
      </c>
      <c r="BR1697">
        <f t="shared" si="2307"/>
        <v>1</v>
      </c>
      <c r="BS1697">
        <f t="shared" si="2307"/>
        <v>0</v>
      </c>
      <c r="BT1697">
        <f t="shared" si="2307"/>
        <v>0</v>
      </c>
      <c r="BU1697">
        <f t="shared" si="2307"/>
        <v>0</v>
      </c>
      <c r="BV1697">
        <f t="shared" si="2307"/>
        <v>0</v>
      </c>
      <c r="BW1697">
        <f t="shared" si="2307"/>
        <v>0</v>
      </c>
      <c r="BX1697">
        <f t="shared" si="2307"/>
        <v>1</v>
      </c>
      <c r="BY1697">
        <f t="shared" si="2307"/>
        <v>0</v>
      </c>
      <c r="BZ1697">
        <f t="shared" si="2307"/>
        <v>0</v>
      </c>
      <c r="CA1697">
        <f t="shared" si="2307"/>
        <v>0</v>
      </c>
      <c r="CB1697">
        <f t="shared" si="2307"/>
        <v>0</v>
      </c>
      <c r="CC1697">
        <f t="shared" si="2307"/>
        <v>0</v>
      </c>
      <c r="CD1697">
        <f t="shared" si="2306"/>
        <v>0</v>
      </c>
      <c r="CE1697">
        <f t="shared" si="2306"/>
        <v>0</v>
      </c>
      <c r="CF1697">
        <f t="shared" si="2306"/>
        <v>0</v>
      </c>
      <c r="CG1697">
        <f t="shared" si="2306"/>
        <v>1</v>
      </c>
      <c r="CH1697">
        <f t="shared" si="2306"/>
        <v>0</v>
      </c>
      <c r="CI1697">
        <f t="shared" si="2306"/>
        <v>0</v>
      </c>
      <c r="CJ1697">
        <f t="shared" si="2306"/>
        <v>1</v>
      </c>
      <c r="CK1697">
        <f t="shared" si="2306"/>
        <v>0</v>
      </c>
      <c r="CL1697">
        <f t="shared" si="2306"/>
        <v>0</v>
      </c>
      <c r="CM1697">
        <f t="shared" si="2306"/>
        <v>0</v>
      </c>
      <c r="CN1697" s="2">
        <f t="shared" si="2268"/>
        <v>5</v>
      </c>
      <c r="CO1697">
        <f t="shared" si="2269"/>
        <v>0.80008768084173609</v>
      </c>
      <c r="CP1697">
        <f t="shared" si="2297"/>
        <v>0</v>
      </c>
      <c r="CQ1697">
        <f t="shared" si="2298"/>
        <v>0</v>
      </c>
      <c r="CR1697">
        <f t="shared" si="2299"/>
        <v>0</v>
      </c>
      <c r="CS1697">
        <f t="shared" si="2300"/>
        <v>1</v>
      </c>
      <c r="CT1697">
        <f t="shared" si="2301"/>
        <v>0</v>
      </c>
      <c r="CU1697">
        <f t="shared" si="2276"/>
        <v>0</v>
      </c>
      <c r="CV1697">
        <f t="shared" si="2277"/>
        <v>0</v>
      </c>
      <c r="CW1697">
        <f t="shared" si="2278"/>
        <v>0</v>
      </c>
      <c r="CX1697">
        <f t="shared" si="2279"/>
        <v>0</v>
      </c>
      <c r="CY1697">
        <f t="shared" si="2280"/>
        <v>0.18281455501972818</v>
      </c>
      <c r="CZ1697">
        <f t="shared" si="2281"/>
        <v>0</v>
      </c>
      <c r="DA1697">
        <f t="shared" si="2282"/>
        <v>0</v>
      </c>
      <c r="DB1697">
        <f t="shared" si="2283"/>
        <v>0</v>
      </c>
      <c r="DC1697">
        <f t="shared" si="2284"/>
        <v>0</v>
      </c>
      <c r="DD1697">
        <f t="shared" si="2285"/>
        <v>0</v>
      </c>
      <c r="DE1697">
        <f t="shared" si="2286"/>
        <v>0</v>
      </c>
      <c r="DF1697">
        <f t="shared" si="2287"/>
        <v>0</v>
      </c>
      <c r="DG1697">
        <f t="shared" si="2288"/>
        <v>0</v>
      </c>
      <c r="DH1697">
        <f t="shared" si="2289"/>
        <v>0.51775537045155628</v>
      </c>
      <c r="DI1697">
        <f t="shared" si="2290"/>
        <v>0</v>
      </c>
      <c r="DJ1697">
        <f t="shared" si="2291"/>
        <v>0</v>
      </c>
      <c r="DK1697">
        <f t="shared" si="2292"/>
        <v>0.16220955721174923</v>
      </c>
      <c r="DL1697">
        <f t="shared" si="2293"/>
        <v>0</v>
      </c>
      <c r="DM1697">
        <f t="shared" si="2294"/>
        <v>0</v>
      </c>
      <c r="DN1697">
        <f t="shared" si="2295"/>
        <v>0</v>
      </c>
      <c r="DO1697">
        <f t="shared" si="2270"/>
        <v>2.66286716352477</v>
      </c>
      <c r="DP1697">
        <f t="shared" si="2271"/>
        <v>2.66286716352477</v>
      </c>
      <c r="DQ1697">
        <f t="shared" si="2271"/>
        <v>2.66286716352477</v>
      </c>
      <c r="DR1697">
        <f t="shared" si="2271"/>
        <v>2.66286716352477</v>
      </c>
      <c r="DS1697">
        <f t="shared" si="2271"/>
        <v>2.66286716352477</v>
      </c>
      <c r="DT1697" t="str">
        <f t="shared" si="2272"/>
        <v xml:space="preserve"> arose</v>
      </c>
      <c r="DU1697" t="str">
        <f t="shared" si="2302"/>
        <v xml:space="preserve"> earls laser reals</v>
      </c>
      <c r="DV1697" t="str">
        <f t="shared" si="2303"/>
        <v xml:space="preserve"> arise raise serai</v>
      </c>
      <c r="DW1697" t="str">
        <f t="shared" si="2304"/>
        <v xml:space="preserve"> aster rates stare tares tears</v>
      </c>
      <c r="DX1697" t="str">
        <f t="shared" si="2305"/>
        <v xml:space="preserve"> aloes</v>
      </c>
    </row>
    <row r="1698" spans="1:128" x14ac:dyDescent="0.25">
      <c r="A1698" t="s">
        <v>2563</v>
      </c>
      <c r="B1698">
        <v>2.6619903551074091</v>
      </c>
      <c r="C1698">
        <f t="shared" si="2234"/>
        <v>5</v>
      </c>
      <c r="D1698" s="3" t="str">
        <f t="shared" ref="D1698:S1713" si="2309">CONCATENATE(IF(MID($A1698,1,1)=D$6,"1","0"),IF(MID($A1698,2,1)=D$6,"1","0"),IF(MID($A1698,3,1)=D$6,"1","0"),IF(MID($A1698,4,1)=D$6,"1","0"),IF(MID($A1698,5,1)=D$6,"1","0"))</f>
        <v>00000</v>
      </c>
      <c r="E1698" s="3" t="str">
        <f t="shared" si="2309"/>
        <v>00000</v>
      </c>
      <c r="F1698" s="3" t="str">
        <f t="shared" si="2309"/>
        <v>00010</v>
      </c>
      <c r="G1698" s="3" t="str">
        <f t="shared" si="2309"/>
        <v>00000</v>
      </c>
      <c r="H1698" s="3" t="str">
        <f t="shared" si="2309"/>
        <v>00001</v>
      </c>
      <c r="I1698" s="3" t="str">
        <f t="shared" si="2309"/>
        <v>00000</v>
      </c>
      <c r="J1698" s="3" t="str">
        <f t="shared" si="2309"/>
        <v>00000</v>
      </c>
      <c r="K1698" s="3" t="str">
        <f t="shared" si="2309"/>
        <v>00000</v>
      </c>
      <c r="L1698" s="3" t="str">
        <f t="shared" si="2309"/>
        <v>00000</v>
      </c>
      <c r="M1698" s="3" t="str">
        <f t="shared" si="2309"/>
        <v>00000</v>
      </c>
      <c r="N1698" s="3" t="str">
        <f t="shared" si="2309"/>
        <v>00000</v>
      </c>
      <c r="O1698" s="3" t="str">
        <f t="shared" si="2309"/>
        <v>00000</v>
      </c>
      <c r="P1698" s="3" t="str">
        <f t="shared" si="2309"/>
        <v>00000</v>
      </c>
      <c r="Q1698" s="3" t="str">
        <f t="shared" si="2309"/>
        <v>00100</v>
      </c>
      <c r="R1698" s="3" t="str">
        <f t="shared" si="2309"/>
        <v>10000</v>
      </c>
      <c r="S1698" s="3" t="str">
        <f t="shared" si="2309"/>
        <v>00000</v>
      </c>
      <c r="T1698" s="3" t="str">
        <f t="shared" si="2308"/>
        <v>00000</v>
      </c>
      <c r="U1698" s="3" t="str">
        <f t="shared" si="2308"/>
        <v>00000</v>
      </c>
      <c r="V1698" s="3" t="str">
        <f t="shared" si="2308"/>
        <v>00000</v>
      </c>
      <c r="W1698" s="3" t="str">
        <f t="shared" si="2308"/>
        <v>00000</v>
      </c>
      <c r="X1698" s="3" t="str">
        <f t="shared" si="2308"/>
        <v>01000</v>
      </c>
      <c r="Y1698" s="3" t="str">
        <f t="shared" si="2308"/>
        <v>00000</v>
      </c>
      <c r="Z1698" s="3" t="str">
        <f t="shared" si="2308"/>
        <v>00000</v>
      </c>
      <c r="AA1698" s="3" t="str">
        <f t="shared" si="2308"/>
        <v>00000</v>
      </c>
      <c r="AB1698" s="3" t="str">
        <f t="shared" si="2308"/>
        <v>00000</v>
      </c>
      <c r="AC1698" s="3" t="str">
        <f t="shared" si="2308"/>
        <v>00000</v>
      </c>
      <c r="AE1698" s="3"/>
      <c r="AF1698" t="b">
        <f t="shared" si="2237"/>
        <v>1</v>
      </c>
      <c r="AG1698" t="b">
        <f t="shared" si="2238"/>
        <v>1</v>
      </c>
      <c r="AH1698" t="b">
        <f t="shared" si="2239"/>
        <v>1</v>
      </c>
      <c r="AI1698" t="b">
        <f t="shared" si="2240"/>
        <v>1</v>
      </c>
      <c r="AJ1698" t="b">
        <f t="shared" si="2241"/>
        <v>1</v>
      </c>
      <c r="AK1698" t="b">
        <f t="shared" si="2242"/>
        <v>1</v>
      </c>
      <c r="AL1698" t="b">
        <f t="shared" si="2243"/>
        <v>1</v>
      </c>
      <c r="AM1698" t="b">
        <f t="shared" si="2244"/>
        <v>1</v>
      </c>
      <c r="AN1698" t="b">
        <f t="shared" si="2245"/>
        <v>1</v>
      </c>
      <c r="AO1698" t="b">
        <f t="shared" si="2246"/>
        <v>1</v>
      </c>
      <c r="AP1698" t="b">
        <f t="shared" si="2247"/>
        <v>1</v>
      </c>
      <c r="AQ1698" t="b">
        <f t="shared" si="2248"/>
        <v>1</v>
      </c>
      <c r="AR1698" t="b">
        <f t="shared" si="2249"/>
        <v>1</v>
      </c>
      <c r="AS1698" t="b">
        <f t="shared" si="2250"/>
        <v>1</v>
      </c>
      <c r="AT1698" t="b">
        <f t="shared" si="2251"/>
        <v>1</v>
      </c>
      <c r="AU1698" t="b">
        <f t="shared" si="2252"/>
        <v>1</v>
      </c>
      <c r="AV1698" t="b">
        <f t="shared" si="2253"/>
        <v>1</v>
      </c>
      <c r="AW1698" t="b">
        <f t="shared" si="2254"/>
        <v>1</v>
      </c>
      <c r="AX1698" t="b">
        <f t="shared" si="2255"/>
        <v>1</v>
      </c>
      <c r="AY1698" t="b">
        <f t="shared" si="2256"/>
        <v>1</v>
      </c>
      <c r="AZ1698" t="b">
        <f t="shared" si="2257"/>
        <v>1</v>
      </c>
      <c r="BA1698" t="b">
        <f t="shared" si="2258"/>
        <v>1</v>
      </c>
      <c r="BB1698" t="b">
        <f t="shared" si="2259"/>
        <v>1</v>
      </c>
      <c r="BC1698" t="b">
        <f t="shared" si="2260"/>
        <v>1</v>
      </c>
      <c r="BD1698" t="b">
        <f t="shared" si="2261"/>
        <v>1</v>
      </c>
      <c r="BE1698" t="b">
        <f t="shared" si="2262"/>
        <v>1</v>
      </c>
      <c r="BF1698" s="6" t="b">
        <f t="shared" si="2235"/>
        <v>1</v>
      </c>
      <c r="BH1698" t="str">
        <f t="shared" si="2263"/>
        <v>o</v>
      </c>
      <c r="BI1698" t="str">
        <f t="shared" si="2264"/>
        <v>u</v>
      </c>
      <c r="BJ1698" t="str">
        <f t="shared" si="2265"/>
        <v>n</v>
      </c>
      <c r="BK1698" t="str">
        <f t="shared" si="2266"/>
        <v>c</v>
      </c>
      <c r="BL1698" t="str">
        <f t="shared" si="2267"/>
        <v>e</v>
      </c>
      <c r="BN1698">
        <f t="shared" si="2307"/>
        <v>0</v>
      </c>
      <c r="BO1698">
        <f t="shared" si="2307"/>
        <v>0</v>
      </c>
      <c r="BP1698">
        <f t="shared" si="2307"/>
        <v>1</v>
      </c>
      <c r="BQ1698">
        <f t="shared" si="2307"/>
        <v>0</v>
      </c>
      <c r="BR1698">
        <f t="shared" si="2307"/>
        <v>1</v>
      </c>
      <c r="BS1698">
        <f t="shared" si="2307"/>
        <v>0</v>
      </c>
      <c r="BT1698">
        <f t="shared" si="2307"/>
        <v>0</v>
      </c>
      <c r="BU1698">
        <f t="shared" si="2307"/>
        <v>0</v>
      </c>
      <c r="BV1698">
        <f t="shared" si="2307"/>
        <v>0</v>
      </c>
      <c r="BW1698">
        <f t="shared" si="2307"/>
        <v>0</v>
      </c>
      <c r="BX1698">
        <f t="shared" si="2307"/>
        <v>0</v>
      </c>
      <c r="BY1698">
        <f t="shared" si="2307"/>
        <v>0</v>
      </c>
      <c r="BZ1698">
        <f t="shared" si="2307"/>
        <v>0</v>
      </c>
      <c r="CA1698">
        <f t="shared" si="2307"/>
        <v>1</v>
      </c>
      <c r="CB1698">
        <f t="shared" si="2307"/>
        <v>1</v>
      </c>
      <c r="CC1698">
        <f t="shared" si="2307"/>
        <v>0</v>
      </c>
      <c r="CD1698">
        <f t="shared" si="2306"/>
        <v>0</v>
      </c>
      <c r="CE1698">
        <f t="shared" si="2306"/>
        <v>0</v>
      </c>
      <c r="CF1698">
        <f t="shared" si="2306"/>
        <v>0</v>
      </c>
      <c r="CG1698">
        <f t="shared" si="2306"/>
        <v>0</v>
      </c>
      <c r="CH1698">
        <f t="shared" si="2306"/>
        <v>1</v>
      </c>
      <c r="CI1698">
        <f t="shared" si="2306"/>
        <v>0</v>
      </c>
      <c r="CJ1698">
        <f t="shared" si="2306"/>
        <v>0</v>
      </c>
      <c r="CK1698">
        <f t="shared" si="2306"/>
        <v>0</v>
      </c>
      <c r="CL1698">
        <f t="shared" si="2306"/>
        <v>0</v>
      </c>
      <c r="CM1698">
        <f t="shared" si="2306"/>
        <v>0</v>
      </c>
      <c r="CN1698" s="2">
        <f t="shared" si="2268"/>
        <v>5</v>
      </c>
      <c r="CO1698">
        <f t="shared" si="2269"/>
        <v>0</v>
      </c>
      <c r="CP1698">
        <f t="shared" si="2297"/>
        <v>0</v>
      </c>
      <c r="CQ1698">
        <f t="shared" si="2298"/>
        <v>0.31126698816308634</v>
      </c>
      <c r="CR1698">
        <f t="shared" si="2299"/>
        <v>0</v>
      </c>
      <c r="CS1698">
        <f t="shared" si="2300"/>
        <v>1</v>
      </c>
      <c r="CT1698">
        <f t="shared" si="2301"/>
        <v>0</v>
      </c>
      <c r="CU1698">
        <f t="shared" si="2276"/>
        <v>0</v>
      </c>
      <c r="CV1698">
        <f t="shared" si="2277"/>
        <v>0</v>
      </c>
      <c r="CW1698">
        <f t="shared" si="2278"/>
        <v>0</v>
      </c>
      <c r="CX1698">
        <f t="shared" si="2279"/>
        <v>0</v>
      </c>
      <c r="CY1698">
        <f t="shared" si="2280"/>
        <v>0</v>
      </c>
      <c r="CZ1698">
        <f t="shared" si="2281"/>
        <v>0</v>
      </c>
      <c r="DA1698">
        <f t="shared" si="2282"/>
        <v>0</v>
      </c>
      <c r="DB1698">
        <f t="shared" si="2283"/>
        <v>0.43665059184568172</v>
      </c>
      <c r="DC1698">
        <f t="shared" si="2284"/>
        <v>0.58702323542306001</v>
      </c>
      <c r="DD1698">
        <f t="shared" si="2285"/>
        <v>0</v>
      </c>
      <c r="DE1698">
        <f t="shared" si="2286"/>
        <v>0</v>
      </c>
      <c r="DF1698">
        <f t="shared" si="2287"/>
        <v>0</v>
      </c>
      <c r="DG1698">
        <f t="shared" si="2288"/>
        <v>0</v>
      </c>
      <c r="DH1698">
        <f t="shared" si="2289"/>
        <v>0</v>
      </c>
      <c r="DI1698">
        <f t="shared" si="2290"/>
        <v>0.32661113546690046</v>
      </c>
      <c r="DJ1698">
        <f t="shared" si="2291"/>
        <v>0</v>
      </c>
      <c r="DK1698">
        <f t="shared" si="2292"/>
        <v>0</v>
      </c>
      <c r="DL1698">
        <f t="shared" si="2293"/>
        <v>0</v>
      </c>
      <c r="DM1698">
        <f t="shared" si="2294"/>
        <v>0</v>
      </c>
      <c r="DN1698">
        <f t="shared" si="2295"/>
        <v>0</v>
      </c>
      <c r="DO1698">
        <f t="shared" si="2270"/>
        <v>2.6615519508987289</v>
      </c>
      <c r="DP1698">
        <f t="shared" si="2271"/>
        <v>2.6615519508987289</v>
      </c>
      <c r="DQ1698">
        <f t="shared" si="2271"/>
        <v>2.6615519508987289</v>
      </c>
      <c r="DR1698">
        <f t="shared" si="2271"/>
        <v>2.6615519508987289</v>
      </c>
      <c r="DS1698">
        <f t="shared" si="2271"/>
        <v>2.6615519508987289</v>
      </c>
      <c r="DT1698" t="str">
        <f t="shared" si="2272"/>
        <v xml:space="preserve"> arose</v>
      </c>
      <c r="DU1698" t="str">
        <f t="shared" si="2302"/>
        <v xml:space="preserve"> earls laser reals</v>
      </c>
      <c r="DV1698" t="str">
        <f t="shared" si="2303"/>
        <v xml:space="preserve"> arise raise serai</v>
      </c>
      <c r="DW1698" t="str">
        <f t="shared" si="2304"/>
        <v xml:space="preserve"> aster rates stare tares tears</v>
      </c>
      <c r="DX1698" t="str">
        <f t="shared" si="2305"/>
        <v xml:space="preserve"> aloes</v>
      </c>
    </row>
    <row r="1699" spans="1:128" x14ac:dyDescent="0.25">
      <c r="A1699" t="s">
        <v>3534</v>
      </c>
      <c r="B1699">
        <v>2.6619903551074091</v>
      </c>
      <c r="C1699">
        <f t="shared" si="2234"/>
        <v>5</v>
      </c>
      <c r="D1699" s="3" t="str">
        <f t="shared" si="2309"/>
        <v>00010</v>
      </c>
      <c r="E1699" s="3" t="str">
        <f t="shared" si="2309"/>
        <v>00000</v>
      </c>
      <c r="F1699" s="3" t="str">
        <f t="shared" si="2309"/>
        <v>00000</v>
      </c>
      <c r="G1699" s="3" t="str">
        <f t="shared" si="2309"/>
        <v>00000</v>
      </c>
      <c r="H1699" s="3" t="str">
        <f t="shared" si="2309"/>
        <v>00000</v>
      </c>
      <c r="I1699" s="3" t="str">
        <f t="shared" si="2309"/>
        <v>00000</v>
      </c>
      <c r="J1699" s="3" t="str">
        <f t="shared" si="2309"/>
        <v>00000</v>
      </c>
      <c r="K1699" s="3" t="str">
        <f t="shared" si="2309"/>
        <v>00000</v>
      </c>
      <c r="L1699" s="3" t="str">
        <f t="shared" si="2309"/>
        <v>00000</v>
      </c>
      <c r="M1699" s="3" t="str">
        <f t="shared" si="2309"/>
        <v>00000</v>
      </c>
      <c r="N1699" s="3" t="str">
        <f t="shared" si="2309"/>
        <v>00000</v>
      </c>
      <c r="O1699" s="3" t="str">
        <f t="shared" si="2309"/>
        <v>00000</v>
      </c>
      <c r="P1699" s="3" t="str">
        <f t="shared" si="2309"/>
        <v>00000</v>
      </c>
      <c r="Q1699" s="3" t="str">
        <f t="shared" si="2309"/>
        <v>00000</v>
      </c>
      <c r="R1699" s="3" t="str">
        <f t="shared" si="2309"/>
        <v>00000</v>
      </c>
      <c r="S1699" s="3" t="str">
        <f t="shared" si="2309"/>
        <v>00000</v>
      </c>
      <c r="T1699" s="3" t="str">
        <f t="shared" si="2308"/>
        <v>01000</v>
      </c>
      <c r="U1699" s="3" t="str">
        <f t="shared" si="2308"/>
        <v>00000</v>
      </c>
      <c r="V1699" s="3" t="str">
        <f t="shared" si="2308"/>
        <v>10000</v>
      </c>
      <c r="W1699" s="3" t="str">
        <f t="shared" si="2308"/>
        <v>00001</v>
      </c>
      <c r="X1699" s="3" t="str">
        <f t="shared" si="2308"/>
        <v>00100</v>
      </c>
      <c r="Y1699" s="3" t="str">
        <f t="shared" si="2308"/>
        <v>00000</v>
      </c>
      <c r="Z1699" s="3" t="str">
        <f t="shared" si="2308"/>
        <v>00000</v>
      </c>
      <c r="AA1699" s="3" t="str">
        <f t="shared" si="2308"/>
        <v>00000</v>
      </c>
      <c r="AB1699" s="3" t="str">
        <f t="shared" si="2308"/>
        <v>00000</v>
      </c>
      <c r="AC1699" s="3" t="str">
        <f t="shared" si="2308"/>
        <v>00000</v>
      </c>
      <c r="AE1699" s="3"/>
      <c r="AF1699" t="b">
        <f t="shared" si="2237"/>
        <v>1</v>
      </c>
      <c r="AG1699" t="b">
        <f t="shared" si="2238"/>
        <v>1</v>
      </c>
      <c r="AH1699" t="b">
        <f t="shared" si="2239"/>
        <v>1</v>
      </c>
      <c r="AI1699" t="b">
        <f t="shared" si="2240"/>
        <v>1</v>
      </c>
      <c r="AJ1699" t="b">
        <f t="shared" si="2241"/>
        <v>1</v>
      </c>
      <c r="AK1699" t="b">
        <f t="shared" si="2242"/>
        <v>1</v>
      </c>
      <c r="AL1699" t="b">
        <f t="shared" si="2243"/>
        <v>1</v>
      </c>
      <c r="AM1699" t="b">
        <f t="shared" si="2244"/>
        <v>1</v>
      </c>
      <c r="AN1699" t="b">
        <f t="shared" si="2245"/>
        <v>1</v>
      </c>
      <c r="AO1699" t="b">
        <f t="shared" si="2246"/>
        <v>1</v>
      </c>
      <c r="AP1699" t="b">
        <f t="shared" si="2247"/>
        <v>1</v>
      </c>
      <c r="AQ1699" t="b">
        <f t="shared" si="2248"/>
        <v>1</v>
      </c>
      <c r="AR1699" t="b">
        <f t="shared" si="2249"/>
        <v>1</v>
      </c>
      <c r="AS1699" t="b">
        <f t="shared" si="2250"/>
        <v>1</v>
      </c>
      <c r="AT1699" t="b">
        <f t="shared" si="2251"/>
        <v>1</v>
      </c>
      <c r="AU1699" t="b">
        <f t="shared" si="2252"/>
        <v>1</v>
      </c>
      <c r="AV1699" t="b">
        <f t="shared" si="2253"/>
        <v>1</v>
      </c>
      <c r="AW1699" t="b">
        <f t="shared" si="2254"/>
        <v>1</v>
      </c>
      <c r="AX1699" t="b">
        <f t="shared" si="2255"/>
        <v>1</v>
      </c>
      <c r="AY1699" t="b">
        <f t="shared" si="2256"/>
        <v>1</v>
      </c>
      <c r="AZ1699" t="b">
        <f t="shared" si="2257"/>
        <v>1</v>
      </c>
      <c r="BA1699" t="b">
        <f t="shared" si="2258"/>
        <v>1</v>
      </c>
      <c r="BB1699" t="b">
        <f t="shared" si="2259"/>
        <v>1</v>
      </c>
      <c r="BC1699" t="b">
        <f t="shared" si="2260"/>
        <v>1</v>
      </c>
      <c r="BD1699" t="b">
        <f t="shared" si="2261"/>
        <v>1</v>
      </c>
      <c r="BE1699" t="b">
        <f t="shared" si="2262"/>
        <v>1</v>
      </c>
      <c r="BF1699" s="6" t="b">
        <f t="shared" si="2235"/>
        <v>1</v>
      </c>
      <c r="BH1699" t="str">
        <f t="shared" si="2263"/>
        <v>s</v>
      </c>
      <c r="BI1699" t="str">
        <f t="shared" si="2264"/>
        <v>q</v>
      </c>
      <c r="BJ1699" t="str">
        <f t="shared" si="2265"/>
        <v>u</v>
      </c>
      <c r="BK1699" t="str">
        <f t="shared" si="2266"/>
        <v>a</v>
      </c>
      <c r="BL1699" t="str">
        <f t="shared" si="2267"/>
        <v>t</v>
      </c>
      <c r="BN1699">
        <f t="shared" si="2307"/>
        <v>1</v>
      </c>
      <c r="BO1699">
        <f t="shared" si="2307"/>
        <v>0</v>
      </c>
      <c r="BP1699">
        <f t="shared" si="2307"/>
        <v>0</v>
      </c>
      <c r="BQ1699">
        <f t="shared" si="2307"/>
        <v>0</v>
      </c>
      <c r="BR1699">
        <f t="shared" si="2307"/>
        <v>0</v>
      </c>
      <c r="BS1699">
        <f t="shared" si="2307"/>
        <v>0</v>
      </c>
      <c r="BT1699">
        <f t="shared" si="2307"/>
        <v>0</v>
      </c>
      <c r="BU1699">
        <f t="shared" si="2307"/>
        <v>0</v>
      </c>
      <c r="BV1699">
        <f t="shared" si="2307"/>
        <v>0</v>
      </c>
      <c r="BW1699">
        <f t="shared" si="2307"/>
        <v>0</v>
      </c>
      <c r="BX1699">
        <f t="shared" si="2307"/>
        <v>0</v>
      </c>
      <c r="BY1699">
        <f t="shared" si="2307"/>
        <v>0</v>
      </c>
      <c r="BZ1699">
        <f t="shared" si="2307"/>
        <v>0</v>
      </c>
      <c r="CA1699">
        <f t="shared" si="2307"/>
        <v>0</v>
      </c>
      <c r="CB1699">
        <f t="shared" si="2307"/>
        <v>0</v>
      </c>
      <c r="CC1699">
        <f t="shared" si="2307"/>
        <v>0</v>
      </c>
      <c r="CD1699">
        <f t="shared" si="2306"/>
        <v>1</v>
      </c>
      <c r="CE1699">
        <f t="shared" si="2306"/>
        <v>0</v>
      </c>
      <c r="CF1699">
        <f t="shared" si="2306"/>
        <v>1</v>
      </c>
      <c r="CG1699">
        <f t="shared" si="2306"/>
        <v>1</v>
      </c>
      <c r="CH1699">
        <f t="shared" si="2306"/>
        <v>1</v>
      </c>
      <c r="CI1699">
        <f t="shared" si="2306"/>
        <v>0</v>
      </c>
      <c r="CJ1699">
        <f t="shared" si="2306"/>
        <v>0</v>
      </c>
      <c r="CK1699">
        <f t="shared" si="2306"/>
        <v>0</v>
      </c>
      <c r="CL1699">
        <f t="shared" si="2306"/>
        <v>0</v>
      </c>
      <c r="CM1699">
        <f t="shared" si="2306"/>
        <v>0</v>
      </c>
      <c r="CN1699" s="2">
        <f t="shared" si="2268"/>
        <v>5</v>
      </c>
      <c r="CO1699">
        <f t="shared" si="2269"/>
        <v>0.80008768084173609</v>
      </c>
      <c r="CP1699">
        <f t="shared" si="2297"/>
        <v>0</v>
      </c>
      <c r="CQ1699">
        <f t="shared" si="2298"/>
        <v>0</v>
      </c>
      <c r="CR1699">
        <f t="shared" si="2299"/>
        <v>0</v>
      </c>
      <c r="CS1699">
        <f t="shared" si="2300"/>
        <v>0</v>
      </c>
      <c r="CT1699">
        <f t="shared" si="2301"/>
        <v>0</v>
      </c>
      <c r="CU1699">
        <f t="shared" si="2276"/>
        <v>0</v>
      </c>
      <c r="CV1699">
        <f t="shared" si="2277"/>
        <v>0</v>
      </c>
      <c r="CW1699">
        <f t="shared" si="2278"/>
        <v>0</v>
      </c>
      <c r="CX1699">
        <f t="shared" si="2279"/>
        <v>0</v>
      </c>
      <c r="CY1699">
        <f t="shared" si="2280"/>
        <v>0</v>
      </c>
      <c r="CZ1699">
        <f t="shared" si="2281"/>
        <v>0</v>
      </c>
      <c r="DA1699">
        <f t="shared" si="2282"/>
        <v>0</v>
      </c>
      <c r="DB1699">
        <f t="shared" si="2283"/>
        <v>0</v>
      </c>
      <c r="DC1699">
        <f t="shared" si="2284"/>
        <v>0</v>
      </c>
      <c r="DD1699">
        <f t="shared" si="2285"/>
        <v>0</v>
      </c>
      <c r="DE1699">
        <f t="shared" si="2286"/>
        <v>1.7536168347216132E-2</v>
      </c>
      <c r="DF1699">
        <f t="shared" si="2287"/>
        <v>0</v>
      </c>
      <c r="DG1699">
        <f t="shared" si="2288"/>
        <v>0.99956159579131965</v>
      </c>
      <c r="DH1699">
        <f t="shared" si="2289"/>
        <v>0.51775537045155628</v>
      </c>
      <c r="DI1699">
        <f t="shared" si="2290"/>
        <v>0.32661113546690046</v>
      </c>
      <c r="DJ1699">
        <f t="shared" si="2291"/>
        <v>0</v>
      </c>
      <c r="DK1699">
        <f t="shared" si="2292"/>
        <v>0</v>
      </c>
      <c r="DL1699">
        <f t="shared" si="2293"/>
        <v>0</v>
      </c>
      <c r="DM1699">
        <f t="shared" si="2294"/>
        <v>0</v>
      </c>
      <c r="DN1699">
        <f t="shared" si="2295"/>
        <v>0</v>
      </c>
      <c r="DO1699">
        <f t="shared" si="2270"/>
        <v>2.6615519508987289</v>
      </c>
      <c r="DP1699">
        <f t="shared" si="2271"/>
        <v>2.6615519508987289</v>
      </c>
      <c r="DQ1699">
        <f t="shared" si="2271"/>
        <v>2.6615519508987289</v>
      </c>
      <c r="DR1699">
        <f t="shared" si="2271"/>
        <v>2.6615519508987289</v>
      </c>
      <c r="DS1699">
        <f t="shared" si="2271"/>
        <v>2.6615519508987289</v>
      </c>
      <c r="DT1699" t="str">
        <f t="shared" si="2272"/>
        <v xml:space="preserve"> arose</v>
      </c>
      <c r="DU1699" t="str">
        <f t="shared" si="2302"/>
        <v xml:space="preserve"> earls laser reals</v>
      </c>
      <c r="DV1699" t="str">
        <f t="shared" si="2303"/>
        <v xml:space="preserve"> arise raise serai</v>
      </c>
      <c r="DW1699" t="str">
        <f t="shared" si="2304"/>
        <v xml:space="preserve"> aster rates stare tares tears</v>
      </c>
      <c r="DX1699" t="str">
        <f t="shared" si="2305"/>
        <v xml:space="preserve"> aloes</v>
      </c>
    </row>
    <row r="1700" spans="1:128" x14ac:dyDescent="0.25">
      <c r="A1700" t="s">
        <v>2030</v>
      </c>
      <c r="B1700">
        <v>2.6611135466900482</v>
      </c>
      <c r="C1700">
        <f t="shared" si="2234"/>
        <v>5</v>
      </c>
      <c r="D1700" s="3" t="str">
        <f t="shared" si="2309"/>
        <v>00000</v>
      </c>
      <c r="E1700" s="3" t="str">
        <f t="shared" si="2309"/>
        <v>00000</v>
      </c>
      <c r="F1700" s="3" t="str">
        <f t="shared" si="2309"/>
        <v>00000</v>
      </c>
      <c r="G1700" s="3" t="str">
        <f t="shared" si="2309"/>
        <v>00000</v>
      </c>
      <c r="H1700" s="3" t="str">
        <f t="shared" si="2309"/>
        <v>00000</v>
      </c>
      <c r="I1700" s="3" t="str">
        <f t="shared" si="2309"/>
        <v>00000</v>
      </c>
      <c r="J1700" s="3" t="str">
        <f t="shared" si="2309"/>
        <v>00000</v>
      </c>
      <c r="K1700" s="3" t="str">
        <f t="shared" si="2309"/>
        <v>00000</v>
      </c>
      <c r="L1700" s="3" t="str">
        <f t="shared" si="2309"/>
        <v>00100</v>
      </c>
      <c r="M1700" s="3" t="str">
        <f t="shared" si="2309"/>
        <v>00000</v>
      </c>
      <c r="N1700" s="3" t="str">
        <f t="shared" si="2309"/>
        <v>10000</v>
      </c>
      <c r="O1700" s="3" t="str">
        <f t="shared" si="2309"/>
        <v>00000</v>
      </c>
      <c r="P1700" s="3" t="str">
        <f t="shared" si="2309"/>
        <v>00000</v>
      </c>
      <c r="Q1700" s="3" t="str">
        <f t="shared" si="2309"/>
        <v>01000</v>
      </c>
      <c r="R1700" s="3" t="str">
        <f t="shared" si="2309"/>
        <v>00000</v>
      </c>
      <c r="S1700" s="3" t="str">
        <f t="shared" si="2309"/>
        <v>00000</v>
      </c>
      <c r="T1700" s="3" t="str">
        <f t="shared" si="2308"/>
        <v>00000</v>
      </c>
      <c r="U1700" s="3" t="str">
        <f t="shared" si="2308"/>
        <v>00000</v>
      </c>
      <c r="V1700" s="3" t="str">
        <f t="shared" si="2308"/>
        <v>00001</v>
      </c>
      <c r="W1700" s="3" t="str">
        <f t="shared" si="2308"/>
        <v>00010</v>
      </c>
      <c r="X1700" s="3" t="str">
        <f t="shared" si="2308"/>
        <v>00000</v>
      </c>
      <c r="Y1700" s="3" t="str">
        <f t="shared" si="2308"/>
        <v>00000</v>
      </c>
      <c r="Z1700" s="3" t="str">
        <f t="shared" si="2308"/>
        <v>00000</v>
      </c>
      <c r="AA1700" s="3" t="str">
        <f t="shared" si="2308"/>
        <v>00000</v>
      </c>
      <c r="AB1700" s="3" t="str">
        <f t="shared" si="2308"/>
        <v>00000</v>
      </c>
      <c r="AC1700" s="3" t="str">
        <f t="shared" si="2308"/>
        <v>00000</v>
      </c>
      <c r="AE1700" s="3"/>
      <c r="AF1700" t="b">
        <f t="shared" si="2237"/>
        <v>1</v>
      </c>
      <c r="AG1700" t="b">
        <f t="shared" si="2238"/>
        <v>1</v>
      </c>
      <c r="AH1700" t="b">
        <f t="shared" si="2239"/>
        <v>1</v>
      </c>
      <c r="AI1700" t="b">
        <f t="shared" si="2240"/>
        <v>1</v>
      </c>
      <c r="AJ1700" t="b">
        <f t="shared" si="2241"/>
        <v>1</v>
      </c>
      <c r="AK1700" t="b">
        <f t="shared" si="2242"/>
        <v>1</v>
      </c>
      <c r="AL1700" t="b">
        <f t="shared" si="2243"/>
        <v>1</v>
      </c>
      <c r="AM1700" t="b">
        <f t="shared" si="2244"/>
        <v>1</v>
      </c>
      <c r="AN1700" t="b">
        <f t="shared" si="2245"/>
        <v>1</v>
      </c>
      <c r="AO1700" t="b">
        <f t="shared" si="2246"/>
        <v>1</v>
      </c>
      <c r="AP1700" t="b">
        <f t="shared" si="2247"/>
        <v>1</v>
      </c>
      <c r="AQ1700" t="b">
        <f t="shared" si="2248"/>
        <v>1</v>
      </c>
      <c r="AR1700" t="b">
        <f t="shared" si="2249"/>
        <v>1</v>
      </c>
      <c r="AS1700" t="b">
        <f t="shared" si="2250"/>
        <v>1</v>
      </c>
      <c r="AT1700" t="b">
        <f t="shared" si="2251"/>
        <v>1</v>
      </c>
      <c r="AU1700" t="b">
        <f t="shared" si="2252"/>
        <v>1</v>
      </c>
      <c r="AV1700" t="b">
        <f t="shared" si="2253"/>
        <v>1</v>
      </c>
      <c r="AW1700" t="b">
        <f t="shared" si="2254"/>
        <v>1</v>
      </c>
      <c r="AX1700" t="b">
        <f t="shared" si="2255"/>
        <v>1</v>
      </c>
      <c r="AY1700" t="b">
        <f t="shared" si="2256"/>
        <v>1</v>
      </c>
      <c r="AZ1700" t="b">
        <f t="shared" si="2257"/>
        <v>1</v>
      </c>
      <c r="BA1700" t="b">
        <f t="shared" si="2258"/>
        <v>1</v>
      </c>
      <c r="BB1700" t="b">
        <f t="shared" si="2259"/>
        <v>1</v>
      </c>
      <c r="BC1700" t="b">
        <f t="shared" si="2260"/>
        <v>1</v>
      </c>
      <c r="BD1700" t="b">
        <f t="shared" si="2261"/>
        <v>1</v>
      </c>
      <c r="BE1700" t="b">
        <f t="shared" si="2262"/>
        <v>1</v>
      </c>
      <c r="BF1700" s="6" t="b">
        <f t="shared" si="2235"/>
        <v>1</v>
      </c>
      <c r="BH1700" t="str">
        <f t="shared" si="2263"/>
        <v>k</v>
      </c>
      <c r="BI1700" t="str">
        <f t="shared" si="2264"/>
        <v>n</v>
      </c>
      <c r="BJ1700" t="str">
        <f t="shared" si="2265"/>
        <v>i</v>
      </c>
      <c r="BK1700" t="str">
        <f t="shared" si="2266"/>
        <v>t</v>
      </c>
      <c r="BL1700" t="str">
        <f t="shared" si="2267"/>
        <v>s</v>
      </c>
      <c r="BN1700">
        <f t="shared" si="2307"/>
        <v>0</v>
      </c>
      <c r="BO1700">
        <f t="shared" si="2307"/>
        <v>0</v>
      </c>
      <c r="BP1700">
        <f t="shared" si="2307"/>
        <v>0</v>
      </c>
      <c r="BQ1700">
        <f t="shared" si="2307"/>
        <v>0</v>
      </c>
      <c r="BR1700">
        <f t="shared" si="2307"/>
        <v>0</v>
      </c>
      <c r="BS1700">
        <f t="shared" si="2307"/>
        <v>0</v>
      </c>
      <c r="BT1700">
        <f t="shared" si="2307"/>
        <v>0</v>
      </c>
      <c r="BU1700">
        <f t="shared" si="2307"/>
        <v>0</v>
      </c>
      <c r="BV1700">
        <f t="shared" si="2307"/>
        <v>1</v>
      </c>
      <c r="BW1700">
        <f t="shared" si="2307"/>
        <v>0</v>
      </c>
      <c r="BX1700">
        <f t="shared" si="2307"/>
        <v>1</v>
      </c>
      <c r="BY1700">
        <f t="shared" si="2307"/>
        <v>0</v>
      </c>
      <c r="BZ1700">
        <f t="shared" si="2307"/>
        <v>0</v>
      </c>
      <c r="CA1700">
        <f t="shared" si="2307"/>
        <v>1</v>
      </c>
      <c r="CB1700">
        <f t="shared" si="2307"/>
        <v>0</v>
      </c>
      <c r="CC1700">
        <f t="shared" si="2307"/>
        <v>0</v>
      </c>
      <c r="CD1700">
        <f t="shared" si="2306"/>
        <v>0</v>
      </c>
      <c r="CE1700">
        <f t="shared" si="2306"/>
        <v>0</v>
      </c>
      <c r="CF1700">
        <f t="shared" si="2306"/>
        <v>1</v>
      </c>
      <c r="CG1700">
        <f t="shared" si="2306"/>
        <v>1</v>
      </c>
      <c r="CH1700">
        <f t="shared" si="2306"/>
        <v>0</v>
      </c>
      <c r="CI1700">
        <f t="shared" si="2306"/>
        <v>0</v>
      </c>
      <c r="CJ1700">
        <f t="shared" si="2306"/>
        <v>0</v>
      </c>
      <c r="CK1700">
        <f t="shared" si="2306"/>
        <v>0</v>
      </c>
      <c r="CL1700">
        <f t="shared" si="2306"/>
        <v>0</v>
      </c>
      <c r="CM1700">
        <f t="shared" si="2306"/>
        <v>0</v>
      </c>
      <c r="CN1700" s="2">
        <f t="shared" si="2268"/>
        <v>5</v>
      </c>
      <c r="CO1700">
        <f t="shared" si="2269"/>
        <v>0</v>
      </c>
      <c r="CP1700">
        <f t="shared" si="2297"/>
        <v>0</v>
      </c>
      <c r="CQ1700">
        <f t="shared" si="2298"/>
        <v>0</v>
      </c>
      <c r="CR1700">
        <f t="shared" si="2299"/>
        <v>0</v>
      </c>
      <c r="CS1700">
        <f t="shared" si="2300"/>
        <v>0</v>
      </c>
      <c r="CT1700">
        <f t="shared" si="2301"/>
        <v>0</v>
      </c>
      <c r="CU1700">
        <f t="shared" si="2276"/>
        <v>0</v>
      </c>
      <c r="CV1700">
        <f t="shared" si="2277"/>
        <v>0</v>
      </c>
      <c r="CW1700">
        <f t="shared" si="2278"/>
        <v>0.52433143358176237</v>
      </c>
      <c r="CX1700">
        <f t="shared" si="2279"/>
        <v>0</v>
      </c>
      <c r="CY1700">
        <f t="shared" si="2280"/>
        <v>0.18281455501972818</v>
      </c>
      <c r="CZ1700">
        <f t="shared" si="2281"/>
        <v>0</v>
      </c>
      <c r="DA1700">
        <f t="shared" si="2282"/>
        <v>0</v>
      </c>
      <c r="DB1700">
        <f t="shared" si="2283"/>
        <v>0.43665059184568172</v>
      </c>
      <c r="DC1700">
        <f t="shared" si="2284"/>
        <v>0</v>
      </c>
      <c r="DD1700">
        <f t="shared" si="2285"/>
        <v>0</v>
      </c>
      <c r="DE1700">
        <f t="shared" si="2286"/>
        <v>0</v>
      </c>
      <c r="DF1700">
        <f t="shared" si="2287"/>
        <v>0</v>
      </c>
      <c r="DG1700">
        <f t="shared" si="2288"/>
        <v>0.99956159579131965</v>
      </c>
      <c r="DH1700">
        <f t="shared" si="2289"/>
        <v>0.51775537045155628</v>
      </c>
      <c r="DI1700">
        <f t="shared" si="2290"/>
        <v>0</v>
      </c>
      <c r="DJ1700">
        <f t="shared" si="2291"/>
        <v>0</v>
      </c>
      <c r="DK1700">
        <f t="shared" si="2292"/>
        <v>0</v>
      </c>
      <c r="DL1700">
        <f t="shared" si="2293"/>
        <v>0</v>
      </c>
      <c r="DM1700">
        <f t="shared" si="2294"/>
        <v>0</v>
      </c>
      <c r="DN1700">
        <f t="shared" si="2295"/>
        <v>0</v>
      </c>
      <c r="DO1700">
        <f t="shared" si="2270"/>
        <v>2.6611135466900482</v>
      </c>
      <c r="DP1700">
        <f t="shared" si="2271"/>
        <v>2.6611135466900482</v>
      </c>
      <c r="DQ1700">
        <f t="shared" si="2271"/>
        <v>2.6611135466900482</v>
      </c>
      <c r="DR1700">
        <f t="shared" si="2271"/>
        <v>2.6611135466900482</v>
      </c>
      <c r="DS1700">
        <f t="shared" si="2271"/>
        <v>2.6611135466900482</v>
      </c>
      <c r="DT1700" t="str">
        <f t="shared" si="2272"/>
        <v xml:space="preserve"> arose</v>
      </c>
      <c r="DU1700" t="str">
        <f t="shared" si="2302"/>
        <v xml:space="preserve"> earls laser reals</v>
      </c>
      <c r="DV1700" t="str">
        <f t="shared" si="2303"/>
        <v xml:space="preserve"> arise raise serai</v>
      </c>
      <c r="DW1700" t="str">
        <f t="shared" si="2304"/>
        <v xml:space="preserve"> aster rates stare tares tears</v>
      </c>
      <c r="DX1700" t="str">
        <f t="shared" si="2305"/>
        <v xml:space="preserve"> aloes</v>
      </c>
    </row>
    <row r="1701" spans="1:128" x14ac:dyDescent="0.25">
      <c r="A1701" t="s">
        <v>3578</v>
      </c>
      <c r="B1701">
        <v>2.6611135466900482</v>
      </c>
      <c r="C1701">
        <f t="shared" si="2234"/>
        <v>5</v>
      </c>
      <c r="D1701" s="3" t="str">
        <f t="shared" si="2309"/>
        <v>00000</v>
      </c>
      <c r="E1701" s="3" t="str">
        <f t="shared" si="2309"/>
        <v>00000</v>
      </c>
      <c r="F1701" s="3" t="str">
        <f t="shared" si="2309"/>
        <v>00000</v>
      </c>
      <c r="G1701" s="3" t="str">
        <f t="shared" si="2309"/>
        <v>00000</v>
      </c>
      <c r="H1701" s="3" t="str">
        <f t="shared" si="2309"/>
        <v>00000</v>
      </c>
      <c r="I1701" s="3" t="str">
        <f t="shared" si="2309"/>
        <v>00000</v>
      </c>
      <c r="J1701" s="3" t="str">
        <f t="shared" si="2309"/>
        <v>00000</v>
      </c>
      <c r="K1701" s="3" t="str">
        <f t="shared" si="2309"/>
        <v>00000</v>
      </c>
      <c r="L1701" s="3" t="str">
        <f t="shared" si="2309"/>
        <v>00100</v>
      </c>
      <c r="M1701" s="3" t="str">
        <f t="shared" si="2309"/>
        <v>00000</v>
      </c>
      <c r="N1701" s="3" t="str">
        <f t="shared" si="2309"/>
        <v>00001</v>
      </c>
      <c r="O1701" s="3" t="str">
        <f t="shared" si="2309"/>
        <v>00000</v>
      </c>
      <c r="P1701" s="3" t="str">
        <f t="shared" si="2309"/>
        <v>00000</v>
      </c>
      <c r="Q1701" s="3" t="str">
        <f t="shared" si="2309"/>
        <v>00010</v>
      </c>
      <c r="R1701" s="3" t="str">
        <f t="shared" si="2309"/>
        <v>00000</v>
      </c>
      <c r="S1701" s="3" t="str">
        <f t="shared" si="2309"/>
        <v>00000</v>
      </c>
      <c r="T1701" s="3" t="str">
        <f t="shared" si="2308"/>
        <v>00000</v>
      </c>
      <c r="U1701" s="3" t="str">
        <f t="shared" si="2308"/>
        <v>00000</v>
      </c>
      <c r="V1701" s="3" t="str">
        <f t="shared" si="2308"/>
        <v>10000</v>
      </c>
      <c r="W1701" s="3" t="str">
        <f t="shared" si="2308"/>
        <v>01000</v>
      </c>
      <c r="X1701" s="3" t="str">
        <f t="shared" si="2308"/>
        <v>00000</v>
      </c>
      <c r="Y1701" s="3" t="str">
        <f t="shared" si="2308"/>
        <v>00000</v>
      </c>
      <c r="Z1701" s="3" t="str">
        <f t="shared" si="2308"/>
        <v>00000</v>
      </c>
      <c r="AA1701" s="3" t="str">
        <f t="shared" si="2308"/>
        <v>00000</v>
      </c>
      <c r="AB1701" s="3" t="str">
        <f t="shared" si="2308"/>
        <v>00000</v>
      </c>
      <c r="AC1701" s="3" t="str">
        <f t="shared" si="2308"/>
        <v>00000</v>
      </c>
      <c r="AE1701" s="3"/>
      <c r="AF1701" t="b">
        <f t="shared" si="2237"/>
        <v>1</v>
      </c>
      <c r="AG1701" t="b">
        <f t="shared" si="2238"/>
        <v>1</v>
      </c>
      <c r="AH1701" t="b">
        <f t="shared" si="2239"/>
        <v>1</v>
      </c>
      <c r="AI1701" t="b">
        <f t="shared" si="2240"/>
        <v>1</v>
      </c>
      <c r="AJ1701" t="b">
        <f t="shared" si="2241"/>
        <v>1</v>
      </c>
      <c r="AK1701" t="b">
        <f t="shared" si="2242"/>
        <v>1</v>
      </c>
      <c r="AL1701" t="b">
        <f t="shared" si="2243"/>
        <v>1</v>
      </c>
      <c r="AM1701" t="b">
        <f t="shared" si="2244"/>
        <v>1</v>
      </c>
      <c r="AN1701" t="b">
        <f t="shared" si="2245"/>
        <v>1</v>
      </c>
      <c r="AO1701" t="b">
        <f t="shared" si="2246"/>
        <v>1</v>
      </c>
      <c r="AP1701" t="b">
        <f t="shared" si="2247"/>
        <v>1</v>
      </c>
      <c r="AQ1701" t="b">
        <f t="shared" si="2248"/>
        <v>1</v>
      </c>
      <c r="AR1701" t="b">
        <f t="shared" si="2249"/>
        <v>1</v>
      </c>
      <c r="AS1701" t="b">
        <f t="shared" si="2250"/>
        <v>1</v>
      </c>
      <c r="AT1701" t="b">
        <f t="shared" si="2251"/>
        <v>1</v>
      </c>
      <c r="AU1701" t="b">
        <f t="shared" si="2252"/>
        <v>1</v>
      </c>
      <c r="AV1701" t="b">
        <f t="shared" si="2253"/>
        <v>1</v>
      </c>
      <c r="AW1701" t="b">
        <f t="shared" si="2254"/>
        <v>1</v>
      </c>
      <c r="AX1701" t="b">
        <f t="shared" si="2255"/>
        <v>1</v>
      </c>
      <c r="AY1701" t="b">
        <f t="shared" si="2256"/>
        <v>1</v>
      </c>
      <c r="AZ1701" t="b">
        <f t="shared" si="2257"/>
        <v>1</v>
      </c>
      <c r="BA1701" t="b">
        <f t="shared" si="2258"/>
        <v>1</v>
      </c>
      <c r="BB1701" t="b">
        <f t="shared" si="2259"/>
        <v>1</v>
      </c>
      <c r="BC1701" t="b">
        <f t="shared" si="2260"/>
        <v>1</v>
      </c>
      <c r="BD1701" t="b">
        <f t="shared" si="2261"/>
        <v>1</v>
      </c>
      <c r="BE1701" t="b">
        <f t="shared" si="2262"/>
        <v>1</v>
      </c>
      <c r="BF1701" s="6" t="b">
        <f t="shared" si="2235"/>
        <v>1</v>
      </c>
      <c r="BH1701" t="str">
        <f t="shared" si="2263"/>
        <v>s</v>
      </c>
      <c r="BI1701" t="str">
        <f t="shared" si="2264"/>
        <v>t</v>
      </c>
      <c r="BJ1701" t="str">
        <f t="shared" si="2265"/>
        <v>i</v>
      </c>
      <c r="BK1701" t="str">
        <f t="shared" si="2266"/>
        <v>n</v>
      </c>
      <c r="BL1701" t="str">
        <f t="shared" si="2267"/>
        <v>k</v>
      </c>
      <c r="BN1701">
        <f t="shared" si="2307"/>
        <v>0</v>
      </c>
      <c r="BO1701">
        <f t="shared" si="2307"/>
        <v>0</v>
      </c>
      <c r="BP1701">
        <f t="shared" si="2307"/>
        <v>0</v>
      </c>
      <c r="BQ1701">
        <f t="shared" si="2307"/>
        <v>0</v>
      </c>
      <c r="BR1701">
        <f t="shared" si="2307"/>
        <v>0</v>
      </c>
      <c r="BS1701">
        <f t="shared" si="2307"/>
        <v>0</v>
      </c>
      <c r="BT1701">
        <f t="shared" si="2307"/>
        <v>0</v>
      </c>
      <c r="BU1701">
        <f t="shared" si="2307"/>
        <v>0</v>
      </c>
      <c r="BV1701">
        <f t="shared" si="2307"/>
        <v>1</v>
      </c>
      <c r="BW1701">
        <f t="shared" si="2307"/>
        <v>0</v>
      </c>
      <c r="BX1701">
        <f t="shared" si="2307"/>
        <v>1</v>
      </c>
      <c r="BY1701">
        <f t="shared" si="2307"/>
        <v>0</v>
      </c>
      <c r="BZ1701">
        <f t="shared" si="2307"/>
        <v>0</v>
      </c>
      <c r="CA1701">
        <f t="shared" si="2307"/>
        <v>1</v>
      </c>
      <c r="CB1701">
        <f t="shared" si="2307"/>
        <v>0</v>
      </c>
      <c r="CC1701">
        <f t="shared" si="2307"/>
        <v>0</v>
      </c>
      <c r="CD1701">
        <f t="shared" si="2306"/>
        <v>0</v>
      </c>
      <c r="CE1701">
        <f t="shared" si="2306"/>
        <v>0</v>
      </c>
      <c r="CF1701">
        <f t="shared" si="2306"/>
        <v>1</v>
      </c>
      <c r="CG1701">
        <f t="shared" si="2306"/>
        <v>1</v>
      </c>
      <c r="CH1701">
        <f t="shared" si="2306"/>
        <v>0</v>
      </c>
      <c r="CI1701">
        <f t="shared" si="2306"/>
        <v>0</v>
      </c>
      <c r="CJ1701">
        <f t="shared" si="2306"/>
        <v>0</v>
      </c>
      <c r="CK1701">
        <f t="shared" si="2306"/>
        <v>0</v>
      </c>
      <c r="CL1701">
        <f t="shared" si="2306"/>
        <v>0</v>
      </c>
      <c r="CM1701">
        <f t="shared" si="2306"/>
        <v>0</v>
      </c>
      <c r="CN1701" s="2">
        <f t="shared" si="2268"/>
        <v>5</v>
      </c>
      <c r="CO1701">
        <f t="shared" si="2269"/>
        <v>0</v>
      </c>
      <c r="CP1701">
        <f t="shared" si="2297"/>
        <v>0</v>
      </c>
      <c r="CQ1701">
        <f t="shared" si="2298"/>
        <v>0</v>
      </c>
      <c r="CR1701">
        <f t="shared" si="2299"/>
        <v>0</v>
      </c>
      <c r="CS1701">
        <f t="shared" si="2300"/>
        <v>0</v>
      </c>
      <c r="CT1701">
        <f t="shared" si="2301"/>
        <v>0</v>
      </c>
      <c r="CU1701">
        <f t="shared" si="2276"/>
        <v>0</v>
      </c>
      <c r="CV1701">
        <f t="shared" si="2277"/>
        <v>0</v>
      </c>
      <c r="CW1701">
        <f t="shared" si="2278"/>
        <v>0.52433143358176237</v>
      </c>
      <c r="CX1701">
        <f t="shared" si="2279"/>
        <v>0</v>
      </c>
      <c r="CY1701">
        <f t="shared" si="2280"/>
        <v>0.18281455501972818</v>
      </c>
      <c r="CZ1701">
        <f t="shared" si="2281"/>
        <v>0</v>
      </c>
      <c r="DA1701">
        <f t="shared" si="2282"/>
        <v>0</v>
      </c>
      <c r="DB1701">
        <f t="shared" si="2283"/>
        <v>0.43665059184568172</v>
      </c>
      <c r="DC1701">
        <f t="shared" si="2284"/>
        <v>0</v>
      </c>
      <c r="DD1701">
        <f t="shared" si="2285"/>
        <v>0</v>
      </c>
      <c r="DE1701">
        <f t="shared" si="2286"/>
        <v>0</v>
      </c>
      <c r="DF1701">
        <f t="shared" si="2287"/>
        <v>0</v>
      </c>
      <c r="DG1701">
        <f t="shared" si="2288"/>
        <v>0.99956159579131965</v>
      </c>
      <c r="DH1701">
        <f t="shared" si="2289"/>
        <v>0.51775537045155628</v>
      </c>
      <c r="DI1701">
        <f t="shared" si="2290"/>
        <v>0</v>
      </c>
      <c r="DJ1701">
        <f t="shared" si="2291"/>
        <v>0</v>
      </c>
      <c r="DK1701">
        <f t="shared" si="2292"/>
        <v>0</v>
      </c>
      <c r="DL1701">
        <f t="shared" si="2293"/>
        <v>0</v>
      </c>
      <c r="DM1701">
        <f t="shared" si="2294"/>
        <v>0</v>
      </c>
      <c r="DN1701">
        <f t="shared" si="2295"/>
        <v>0</v>
      </c>
      <c r="DO1701">
        <f t="shared" si="2270"/>
        <v>2.6611135466900482</v>
      </c>
      <c r="DP1701">
        <f t="shared" si="2271"/>
        <v>2.6611135466900482</v>
      </c>
      <c r="DQ1701">
        <f t="shared" si="2271"/>
        <v>2.6611135466900482</v>
      </c>
      <c r="DR1701">
        <f t="shared" si="2271"/>
        <v>2.6611135466900482</v>
      </c>
      <c r="DS1701">
        <f t="shared" si="2271"/>
        <v>2.6611135466900482</v>
      </c>
      <c r="DT1701" t="str">
        <f t="shared" si="2272"/>
        <v xml:space="preserve"> arose</v>
      </c>
      <c r="DU1701" t="str">
        <f t="shared" si="2302"/>
        <v xml:space="preserve"> earls laser reals</v>
      </c>
      <c r="DV1701" t="str">
        <f t="shared" si="2303"/>
        <v xml:space="preserve"> arise raise serai</v>
      </c>
      <c r="DW1701" t="str">
        <f t="shared" si="2304"/>
        <v xml:space="preserve"> aster rates stare tares tears</v>
      </c>
      <c r="DX1701" t="str">
        <f t="shared" si="2305"/>
        <v xml:space="preserve"> aloes</v>
      </c>
    </row>
    <row r="1702" spans="1:128" x14ac:dyDescent="0.25">
      <c r="A1702" t="s">
        <v>7</v>
      </c>
      <c r="B1702">
        <v>2.6606751424813679</v>
      </c>
      <c r="C1702">
        <f t="shared" si="2234"/>
        <v>5</v>
      </c>
      <c r="D1702" s="3" t="str">
        <f t="shared" si="2309"/>
        <v>10000</v>
      </c>
      <c r="E1702" s="3" t="str">
        <f t="shared" si="2309"/>
        <v>00000</v>
      </c>
      <c r="F1702" s="3" t="str">
        <f t="shared" si="2309"/>
        <v>00001</v>
      </c>
      <c r="G1702" s="3" t="str">
        <f t="shared" si="2309"/>
        <v>00000</v>
      </c>
      <c r="H1702" s="3" t="str">
        <f t="shared" si="2309"/>
        <v>00010</v>
      </c>
      <c r="I1702" s="3" t="str">
        <f t="shared" si="2309"/>
        <v>00000</v>
      </c>
      <c r="J1702" s="3" t="str">
        <f t="shared" si="2309"/>
        <v>00000</v>
      </c>
      <c r="K1702" s="3" t="str">
        <f t="shared" si="2309"/>
        <v>00000</v>
      </c>
      <c r="L1702" s="3" t="str">
        <f t="shared" si="2309"/>
        <v>00000</v>
      </c>
      <c r="M1702" s="3" t="str">
        <f t="shared" si="2309"/>
        <v>00000</v>
      </c>
      <c r="N1702" s="3" t="str">
        <f t="shared" si="2309"/>
        <v>00000</v>
      </c>
      <c r="O1702" s="3" t="str">
        <f t="shared" si="2309"/>
        <v>00000</v>
      </c>
      <c r="P1702" s="3" t="str">
        <f t="shared" si="2309"/>
        <v>00000</v>
      </c>
      <c r="Q1702" s="3" t="str">
        <f t="shared" si="2309"/>
        <v>00000</v>
      </c>
      <c r="R1702" s="3" t="str">
        <f t="shared" si="2309"/>
        <v>00000</v>
      </c>
      <c r="S1702" s="3" t="str">
        <f t="shared" si="2309"/>
        <v>00000</v>
      </c>
      <c r="T1702" s="3" t="str">
        <f t="shared" si="2308"/>
        <v>00000</v>
      </c>
      <c r="U1702" s="3" t="str">
        <f t="shared" si="2308"/>
        <v>00000</v>
      </c>
      <c r="V1702" s="3" t="str">
        <f t="shared" si="2308"/>
        <v>00000</v>
      </c>
      <c r="W1702" s="3" t="str">
        <f t="shared" si="2308"/>
        <v>00100</v>
      </c>
      <c r="X1702" s="3" t="str">
        <f t="shared" si="2308"/>
        <v>00000</v>
      </c>
      <c r="Y1702" s="3" t="str">
        <f t="shared" si="2308"/>
        <v>00000</v>
      </c>
      <c r="Z1702" s="3" t="str">
        <f t="shared" si="2308"/>
        <v>00000</v>
      </c>
      <c r="AA1702" s="3" t="str">
        <f t="shared" si="2308"/>
        <v>00000</v>
      </c>
      <c r="AB1702" s="3" t="str">
        <f t="shared" si="2308"/>
        <v>00000</v>
      </c>
      <c r="AC1702" s="3" t="str">
        <f t="shared" si="2308"/>
        <v>01000</v>
      </c>
      <c r="AE1702" s="3"/>
      <c r="AF1702" t="b">
        <f t="shared" si="2237"/>
        <v>1</v>
      </c>
      <c r="AG1702" t="b">
        <f t="shared" si="2238"/>
        <v>1</v>
      </c>
      <c r="AH1702" t="b">
        <f t="shared" si="2239"/>
        <v>1</v>
      </c>
      <c r="AI1702" t="b">
        <f t="shared" si="2240"/>
        <v>1</v>
      </c>
      <c r="AJ1702" t="b">
        <f t="shared" si="2241"/>
        <v>1</v>
      </c>
      <c r="AK1702" t="b">
        <f t="shared" si="2242"/>
        <v>1</v>
      </c>
      <c r="AL1702" t="b">
        <f t="shared" si="2243"/>
        <v>1</v>
      </c>
      <c r="AM1702" t="b">
        <f t="shared" si="2244"/>
        <v>1</v>
      </c>
      <c r="AN1702" t="b">
        <f t="shared" si="2245"/>
        <v>1</v>
      </c>
      <c r="AO1702" t="b">
        <f t="shared" si="2246"/>
        <v>1</v>
      </c>
      <c r="AP1702" t="b">
        <f t="shared" si="2247"/>
        <v>1</v>
      </c>
      <c r="AQ1702" t="b">
        <f t="shared" si="2248"/>
        <v>1</v>
      </c>
      <c r="AR1702" t="b">
        <f t="shared" si="2249"/>
        <v>1</v>
      </c>
      <c r="AS1702" t="b">
        <f t="shared" si="2250"/>
        <v>1</v>
      </c>
      <c r="AT1702" t="b">
        <f t="shared" si="2251"/>
        <v>1</v>
      </c>
      <c r="AU1702" t="b">
        <f t="shared" si="2252"/>
        <v>1</v>
      </c>
      <c r="AV1702" t="b">
        <f t="shared" si="2253"/>
        <v>1</v>
      </c>
      <c r="AW1702" t="b">
        <f t="shared" si="2254"/>
        <v>1</v>
      </c>
      <c r="AX1702" t="b">
        <f t="shared" si="2255"/>
        <v>1</v>
      </c>
      <c r="AY1702" t="b">
        <f t="shared" si="2256"/>
        <v>1</v>
      </c>
      <c r="AZ1702" t="b">
        <f t="shared" si="2257"/>
        <v>1</v>
      </c>
      <c r="BA1702" t="b">
        <f t="shared" si="2258"/>
        <v>1</v>
      </c>
      <c r="BB1702" t="b">
        <f t="shared" si="2259"/>
        <v>1</v>
      </c>
      <c r="BC1702" t="b">
        <f t="shared" si="2260"/>
        <v>1</v>
      </c>
      <c r="BD1702" t="b">
        <f t="shared" si="2261"/>
        <v>1</v>
      </c>
      <c r="BE1702" t="b">
        <f t="shared" si="2262"/>
        <v>1</v>
      </c>
      <c r="BF1702" s="6" t="b">
        <f t="shared" si="2235"/>
        <v>1</v>
      </c>
      <c r="BH1702" t="str">
        <f t="shared" si="2263"/>
        <v>a</v>
      </c>
      <c r="BI1702" t="str">
        <f t="shared" si="2264"/>
        <v>z</v>
      </c>
      <c r="BJ1702" t="str">
        <f t="shared" si="2265"/>
        <v>t</v>
      </c>
      <c r="BK1702" t="str">
        <f t="shared" si="2266"/>
        <v>e</v>
      </c>
      <c r="BL1702" t="str">
        <f t="shared" si="2267"/>
        <v>c</v>
      </c>
      <c r="BN1702">
        <f t="shared" si="2307"/>
        <v>1</v>
      </c>
      <c r="BO1702">
        <f t="shared" si="2307"/>
        <v>0</v>
      </c>
      <c r="BP1702">
        <f t="shared" si="2307"/>
        <v>1</v>
      </c>
      <c r="BQ1702">
        <f t="shared" si="2307"/>
        <v>0</v>
      </c>
      <c r="BR1702">
        <f t="shared" si="2307"/>
        <v>1</v>
      </c>
      <c r="BS1702">
        <f t="shared" si="2307"/>
        <v>0</v>
      </c>
      <c r="BT1702">
        <f t="shared" si="2307"/>
        <v>0</v>
      </c>
      <c r="BU1702">
        <f t="shared" si="2307"/>
        <v>0</v>
      </c>
      <c r="BV1702">
        <f t="shared" si="2307"/>
        <v>0</v>
      </c>
      <c r="BW1702">
        <f t="shared" si="2307"/>
        <v>0</v>
      </c>
      <c r="BX1702">
        <f t="shared" si="2307"/>
        <v>0</v>
      </c>
      <c r="BY1702">
        <f t="shared" si="2307"/>
        <v>0</v>
      </c>
      <c r="BZ1702">
        <f t="shared" si="2307"/>
        <v>0</v>
      </c>
      <c r="CA1702">
        <f t="shared" si="2307"/>
        <v>0</v>
      </c>
      <c r="CB1702">
        <f t="shared" si="2307"/>
        <v>0</v>
      </c>
      <c r="CC1702">
        <f t="shared" si="2307"/>
        <v>0</v>
      </c>
      <c r="CD1702">
        <f t="shared" si="2306"/>
        <v>0</v>
      </c>
      <c r="CE1702">
        <f t="shared" si="2306"/>
        <v>0</v>
      </c>
      <c r="CF1702">
        <f t="shared" si="2306"/>
        <v>0</v>
      </c>
      <c r="CG1702">
        <f t="shared" si="2306"/>
        <v>1</v>
      </c>
      <c r="CH1702">
        <f t="shared" si="2306"/>
        <v>0</v>
      </c>
      <c r="CI1702">
        <f t="shared" si="2306"/>
        <v>0</v>
      </c>
      <c r="CJ1702">
        <f t="shared" si="2306"/>
        <v>0</v>
      </c>
      <c r="CK1702">
        <f t="shared" si="2306"/>
        <v>0</v>
      </c>
      <c r="CL1702">
        <f t="shared" si="2306"/>
        <v>0</v>
      </c>
      <c r="CM1702">
        <f t="shared" si="2306"/>
        <v>1</v>
      </c>
      <c r="CN1702" s="2">
        <f t="shared" si="2268"/>
        <v>5</v>
      </c>
      <c r="CO1702">
        <f t="shared" si="2269"/>
        <v>0.80008768084173609</v>
      </c>
      <c r="CP1702">
        <f t="shared" si="2297"/>
        <v>0</v>
      </c>
      <c r="CQ1702">
        <f t="shared" si="2298"/>
        <v>0.31126698816308634</v>
      </c>
      <c r="CR1702">
        <f t="shared" si="2299"/>
        <v>0</v>
      </c>
      <c r="CS1702">
        <f t="shared" si="2300"/>
        <v>1</v>
      </c>
      <c r="CT1702">
        <f t="shared" si="2301"/>
        <v>0</v>
      </c>
      <c r="CU1702">
        <f t="shared" si="2276"/>
        <v>0</v>
      </c>
      <c r="CV1702">
        <f t="shared" si="2277"/>
        <v>0</v>
      </c>
      <c r="CW1702">
        <f t="shared" si="2278"/>
        <v>0</v>
      </c>
      <c r="CX1702">
        <f t="shared" si="2279"/>
        <v>0</v>
      </c>
      <c r="CY1702">
        <f t="shared" si="2280"/>
        <v>0</v>
      </c>
      <c r="CZ1702">
        <f t="shared" si="2281"/>
        <v>0</v>
      </c>
      <c r="DA1702">
        <f t="shared" si="2282"/>
        <v>0</v>
      </c>
      <c r="DB1702">
        <f t="shared" si="2283"/>
        <v>0</v>
      </c>
      <c r="DC1702">
        <f t="shared" si="2284"/>
        <v>0</v>
      </c>
      <c r="DD1702">
        <f t="shared" si="2285"/>
        <v>0</v>
      </c>
      <c r="DE1702">
        <f t="shared" si="2286"/>
        <v>0</v>
      </c>
      <c r="DF1702">
        <f t="shared" si="2287"/>
        <v>0</v>
      </c>
      <c r="DG1702">
        <f t="shared" si="2288"/>
        <v>0</v>
      </c>
      <c r="DH1702">
        <f t="shared" si="2289"/>
        <v>0.51775537045155628</v>
      </c>
      <c r="DI1702">
        <f t="shared" si="2290"/>
        <v>0</v>
      </c>
      <c r="DJ1702">
        <f t="shared" si="2291"/>
        <v>0</v>
      </c>
      <c r="DK1702">
        <f t="shared" si="2292"/>
        <v>0</v>
      </c>
      <c r="DL1702">
        <f t="shared" si="2293"/>
        <v>0</v>
      </c>
      <c r="DM1702">
        <f t="shared" si="2294"/>
        <v>0</v>
      </c>
      <c r="DN1702">
        <f t="shared" si="2295"/>
        <v>3.1565103024989043E-2</v>
      </c>
      <c r="DO1702">
        <f t="shared" si="2270"/>
        <v>2.6606751424813679</v>
      </c>
      <c r="DP1702">
        <f t="shared" si="2271"/>
        <v>2.6606751424813679</v>
      </c>
      <c r="DQ1702">
        <f t="shared" si="2271"/>
        <v>2.6606751424813679</v>
      </c>
      <c r="DR1702">
        <f t="shared" si="2271"/>
        <v>2.6606751424813679</v>
      </c>
      <c r="DS1702">
        <f t="shared" si="2271"/>
        <v>2.6606751424813679</v>
      </c>
      <c r="DT1702" t="str">
        <f t="shared" si="2272"/>
        <v xml:space="preserve"> arose</v>
      </c>
      <c r="DU1702" t="str">
        <f t="shared" si="2302"/>
        <v xml:space="preserve"> earls laser reals</v>
      </c>
      <c r="DV1702" t="str">
        <f t="shared" si="2303"/>
        <v xml:space="preserve"> arise raise serai</v>
      </c>
      <c r="DW1702" t="str">
        <f t="shared" si="2304"/>
        <v xml:space="preserve"> aster rates stare tares tears</v>
      </c>
      <c r="DX1702" t="str">
        <f t="shared" si="2305"/>
        <v xml:space="preserve"> aloes</v>
      </c>
    </row>
    <row r="1703" spans="1:128" x14ac:dyDescent="0.25">
      <c r="A1703" t="s">
        <v>3091</v>
      </c>
      <c r="B1703">
        <v>2.6606751424813679</v>
      </c>
      <c r="C1703">
        <f t="shared" si="2234"/>
        <v>5</v>
      </c>
      <c r="D1703" s="3" t="str">
        <f t="shared" si="2309"/>
        <v>00000</v>
      </c>
      <c r="E1703" s="3" t="str">
        <f t="shared" si="2309"/>
        <v>00000</v>
      </c>
      <c r="F1703" s="3" t="str">
        <f t="shared" si="2309"/>
        <v>00000</v>
      </c>
      <c r="G1703" s="3" t="str">
        <f t="shared" si="2309"/>
        <v>00000</v>
      </c>
      <c r="H1703" s="3" t="str">
        <f t="shared" si="2309"/>
        <v>00010</v>
      </c>
      <c r="I1703" s="3" t="str">
        <f t="shared" si="2309"/>
        <v>00000</v>
      </c>
      <c r="J1703" s="3" t="str">
        <f t="shared" si="2309"/>
        <v>00000</v>
      </c>
      <c r="K1703" s="3" t="str">
        <f t="shared" si="2309"/>
        <v>00000</v>
      </c>
      <c r="L1703" s="3" t="str">
        <f t="shared" si="2309"/>
        <v>00000</v>
      </c>
      <c r="M1703" s="3" t="str">
        <f t="shared" si="2309"/>
        <v>00000</v>
      </c>
      <c r="N1703" s="3" t="str">
        <f t="shared" si="2309"/>
        <v>00000</v>
      </c>
      <c r="O1703" s="3" t="str">
        <f t="shared" si="2309"/>
        <v>00000</v>
      </c>
      <c r="P1703" s="3" t="str">
        <f t="shared" si="2309"/>
        <v>00100</v>
      </c>
      <c r="Q1703" s="3" t="str">
        <f t="shared" si="2309"/>
        <v>00001</v>
      </c>
      <c r="R1703" s="3" t="str">
        <f t="shared" si="2309"/>
        <v>00000</v>
      </c>
      <c r="S1703" s="3" t="str">
        <f t="shared" si="2309"/>
        <v>00000</v>
      </c>
      <c r="T1703" s="3" t="str">
        <f t="shared" si="2308"/>
        <v>00000</v>
      </c>
      <c r="U1703" s="3" t="str">
        <f t="shared" si="2308"/>
        <v>10000</v>
      </c>
      <c r="V1703" s="3" t="str">
        <f t="shared" si="2308"/>
        <v>00000</v>
      </c>
      <c r="W1703" s="3" t="str">
        <f t="shared" si="2308"/>
        <v>00000</v>
      </c>
      <c r="X1703" s="3" t="str">
        <f t="shared" si="2308"/>
        <v>01000</v>
      </c>
      <c r="Y1703" s="3" t="str">
        <f t="shared" si="2308"/>
        <v>00000</v>
      </c>
      <c r="Z1703" s="3" t="str">
        <f t="shared" si="2308"/>
        <v>00000</v>
      </c>
      <c r="AA1703" s="3" t="str">
        <f t="shared" si="2308"/>
        <v>00000</v>
      </c>
      <c r="AB1703" s="3" t="str">
        <f t="shared" si="2308"/>
        <v>00000</v>
      </c>
      <c r="AC1703" s="3" t="str">
        <f t="shared" si="2308"/>
        <v>00000</v>
      </c>
      <c r="AE1703" s="3"/>
      <c r="AF1703" t="b">
        <f t="shared" si="2237"/>
        <v>1</v>
      </c>
      <c r="AG1703" t="b">
        <f t="shared" si="2238"/>
        <v>1</v>
      </c>
      <c r="AH1703" t="b">
        <f t="shared" si="2239"/>
        <v>1</v>
      </c>
      <c r="AI1703" t="b">
        <f t="shared" si="2240"/>
        <v>1</v>
      </c>
      <c r="AJ1703" t="b">
        <f t="shared" si="2241"/>
        <v>1</v>
      </c>
      <c r="AK1703" t="b">
        <f t="shared" si="2242"/>
        <v>1</v>
      </c>
      <c r="AL1703" t="b">
        <f t="shared" si="2243"/>
        <v>1</v>
      </c>
      <c r="AM1703" t="b">
        <f t="shared" si="2244"/>
        <v>1</v>
      </c>
      <c r="AN1703" t="b">
        <f t="shared" si="2245"/>
        <v>1</v>
      </c>
      <c r="AO1703" t="b">
        <f t="shared" si="2246"/>
        <v>1</v>
      </c>
      <c r="AP1703" t="b">
        <f t="shared" si="2247"/>
        <v>1</v>
      </c>
      <c r="AQ1703" t="b">
        <f t="shared" si="2248"/>
        <v>1</v>
      </c>
      <c r="AR1703" t="b">
        <f t="shared" si="2249"/>
        <v>1</v>
      </c>
      <c r="AS1703" t="b">
        <f t="shared" si="2250"/>
        <v>1</v>
      </c>
      <c r="AT1703" t="b">
        <f t="shared" si="2251"/>
        <v>1</v>
      </c>
      <c r="AU1703" t="b">
        <f t="shared" si="2252"/>
        <v>1</v>
      </c>
      <c r="AV1703" t="b">
        <f t="shared" si="2253"/>
        <v>1</v>
      </c>
      <c r="AW1703" t="b">
        <f t="shared" si="2254"/>
        <v>1</v>
      </c>
      <c r="AX1703" t="b">
        <f t="shared" si="2255"/>
        <v>1</v>
      </c>
      <c r="AY1703" t="b">
        <f t="shared" si="2256"/>
        <v>1</v>
      </c>
      <c r="AZ1703" t="b">
        <f t="shared" si="2257"/>
        <v>1</v>
      </c>
      <c r="BA1703" t="b">
        <f t="shared" si="2258"/>
        <v>1</v>
      </c>
      <c r="BB1703" t="b">
        <f t="shared" si="2259"/>
        <v>1</v>
      </c>
      <c r="BC1703" t="b">
        <f t="shared" si="2260"/>
        <v>1</v>
      </c>
      <c r="BD1703" t="b">
        <f t="shared" si="2261"/>
        <v>1</v>
      </c>
      <c r="BE1703" t="b">
        <f t="shared" si="2262"/>
        <v>1</v>
      </c>
      <c r="BF1703" s="6" t="b">
        <f t="shared" si="2235"/>
        <v>1</v>
      </c>
      <c r="BH1703" t="str">
        <f t="shared" si="2263"/>
        <v>r</v>
      </c>
      <c r="BI1703" t="str">
        <f t="shared" si="2264"/>
        <v>u</v>
      </c>
      <c r="BJ1703" t="str">
        <f t="shared" si="2265"/>
        <v>m</v>
      </c>
      <c r="BK1703" t="str">
        <f t="shared" si="2266"/>
        <v>e</v>
      </c>
      <c r="BL1703" t="str">
        <f t="shared" si="2267"/>
        <v>n</v>
      </c>
      <c r="BN1703">
        <f t="shared" si="2307"/>
        <v>0</v>
      </c>
      <c r="BO1703">
        <f t="shared" si="2307"/>
        <v>0</v>
      </c>
      <c r="BP1703">
        <f t="shared" si="2307"/>
        <v>0</v>
      </c>
      <c r="BQ1703">
        <f t="shared" si="2307"/>
        <v>0</v>
      </c>
      <c r="BR1703">
        <f t="shared" si="2307"/>
        <v>1</v>
      </c>
      <c r="BS1703">
        <f t="shared" si="2307"/>
        <v>0</v>
      </c>
      <c r="BT1703">
        <f t="shared" si="2307"/>
        <v>0</v>
      </c>
      <c r="BU1703">
        <f t="shared" si="2307"/>
        <v>0</v>
      </c>
      <c r="BV1703">
        <f t="shared" si="2307"/>
        <v>0</v>
      </c>
      <c r="BW1703">
        <f t="shared" si="2307"/>
        <v>0</v>
      </c>
      <c r="BX1703">
        <f t="shared" si="2307"/>
        <v>0</v>
      </c>
      <c r="BY1703">
        <f t="shared" si="2307"/>
        <v>0</v>
      </c>
      <c r="BZ1703">
        <f t="shared" si="2307"/>
        <v>1</v>
      </c>
      <c r="CA1703">
        <f t="shared" si="2307"/>
        <v>1</v>
      </c>
      <c r="CB1703">
        <f t="shared" si="2307"/>
        <v>0</v>
      </c>
      <c r="CC1703">
        <f t="shared" si="2307"/>
        <v>0</v>
      </c>
      <c r="CD1703">
        <f t="shared" si="2306"/>
        <v>0</v>
      </c>
      <c r="CE1703">
        <f t="shared" si="2306"/>
        <v>1</v>
      </c>
      <c r="CF1703">
        <f t="shared" si="2306"/>
        <v>0</v>
      </c>
      <c r="CG1703">
        <f t="shared" si="2306"/>
        <v>0</v>
      </c>
      <c r="CH1703">
        <f t="shared" si="2306"/>
        <v>1</v>
      </c>
      <c r="CI1703">
        <f t="shared" si="2306"/>
        <v>0</v>
      </c>
      <c r="CJ1703">
        <f t="shared" si="2306"/>
        <v>0</v>
      </c>
      <c r="CK1703">
        <f t="shared" si="2306"/>
        <v>0</v>
      </c>
      <c r="CL1703">
        <f t="shared" si="2306"/>
        <v>0</v>
      </c>
      <c r="CM1703">
        <f t="shared" si="2306"/>
        <v>0</v>
      </c>
      <c r="CN1703" s="2">
        <f t="shared" si="2268"/>
        <v>5</v>
      </c>
      <c r="CO1703">
        <f t="shared" si="2269"/>
        <v>0</v>
      </c>
      <c r="CP1703">
        <f t="shared" si="2297"/>
        <v>0</v>
      </c>
      <c r="CQ1703">
        <f t="shared" si="2298"/>
        <v>0</v>
      </c>
      <c r="CR1703">
        <f t="shared" si="2299"/>
        <v>0</v>
      </c>
      <c r="CS1703">
        <f t="shared" si="2300"/>
        <v>1</v>
      </c>
      <c r="CT1703">
        <f t="shared" si="2301"/>
        <v>0</v>
      </c>
      <c r="CU1703">
        <f t="shared" si="2276"/>
        <v>0</v>
      </c>
      <c r="CV1703">
        <f t="shared" si="2277"/>
        <v>0</v>
      </c>
      <c r="CW1703">
        <f t="shared" si="2278"/>
        <v>0</v>
      </c>
      <c r="CX1703">
        <f t="shared" si="2279"/>
        <v>0</v>
      </c>
      <c r="CY1703">
        <f t="shared" si="2280"/>
        <v>0</v>
      </c>
      <c r="CZ1703">
        <f t="shared" si="2281"/>
        <v>0</v>
      </c>
      <c r="DA1703">
        <f t="shared" si="2282"/>
        <v>0.26348092941692242</v>
      </c>
      <c r="DB1703">
        <f t="shared" si="2283"/>
        <v>0.43665059184568172</v>
      </c>
      <c r="DC1703">
        <f t="shared" si="2284"/>
        <v>0</v>
      </c>
      <c r="DD1703">
        <f t="shared" si="2285"/>
        <v>0</v>
      </c>
      <c r="DE1703">
        <f t="shared" si="2286"/>
        <v>0</v>
      </c>
      <c r="DF1703">
        <f t="shared" si="2287"/>
        <v>0.63349408154318276</v>
      </c>
      <c r="DG1703">
        <f t="shared" si="2288"/>
        <v>0</v>
      </c>
      <c r="DH1703">
        <f t="shared" si="2289"/>
        <v>0</v>
      </c>
      <c r="DI1703">
        <f t="shared" si="2290"/>
        <v>0.32661113546690046</v>
      </c>
      <c r="DJ1703">
        <f t="shared" si="2291"/>
        <v>0</v>
      </c>
      <c r="DK1703">
        <f t="shared" si="2292"/>
        <v>0</v>
      </c>
      <c r="DL1703">
        <f t="shared" si="2293"/>
        <v>0</v>
      </c>
      <c r="DM1703">
        <f t="shared" si="2294"/>
        <v>0</v>
      </c>
      <c r="DN1703">
        <f t="shared" si="2295"/>
        <v>0</v>
      </c>
      <c r="DO1703">
        <f t="shared" si="2270"/>
        <v>2.6602367382726877</v>
      </c>
      <c r="DP1703">
        <f t="shared" si="2271"/>
        <v>2.6602367382726877</v>
      </c>
      <c r="DQ1703">
        <f t="shared" si="2271"/>
        <v>2.6602367382726877</v>
      </c>
      <c r="DR1703">
        <f t="shared" si="2271"/>
        <v>2.6602367382726877</v>
      </c>
      <c r="DS1703">
        <f t="shared" si="2271"/>
        <v>2.6602367382726877</v>
      </c>
      <c r="DT1703" t="str">
        <f t="shared" si="2272"/>
        <v xml:space="preserve"> arose</v>
      </c>
      <c r="DU1703" t="str">
        <f t="shared" si="2302"/>
        <v xml:space="preserve"> earls laser reals</v>
      </c>
      <c r="DV1703" t="str">
        <f t="shared" si="2303"/>
        <v xml:space="preserve"> arise raise serai</v>
      </c>
      <c r="DW1703" t="str">
        <f t="shared" si="2304"/>
        <v xml:space="preserve"> aster rates stare tares tears</v>
      </c>
      <c r="DX1703" t="str">
        <f t="shared" si="2305"/>
        <v xml:space="preserve"> aloes</v>
      </c>
    </row>
    <row r="1704" spans="1:128" x14ac:dyDescent="0.25">
      <c r="A1704" t="s">
        <v>3922</v>
      </c>
      <c r="B1704">
        <v>2.6606751424813679</v>
      </c>
      <c r="C1704">
        <f t="shared" si="2234"/>
        <v>5</v>
      </c>
      <c r="D1704" s="3" t="str">
        <f t="shared" si="2309"/>
        <v>00000</v>
      </c>
      <c r="E1704" s="3" t="str">
        <f t="shared" si="2309"/>
        <v>00000</v>
      </c>
      <c r="F1704" s="3" t="str">
        <f t="shared" si="2309"/>
        <v>00000</v>
      </c>
      <c r="G1704" s="3" t="str">
        <f t="shared" si="2309"/>
        <v>00000</v>
      </c>
      <c r="H1704" s="3" t="str">
        <f t="shared" si="2309"/>
        <v>00000</v>
      </c>
      <c r="I1704" s="3" t="str">
        <f t="shared" si="2309"/>
        <v>00000</v>
      </c>
      <c r="J1704" s="3" t="str">
        <f t="shared" si="2309"/>
        <v>00000</v>
      </c>
      <c r="K1704" s="3" t="str">
        <f t="shared" si="2309"/>
        <v>00000</v>
      </c>
      <c r="L1704" s="3" t="str">
        <f t="shared" si="2309"/>
        <v>00000</v>
      </c>
      <c r="M1704" s="3" t="str">
        <f t="shared" si="2309"/>
        <v>00000</v>
      </c>
      <c r="N1704" s="3" t="str">
        <f t="shared" si="2309"/>
        <v>00010</v>
      </c>
      <c r="O1704" s="3" t="str">
        <f t="shared" si="2309"/>
        <v>00000</v>
      </c>
      <c r="P1704" s="3" t="str">
        <f t="shared" si="2309"/>
        <v>00000</v>
      </c>
      <c r="Q1704" s="3" t="str">
        <f t="shared" si="2309"/>
        <v>00000</v>
      </c>
      <c r="R1704" s="3" t="str">
        <f t="shared" si="2309"/>
        <v>00000</v>
      </c>
      <c r="S1704" s="3" t="str">
        <f t="shared" si="2309"/>
        <v>00000</v>
      </c>
      <c r="T1704" s="3" t="str">
        <f t="shared" si="2308"/>
        <v>00000</v>
      </c>
      <c r="U1704" s="3" t="str">
        <f t="shared" si="2308"/>
        <v>00100</v>
      </c>
      <c r="V1704" s="3" t="str">
        <f t="shared" si="2308"/>
        <v>00001</v>
      </c>
      <c r="W1704" s="3" t="str">
        <f t="shared" si="2308"/>
        <v>10000</v>
      </c>
      <c r="X1704" s="3" t="str">
        <f t="shared" si="2308"/>
        <v>01000</v>
      </c>
      <c r="Y1704" s="3" t="str">
        <f t="shared" si="2308"/>
        <v>00000</v>
      </c>
      <c r="Z1704" s="3" t="str">
        <f t="shared" si="2308"/>
        <v>00000</v>
      </c>
      <c r="AA1704" s="3" t="str">
        <f t="shared" si="2308"/>
        <v>00000</v>
      </c>
      <c r="AB1704" s="3" t="str">
        <f t="shared" si="2308"/>
        <v>00000</v>
      </c>
      <c r="AC1704" s="3" t="str">
        <f t="shared" si="2308"/>
        <v>00000</v>
      </c>
      <c r="AE1704" s="3"/>
      <c r="AF1704" t="b">
        <f t="shared" si="2237"/>
        <v>1</v>
      </c>
      <c r="AG1704" t="b">
        <f t="shared" si="2238"/>
        <v>1</v>
      </c>
      <c r="AH1704" t="b">
        <f t="shared" si="2239"/>
        <v>1</v>
      </c>
      <c r="AI1704" t="b">
        <f t="shared" si="2240"/>
        <v>1</v>
      </c>
      <c r="AJ1704" t="b">
        <f t="shared" si="2241"/>
        <v>1</v>
      </c>
      <c r="AK1704" t="b">
        <f t="shared" si="2242"/>
        <v>1</v>
      </c>
      <c r="AL1704" t="b">
        <f t="shared" si="2243"/>
        <v>1</v>
      </c>
      <c r="AM1704" t="b">
        <f t="shared" si="2244"/>
        <v>1</v>
      </c>
      <c r="AN1704" t="b">
        <f t="shared" si="2245"/>
        <v>1</v>
      </c>
      <c r="AO1704" t="b">
        <f t="shared" si="2246"/>
        <v>1</v>
      </c>
      <c r="AP1704" t="b">
        <f t="shared" si="2247"/>
        <v>1</v>
      </c>
      <c r="AQ1704" t="b">
        <f t="shared" si="2248"/>
        <v>1</v>
      </c>
      <c r="AR1704" t="b">
        <f t="shared" si="2249"/>
        <v>1</v>
      </c>
      <c r="AS1704" t="b">
        <f t="shared" si="2250"/>
        <v>1</v>
      </c>
      <c r="AT1704" t="b">
        <f t="shared" si="2251"/>
        <v>1</v>
      </c>
      <c r="AU1704" t="b">
        <f t="shared" si="2252"/>
        <v>1</v>
      </c>
      <c r="AV1704" t="b">
        <f t="shared" si="2253"/>
        <v>1</v>
      </c>
      <c r="AW1704" t="b">
        <f t="shared" si="2254"/>
        <v>1</v>
      </c>
      <c r="AX1704" t="b">
        <f t="shared" si="2255"/>
        <v>1</v>
      </c>
      <c r="AY1704" t="b">
        <f t="shared" si="2256"/>
        <v>1</v>
      </c>
      <c r="AZ1704" t="b">
        <f t="shared" si="2257"/>
        <v>1</v>
      </c>
      <c r="BA1704" t="b">
        <f t="shared" si="2258"/>
        <v>1</v>
      </c>
      <c r="BB1704" t="b">
        <f t="shared" si="2259"/>
        <v>1</v>
      </c>
      <c r="BC1704" t="b">
        <f t="shared" si="2260"/>
        <v>1</v>
      </c>
      <c r="BD1704" t="b">
        <f t="shared" si="2261"/>
        <v>1</v>
      </c>
      <c r="BE1704" t="b">
        <f t="shared" si="2262"/>
        <v>1</v>
      </c>
      <c r="BF1704" s="6" t="b">
        <f t="shared" si="2235"/>
        <v>1</v>
      </c>
      <c r="BH1704" t="str">
        <f t="shared" si="2263"/>
        <v>t</v>
      </c>
      <c r="BI1704" t="str">
        <f t="shared" si="2264"/>
        <v>u</v>
      </c>
      <c r="BJ1704" t="str">
        <f t="shared" si="2265"/>
        <v>r</v>
      </c>
      <c r="BK1704" t="str">
        <f t="shared" si="2266"/>
        <v>k</v>
      </c>
      <c r="BL1704" t="str">
        <f t="shared" si="2267"/>
        <v>s</v>
      </c>
      <c r="BN1704">
        <f t="shared" si="2307"/>
        <v>0</v>
      </c>
      <c r="BO1704">
        <f t="shared" si="2307"/>
        <v>0</v>
      </c>
      <c r="BP1704">
        <f t="shared" si="2307"/>
        <v>0</v>
      </c>
      <c r="BQ1704">
        <f t="shared" si="2307"/>
        <v>0</v>
      </c>
      <c r="BR1704">
        <f t="shared" si="2307"/>
        <v>0</v>
      </c>
      <c r="BS1704">
        <f t="shared" si="2307"/>
        <v>0</v>
      </c>
      <c r="BT1704">
        <f t="shared" si="2307"/>
        <v>0</v>
      </c>
      <c r="BU1704">
        <f t="shared" si="2307"/>
        <v>0</v>
      </c>
      <c r="BV1704">
        <f t="shared" si="2307"/>
        <v>0</v>
      </c>
      <c r="BW1704">
        <f t="shared" si="2307"/>
        <v>0</v>
      </c>
      <c r="BX1704">
        <f t="shared" si="2307"/>
        <v>1</v>
      </c>
      <c r="BY1704">
        <f t="shared" si="2307"/>
        <v>0</v>
      </c>
      <c r="BZ1704">
        <f t="shared" si="2307"/>
        <v>0</v>
      </c>
      <c r="CA1704">
        <f t="shared" si="2307"/>
        <v>0</v>
      </c>
      <c r="CB1704">
        <f t="shared" si="2307"/>
        <v>0</v>
      </c>
      <c r="CC1704">
        <f t="shared" si="2307"/>
        <v>0</v>
      </c>
      <c r="CD1704">
        <f t="shared" si="2306"/>
        <v>0</v>
      </c>
      <c r="CE1704">
        <f t="shared" si="2306"/>
        <v>1</v>
      </c>
      <c r="CF1704">
        <f t="shared" si="2306"/>
        <v>1</v>
      </c>
      <c r="CG1704">
        <f t="shared" si="2306"/>
        <v>1</v>
      </c>
      <c r="CH1704">
        <f t="shared" si="2306"/>
        <v>1</v>
      </c>
      <c r="CI1704">
        <f t="shared" si="2306"/>
        <v>0</v>
      </c>
      <c r="CJ1704">
        <f t="shared" si="2306"/>
        <v>0</v>
      </c>
      <c r="CK1704">
        <f t="shared" si="2306"/>
        <v>0</v>
      </c>
      <c r="CL1704">
        <f t="shared" si="2306"/>
        <v>0</v>
      </c>
      <c r="CM1704">
        <f t="shared" si="2306"/>
        <v>0</v>
      </c>
      <c r="CN1704" s="2">
        <f t="shared" si="2268"/>
        <v>5</v>
      </c>
      <c r="CO1704">
        <f t="shared" si="2269"/>
        <v>0</v>
      </c>
      <c r="CP1704">
        <f t="shared" si="2297"/>
        <v>0</v>
      </c>
      <c r="CQ1704">
        <f t="shared" si="2298"/>
        <v>0</v>
      </c>
      <c r="CR1704">
        <f t="shared" si="2299"/>
        <v>0</v>
      </c>
      <c r="CS1704">
        <f t="shared" si="2300"/>
        <v>0</v>
      </c>
      <c r="CT1704">
        <f t="shared" si="2301"/>
        <v>0</v>
      </c>
      <c r="CU1704">
        <f t="shared" si="2276"/>
        <v>0</v>
      </c>
      <c r="CV1704">
        <f t="shared" si="2277"/>
        <v>0</v>
      </c>
      <c r="CW1704">
        <f t="shared" si="2278"/>
        <v>0</v>
      </c>
      <c r="CX1704">
        <f t="shared" si="2279"/>
        <v>0</v>
      </c>
      <c r="CY1704">
        <f t="shared" si="2280"/>
        <v>0.18281455501972818</v>
      </c>
      <c r="CZ1704">
        <f t="shared" si="2281"/>
        <v>0</v>
      </c>
      <c r="DA1704">
        <f t="shared" si="2282"/>
        <v>0</v>
      </c>
      <c r="DB1704">
        <f t="shared" si="2283"/>
        <v>0</v>
      </c>
      <c r="DC1704">
        <f t="shared" si="2284"/>
        <v>0</v>
      </c>
      <c r="DD1704">
        <f t="shared" si="2285"/>
        <v>0</v>
      </c>
      <c r="DE1704">
        <f t="shared" si="2286"/>
        <v>0</v>
      </c>
      <c r="DF1704">
        <f t="shared" si="2287"/>
        <v>0.63349408154318276</v>
      </c>
      <c r="DG1704">
        <f t="shared" si="2288"/>
        <v>0.99956159579131965</v>
      </c>
      <c r="DH1704">
        <f t="shared" si="2289"/>
        <v>0.51775537045155628</v>
      </c>
      <c r="DI1704">
        <f t="shared" si="2290"/>
        <v>0.32661113546690046</v>
      </c>
      <c r="DJ1704">
        <f t="shared" si="2291"/>
        <v>0</v>
      </c>
      <c r="DK1704">
        <f t="shared" si="2292"/>
        <v>0</v>
      </c>
      <c r="DL1704">
        <f t="shared" si="2293"/>
        <v>0</v>
      </c>
      <c r="DM1704">
        <f t="shared" si="2294"/>
        <v>0</v>
      </c>
      <c r="DN1704">
        <f t="shared" si="2295"/>
        <v>0</v>
      </c>
      <c r="DO1704">
        <f t="shared" si="2270"/>
        <v>2.6602367382726877</v>
      </c>
      <c r="DP1704">
        <f t="shared" si="2271"/>
        <v>2.6602367382726877</v>
      </c>
      <c r="DQ1704">
        <f t="shared" si="2271"/>
        <v>2.6602367382726877</v>
      </c>
      <c r="DR1704">
        <f t="shared" si="2271"/>
        <v>2.6602367382726877</v>
      </c>
      <c r="DS1704">
        <f t="shared" si="2271"/>
        <v>2.6602367382726877</v>
      </c>
      <c r="DT1704" t="str">
        <f t="shared" si="2272"/>
        <v xml:space="preserve"> arose</v>
      </c>
      <c r="DU1704" t="str">
        <f t="shared" si="2302"/>
        <v xml:space="preserve"> earls laser reals</v>
      </c>
      <c r="DV1704" t="str">
        <f t="shared" si="2303"/>
        <v xml:space="preserve"> arise raise serai</v>
      </c>
      <c r="DW1704" t="str">
        <f t="shared" si="2304"/>
        <v xml:space="preserve"> aster rates stare tares tears</v>
      </c>
      <c r="DX1704" t="str">
        <f t="shared" si="2305"/>
        <v xml:space="preserve"> aloes</v>
      </c>
    </row>
    <row r="1705" spans="1:128" x14ac:dyDescent="0.25">
      <c r="A1705" t="s">
        <v>4068</v>
      </c>
      <c r="B1705">
        <v>2.6606751424813675</v>
      </c>
      <c r="C1705">
        <f t="shared" si="2234"/>
        <v>5</v>
      </c>
      <c r="D1705" s="3" t="str">
        <f t="shared" si="2309"/>
        <v>01000</v>
      </c>
      <c r="E1705" s="3" t="str">
        <f t="shared" si="2309"/>
        <v>00000</v>
      </c>
      <c r="F1705" s="3" t="str">
        <f t="shared" si="2309"/>
        <v>00000</v>
      </c>
      <c r="G1705" s="3" t="str">
        <f t="shared" si="2309"/>
        <v>00000</v>
      </c>
      <c r="H1705" s="3" t="str">
        <f t="shared" si="2309"/>
        <v>00000</v>
      </c>
      <c r="I1705" s="3" t="str">
        <f t="shared" si="2309"/>
        <v>00100</v>
      </c>
      <c r="J1705" s="3" t="str">
        <f t="shared" si="2309"/>
        <v>00000</v>
      </c>
      <c r="K1705" s="3" t="str">
        <f t="shared" si="2309"/>
        <v>00000</v>
      </c>
      <c r="L1705" s="3" t="str">
        <f t="shared" si="2309"/>
        <v>00000</v>
      </c>
      <c r="M1705" s="3" t="str">
        <f t="shared" si="2309"/>
        <v>00000</v>
      </c>
      <c r="N1705" s="3" t="str">
        <f t="shared" si="2309"/>
        <v>00000</v>
      </c>
      <c r="O1705" s="3" t="str">
        <f t="shared" si="2309"/>
        <v>00000</v>
      </c>
      <c r="P1705" s="3" t="str">
        <f t="shared" si="2309"/>
        <v>00000</v>
      </c>
      <c r="Q1705" s="3" t="str">
        <f t="shared" si="2309"/>
        <v>00000</v>
      </c>
      <c r="R1705" s="3" t="str">
        <f t="shared" si="2309"/>
        <v>00000</v>
      </c>
      <c r="S1705" s="3" t="str">
        <f t="shared" si="2309"/>
        <v>00000</v>
      </c>
      <c r="T1705" s="3" t="str">
        <f t="shared" si="2308"/>
        <v>00000</v>
      </c>
      <c r="U1705" s="3" t="str">
        <f t="shared" si="2308"/>
        <v>00000</v>
      </c>
      <c r="V1705" s="3" t="str">
        <f t="shared" si="2308"/>
        <v>00001</v>
      </c>
      <c r="W1705" s="3" t="str">
        <f t="shared" si="2308"/>
        <v>00010</v>
      </c>
      <c r="X1705" s="3" t="str">
        <f t="shared" si="2308"/>
        <v>00000</v>
      </c>
      <c r="Y1705" s="3" t="str">
        <f t="shared" si="2308"/>
        <v>00000</v>
      </c>
      <c r="Z1705" s="3" t="str">
        <f t="shared" si="2308"/>
        <v>10000</v>
      </c>
      <c r="AA1705" s="3" t="str">
        <f t="shared" si="2308"/>
        <v>00000</v>
      </c>
      <c r="AB1705" s="3" t="str">
        <f t="shared" si="2308"/>
        <v>00000</v>
      </c>
      <c r="AC1705" s="3" t="str">
        <f t="shared" si="2308"/>
        <v>00000</v>
      </c>
      <c r="AE1705" s="3"/>
      <c r="AF1705" t="b">
        <f t="shared" si="2237"/>
        <v>1</v>
      </c>
      <c r="AG1705" t="b">
        <f t="shared" si="2238"/>
        <v>1</v>
      </c>
      <c r="AH1705" t="b">
        <f t="shared" si="2239"/>
        <v>1</v>
      </c>
      <c r="AI1705" t="b">
        <f t="shared" si="2240"/>
        <v>1</v>
      </c>
      <c r="AJ1705" t="b">
        <f t="shared" si="2241"/>
        <v>1</v>
      </c>
      <c r="AK1705" t="b">
        <f t="shared" si="2242"/>
        <v>1</v>
      </c>
      <c r="AL1705" t="b">
        <f t="shared" si="2243"/>
        <v>1</v>
      </c>
      <c r="AM1705" t="b">
        <f t="shared" si="2244"/>
        <v>1</v>
      </c>
      <c r="AN1705" t="b">
        <f t="shared" si="2245"/>
        <v>1</v>
      </c>
      <c r="AO1705" t="b">
        <f t="shared" si="2246"/>
        <v>1</v>
      </c>
      <c r="AP1705" t="b">
        <f t="shared" si="2247"/>
        <v>1</v>
      </c>
      <c r="AQ1705" t="b">
        <f t="shared" si="2248"/>
        <v>1</v>
      </c>
      <c r="AR1705" t="b">
        <f t="shared" si="2249"/>
        <v>1</v>
      </c>
      <c r="AS1705" t="b">
        <f t="shared" si="2250"/>
        <v>1</v>
      </c>
      <c r="AT1705" t="b">
        <f t="shared" si="2251"/>
        <v>1</v>
      </c>
      <c r="AU1705" t="b">
        <f t="shared" si="2252"/>
        <v>1</v>
      </c>
      <c r="AV1705" t="b">
        <f t="shared" si="2253"/>
        <v>1</v>
      </c>
      <c r="AW1705" t="b">
        <f t="shared" si="2254"/>
        <v>1</v>
      </c>
      <c r="AX1705" t="b">
        <f t="shared" si="2255"/>
        <v>1</v>
      </c>
      <c r="AY1705" t="b">
        <f t="shared" si="2256"/>
        <v>1</v>
      </c>
      <c r="AZ1705" t="b">
        <f t="shared" si="2257"/>
        <v>1</v>
      </c>
      <c r="BA1705" t="b">
        <f t="shared" si="2258"/>
        <v>1</v>
      </c>
      <c r="BB1705" t="b">
        <f t="shared" si="2259"/>
        <v>1</v>
      </c>
      <c r="BC1705" t="b">
        <f t="shared" si="2260"/>
        <v>1</v>
      </c>
      <c r="BD1705" t="b">
        <f t="shared" si="2261"/>
        <v>1</v>
      </c>
      <c r="BE1705" t="b">
        <f t="shared" si="2262"/>
        <v>1</v>
      </c>
      <c r="BF1705" s="6" t="b">
        <f t="shared" si="2235"/>
        <v>1</v>
      </c>
      <c r="BH1705" t="str">
        <f t="shared" si="2263"/>
        <v>w</v>
      </c>
      <c r="BI1705" t="str">
        <f t="shared" si="2264"/>
        <v>a</v>
      </c>
      <c r="BJ1705" t="str">
        <f t="shared" si="2265"/>
        <v>f</v>
      </c>
      <c r="BK1705" t="str">
        <f t="shared" si="2266"/>
        <v>t</v>
      </c>
      <c r="BL1705" t="str">
        <f t="shared" si="2267"/>
        <v>s</v>
      </c>
      <c r="BN1705">
        <f t="shared" si="2307"/>
        <v>1</v>
      </c>
      <c r="BO1705">
        <f t="shared" si="2307"/>
        <v>0</v>
      </c>
      <c r="BP1705">
        <f t="shared" si="2307"/>
        <v>0</v>
      </c>
      <c r="BQ1705">
        <f t="shared" si="2307"/>
        <v>0</v>
      </c>
      <c r="BR1705">
        <f t="shared" si="2307"/>
        <v>0</v>
      </c>
      <c r="BS1705">
        <f t="shared" si="2307"/>
        <v>1</v>
      </c>
      <c r="BT1705">
        <f t="shared" si="2307"/>
        <v>0</v>
      </c>
      <c r="BU1705">
        <f t="shared" si="2307"/>
        <v>0</v>
      </c>
      <c r="BV1705">
        <f t="shared" si="2307"/>
        <v>0</v>
      </c>
      <c r="BW1705">
        <f t="shared" si="2307"/>
        <v>0</v>
      </c>
      <c r="BX1705">
        <f t="shared" si="2307"/>
        <v>0</v>
      </c>
      <c r="BY1705">
        <f t="shared" si="2307"/>
        <v>0</v>
      </c>
      <c r="BZ1705">
        <f t="shared" si="2307"/>
        <v>0</v>
      </c>
      <c r="CA1705">
        <f t="shared" si="2307"/>
        <v>0</v>
      </c>
      <c r="CB1705">
        <f t="shared" si="2307"/>
        <v>0</v>
      </c>
      <c r="CC1705">
        <f t="shared" si="2307"/>
        <v>0</v>
      </c>
      <c r="CD1705">
        <f t="shared" si="2306"/>
        <v>0</v>
      </c>
      <c r="CE1705">
        <f t="shared" si="2306"/>
        <v>0</v>
      </c>
      <c r="CF1705">
        <f t="shared" si="2306"/>
        <v>1</v>
      </c>
      <c r="CG1705">
        <f t="shared" si="2306"/>
        <v>1</v>
      </c>
      <c r="CH1705">
        <f t="shared" si="2306"/>
        <v>0</v>
      </c>
      <c r="CI1705">
        <f t="shared" si="2306"/>
        <v>0</v>
      </c>
      <c r="CJ1705">
        <f t="shared" si="2306"/>
        <v>1</v>
      </c>
      <c r="CK1705">
        <f t="shared" si="2306"/>
        <v>0</v>
      </c>
      <c r="CL1705">
        <f t="shared" si="2306"/>
        <v>0</v>
      </c>
      <c r="CM1705">
        <f t="shared" si="2306"/>
        <v>0</v>
      </c>
      <c r="CN1705" s="2">
        <f t="shared" si="2268"/>
        <v>5</v>
      </c>
      <c r="CO1705">
        <f t="shared" si="2269"/>
        <v>0.80008768084173609</v>
      </c>
      <c r="CP1705">
        <f t="shared" si="2297"/>
        <v>0</v>
      </c>
      <c r="CQ1705">
        <f t="shared" si="2298"/>
        <v>0</v>
      </c>
      <c r="CR1705">
        <f t="shared" si="2299"/>
        <v>0</v>
      </c>
      <c r="CS1705">
        <f t="shared" si="2300"/>
        <v>0</v>
      </c>
      <c r="CT1705">
        <f t="shared" si="2301"/>
        <v>0.18106093818500657</v>
      </c>
      <c r="CU1705">
        <f t="shared" si="2276"/>
        <v>0</v>
      </c>
      <c r="CV1705">
        <f t="shared" si="2277"/>
        <v>0</v>
      </c>
      <c r="CW1705">
        <f t="shared" si="2278"/>
        <v>0</v>
      </c>
      <c r="CX1705">
        <f t="shared" si="2279"/>
        <v>0</v>
      </c>
      <c r="CY1705">
        <f t="shared" si="2280"/>
        <v>0</v>
      </c>
      <c r="CZ1705">
        <f t="shared" si="2281"/>
        <v>0</v>
      </c>
      <c r="DA1705">
        <f t="shared" si="2282"/>
        <v>0</v>
      </c>
      <c r="DB1705">
        <f t="shared" si="2283"/>
        <v>0</v>
      </c>
      <c r="DC1705">
        <f t="shared" si="2284"/>
        <v>0</v>
      </c>
      <c r="DD1705">
        <f t="shared" si="2285"/>
        <v>0</v>
      </c>
      <c r="DE1705">
        <f t="shared" si="2286"/>
        <v>0</v>
      </c>
      <c r="DF1705">
        <f t="shared" si="2287"/>
        <v>0</v>
      </c>
      <c r="DG1705">
        <f t="shared" si="2288"/>
        <v>0.99956159579131965</v>
      </c>
      <c r="DH1705">
        <f t="shared" si="2289"/>
        <v>0.51775537045155628</v>
      </c>
      <c r="DI1705">
        <f t="shared" si="2290"/>
        <v>0</v>
      </c>
      <c r="DJ1705">
        <f t="shared" si="2291"/>
        <v>0</v>
      </c>
      <c r="DK1705">
        <f t="shared" si="2292"/>
        <v>0.16220955721174923</v>
      </c>
      <c r="DL1705">
        <f t="shared" si="2293"/>
        <v>0</v>
      </c>
      <c r="DM1705">
        <f t="shared" si="2294"/>
        <v>0</v>
      </c>
      <c r="DN1705">
        <f t="shared" si="2295"/>
        <v>0</v>
      </c>
      <c r="DO1705">
        <f t="shared" si="2270"/>
        <v>2.6606751424813675</v>
      </c>
      <c r="DP1705">
        <f t="shared" si="2271"/>
        <v>2.6606751424813675</v>
      </c>
      <c r="DQ1705">
        <f t="shared" si="2271"/>
        <v>2.6606751424813675</v>
      </c>
      <c r="DR1705">
        <f t="shared" si="2271"/>
        <v>2.6606751424813675</v>
      </c>
      <c r="DS1705">
        <f t="shared" si="2271"/>
        <v>2.6606751424813675</v>
      </c>
      <c r="DT1705" t="str">
        <f t="shared" si="2272"/>
        <v xml:space="preserve"> arose</v>
      </c>
      <c r="DU1705" t="str">
        <f t="shared" si="2302"/>
        <v xml:space="preserve"> earls laser reals</v>
      </c>
      <c r="DV1705" t="str">
        <f t="shared" si="2303"/>
        <v xml:space="preserve"> arise raise serai</v>
      </c>
      <c r="DW1705" t="str">
        <f t="shared" si="2304"/>
        <v xml:space="preserve"> aster rates stare tares tears</v>
      </c>
      <c r="DX1705" t="str">
        <f t="shared" si="2305"/>
        <v xml:space="preserve"> aloes</v>
      </c>
    </row>
    <row r="1706" spans="1:128" x14ac:dyDescent="0.25">
      <c r="A1706" t="s">
        <v>1340</v>
      </c>
      <c r="B1706">
        <v>2.659798334064007</v>
      </c>
      <c r="C1706">
        <f t="shared" si="2234"/>
        <v>5</v>
      </c>
      <c r="D1706" s="3" t="str">
        <f t="shared" si="2309"/>
        <v>00000</v>
      </c>
      <c r="E1706" s="3" t="str">
        <f t="shared" si="2309"/>
        <v>00000</v>
      </c>
      <c r="F1706" s="3" t="str">
        <f t="shared" si="2309"/>
        <v>00000</v>
      </c>
      <c r="G1706" s="3" t="str">
        <f t="shared" si="2309"/>
        <v>00000</v>
      </c>
      <c r="H1706" s="3" t="str">
        <f t="shared" si="2309"/>
        <v>01000</v>
      </c>
      <c r="I1706" s="3" t="str">
        <f t="shared" si="2309"/>
        <v>10000</v>
      </c>
      <c r="J1706" s="3" t="str">
        <f t="shared" si="2309"/>
        <v>00000</v>
      </c>
      <c r="K1706" s="3" t="str">
        <f t="shared" si="2309"/>
        <v>00000</v>
      </c>
      <c r="L1706" s="3" t="str">
        <f t="shared" si="2309"/>
        <v>00100</v>
      </c>
      <c r="M1706" s="3" t="str">
        <f t="shared" si="2309"/>
        <v>00000</v>
      </c>
      <c r="N1706" s="3" t="str">
        <f t="shared" si="2309"/>
        <v>00000</v>
      </c>
      <c r="O1706" s="3" t="str">
        <f t="shared" si="2309"/>
        <v>00000</v>
      </c>
      <c r="P1706" s="3" t="str">
        <f t="shared" si="2309"/>
        <v>00000</v>
      </c>
      <c r="Q1706" s="3" t="str">
        <f t="shared" si="2309"/>
        <v>00010</v>
      </c>
      <c r="R1706" s="3" t="str">
        <f t="shared" si="2309"/>
        <v>00000</v>
      </c>
      <c r="S1706" s="3" t="str">
        <f t="shared" si="2309"/>
        <v>00000</v>
      </c>
      <c r="T1706" s="3" t="str">
        <f t="shared" si="2308"/>
        <v>00000</v>
      </c>
      <c r="U1706" s="3" t="str">
        <f t="shared" si="2308"/>
        <v>00000</v>
      </c>
      <c r="V1706" s="3" t="str">
        <f t="shared" si="2308"/>
        <v>00000</v>
      </c>
      <c r="W1706" s="3" t="str">
        <f t="shared" si="2308"/>
        <v>00001</v>
      </c>
      <c r="X1706" s="3" t="str">
        <f t="shared" si="2308"/>
        <v>00000</v>
      </c>
      <c r="Y1706" s="3" t="str">
        <f t="shared" si="2308"/>
        <v>00000</v>
      </c>
      <c r="Z1706" s="3" t="str">
        <f t="shared" si="2308"/>
        <v>00000</v>
      </c>
      <c r="AA1706" s="3" t="str">
        <f t="shared" si="2308"/>
        <v>00000</v>
      </c>
      <c r="AB1706" s="3" t="str">
        <f t="shared" si="2308"/>
        <v>00000</v>
      </c>
      <c r="AC1706" s="3" t="str">
        <f t="shared" si="2308"/>
        <v>00000</v>
      </c>
      <c r="AE1706" s="3"/>
      <c r="AF1706" t="b">
        <f t="shared" si="2237"/>
        <v>1</v>
      </c>
      <c r="AG1706" t="b">
        <f t="shared" si="2238"/>
        <v>1</v>
      </c>
      <c r="AH1706" t="b">
        <f t="shared" si="2239"/>
        <v>1</v>
      </c>
      <c r="AI1706" t="b">
        <f t="shared" si="2240"/>
        <v>1</v>
      </c>
      <c r="AJ1706" t="b">
        <f t="shared" si="2241"/>
        <v>1</v>
      </c>
      <c r="AK1706" t="b">
        <f t="shared" si="2242"/>
        <v>1</v>
      </c>
      <c r="AL1706" t="b">
        <f t="shared" si="2243"/>
        <v>1</v>
      </c>
      <c r="AM1706" t="b">
        <f t="shared" si="2244"/>
        <v>1</v>
      </c>
      <c r="AN1706" t="b">
        <f t="shared" si="2245"/>
        <v>1</v>
      </c>
      <c r="AO1706" t="b">
        <f t="shared" si="2246"/>
        <v>1</v>
      </c>
      <c r="AP1706" t="b">
        <f t="shared" si="2247"/>
        <v>1</v>
      </c>
      <c r="AQ1706" t="b">
        <f t="shared" si="2248"/>
        <v>1</v>
      </c>
      <c r="AR1706" t="b">
        <f t="shared" si="2249"/>
        <v>1</v>
      </c>
      <c r="AS1706" t="b">
        <f t="shared" si="2250"/>
        <v>1</v>
      </c>
      <c r="AT1706" t="b">
        <f t="shared" si="2251"/>
        <v>1</v>
      </c>
      <c r="AU1706" t="b">
        <f t="shared" si="2252"/>
        <v>1</v>
      </c>
      <c r="AV1706" t="b">
        <f t="shared" si="2253"/>
        <v>1</v>
      </c>
      <c r="AW1706" t="b">
        <f t="shared" si="2254"/>
        <v>1</v>
      </c>
      <c r="AX1706" t="b">
        <f t="shared" si="2255"/>
        <v>1</v>
      </c>
      <c r="AY1706" t="b">
        <f t="shared" si="2256"/>
        <v>1</v>
      </c>
      <c r="AZ1706" t="b">
        <f t="shared" si="2257"/>
        <v>1</v>
      </c>
      <c r="BA1706" t="b">
        <f t="shared" si="2258"/>
        <v>1</v>
      </c>
      <c r="BB1706" t="b">
        <f t="shared" si="2259"/>
        <v>1</v>
      </c>
      <c r="BC1706" t="b">
        <f t="shared" si="2260"/>
        <v>1</v>
      </c>
      <c r="BD1706" t="b">
        <f t="shared" si="2261"/>
        <v>1</v>
      </c>
      <c r="BE1706" t="b">
        <f t="shared" si="2262"/>
        <v>1</v>
      </c>
      <c r="BF1706" s="6" t="b">
        <f t="shared" si="2235"/>
        <v>1</v>
      </c>
      <c r="BH1706" t="str">
        <f t="shared" si="2263"/>
        <v>f</v>
      </c>
      <c r="BI1706" t="str">
        <f t="shared" si="2264"/>
        <v>e</v>
      </c>
      <c r="BJ1706" t="str">
        <f t="shared" si="2265"/>
        <v>i</v>
      </c>
      <c r="BK1706" t="str">
        <f t="shared" si="2266"/>
        <v>n</v>
      </c>
      <c r="BL1706" t="str">
        <f t="shared" si="2267"/>
        <v>t</v>
      </c>
      <c r="BN1706">
        <f t="shared" si="2307"/>
        <v>0</v>
      </c>
      <c r="BO1706">
        <f t="shared" si="2307"/>
        <v>0</v>
      </c>
      <c r="BP1706">
        <f t="shared" si="2307"/>
        <v>0</v>
      </c>
      <c r="BQ1706">
        <f t="shared" si="2307"/>
        <v>0</v>
      </c>
      <c r="BR1706">
        <f t="shared" si="2307"/>
        <v>1</v>
      </c>
      <c r="BS1706">
        <f t="shared" si="2307"/>
        <v>1</v>
      </c>
      <c r="BT1706">
        <f t="shared" si="2307"/>
        <v>0</v>
      </c>
      <c r="BU1706">
        <f t="shared" si="2307"/>
        <v>0</v>
      </c>
      <c r="BV1706">
        <f t="shared" si="2307"/>
        <v>1</v>
      </c>
      <c r="BW1706">
        <f t="shared" si="2307"/>
        <v>0</v>
      </c>
      <c r="BX1706">
        <f t="shared" si="2307"/>
        <v>0</v>
      </c>
      <c r="BY1706">
        <f t="shared" si="2307"/>
        <v>0</v>
      </c>
      <c r="BZ1706">
        <f t="shared" si="2307"/>
        <v>0</v>
      </c>
      <c r="CA1706">
        <f t="shared" si="2307"/>
        <v>1</v>
      </c>
      <c r="CB1706">
        <f t="shared" si="2307"/>
        <v>0</v>
      </c>
      <c r="CC1706">
        <f t="shared" si="2307"/>
        <v>0</v>
      </c>
      <c r="CD1706">
        <f t="shared" si="2306"/>
        <v>0</v>
      </c>
      <c r="CE1706">
        <f t="shared" si="2306"/>
        <v>0</v>
      </c>
      <c r="CF1706">
        <f t="shared" si="2306"/>
        <v>0</v>
      </c>
      <c r="CG1706">
        <f t="shared" si="2306"/>
        <v>1</v>
      </c>
      <c r="CH1706">
        <f t="shared" si="2306"/>
        <v>0</v>
      </c>
      <c r="CI1706">
        <f t="shared" si="2306"/>
        <v>0</v>
      </c>
      <c r="CJ1706">
        <f t="shared" si="2306"/>
        <v>0</v>
      </c>
      <c r="CK1706">
        <f t="shared" si="2306"/>
        <v>0</v>
      </c>
      <c r="CL1706">
        <f t="shared" si="2306"/>
        <v>0</v>
      </c>
      <c r="CM1706">
        <f t="shared" si="2306"/>
        <v>0</v>
      </c>
      <c r="CN1706" s="2">
        <f t="shared" si="2268"/>
        <v>5</v>
      </c>
      <c r="CO1706">
        <f t="shared" si="2269"/>
        <v>0</v>
      </c>
      <c r="CP1706">
        <f t="shared" si="2297"/>
        <v>0</v>
      </c>
      <c r="CQ1706">
        <f t="shared" si="2298"/>
        <v>0</v>
      </c>
      <c r="CR1706">
        <f t="shared" si="2299"/>
        <v>0</v>
      </c>
      <c r="CS1706">
        <f t="shared" si="2300"/>
        <v>1</v>
      </c>
      <c r="CT1706">
        <f t="shared" si="2301"/>
        <v>0.18106093818500657</v>
      </c>
      <c r="CU1706">
        <f t="shared" si="2276"/>
        <v>0</v>
      </c>
      <c r="CV1706">
        <f t="shared" si="2277"/>
        <v>0</v>
      </c>
      <c r="CW1706">
        <f t="shared" si="2278"/>
        <v>0.52433143358176237</v>
      </c>
      <c r="CX1706">
        <f t="shared" si="2279"/>
        <v>0</v>
      </c>
      <c r="CY1706">
        <f t="shared" si="2280"/>
        <v>0</v>
      </c>
      <c r="CZ1706">
        <f t="shared" si="2281"/>
        <v>0</v>
      </c>
      <c r="DA1706">
        <f t="shared" si="2282"/>
        <v>0</v>
      </c>
      <c r="DB1706">
        <f t="shared" si="2283"/>
        <v>0.43665059184568172</v>
      </c>
      <c r="DC1706">
        <f t="shared" si="2284"/>
        <v>0</v>
      </c>
      <c r="DD1706">
        <f t="shared" si="2285"/>
        <v>0</v>
      </c>
      <c r="DE1706">
        <f t="shared" si="2286"/>
        <v>0</v>
      </c>
      <c r="DF1706">
        <f t="shared" si="2287"/>
        <v>0</v>
      </c>
      <c r="DG1706">
        <f t="shared" si="2288"/>
        <v>0</v>
      </c>
      <c r="DH1706">
        <f t="shared" si="2289"/>
        <v>0.51775537045155628</v>
      </c>
      <c r="DI1706">
        <f t="shared" si="2290"/>
        <v>0</v>
      </c>
      <c r="DJ1706">
        <f t="shared" si="2291"/>
        <v>0</v>
      </c>
      <c r="DK1706">
        <f t="shared" si="2292"/>
        <v>0</v>
      </c>
      <c r="DL1706">
        <f t="shared" si="2293"/>
        <v>0</v>
      </c>
      <c r="DM1706">
        <f t="shared" si="2294"/>
        <v>0</v>
      </c>
      <c r="DN1706">
        <f t="shared" si="2295"/>
        <v>0</v>
      </c>
      <c r="DO1706">
        <f t="shared" si="2270"/>
        <v>2.659798334064007</v>
      </c>
      <c r="DP1706">
        <f t="shared" si="2271"/>
        <v>2.659798334064007</v>
      </c>
      <c r="DQ1706">
        <f t="shared" si="2271"/>
        <v>2.659798334064007</v>
      </c>
      <c r="DR1706">
        <f t="shared" si="2271"/>
        <v>2.659798334064007</v>
      </c>
      <c r="DS1706">
        <f t="shared" si="2271"/>
        <v>2.659798334064007</v>
      </c>
      <c r="DT1706" t="str">
        <f t="shared" si="2272"/>
        <v xml:space="preserve"> arose</v>
      </c>
      <c r="DU1706" t="str">
        <f t="shared" si="2302"/>
        <v xml:space="preserve"> earls laser reals</v>
      </c>
      <c r="DV1706" t="str">
        <f t="shared" si="2303"/>
        <v xml:space="preserve"> arise raise serai</v>
      </c>
      <c r="DW1706" t="str">
        <f t="shared" si="2304"/>
        <v xml:space="preserve"> aster rates stare tares tears</v>
      </c>
      <c r="DX1706" t="str">
        <f t="shared" si="2305"/>
        <v xml:space="preserve"> aloes</v>
      </c>
    </row>
    <row r="1707" spans="1:128" x14ac:dyDescent="0.25">
      <c r="A1707" t="s">
        <v>1969</v>
      </c>
      <c r="B1707">
        <v>2.659798334064007</v>
      </c>
      <c r="C1707">
        <f t="shared" si="2234"/>
        <v>5</v>
      </c>
      <c r="D1707" s="3" t="str">
        <f t="shared" si="2309"/>
        <v>00000</v>
      </c>
      <c r="E1707" s="3" t="str">
        <f t="shared" si="2309"/>
        <v>00000</v>
      </c>
      <c r="F1707" s="3" t="str">
        <f t="shared" si="2309"/>
        <v>00000</v>
      </c>
      <c r="G1707" s="3" t="str">
        <f t="shared" si="2309"/>
        <v>00000</v>
      </c>
      <c r="H1707" s="3" t="str">
        <f t="shared" si="2309"/>
        <v>00010</v>
      </c>
      <c r="I1707" s="3" t="str">
        <f t="shared" si="2309"/>
        <v>00000</v>
      </c>
      <c r="J1707" s="3" t="str">
        <f t="shared" si="2309"/>
        <v>00000</v>
      </c>
      <c r="K1707" s="3" t="str">
        <f t="shared" si="2309"/>
        <v>00000</v>
      </c>
      <c r="L1707" s="3" t="str">
        <f t="shared" si="2309"/>
        <v>01000</v>
      </c>
      <c r="M1707" s="3" t="str">
        <f t="shared" si="2309"/>
        <v>10000</v>
      </c>
      <c r="N1707" s="3" t="str">
        <f t="shared" si="2309"/>
        <v>00000</v>
      </c>
      <c r="O1707" s="3" t="str">
        <f t="shared" si="2309"/>
        <v>00000</v>
      </c>
      <c r="P1707" s="3" t="str">
        <f t="shared" si="2309"/>
        <v>00000</v>
      </c>
      <c r="Q1707" s="3" t="str">
        <f t="shared" si="2309"/>
        <v>00000</v>
      </c>
      <c r="R1707" s="3" t="str">
        <f t="shared" si="2309"/>
        <v>00000</v>
      </c>
      <c r="S1707" s="3" t="str">
        <f t="shared" si="2309"/>
        <v>00000</v>
      </c>
      <c r="T1707" s="3" t="str">
        <f t="shared" si="2308"/>
        <v>00000</v>
      </c>
      <c r="U1707" s="3" t="str">
        <f t="shared" si="2308"/>
        <v>00000</v>
      </c>
      <c r="V1707" s="3" t="str">
        <f t="shared" si="2308"/>
        <v>00001</v>
      </c>
      <c r="W1707" s="3" t="str">
        <f t="shared" si="2308"/>
        <v>00000</v>
      </c>
      <c r="X1707" s="3" t="str">
        <f t="shared" si="2308"/>
        <v>00000</v>
      </c>
      <c r="Y1707" s="3" t="str">
        <f t="shared" si="2308"/>
        <v>00100</v>
      </c>
      <c r="Z1707" s="3" t="str">
        <f t="shared" si="2308"/>
        <v>00000</v>
      </c>
      <c r="AA1707" s="3" t="str">
        <f t="shared" si="2308"/>
        <v>00000</v>
      </c>
      <c r="AB1707" s="3" t="str">
        <f t="shared" si="2308"/>
        <v>00000</v>
      </c>
      <c r="AC1707" s="3" t="str">
        <f t="shared" si="2308"/>
        <v>00000</v>
      </c>
      <c r="AE1707" s="3"/>
      <c r="AF1707" t="b">
        <f t="shared" si="2237"/>
        <v>1</v>
      </c>
      <c r="AG1707" t="b">
        <f t="shared" si="2238"/>
        <v>1</v>
      </c>
      <c r="AH1707" t="b">
        <f t="shared" si="2239"/>
        <v>1</v>
      </c>
      <c r="AI1707" t="b">
        <f t="shared" si="2240"/>
        <v>1</v>
      </c>
      <c r="AJ1707" t="b">
        <f t="shared" si="2241"/>
        <v>1</v>
      </c>
      <c r="AK1707" t="b">
        <f t="shared" si="2242"/>
        <v>1</v>
      </c>
      <c r="AL1707" t="b">
        <f t="shared" si="2243"/>
        <v>1</v>
      </c>
      <c r="AM1707" t="b">
        <f t="shared" si="2244"/>
        <v>1</v>
      </c>
      <c r="AN1707" t="b">
        <f t="shared" si="2245"/>
        <v>1</v>
      </c>
      <c r="AO1707" t="b">
        <f t="shared" si="2246"/>
        <v>1</v>
      </c>
      <c r="AP1707" t="b">
        <f t="shared" si="2247"/>
        <v>1</v>
      </c>
      <c r="AQ1707" t="b">
        <f t="shared" si="2248"/>
        <v>1</v>
      </c>
      <c r="AR1707" t="b">
        <f t="shared" si="2249"/>
        <v>1</v>
      </c>
      <c r="AS1707" t="b">
        <f t="shared" si="2250"/>
        <v>1</v>
      </c>
      <c r="AT1707" t="b">
        <f t="shared" si="2251"/>
        <v>1</v>
      </c>
      <c r="AU1707" t="b">
        <f t="shared" si="2252"/>
        <v>1</v>
      </c>
      <c r="AV1707" t="b">
        <f t="shared" si="2253"/>
        <v>1</v>
      </c>
      <c r="AW1707" t="b">
        <f t="shared" si="2254"/>
        <v>1</v>
      </c>
      <c r="AX1707" t="b">
        <f t="shared" si="2255"/>
        <v>1</v>
      </c>
      <c r="AY1707" t="b">
        <f t="shared" si="2256"/>
        <v>1</v>
      </c>
      <c r="AZ1707" t="b">
        <f t="shared" si="2257"/>
        <v>1</v>
      </c>
      <c r="BA1707" t="b">
        <f t="shared" si="2258"/>
        <v>1</v>
      </c>
      <c r="BB1707" t="b">
        <f t="shared" si="2259"/>
        <v>1</v>
      </c>
      <c r="BC1707" t="b">
        <f t="shared" si="2260"/>
        <v>1</v>
      </c>
      <c r="BD1707" t="b">
        <f t="shared" si="2261"/>
        <v>1</v>
      </c>
      <c r="BE1707" t="b">
        <f t="shared" si="2262"/>
        <v>1</v>
      </c>
      <c r="BF1707" s="6" t="b">
        <f t="shared" si="2235"/>
        <v>1</v>
      </c>
      <c r="BH1707" t="str">
        <f t="shared" si="2263"/>
        <v>j</v>
      </c>
      <c r="BI1707" t="str">
        <f t="shared" si="2264"/>
        <v>i</v>
      </c>
      <c r="BJ1707" t="str">
        <f t="shared" si="2265"/>
        <v>v</v>
      </c>
      <c r="BK1707" t="str">
        <f t="shared" si="2266"/>
        <v>e</v>
      </c>
      <c r="BL1707" t="str">
        <f t="shared" si="2267"/>
        <v>s</v>
      </c>
      <c r="BN1707">
        <f t="shared" si="2307"/>
        <v>0</v>
      </c>
      <c r="BO1707">
        <f t="shared" si="2307"/>
        <v>0</v>
      </c>
      <c r="BP1707">
        <f t="shared" si="2307"/>
        <v>0</v>
      </c>
      <c r="BQ1707">
        <f t="shared" si="2307"/>
        <v>0</v>
      </c>
      <c r="BR1707">
        <f t="shared" si="2307"/>
        <v>1</v>
      </c>
      <c r="BS1707">
        <f t="shared" si="2307"/>
        <v>0</v>
      </c>
      <c r="BT1707">
        <f t="shared" si="2307"/>
        <v>0</v>
      </c>
      <c r="BU1707">
        <f t="shared" si="2307"/>
        <v>0</v>
      </c>
      <c r="BV1707">
        <f t="shared" si="2307"/>
        <v>1</v>
      </c>
      <c r="BW1707">
        <f t="shared" si="2307"/>
        <v>1</v>
      </c>
      <c r="BX1707">
        <f t="shared" si="2307"/>
        <v>0</v>
      </c>
      <c r="BY1707">
        <f t="shared" si="2307"/>
        <v>0</v>
      </c>
      <c r="BZ1707">
        <f t="shared" si="2307"/>
        <v>0</v>
      </c>
      <c r="CA1707">
        <f t="shared" si="2307"/>
        <v>0</v>
      </c>
      <c r="CB1707">
        <f t="shared" si="2307"/>
        <v>0</v>
      </c>
      <c r="CC1707">
        <f t="shared" si="2307"/>
        <v>0</v>
      </c>
      <c r="CD1707">
        <f t="shared" si="2306"/>
        <v>0</v>
      </c>
      <c r="CE1707">
        <f t="shared" si="2306"/>
        <v>0</v>
      </c>
      <c r="CF1707">
        <f t="shared" si="2306"/>
        <v>1</v>
      </c>
      <c r="CG1707">
        <f t="shared" si="2306"/>
        <v>0</v>
      </c>
      <c r="CH1707">
        <f t="shared" si="2306"/>
        <v>0</v>
      </c>
      <c r="CI1707">
        <f t="shared" si="2306"/>
        <v>1</v>
      </c>
      <c r="CJ1707">
        <f t="shared" si="2306"/>
        <v>0</v>
      </c>
      <c r="CK1707">
        <f t="shared" si="2306"/>
        <v>0</v>
      </c>
      <c r="CL1707">
        <f t="shared" si="2306"/>
        <v>0</v>
      </c>
      <c r="CM1707">
        <f t="shared" si="2306"/>
        <v>0</v>
      </c>
      <c r="CN1707" s="2">
        <f t="shared" si="2268"/>
        <v>5</v>
      </c>
      <c r="CO1707">
        <f t="shared" si="2269"/>
        <v>0</v>
      </c>
      <c r="CP1707">
        <f t="shared" si="2297"/>
        <v>0</v>
      </c>
      <c r="CQ1707">
        <f t="shared" si="2298"/>
        <v>0</v>
      </c>
      <c r="CR1707">
        <f t="shared" si="2299"/>
        <v>0</v>
      </c>
      <c r="CS1707">
        <f t="shared" si="2300"/>
        <v>1</v>
      </c>
      <c r="CT1707">
        <f t="shared" si="2301"/>
        <v>0</v>
      </c>
      <c r="CU1707">
        <f t="shared" si="2276"/>
        <v>0</v>
      </c>
      <c r="CV1707">
        <f t="shared" si="2277"/>
        <v>0</v>
      </c>
      <c r="CW1707">
        <f t="shared" si="2278"/>
        <v>0.52433143358176237</v>
      </c>
      <c r="CX1707">
        <f t="shared" si="2279"/>
        <v>2.893467777290662E-2</v>
      </c>
      <c r="CY1707">
        <f t="shared" si="2280"/>
        <v>0</v>
      </c>
      <c r="CZ1707">
        <f t="shared" si="2281"/>
        <v>0</v>
      </c>
      <c r="DA1707">
        <f t="shared" si="2282"/>
        <v>0</v>
      </c>
      <c r="DB1707">
        <f t="shared" si="2283"/>
        <v>0</v>
      </c>
      <c r="DC1707">
        <f t="shared" si="2284"/>
        <v>0</v>
      </c>
      <c r="DD1707">
        <f t="shared" si="2285"/>
        <v>0</v>
      </c>
      <c r="DE1707">
        <f t="shared" si="2286"/>
        <v>0</v>
      </c>
      <c r="DF1707">
        <f t="shared" si="2287"/>
        <v>0</v>
      </c>
      <c r="DG1707">
        <f t="shared" si="2288"/>
        <v>0.99956159579131965</v>
      </c>
      <c r="DH1707">
        <f t="shared" si="2289"/>
        <v>0</v>
      </c>
      <c r="DI1707">
        <f t="shared" si="2290"/>
        <v>0</v>
      </c>
      <c r="DJ1707">
        <f t="shared" si="2291"/>
        <v>0.10697062691801841</v>
      </c>
      <c r="DK1707">
        <f t="shared" si="2292"/>
        <v>0</v>
      </c>
      <c r="DL1707">
        <f t="shared" si="2293"/>
        <v>0</v>
      </c>
      <c r="DM1707">
        <f t="shared" si="2294"/>
        <v>0</v>
      </c>
      <c r="DN1707">
        <f t="shared" si="2295"/>
        <v>0</v>
      </c>
      <c r="DO1707">
        <f t="shared" si="2270"/>
        <v>2.659798334064007</v>
      </c>
      <c r="DP1707">
        <f t="shared" si="2271"/>
        <v>2.659798334064007</v>
      </c>
      <c r="DQ1707">
        <f t="shared" si="2271"/>
        <v>2.659798334064007</v>
      </c>
      <c r="DR1707">
        <f t="shared" si="2271"/>
        <v>2.659798334064007</v>
      </c>
      <c r="DS1707">
        <f t="shared" si="2271"/>
        <v>2.659798334064007</v>
      </c>
      <c r="DT1707" t="str">
        <f t="shared" si="2272"/>
        <v xml:space="preserve"> arose</v>
      </c>
      <c r="DU1707" t="str">
        <f t="shared" si="2302"/>
        <v xml:space="preserve"> earls laser reals</v>
      </c>
      <c r="DV1707" t="str">
        <f t="shared" si="2303"/>
        <v xml:space="preserve"> arise raise serai</v>
      </c>
      <c r="DW1707" t="str">
        <f t="shared" si="2304"/>
        <v xml:space="preserve"> aster rates stare tares tears</v>
      </c>
      <c r="DX1707" t="str">
        <f t="shared" si="2305"/>
        <v xml:space="preserve"> aloes</v>
      </c>
    </row>
    <row r="1708" spans="1:128" x14ac:dyDescent="0.25">
      <c r="A1708" t="s">
        <v>3920</v>
      </c>
      <c r="B1708">
        <v>2.6589215256466461</v>
      </c>
      <c r="C1708">
        <f t="shared" si="2234"/>
        <v>5</v>
      </c>
      <c r="D1708" s="3" t="str">
        <f t="shared" si="2309"/>
        <v>00000</v>
      </c>
      <c r="E1708" s="3" t="str">
        <f t="shared" si="2309"/>
        <v>00000</v>
      </c>
      <c r="F1708" s="3" t="str">
        <f t="shared" si="2309"/>
        <v>00000</v>
      </c>
      <c r="G1708" s="3" t="str">
        <f t="shared" si="2309"/>
        <v>00000</v>
      </c>
      <c r="H1708" s="3" t="str">
        <f t="shared" si="2309"/>
        <v>00000</v>
      </c>
      <c r="I1708" s="3" t="str">
        <f t="shared" si="2309"/>
        <v>00010</v>
      </c>
      <c r="J1708" s="3" t="str">
        <f t="shared" si="2309"/>
        <v>00000</v>
      </c>
      <c r="K1708" s="3" t="str">
        <f t="shared" si="2309"/>
        <v>00000</v>
      </c>
      <c r="L1708" s="3" t="str">
        <f t="shared" si="2309"/>
        <v>00000</v>
      </c>
      <c r="M1708" s="3" t="str">
        <f t="shared" si="2309"/>
        <v>00000</v>
      </c>
      <c r="N1708" s="3" t="str">
        <f t="shared" si="2309"/>
        <v>00000</v>
      </c>
      <c r="O1708" s="3" t="str">
        <f t="shared" si="2309"/>
        <v>00000</v>
      </c>
      <c r="P1708" s="3" t="str">
        <f t="shared" si="2309"/>
        <v>00000</v>
      </c>
      <c r="Q1708" s="3" t="str">
        <f t="shared" si="2309"/>
        <v>00000</v>
      </c>
      <c r="R1708" s="3" t="str">
        <f t="shared" si="2309"/>
        <v>00000</v>
      </c>
      <c r="S1708" s="3" t="str">
        <f t="shared" si="2309"/>
        <v>00000</v>
      </c>
      <c r="T1708" s="3" t="str">
        <f t="shared" si="2308"/>
        <v>00000</v>
      </c>
      <c r="U1708" s="3" t="str">
        <f t="shared" si="2308"/>
        <v>00100</v>
      </c>
      <c r="V1708" s="3" t="str">
        <f t="shared" si="2308"/>
        <v>00001</v>
      </c>
      <c r="W1708" s="3" t="str">
        <f t="shared" si="2308"/>
        <v>10000</v>
      </c>
      <c r="X1708" s="3" t="str">
        <f t="shared" si="2308"/>
        <v>01000</v>
      </c>
      <c r="Y1708" s="3" t="str">
        <f t="shared" si="2308"/>
        <v>00000</v>
      </c>
      <c r="Z1708" s="3" t="str">
        <f t="shared" si="2308"/>
        <v>00000</v>
      </c>
      <c r="AA1708" s="3" t="str">
        <f t="shared" si="2308"/>
        <v>00000</v>
      </c>
      <c r="AB1708" s="3" t="str">
        <f t="shared" si="2308"/>
        <v>00000</v>
      </c>
      <c r="AC1708" s="3" t="str">
        <f t="shared" si="2308"/>
        <v>00000</v>
      </c>
      <c r="AE1708" s="3"/>
      <c r="AF1708" t="b">
        <f t="shared" si="2237"/>
        <v>1</v>
      </c>
      <c r="AG1708" t="b">
        <f t="shared" si="2238"/>
        <v>1</v>
      </c>
      <c r="AH1708" t="b">
        <f t="shared" si="2239"/>
        <v>1</v>
      </c>
      <c r="AI1708" t="b">
        <f t="shared" si="2240"/>
        <v>1</v>
      </c>
      <c r="AJ1708" t="b">
        <f t="shared" si="2241"/>
        <v>1</v>
      </c>
      <c r="AK1708" t="b">
        <f t="shared" si="2242"/>
        <v>1</v>
      </c>
      <c r="AL1708" t="b">
        <f t="shared" si="2243"/>
        <v>1</v>
      </c>
      <c r="AM1708" t="b">
        <f t="shared" si="2244"/>
        <v>1</v>
      </c>
      <c r="AN1708" t="b">
        <f t="shared" si="2245"/>
        <v>1</v>
      </c>
      <c r="AO1708" t="b">
        <f t="shared" si="2246"/>
        <v>1</v>
      </c>
      <c r="AP1708" t="b">
        <f t="shared" si="2247"/>
        <v>1</v>
      </c>
      <c r="AQ1708" t="b">
        <f t="shared" si="2248"/>
        <v>1</v>
      </c>
      <c r="AR1708" t="b">
        <f t="shared" si="2249"/>
        <v>1</v>
      </c>
      <c r="AS1708" t="b">
        <f t="shared" si="2250"/>
        <v>1</v>
      </c>
      <c r="AT1708" t="b">
        <f t="shared" si="2251"/>
        <v>1</v>
      </c>
      <c r="AU1708" t="b">
        <f t="shared" si="2252"/>
        <v>1</v>
      </c>
      <c r="AV1708" t="b">
        <f t="shared" si="2253"/>
        <v>1</v>
      </c>
      <c r="AW1708" t="b">
        <f t="shared" si="2254"/>
        <v>1</v>
      </c>
      <c r="AX1708" t="b">
        <f t="shared" si="2255"/>
        <v>1</v>
      </c>
      <c r="AY1708" t="b">
        <f t="shared" si="2256"/>
        <v>1</v>
      </c>
      <c r="AZ1708" t="b">
        <f t="shared" si="2257"/>
        <v>1</v>
      </c>
      <c r="BA1708" t="b">
        <f t="shared" si="2258"/>
        <v>1</v>
      </c>
      <c r="BB1708" t="b">
        <f t="shared" si="2259"/>
        <v>1</v>
      </c>
      <c r="BC1708" t="b">
        <f t="shared" si="2260"/>
        <v>1</v>
      </c>
      <c r="BD1708" t="b">
        <f t="shared" si="2261"/>
        <v>1</v>
      </c>
      <c r="BE1708" t="b">
        <f t="shared" si="2262"/>
        <v>1</v>
      </c>
      <c r="BF1708" s="6" t="b">
        <f t="shared" si="2235"/>
        <v>1</v>
      </c>
      <c r="BH1708" t="str">
        <f t="shared" si="2263"/>
        <v>t</v>
      </c>
      <c r="BI1708" t="str">
        <f t="shared" si="2264"/>
        <v>u</v>
      </c>
      <c r="BJ1708" t="str">
        <f t="shared" si="2265"/>
        <v>r</v>
      </c>
      <c r="BK1708" t="str">
        <f t="shared" si="2266"/>
        <v>f</v>
      </c>
      <c r="BL1708" t="str">
        <f t="shared" si="2267"/>
        <v>s</v>
      </c>
      <c r="BN1708">
        <f t="shared" si="2307"/>
        <v>0</v>
      </c>
      <c r="BO1708">
        <f t="shared" si="2307"/>
        <v>0</v>
      </c>
      <c r="BP1708">
        <f t="shared" si="2307"/>
        <v>0</v>
      </c>
      <c r="BQ1708">
        <f t="shared" si="2307"/>
        <v>0</v>
      </c>
      <c r="BR1708">
        <f t="shared" si="2307"/>
        <v>0</v>
      </c>
      <c r="BS1708">
        <f t="shared" si="2307"/>
        <v>1</v>
      </c>
      <c r="BT1708">
        <f t="shared" si="2307"/>
        <v>0</v>
      </c>
      <c r="BU1708">
        <f t="shared" si="2307"/>
        <v>0</v>
      </c>
      <c r="BV1708">
        <f t="shared" si="2307"/>
        <v>0</v>
      </c>
      <c r="BW1708">
        <f t="shared" si="2307"/>
        <v>0</v>
      </c>
      <c r="BX1708">
        <f t="shared" si="2307"/>
        <v>0</v>
      </c>
      <c r="BY1708">
        <f t="shared" si="2307"/>
        <v>0</v>
      </c>
      <c r="BZ1708">
        <f t="shared" si="2307"/>
        <v>0</v>
      </c>
      <c r="CA1708">
        <f t="shared" si="2307"/>
        <v>0</v>
      </c>
      <c r="CB1708">
        <f t="shared" si="2307"/>
        <v>0</v>
      </c>
      <c r="CC1708">
        <f t="shared" si="2307"/>
        <v>0</v>
      </c>
      <c r="CD1708">
        <f t="shared" si="2306"/>
        <v>0</v>
      </c>
      <c r="CE1708">
        <f t="shared" si="2306"/>
        <v>1</v>
      </c>
      <c r="CF1708">
        <f t="shared" si="2306"/>
        <v>1</v>
      </c>
      <c r="CG1708">
        <f t="shared" si="2306"/>
        <v>1</v>
      </c>
      <c r="CH1708">
        <f t="shared" si="2306"/>
        <v>1</v>
      </c>
      <c r="CI1708">
        <f t="shared" si="2306"/>
        <v>0</v>
      </c>
      <c r="CJ1708">
        <f t="shared" si="2306"/>
        <v>0</v>
      </c>
      <c r="CK1708">
        <f t="shared" si="2306"/>
        <v>0</v>
      </c>
      <c r="CL1708">
        <f t="shared" si="2306"/>
        <v>0</v>
      </c>
      <c r="CM1708">
        <f t="shared" si="2306"/>
        <v>0</v>
      </c>
      <c r="CN1708" s="2">
        <f t="shared" si="2268"/>
        <v>5</v>
      </c>
      <c r="CO1708">
        <f t="shared" si="2269"/>
        <v>0</v>
      </c>
      <c r="CP1708">
        <f t="shared" si="2297"/>
        <v>0</v>
      </c>
      <c r="CQ1708">
        <f t="shared" si="2298"/>
        <v>0</v>
      </c>
      <c r="CR1708">
        <f t="shared" si="2299"/>
        <v>0</v>
      </c>
      <c r="CS1708">
        <f t="shared" si="2300"/>
        <v>0</v>
      </c>
      <c r="CT1708">
        <f t="shared" si="2301"/>
        <v>0.18106093818500657</v>
      </c>
      <c r="CU1708">
        <f t="shared" si="2276"/>
        <v>0</v>
      </c>
      <c r="CV1708">
        <f t="shared" si="2277"/>
        <v>0</v>
      </c>
      <c r="CW1708">
        <f t="shared" si="2278"/>
        <v>0</v>
      </c>
      <c r="CX1708">
        <f t="shared" si="2279"/>
        <v>0</v>
      </c>
      <c r="CY1708">
        <f t="shared" si="2280"/>
        <v>0</v>
      </c>
      <c r="CZ1708">
        <f t="shared" si="2281"/>
        <v>0</v>
      </c>
      <c r="DA1708">
        <f t="shared" si="2282"/>
        <v>0</v>
      </c>
      <c r="DB1708">
        <f t="shared" si="2283"/>
        <v>0</v>
      </c>
      <c r="DC1708">
        <f t="shared" si="2284"/>
        <v>0</v>
      </c>
      <c r="DD1708">
        <f t="shared" si="2285"/>
        <v>0</v>
      </c>
      <c r="DE1708">
        <f t="shared" si="2286"/>
        <v>0</v>
      </c>
      <c r="DF1708">
        <f t="shared" si="2287"/>
        <v>0.63349408154318276</v>
      </c>
      <c r="DG1708">
        <f t="shared" si="2288"/>
        <v>0.99956159579131965</v>
      </c>
      <c r="DH1708">
        <f t="shared" si="2289"/>
        <v>0.51775537045155628</v>
      </c>
      <c r="DI1708">
        <f t="shared" si="2290"/>
        <v>0.32661113546690046</v>
      </c>
      <c r="DJ1708">
        <f t="shared" si="2291"/>
        <v>0</v>
      </c>
      <c r="DK1708">
        <f t="shared" si="2292"/>
        <v>0</v>
      </c>
      <c r="DL1708">
        <f t="shared" si="2293"/>
        <v>0</v>
      </c>
      <c r="DM1708">
        <f t="shared" si="2294"/>
        <v>0</v>
      </c>
      <c r="DN1708">
        <f t="shared" si="2295"/>
        <v>0</v>
      </c>
      <c r="DO1708">
        <f t="shared" si="2270"/>
        <v>2.6584831214379658</v>
      </c>
      <c r="DP1708">
        <f t="shared" si="2271"/>
        <v>2.6584831214379658</v>
      </c>
      <c r="DQ1708">
        <f t="shared" si="2271"/>
        <v>2.6584831214379658</v>
      </c>
      <c r="DR1708">
        <f t="shared" si="2271"/>
        <v>2.6584831214379658</v>
      </c>
      <c r="DS1708">
        <f t="shared" si="2271"/>
        <v>2.6584831214379658</v>
      </c>
      <c r="DT1708" t="str">
        <f t="shared" si="2272"/>
        <v xml:space="preserve"> arose</v>
      </c>
      <c r="DU1708" t="str">
        <f t="shared" si="2302"/>
        <v xml:space="preserve"> earls laser reals</v>
      </c>
      <c r="DV1708" t="str">
        <f t="shared" si="2303"/>
        <v xml:space="preserve"> arise raise serai</v>
      </c>
      <c r="DW1708" t="str">
        <f t="shared" si="2304"/>
        <v xml:space="preserve"> aster rates stare tares tears</v>
      </c>
      <c r="DX1708" t="str">
        <f t="shared" si="2305"/>
        <v xml:space="preserve"> aloes</v>
      </c>
    </row>
    <row r="1709" spans="1:128" x14ac:dyDescent="0.25">
      <c r="A1709" t="s">
        <v>2522</v>
      </c>
      <c r="B1709">
        <v>3.0201665935992983</v>
      </c>
      <c r="C1709">
        <f t="shared" si="2234"/>
        <v>4</v>
      </c>
      <c r="D1709" s="3" t="str">
        <f t="shared" si="2309"/>
        <v>00000</v>
      </c>
      <c r="E1709" s="3" t="str">
        <f t="shared" si="2309"/>
        <v>00000</v>
      </c>
      <c r="F1709" s="3" t="str">
        <f t="shared" si="2309"/>
        <v>00000</v>
      </c>
      <c r="G1709" s="3" t="str">
        <f t="shared" si="2309"/>
        <v>01100</v>
      </c>
      <c r="H1709" s="3" t="str">
        <f t="shared" si="2309"/>
        <v>00010</v>
      </c>
      <c r="I1709" s="3" t="str">
        <f t="shared" si="2309"/>
        <v>00000</v>
      </c>
      <c r="J1709" s="3" t="str">
        <f t="shared" si="2309"/>
        <v>00000</v>
      </c>
      <c r="K1709" s="3" t="str">
        <f t="shared" si="2309"/>
        <v>00000</v>
      </c>
      <c r="L1709" s="3" t="str">
        <f t="shared" si="2309"/>
        <v>00000</v>
      </c>
      <c r="M1709" s="3" t="str">
        <f t="shared" si="2309"/>
        <v>00000</v>
      </c>
      <c r="N1709" s="3" t="str">
        <f t="shared" si="2309"/>
        <v>00000</v>
      </c>
      <c r="O1709" s="3" t="str">
        <f t="shared" si="2309"/>
        <v>00000</v>
      </c>
      <c r="P1709" s="3" t="str">
        <f t="shared" si="2309"/>
        <v>00000</v>
      </c>
      <c r="Q1709" s="3" t="str">
        <f t="shared" si="2309"/>
        <v>00000</v>
      </c>
      <c r="R1709" s="3" t="str">
        <f t="shared" si="2309"/>
        <v>10000</v>
      </c>
      <c r="S1709" s="3" t="str">
        <f t="shared" si="2309"/>
        <v>00000</v>
      </c>
      <c r="T1709" s="3" t="str">
        <f t="shared" si="2308"/>
        <v>00000</v>
      </c>
      <c r="U1709" s="3" t="str">
        <f t="shared" si="2308"/>
        <v>00001</v>
      </c>
      <c r="V1709" s="3" t="str">
        <f t="shared" si="2308"/>
        <v>00000</v>
      </c>
      <c r="W1709" s="3" t="str">
        <f t="shared" si="2308"/>
        <v>00000</v>
      </c>
      <c r="X1709" s="3" t="str">
        <f t="shared" si="2308"/>
        <v>00000</v>
      </c>
      <c r="Y1709" s="3" t="str">
        <f t="shared" si="2308"/>
        <v>00000</v>
      </c>
      <c r="Z1709" s="3" t="str">
        <f t="shared" si="2308"/>
        <v>00000</v>
      </c>
      <c r="AA1709" s="3" t="str">
        <f t="shared" si="2308"/>
        <v>00000</v>
      </c>
      <c r="AB1709" s="3" t="str">
        <f t="shared" si="2308"/>
        <v>00000</v>
      </c>
      <c r="AC1709" s="3" t="str">
        <f t="shared" si="2308"/>
        <v>00000</v>
      </c>
      <c r="AE1709" s="3"/>
      <c r="AF1709" t="b">
        <f t="shared" si="2237"/>
        <v>1</v>
      </c>
      <c r="AG1709" t="b">
        <f t="shared" si="2238"/>
        <v>1</v>
      </c>
      <c r="AH1709" t="b">
        <f t="shared" si="2239"/>
        <v>1</v>
      </c>
      <c r="AI1709" t="b">
        <f t="shared" si="2240"/>
        <v>1</v>
      </c>
      <c r="AJ1709" t="b">
        <f t="shared" si="2241"/>
        <v>1</v>
      </c>
      <c r="AK1709" t="b">
        <f t="shared" si="2242"/>
        <v>1</v>
      </c>
      <c r="AL1709" t="b">
        <f t="shared" si="2243"/>
        <v>1</v>
      </c>
      <c r="AM1709" t="b">
        <f t="shared" si="2244"/>
        <v>1</v>
      </c>
      <c r="AN1709" t="b">
        <f t="shared" si="2245"/>
        <v>1</v>
      </c>
      <c r="AO1709" t="b">
        <f t="shared" si="2246"/>
        <v>1</v>
      </c>
      <c r="AP1709" t="b">
        <f t="shared" si="2247"/>
        <v>1</v>
      </c>
      <c r="AQ1709" t="b">
        <f t="shared" si="2248"/>
        <v>1</v>
      </c>
      <c r="AR1709" t="b">
        <f t="shared" si="2249"/>
        <v>1</v>
      </c>
      <c r="AS1709" t="b">
        <f t="shared" si="2250"/>
        <v>1</v>
      </c>
      <c r="AT1709" t="b">
        <f t="shared" si="2251"/>
        <v>1</v>
      </c>
      <c r="AU1709" t="b">
        <f t="shared" si="2252"/>
        <v>1</v>
      </c>
      <c r="AV1709" t="b">
        <f t="shared" si="2253"/>
        <v>1</v>
      </c>
      <c r="AW1709" t="b">
        <f t="shared" si="2254"/>
        <v>1</v>
      </c>
      <c r="AX1709" t="b">
        <f t="shared" si="2255"/>
        <v>1</v>
      </c>
      <c r="AY1709" t="b">
        <f t="shared" si="2256"/>
        <v>1</v>
      </c>
      <c r="AZ1709" t="b">
        <f t="shared" si="2257"/>
        <v>1</v>
      </c>
      <c r="BA1709" t="b">
        <f t="shared" si="2258"/>
        <v>1</v>
      </c>
      <c r="BB1709" t="b">
        <f t="shared" si="2259"/>
        <v>1</v>
      </c>
      <c r="BC1709" t="b">
        <f t="shared" si="2260"/>
        <v>1</v>
      </c>
      <c r="BD1709" t="b">
        <f t="shared" si="2261"/>
        <v>1</v>
      </c>
      <c r="BE1709" t="b">
        <f t="shared" si="2262"/>
        <v>1</v>
      </c>
      <c r="BF1709" s="6" t="b">
        <f t="shared" si="2235"/>
        <v>1</v>
      </c>
      <c r="BH1709" t="str">
        <f t="shared" si="2263"/>
        <v>o</v>
      </c>
      <c r="BI1709" t="str">
        <f t="shared" si="2264"/>
        <v>d</v>
      </c>
      <c r="BJ1709" t="str">
        <f t="shared" si="2265"/>
        <v>d</v>
      </c>
      <c r="BK1709" t="str">
        <f t="shared" si="2266"/>
        <v>e</v>
      </c>
      <c r="BL1709" t="str">
        <f t="shared" si="2267"/>
        <v>r</v>
      </c>
      <c r="BN1709">
        <f t="shared" si="2307"/>
        <v>0</v>
      </c>
      <c r="BO1709">
        <f t="shared" si="2307"/>
        <v>0</v>
      </c>
      <c r="BP1709">
        <f t="shared" si="2307"/>
        <v>0</v>
      </c>
      <c r="BQ1709">
        <f t="shared" si="2307"/>
        <v>2</v>
      </c>
      <c r="BR1709">
        <f t="shared" si="2307"/>
        <v>1</v>
      </c>
      <c r="BS1709">
        <f t="shared" si="2307"/>
        <v>0</v>
      </c>
      <c r="BT1709">
        <f t="shared" si="2307"/>
        <v>0</v>
      </c>
      <c r="BU1709">
        <f t="shared" si="2307"/>
        <v>0</v>
      </c>
      <c r="BV1709">
        <f t="shared" si="2307"/>
        <v>0</v>
      </c>
      <c r="BW1709">
        <f t="shared" si="2307"/>
        <v>0</v>
      </c>
      <c r="BX1709">
        <f t="shared" si="2307"/>
        <v>0</v>
      </c>
      <c r="BY1709">
        <f t="shared" si="2307"/>
        <v>0</v>
      </c>
      <c r="BZ1709">
        <f t="shared" si="2307"/>
        <v>0</v>
      </c>
      <c r="CA1709">
        <f t="shared" si="2307"/>
        <v>0</v>
      </c>
      <c r="CB1709">
        <f t="shared" si="2307"/>
        <v>1</v>
      </c>
      <c r="CC1709">
        <f t="shared" si="2307"/>
        <v>0</v>
      </c>
      <c r="CD1709">
        <f t="shared" si="2306"/>
        <v>0</v>
      </c>
      <c r="CE1709">
        <f t="shared" si="2306"/>
        <v>1</v>
      </c>
      <c r="CF1709">
        <f t="shared" si="2306"/>
        <v>0</v>
      </c>
      <c r="CG1709">
        <f t="shared" si="2306"/>
        <v>0</v>
      </c>
      <c r="CH1709">
        <f t="shared" si="2306"/>
        <v>0</v>
      </c>
      <c r="CI1709">
        <f t="shared" si="2306"/>
        <v>0</v>
      </c>
      <c r="CJ1709">
        <f t="shared" si="2306"/>
        <v>0</v>
      </c>
      <c r="CK1709">
        <f t="shared" si="2306"/>
        <v>0</v>
      </c>
      <c r="CL1709">
        <f t="shared" si="2306"/>
        <v>0</v>
      </c>
      <c r="CM1709">
        <f t="shared" si="2306"/>
        <v>0</v>
      </c>
      <c r="CN1709" s="2">
        <f t="shared" si="2268"/>
        <v>5</v>
      </c>
      <c r="CO1709">
        <f t="shared" si="2269"/>
        <v>0</v>
      </c>
      <c r="CP1709">
        <f t="shared" si="2297"/>
        <v>0</v>
      </c>
      <c r="CQ1709">
        <f t="shared" si="2298"/>
        <v>0</v>
      </c>
      <c r="CR1709">
        <f t="shared" si="2299"/>
        <v>0.79964927663305563</v>
      </c>
      <c r="CS1709">
        <f t="shared" si="2300"/>
        <v>1</v>
      </c>
      <c r="CT1709">
        <f t="shared" si="2301"/>
        <v>0</v>
      </c>
      <c r="CU1709">
        <f t="shared" si="2276"/>
        <v>0</v>
      </c>
      <c r="CV1709">
        <f t="shared" si="2277"/>
        <v>0</v>
      </c>
      <c r="CW1709">
        <f t="shared" si="2278"/>
        <v>0</v>
      </c>
      <c r="CX1709">
        <f t="shared" si="2279"/>
        <v>0</v>
      </c>
      <c r="CY1709">
        <f t="shared" si="2280"/>
        <v>0</v>
      </c>
      <c r="CZ1709">
        <f t="shared" si="2281"/>
        <v>0</v>
      </c>
      <c r="DA1709">
        <f t="shared" si="2282"/>
        <v>0</v>
      </c>
      <c r="DB1709">
        <f t="shared" si="2283"/>
        <v>0</v>
      </c>
      <c r="DC1709">
        <f t="shared" si="2284"/>
        <v>0.58702323542306001</v>
      </c>
      <c r="DD1709">
        <f t="shared" si="2285"/>
        <v>0</v>
      </c>
      <c r="DE1709">
        <f t="shared" si="2286"/>
        <v>0</v>
      </c>
      <c r="DF1709">
        <f t="shared" si="2287"/>
        <v>0.63349408154318276</v>
      </c>
      <c r="DG1709">
        <f t="shared" si="2288"/>
        <v>0</v>
      </c>
      <c r="DH1709">
        <f t="shared" si="2289"/>
        <v>0</v>
      </c>
      <c r="DI1709">
        <f t="shared" si="2290"/>
        <v>0</v>
      </c>
      <c r="DJ1709">
        <f t="shared" si="2291"/>
        <v>0</v>
      </c>
      <c r="DK1709">
        <f t="shared" si="2292"/>
        <v>0</v>
      </c>
      <c r="DL1709">
        <f t="shared" si="2293"/>
        <v>0</v>
      </c>
      <c r="DM1709">
        <f t="shared" si="2294"/>
        <v>0</v>
      </c>
      <c r="DN1709">
        <f t="shared" si="2295"/>
        <v>0</v>
      </c>
      <c r="DO1709">
        <f t="shared" si="2270"/>
        <v>2.4161332748794386</v>
      </c>
      <c r="DP1709">
        <f t="shared" si="2271"/>
        <v>2.4161332748794386</v>
      </c>
      <c r="DQ1709">
        <f t="shared" si="2271"/>
        <v>2.4161332748794386</v>
      </c>
      <c r="DR1709">
        <f t="shared" si="2271"/>
        <v>2.4161332748794386</v>
      </c>
      <c r="DS1709">
        <f t="shared" si="2271"/>
        <v>2.4161332748794386</v>
      </c>
      <c r="DT1709" t="str">
        <f t="shared" si="2272"/>
        <v xml:space="preserve"> arose</v>
      </c>
      <c r="DU1709" t="str">
        <f t="shared" si="2302"/>
        <v xml:space="preserve"> earls laser reals</v>
      </c>
      <c r="DV1709" t="str">
        <f t="shared" si="2303"/>
        <v xml:space="preserve"> arise raise serai</v>
      </c>
      <c r="DW1709" t="str">
        <f t="shared" si="2304"/>
        <v xml:space="preserve"> aster rates stare tares tears</v>
      </c>
      <c r="DX1709" t="str">
        <f t="shared" si="2305"/>
        <v xml:space="preserve"> aloes</v>
      </c>
    </row>
    <row r="1710" spans="1:128" x14ac:dyDescent="0.25">
      <c r="A1710" t="s">
        <v>2527</v>
      </c>
      <c r="B1710">
        <v>2.5826391933362558</v>
      </c>
      <c r="C1710">
        <f t="shared" si="2234"/>
        <v>4</v>
      </c>
      <c r="D1710" s="3" t="str">
        <f t="shared" si="2309"/>
        <v>00000</v>
      </c>
      <c r="E1710" s="3" t="str">
        <f t="shared" si="2309"/>
        <v>00000</v>
      </c>
      <c r="F1710" s="3" t="str">
        <f t="shared" si="2309"/>
        <v>00000</v>
      </c>
      <c r="G1710" s="3" t="str">
        <f t="shared" si="2309"/>
        <v>00000</v>
      </c>
      <c r="H1710" s="3" t="str">
        <f t="shared" si="2309"/>
        <v>00010</v>
      </c>
      <c r="I1710" s="3" t="str">
        <f t="shared" si="2309"/>
        <v>01100</v>
      </c>
      <c r="J1710" s="3" t="str">
        <f t="shared" si="2309"/>
        <v>00000</v>
      </c>
      <c r="K1710" s="3" t="str">
        <f t="shared" si="2309"/>
        <v>00000</v>
      </c>
      <c r="L1710" s="3" t="str">
        <f t="shared" si="2309"/>
        <v>00000</v>
      </c>
      <c r="M1710" s="3" t="str">
        <f t="shared" si="2309"/>
        <v>00000</v>
      </c>
      <c r="N1710" s="3" t="str">
        <f t="shared" si="2309"/>
        <v>00000</v>
      </c>
      <c r="O1710" s="3" t="str">
        <f t="shared" si="2309"/>
        <v>00000</v>
      </c>
      <c r="P1710" s="3" t="str">
        <f t="shared" si="2309"/>
        <v>00000</v>
      </c>
      <c r="Q1710" s="3" t="str">
        <f t="shared" si="2309"/>
        <v>00000</v>
      </c>
      <c r="R1710" s="3" t="str">
        <f t="shared" si="2309"/>
        <v>10000</v>
      </c>
      <c r="S1710" s="3" t="str">
        <f t="shared" si="2309"/>
        <v>00000</v>
      </c>
      <c r="T1710" s="3" t="str">
        <f t="shared" si="2308"/>
        <v>00000</v>
      </c>
      <c r="U1710" s="3" t="str">
        <f t="shared" si="2308"/>
        <v>00001</v>
      </c>
      <c r="V1710" s="3" t="str">
        <f t="shared" si="2308"/>
        <v>00000</v>
      </c>
      <c r="W1710" s="3" t="str">
        <f t="shared" si="2308"/>
        <v>00000</v>
      </c>
      <c r="X1710" s="3" t="str">
        <f t="shared" si="2308"/>
        <v>00000</v>
      </c>
      <c r="Y1710" s="3" t="str">
        <f t="shared" si="2308"/>
        <v>00000</v>
      </c>
      <c r="Z1710" s="3" t="str">
        <f t="shared" si="2308"/>
        <v>00000</v>
      </c>
      <c r="AA1710" s="3" t="str">
        <f t="shared" si="2308"/>
        <v>00000</v>
      </c>
      <c r="AB1710" s="3" t="str">
        <f t="shared" si="2308"/>
        <v>00000</v>
      </c>
      <c r="AC1710" s="3" t="str">
        <f t="shared" si="2308"/>
        <v>00000</v>
      </c>
      <c r="AE1710" s="3"/>
      <c r="AF1710" t="b">
        <f t="shared" si="2237"/>
        <v>1</v>
      </c>
      <c r="AG1710" t="b">
        <f t="shared" si="2238"/>
        <v>1</v>
      </c>
      <c r="AH1710" t="b">
        <f t="shared" si="2239"/>
        <v>1</v>
      </c>
      <c r="AI1710" t="b">
        <f t="shared" si="2240"/>
        <v>1</v>
      </c>
      <c r="AJ1710" t="b">
        <f t="shared" si="2241"/>
        <v>1</v>
      </c>
      <c r="AK1710" t="b">
        <f t="shared" si="2242"/>
        <v>1</v>
      </c>
      <c r="AL1710" t="b">
        <f t="shared" si="2243"/>
        <v>1</v>
      </c>
      <c r="AM1710" t="b">
        <f t="shared" si="2244"/>
        <v>1</v>
      </c>
      <c r="AN1710" t="b">
        <f t="shared" si="2245"/>
        <v>1</v>
      </c>
      <c r="AO1710" t="b">
        <f t="shared" si="2246"/>
        <v>1</v>
      </c>
      <c r="AP1710" t="b">
        <f t="shared" si="2247"/>
        <v>1</v>
      </c>
      <c r="AQ1710" t="b">
        <f t="shared" si="2248"/>
        <v>1</v>
      </c>
      <c r="AR1710" t="b">
        <f t="shared" si="2249"/>
        <v>1</v>
      </c>
      <c r="AS1710" t="b">
        <f t="shared" si="2250"/>
        <v>1</v>
      </c>
      <c r="AT1710" t="b">
        <f t="shared" si="2251"/>
        <v>1</v>
      </c>
      <c r="AU1710" t="b">
        <f t="shared" si="2252"/>
        <v>1</v>
      </c>
      <c r="AV1710" t="b">
        <f t="shared" si="2253"/>
        <v>1</v>
      </c>
      <c r="AW1710" t="b">
        <f t="shared" si="2254"/>
        <v>1</v>
      </c>
      <c r="AX1710" t="b">
        <f t="shared" si="2255"/>
        <v>1</v>
      </c>
      <c r="AY1710" t="b">
        <f t="shared" si="2256"/>
        <v>1</v>
      </c>
      <c r="AZ1710" t="b">
        <f t="shared" si="2257"/>
        <v>1</v>
      </c>
      <c r="BA1710" t="b">
        <f t="shared" si="2258"/>
        <v>1</v>
      </c>
      <c r="BB1710" t="b">
        <f t="shared" si="2259"/>
        <v>1</v>
      </c>
      <c r="BC1710" t="b">
        <f t="shared" si="2260"/>
        <v>1</v>
      </c>
      <c r="BD1710" t="b">
        <f t="shared" si="2261"/>
        <v>1</v>
      </c>
      <c r="BE1710" t="b">
        <f t="shared" si="2262"/>
        <v>1</v>
      </c>
      <c r="BF1710" s="6" t="b">
        <f t="shared" si="2235"/>
        <v>1</v>
      </c>
      <c r="BH1710" t="str">
        <f t="shared" si="2263"/>
        <v>o</v>
      </c>
      <c r="BI1710" t="str">
        <f t="shared" si="2264"/>
        <v>f</v>
      </c>
      <c r="BJ1710" t="str">
        <f t="shared" si="2265"/>
        <v>f</v>
      </c>
      <c r="BK1710" t="str">
        <f t="shared" si="2266"/>
        <v>e</v>
      </c>
      <c r="BL1710" t="str">
        <f t="shared" si="2267"/>
        <v>r</v>
      </c>
      <c r="BN1710">
        <f t="shared" si="2307"/>
        <v>0</v>
      </c>
      <c r="BO1710">
        <f t="shared" si="2307"/>
        <v>0</v>
      </c>
      <c r="BP1710">
        <f t="shared" si="2307"/>
        <v>0</v>
      </c>
      <c r="BQ1710">
        <f t="shared" si="2307"/>
        <v>0</v>
      </c>
      <c r="BR1710">
        <f t="shared" si="2307"/>
        <v>1</v>
      </c>
      <c r="BS1710">
        <f t="shared" si="2307"/>
        <v>2</v>
      </c>
      <c r="BT1710">
        <f t="shared" si="2307"/>
        <v>0</v>
      </c>
      <c r="BU1710">
        <f t="shared" si="2307"/>
        <v>0</v>
      </c>
      <c r="BV1710">
        <f t="shared" si="2307"/>
        <v>0</v>
      </c>
      <c r="BW1710">
        <f t="shared" si="2307"/>
        <v>0</v>
      </c>
      <c r="BX1710">
        <f t="shared" si="2307"/>
        <v>0</v>
      </c>
      <c r="BY1710">
        <f t="shared" si="2307"/>
        <v>0</v>
      </c>
      <c r="BZ1710">
        <f t="shared" si="2307"/>
        <v>0</v>
      </c>
      <c r="CA1710">
        <f t="shared" si="2307"/>
        <v>0</v>
      </c>
      <c r="CB1710">
        <f t="shared" si="2307"/>
        <v>1</v>
      </c>
      <c r="CC1710">
        <f t="shared" si="2307"/>
        <v>0</v>
      </c>
      <c r="CD1710">
        <f t="shared" si="2306"/>
        <v>0</v>
      </c>
      <c r="CE1710">
        <f t="shared" si="2306"/>
        <v>1</v>
      </c>
      <c r="CF1710">
        <f t="shared" si="2306"/>
        <v>0</v>
      </c>
      <c r="CG1710">
        <f t="shared" si="2306"/>
        <v>0</v>
      </c>
      <c r="CH1710">
        <f t="shared" si="2306"/>
        <v>0</v>
      </c>
      <c r="CI1710">
        <f t="shared" si="2306"/>
        <v>0</v>
      </c>
      <c r="CJ1710">
        <f t="shared" si="2306"/>
        <v>0</v>
      </c>
      <c r="CK1710">
        <f t="shared" si="2306"/>
        <v>0</v>
      </c>
      <c r="CL1710">
        <f t="shared" si="2306"/>
        <v>0</v>
      </c>
      <c r="CM1710">
        <f t="shared" si="2306"/>
        <v>0</v>
      </c>
      <c r="CN1710" s="2">
        <f t="shared" si="2268"/>
        <v>5</v>
      </c>
      <c r="CO1710">
        <f t="shared" si="2269"/>
        <v>0</v>
      </c>
      <c r="CP1710">
        <f t="shared" si="2297"/>
        <v>0</v>
      </c>
      <c r="CQ1710">
        <f t="shared" si="2298"/>
        <v>0</v>
      </c>
      <c r="CR1710">
        <f t="shared" si="2299"/>
        <v>0</v>
      </c>
      <c r="CS1710">
        <f t="shared" si="2300"/>
        <v>1</v>
      </c>
      <c r="CT1710">
        <f t="shared" si="2301"/>
        <v>0.36212187637001314</v>
      </c>
      <c r="CU1710">
        <f t="shared" si="2276"/>
        <v>0</v>
      </c>
      <c r="CV1710">
        <f t="shared" si="2277"/>
        <v>0</v>
      </c>
      <c r="CW1710">
        <f t="shared" si="2278"/>
        <v>0</v>
      </c>
      <c r="CX1710">
        <f t="shared" si="2279"/>
        <v>0</v>
      </c>
      <c r="CY1710">
        <f t="shared" si="2280"/>
        <v>0</v>
      </c>
      <c r="CZ1710">
        <f t="shared" si="2281"/>
        <v>0</v>
      </c>
      <c r="DA1710">
        <f t="shared" si="2282"/>
        <v>0</v>
      </c>
      <c r="DB1710">
        <f t="shared" si="2283"/>
        <v>0</v>
      </c>
      <c r="DC1710">
        <f t="shared" si="2284"/>
        <v>0.58702323542306001</v>
      </c>
      <c r="DD1710">
        <f t="shared" si="2285"/>
        <v>0</v>
      </c>
      <c r="DE1710">
        <f t="shared" si="2286"/>
        <v>0</v>
      </c>
      <c r="DF1710">
        <f t="shared" si="2287"/>
        <v>0.63349408154318276</v>
      </c>
      <c r="DG1710">
        <f t="shared" si="2288"/>
        <v>0</v>
      </c>
      <c r="DH1710">
        <f t="shared" si="2289"/>
        <v>0</v>
      </c>
      <c r="DI1710">
        <f t="shared" si="2290"/>
        <v>0</v>
      </c>
      <c r="DJ1710">
        <f t="shared" si="2291"/>
        <v>0</v>
      </c>
      <c r="DK1710">
        <f t="shared" si="2292"/>
        <v>0</v>
      </c>
      <c r="DL1710">
        <f t="shared" si="2293"/>
        <v>0</v>
      </c>
      <c r="DM1710">
        <f t="shared" si="2294"/>
        <v>0</v>
      </c>
      <c r="DN1710">
        <f t="shared" si="2295"/>
        <v>0</v>
      </c>
      <c r="DO1710">
        <f t="shared" si="2270"/>
        <v>2.0661113546690046</v>
      </c>
      <c r="DP1710">
        <f t="shared" si="2271"/>
        <v>2.0661113546690046</v>
      </c>
      <c r="DQ1710">
        <f t="shared" si="2271"/>
        <v>2.0661113546690046</v>
      </c>
      <c r="DR1710">
        <f t="shared" si="2271"/>
        <v>2.0661113546690046</v>
      </c>
      <c r="DS1710">
        <f t="shared" si="2271"/>
        <v>2.0661113546690046</v>
      </c>
      <c r="DT1710" t="str">
        <f t="shared" si="2272"/>
        <v xml:space="preserve"> arose</v>
      </c>
      <c r="DU1710" t="str">
        <f t="shared" si="2302"/>
        <v xml:space="preserve"> earls laser reals</v>
      </c>
      <c r="DV1710" t="str">
        <f t="shared" si="2303"/>
        <v xml:space="preserve"> arise raise serai</v>
      </c>
      <c r="DW1710" t="str">
        <f t="shared" si="2304"/>
        <v xml:space="preserve"> aster rates stare tares tears</v>
      </c>
      <c r="DX1710" t="str">
        <f t="shared" si="2305"/>
        <v xml:space="preserve"> aloes</v>
      </c>
    </row>
    <row r="1711" spans="1:128" x14ac:dyDescent="0.25">
      <c r="A1711" t="s">
        <v>1972</v>
      </c>
      <c r="B1711">
        <v>2.6576063130206049</v>
      </c>
      <c r="C1711">
        <f t="shared" si="2234"/>
        <v>5</v>
      </c>
      <c r="D1711" s="3" t="str">
        <f t="shared" si="2309"/>
        <v>00000</v>
      </c>
      <c r="E1711" s="3" t="str">
        <f t="shared" si="2309"/>
        <v>00000</v>
      </c>
      <c r="F1711" s="3" t="str">
        <f t="shared" si="2309"/>
        <v>00000</v>
      </c>
      <c r="G1711" s="3" t="str">
        <f t="shared" si="2309"/>
        <v>00000</v>
      </c>
      <c r="H1711" s="3" t="str">
        <f t="shared" si="2309"/>
        <v>00000</v>
      </c>
      <c r="I1711" s="3" t="str">
        <f t="shared" si="2309"/>
        <v>00000</v>
      </c>
      <c r="J1711" s="3" t="str">
        <f t="shared" si="2309"/>
        <v>00000</v>
      </c>
      <c r="K1711" s="3" t="str">
        <f t="shared" si="2309"/>
        <v>00000</v>
      </c>
      <c r="L1711" s="3" t="str">
        <f t="shared" si="2309"/>
        <v>00100</v>
      </c>
      <c r="M1711" s="3" t="str">
        <f t="shared" si="2309"/>
        <v>10000</v>
      </c>
      <c r="N1711" s="3" t="str">
        <f t="shared" si="2309"/>
        <v>00000</v>
      </c>
      <c r="O1711" s="3" t="str">
        <f t="shared" si="2309"/>
        <v>00000</v>
      </c>
      <c r="P1711" s="3" t="str">
        <f t="shared" si="2309"/>
        <v>00000</v>
      </c>
      <c r="Q1711" s="3" t="str">
        <f t="shared" si="2309"/>
        <v>00000</v>
      </c>
      <c r="R1711" s="3" t="str">
        <f t="shared" si="2309"/>
        <v>01000</v>
      </c>
      <c r="S1711" s="3" t="str">
        <f t="shared" si="2309"/>
        <v>00000</v>
      </c>
      <c r="T1711" s="3" t="str">
        <f t="shared" si="2308"/>
        <v>00000</v>
      </c>
      <c r="U1711" s="3" t="str">
        <f t="shared" si="2308"/>
        <v>00000</v>
      </c>
      <c r="V1711" s="3" t="str">
        <f t="shared" si="2308"/>
        <v>00010</v>
      </c>
      <c r="W1711" s="3" t="str">
        <f t="shared" si="2308"/>
        <v>00001</v>
      </c>
      <c r="X1711" s="3" t="str">
        <f t="shared" si="2308"/>
        <v>00000</v>
      </c>
      <c r="Y1711" s="3" t="str">
        <f t="shared" si="2308"/>
        <v>00000</v>
      </c>
      <c r="Z1711" s="3" t="str">
        <f t="shared" si="2308"/>
        <v>00000</v>
      </c>
      <c r="AA1711" s="3" t="str">
        <f t="shared" si="2308"/>
        <v>00000</v>
      </c>
      <c r="AB1711" s="3" t="str">
        <f t="shared" si="2308"/>
        <v>00000</v>
      </c>
      <c r="AC1711" s="3" t="str">
        <f t="shared" si="2308"/>
        <v>00000</v>
      </c>
      <c r="AE1711" s="3"/>
      <c r="AF1711" t="b">
        <f t="shared" si="2237"/>
        <v>1</v>
      </c>
      <c r="AG1711" t="b">
        <f t="shared" si="2238"/>
        <v>1</v>
      </c>
      <c r="AH1711" t="b">
        <f t="shared" si="2239"/>
        <v>1</v>
      </c>
      <c r="AI1711" t="b">
        <f t="shared" si="2240"/>
        <v>1</v>
      </c>
      <c r="AJ1711" t="b">
        <f t="shared" si="2241"/>
        <v>1</v>
      </c>
      <c r="AK1711" t="b">
        <f t="shared" si="2242"/>
        <v>1</v>
      </c>
      <c r="AL1711" t="b">
        <f t="shared" si="2243"/>
        <v>1</v>
      </c>
      <c r="AM1711" t="b">
        <f t="shared" si="2244"/>
        <v>1</v>
      </c>
      <c r="AN1711" t="b">
        <f t="shared" si="2245"/>
        <v>1</v>
      </c>
      <c r="AO1711" t="b">
        <f t="shared" si="2246"/>
        <v>1</v>
      </c>
      <c r="AP1711" t="b">
        <f t="shared" si="2247"/>
        <v>1</v>
      </c>
      <c r="AQ1711" t="b">
        <f t="shared" si="2248"/>
        <v>1</v>
      </c>
      <c r="AR1711" t="b">
        <f t="shared" si="2249"/>
        <v>1</v>
      </c>
      <c r="AS1711" t="b">
        <f t="shared" si="2250"/>
        <v>1</v>
      </c>
      <c r="AT1711" t="b">
        <f t="shared" si="2251"/>
        <v>1</v>
      </c>
      <c r="AU1711" t="b">
        <f t="shared" si="2252"/>
        <v>1</v>
      </c>
      <c r="AV1711" t="b">
        <f t="shared" si="2253"/>
        <v>1</v>
      </c>
      <c r="AW1711" t="b">
        <f t="shared" si="2254"/>
        <v>1</v>
      </c>
      <c r="AX1711" t="b">
        <f t="shared" si="2255"/>
        <v>1</v>
      </c>
      <c r="AY1711" t="b">
        <f t="shared" si="2256"/>
        <v>1</v>
      </c>
      <c r="AZ1711" t="b">
        <f t="shared" si="2257"/>
        <v>1</v>
      </c>
      <c r="BA1711" t="b">
        <f t="shared" si="2258"/>
        <v>1</v>
      </c>
      <c r="BB1711" t="b">
        <f t="shared" si="2259"/>
        <v>1</v>
      </c>
      <c r="BC1711" t="b">
        <f t="shared" si="2260"/>
        <v>1</v>
      </c>
      <c r="BD1711" t="b">
        <f t="shared" si="2261"/>
        <v>1</v>
      </c>
      <c r="BE1711" t="b">
        <f t="shared" si="2262"/>
        <v>1</v>
      </c>
      <c r="BF1711" s="6" t="b">
        <f t="shared" si="2235"/>
        <v>1</v>
      </c>
      <c r="BH1711" t="str">
        <f t="shared" si="2263"/>
        <v>j</v>
      </c>
      <c r="BI1711" t="str">
        <f t="shared" si="2264"/>
        <v>o</v>
      </c>
      <c r="BJ1711" t="str">
        <f t="shared" si="2265"/>
        <v>i</v>
      </c>
      <c r="BK1711" t="str">
        <f t="shared" si="2266"/>
        <v>s</v>
      </c>
      <c r="BL1711" t="str">
        <f t="shared" si="2267"/>
        <v>t</v>
      </c>
      <c r="BN1711">
        <f t="shared" si="2307"/>
        <v>0</v>
      </c>
      <c r="BO1711">
        <f t="shared" si="2307"/>
        <v>0</v>
      </c>
      <c r="BP1711">
        <f t="shared" si="2307"/>
        <v>0</v>
      </c>
      <c r="BQ1711">
        <f t="shared" si="2307"/>
        <v>0</v>
      </c>
      <c r="BR1711">
        <f t="shared" si="2307"/>
        <v>0</v>
      </c>
      <c r="BS1711">
        <f t="shared" si="2307"/>
        <v>0</v>
      </c>
      <c r="BT1711">
        <f t="shared" si="2307"/>
        <v>0</v>
      </c>
      <c r="BU1711">
        <f t="shared" si="2307"/>
        <v>0</v>
      </c>
      <c r="BV1711">
        <f t="shared" si="2307"/>
        <v>1</v>
      </c>
      <c r="BW1711">
        <f t="shared" si="2307"/>
        <v>1</v>
      </c>
      <c r="BX1711">
        <f t="shared" si="2307"/>
        <v>0</v>
      </c>
      <c r="BY1711">
        <f t="shared" si="2307"/>
        <v>0</v>
      </c>
      <c r="BZ1711">
        <f t="shared" si="2307"/>
        <v>0</v>
      </c>
      <c r="CA1711">
        <f t="shared" si="2307"/>
        <v>0</v>
      </c>
      <c r="CB1711">
        <f t="shared" si="2307"/>
        <v>1</v>
      </c>
      <c r="CC1711">
        <f t="shared" ref="CC1711:CM1726" si="2310">IF($BF1711,SUM(IF($BH1711=CC$2,1,0),IF($BI1711=CC$2,1,0),IF($BJ1711=CC$2,1,0),IF($BK1711=CC$2,1,0),IF($BL1711=CC$2,1,0)),0)</f>
        <v>0</v>
      </c>
      <c r="CD1711">
        <f t="shared" si="2310"/>
        <v>0</v>
      </c>
      <c r="CE1711">
        <f t="shared" si="2310"/>
        <v>0</v>
      </c>
      <c r="CF1711">
        <f t="shared" si="2310"/>
        <v>1</v>
      </c>
      <c r="CG1711">
        <f t="shared" si="2310"/>
        <v>1</v>
      </c>
      <c r="CH1711">
        <f t="shared" si="2310"/>
        <v>0</v>
      </c>
      <c r="CI1711">
        <f t="shared" si="2310"/>
        <v>0</v>
      </c>
      <c r="CJ1711">
        <f t="shared" si="2310"/>
        <v>0</v>
      </c>
      <c r="CK1711">
        <f t="shared" si="2310"/>
        <v>0</v>
      </c>
      <c r="CL1711">
        <f t="shared" si="2310"/>
        <v>0</v>
      </c>
      <c r="CM1711">
        <f t="shared" si="2310"/>
        <v>0</v>
      </c>
      <c r="CN1711" s="2">
        <f t="shared" si="2268"/>
        <v>5</v>
      </c>
      <c r="CO1711">
        <f t="shared" si="2269"/>
        <v>0</v>
      </c>
      <c r="CP1711">
        <f t="shared" si="2297"/>
        <v>0</v>
      </c>
      <c r="CQ1711">
        <f t="shared" si="2298"/>
        <v>0</v>
      </c>
      <c r="CR1711">
        <f t="shared" si="2299"/>
        <v>0</v>
      </c>
      <c r="CS1711">
        <f t="shared" si="2300"/>
        <v>0</v>
      </c>
      <c r="CT1711">
        <f t="shared" si="2301"/>
        <v>0</v>
      </c>
      <c r="CU1711">
        <f t="shared" si="2276"/>
        <v>0</v>
      </c>
      <c r="CV1711">
        <f t="shared" si="2277"/>
        <v>0</v>
      </c>
      <c r="CW1711">
        <f t="shared" si="2278"/>
        <v>0.52433143358176237</v>
      </c>
      <c r="CX1711">
        <f t="shared" si="2279"/>
        <v>2.893467777290662E-2</v>
      </c>
      <c r="CY1711">
        <f t="shared" si="2280"/>
        <v>0</v>
      </c>
      <c r="CZ1711">
        <f t="shared" si="2281"/>
        <v>0</v>
      </c>
      <c r="DA1711">
        <f t="shared" si="2282"/>
        <v>0</v>
      </c>
      <c r="DB1711">
        <f t="shared" si="2283"/>
        <v>0</v>
      </c>
      <c r="DC1711">
        <f t="shared" si="2284"/>
        <v>0.58702323542306001</v>
      </c>
      <c r="DD1711">
        <f t="shared" si="2285"/>
        <v>0</v>
      </c>
      <c r="DE1711">
        <f t="shared" si="2286"/>
        <v>0</v>
      </c>
      <c r="DF1711">
        <f t="shared" si="2287"/>
        <v>0</v>
      </c>
      <c r="DG1711">
        <f t="shared" si="2288"/>
        <v>0.99956159579131965</v>
      </c>
      <c r="DH1711">
        <f t="shared" si="2289"/>
        <v>0.51775537045155628</v>
      </c>
      <c r="DI1711">
        <f t="shared" si="2290"/>
        <v>0</v>
      </c>
      <c r="DJ1711">
        <f t="shared" si="2291"/>
        <v>0</v>
      </c>
      <c r="DK1711">
        <f t="shared" si="2292"/>
        <v>0</v>
      </c>
      <c r="DL1711">
        <f t="shared" si="2293"/>
        <v>0</v>
      </c>
      <c r="DM1711">
        <f t="shared" si="2294"/>
        <v>0</v>
      </c>
      <c r="DN1711">
        <f t="shared" si="2295"/>
        <v>0</v>
      </c>
      <c r="DO1711">
        <f t="shared" si="2270"/>
        <v>2.6576063130206049</v>
      </c>
      <c r="DP1711">
        <f t="shared" si="2271"/>
        <v>2.6576063130206049</v>
      </c>
      <c r="DQ1711">
        <f t="shared" si="2271"/>
        <v>2.6576063130206049</v>
      </c>
      <c r="DR1711">
        <f t="shared" si="2271"/>
        <v>2.6576063130206049</v>
      </c>
      <c r="DS1711">
        <f t="shared" si="2271"/>
        <v>2.6576063130206049</v>
      </c>
      <c r="DT1711" t="str">
        <f t="shared" si="2272"/>
        <v xml:space="preserve"> arose</v>
      </c>
      <c r="DU1711" t="str">
        <f t="shared" si="2302"/>
        <v xml:space="preserve"> earls laser reals</v>
      </c>
      <c r="DV1711" t="str">
        <f t="shared" si="2303"/>
        <v xml:space="preserve"> arise raise serai</v>
      </c>
      <c r="DW1711" t="str">
        <f t="shared" si="2304"/>
        <v xml:space="preserve"> aster rates stare tares tears</v>
      </c>
      <c r="DX1711" t="str">
        <f t="shared" si="2305"/>
        <v xml:space="preserve"> aloes</v>
      </c>
    </row>
    <row r="1712" spans="1:128" x14ac:dyDescent="0.25">
      <c r="A1712" t="s">
        <v>443</v>
      </c>
      <c r="B1712">
        <v>2.6571679088119247</v>
      </c>
      <c r="C1712">
        <f t="shared" si="2234"/>
        <v>5</v>
      </c>
      <c r="D1712" s="3" t="str">
        <f t="shared" si="2309"/>
        <v>00000</v>
      </c>
      <c r="E1712" s="3" t="str">
        <f t="shared" si="2309"/>
        <v>10000</v>
      </c>
      <c r="F1712" s="3" t="str">
        <f t="shared" si="2309"/>
        <v>00000</v>
      </c>
      <c r="G1712" s="3" t="str">
        <f t="shared" si="2309"/>
        <v>00000</v>
      </c>
      <c r="H1712" s="3" t="str">
        <f t="shared" si="2309"/>
        <v>01000</v>
      </c>
      <c r="I1712" s="3" t="str">
        <f t="shared" si="2309"/>
        <v>00000</v>
      </c>
      <c r="J1712" s="3" t="str">
        <f t="shared" si="2309"/>
        <v>00000</v>
      </c>
      <c r="K1712" s="3" t="str">
        <f t="shared" si="2309"/>
        <v>00000</v>
      </c>
      <c r="L1712" s="3" t="str">
        <f t="shared" si="2309"/>
        <v>00000</v>
      </c>
      <c r="M1712" s="3" t="str">
        <f t="shared" si="2309"/>
        <v>00000</v>
      </c>
      <c r="N1712" s="3" t="str">
        <f t="shared" si="2309"/>
        <v>00000</v>
      </c>
      <c r="O1712" s="3" t="str">
        <f t="shared" si="2309"/>
        <v>00001</v>
      </c>
      <c r="P1712" s="3" t="str">
        <f t="shared" si="2309"/>
        <v>00000</v>
      </c>
      <c r="Q1712" s="3" t="str">
        <f t="shared" si="2309"/>
        <v>00000</v>
      </c>
      <c r="R1712" s="3" t="str">
        <f t="shared" si="2309"/>
        <v>00000</v>
      </c>
      <c r="S1712" s="3" t="str">
        <f t="shared" si="2309"/>
        <v>00000</v>
      </c>
      <c r="T1712" s="3" t="str">
        <f t="shared" si="2308"/>
        <v>00000</v>
      </c>
      <c r="U1712" s="3" t="str">
        <f t="shared" si="2308"/>
        <v>00100</v>
      </c>
      <c r="V1712" s="3" t="str">
        <f t="shared" si="2308"/>
        <v>00000</v>
      </c>
      <c r="W1712" s="3" t="str">
        <f t="shared" si="2308"/>
        <v>00000</v>
      </c>
      <c r="X1712" s="3" t="str">
        <f t="shared" si="2308"/>
        <v>00000</v>
      </c>
      <c r="Y1712" s="3" t="str">
        <f t="shared" si="2308"/>
        <v>00000</v>
      </c>
      <c r="Z1712" s="3" t="str">
        <f t="shared" si="2308"/>
        <v>00000</v>
      </c>
      <c r="AA1712" s="3" t="str">
        <f t="shared" si="2308"/>
        <v>00000</v>
      </c>
      <c r="AB1712" s="3" t="str">
        <f t="shared" si="2308"/>
        <v>00010</v>
      </c>
      <c r="AC1712" s="3" t="str">
        <f t="shared" si="2308"/>
        <v>00000</v>
      </c>
      <c r="AE1712" s="3"/>
      <c r="AF1712" t="b">
        <f t="shared" si="2237"/>
        <v>1</v>
      </c>
      <c r="AG1712" t="b">
        <f t="shared" si="2238"/>
        <v>1</v>
      </c>
      <c r="AH1712" t="b">
        <f t="shared" si="2239"/>
        <v>1</v>
      </c>
      <c r="AI1712" t="b">
        <f t="shared" si="2240"/>
        <v>1</v>
      </c>
      <c r="AJ1712" t="b">
        <f t="shared" si="2241"/>
        <v>1</v>
      </c>
      <c r="AK1712" t="b">
        <f t="shared" si="2242"/>
        <v>1</v>
      </c>
      <c r="AL1712" t="b">
        <f t="shared" si="2243"/>
        <v>1</v>
      </c>
      <c r="AM1712" t="b">
        <f t="shared" si="2244"/>
        <v>1</v>
      </c>
      <c r="AN1712" t="b">
        <f t="shared" si="2245"/>
        <v>1</v>
      </c>
      <c r="AO1712" t="b">
        <f t="shared" si="2246"/>
        <v>1</v>
      </c>
      <c r="AP1712" t="b">
        <f t="shared" si="2247"/>
        <v>1</v>
      </c>
      <c r="AQ1712" t="b">
        <f t="shared" si="2248"/>
        <v>1</v>
      </c>
      <c r="AR1712" t="b">
        <f t="shared" si="2249"/>
        <v>1</v>
      </c>
      <c r="AS1712" t="b">
        <f t="shared" si="2250"/>
        <v>1</v>
      </c>
      <c r="AT1712" t="b">
        <f t="shared" si="2251"/>
        <v>1</v>
      </c>
      <c r="AU1712" t="b">
        <f t="shared" si="2252"/>
        <v>1</v>
      </c>
      <c r="AV1712" t="b">
        <f t="shared" si="2253"/>
        <v>1</v>
      </c>
      <c r="AW1712" t="b">
        <f t="shared" si="2254"/>
        <v>1</v>
      </c>
      <c r="AX1712" t="b">
        <f t="shared" si="2255"/>
        <v>1</v>
      </c>
      <c r="AY1712" t="b">
        <f t="shared" si="2256"/>
        <v>1</v>
      </c>
      <c r="AZ1712" t="b">
        <f t="shared" si="2257"/>
        <v>1</v>
      </c>
      <c r="BA1712" t="b">
        <f t="shared" si="2258"/>
        <v>1</v>
      </c>
      <c r="BB1712" t="b">
        <f t="shared" si="2259"/>
        <v>1</v>
      </c>
      <c r="BC1712" t="b">
        <f t="shared" si="2260"/>
        <v>1</v>
      </c>
      <c r="BD1712" t="b">
        <f t="shared" si="2261"/>
        <v>1</v>
      </c>
      <c r="BE1712" t="b">
        <f t="shared" si="2262"/>
        <v>1</v>
      </c>
      <c r="BF1712" s="6" t="b">
        <f t="shared" si="2235"/>
        <v>1</v>
      </c>
      <c r="BH1712" t="str">
        <f t="shared" si="2263"/>
        <v>b</v>
      </c>
      <c r="BI1712" t="str">
        <f t="shared" si="2264"/>
        <v>e</v>
      </c>
      <c r="BJ1712" t="str">
        <f t="shared" si="2265"/>
        <v>r</v>
      </c>
      <c r="BK1712" t="str">
        <f t="shared" si="2266"/>
        <v>y</v>
      </c>
      <c r="BL1712" t="str">
        <f t="shared" si="2267"/>
        <v>l</v>
      </c>
      <c r="BN1712">
        <f t="shared" ref="BN1712:CC1727" si="2311">IF($BF1712,SUM(IF($BH1712=BN$2,1,0),IF($BI1712=BN$2,1,0),IF($BJ1712=BN$2,1,0),IF($BK1712=BN$2,1,0),IF($BL1712=BN$2,1,0)),0)</f>
        <v>0</v>
      </c>
      <c r="BO1712">
        <f t="shared" si="2311"/>
        <v>1</v>
      </c>
      <c r="BP1712">
        <f t="shared" si="2311"/>
        <v>0</v>
      </c>
      <c r="BQ1712">
        <f t="shared" si="2311"/>
        <v>0</v>
      </c>
      <c r="BR1712">
        <f t="shared" si="2311"/>
        <v>1</v>
      </c>
      <c r="BS1712">
        <f t="shared" si="2311"/>
        <v>0</v>
      </c>
      <c r="BT1712">
        <f t="shared" si="2311"/>
        <v>0</v>
      </c>
      <c r="BU1712">
        <f t="shared" si="2311"/>
        <v>0</v>
      </c>
      <c r="BV1712">
        <f t="shared" si="2311"/>
        <v>0</v>
      </c>
      <c r="BW1712">
        <f t="shared" si="2311"/>
        <v>0</v>
      </c>
      <c r="BX1712">
        <f t="shared" si="2311"/>
        <v>0</v>
      </c>
      <c r="BY1712">
        <f t="shared" si="2311"/>
        <v>1</v>
      </c>
      <c r="BZ1712">
        <f t="shared" si="2311"/>
        <v>0</v>
      </c>
      <c r="CA1712">
        <f t="shared" si="2311"/>
        <v>0</v>
      </c>
      <c r="CB1712">
        <f t="shared" si="2311"/>
        <v>0</v>
      </c>
      <c r="CC1712">
        <f t="shared" si="2311"/>
        <v>0</v>
      </c>
      <c r="CD1712">
        <f t="shared" si="2310"/>
        <v>0</v>
      </c>
      <c r="CE1712">
        <f t="shared" si="2310"/>
        <v>1</v>
      </c>
      <c r="CF1712">
        <f t="shared" si="2310"/>
        <v>0</v>
      </c>
      <c r="CG1712">
        <f t="shared" si="2310"/>
        <v>0</v>
      </c>
      <c r="CH1712">
        <f t="shared" si="2310"/>
        <v>0</v>
      </c>
      <c r="CI1712">
        <f t="shared" si="2310"/>
        <v>0</v>
      </c>
      <c r="CJ1712">
        <f t="shared" si="2310"/>
        <v>0</v>
      </c>
      <c r="CK1712">
        <f t="shared" si="2310"/>
        <v>0</v>
      </c>
      <c r="CL1712">
        <f t="shared" si="2310"/>
        <v>1</v>
      </c>
      <c r="CM1712">
        <f t="shared" si="2310"/>
        <v>0</v>
      </c>
      <c r="CN1712" s="2">
        <f t="shared" si="2268"/>
        <v>5</v>
      </c>
      <c r="CO1712">
        <f t="shared" si="2269"/>
        <v>0</v>
      </c>
      <c r="CP1712">
        <f t="shared" si="2297"/>
        <v>0.22577816747040771</v>
      </c>
      <c r="CQ1712">
        <f t="shared" si="2298"/>
        <v>0</v>
      </c>
      <c r="CR1712">
        <f t="shared" si="2299"/>
        <v>0</v>
      </c>
      <c r="CS1712">
        <f t="shared" si="2300"/>
        <v>1</v>
      </c>
      <c r="CT1712">
        <f t="shared" si="2301"/>
        <v>0</v>
      </c>
      <c r="CU1712">
        <f t="shared" si="2276"/>
        <v>0</v>
      </c>
      <c r="CV1712">
        <f t="shared" si="2277"/>
        <v>0</v>
      </c>
      <c r="CW1712">
        <f t="shared" si="2278"/>
        <v>0</v>
      </c>
      <c r="CX1712">
        <f t="shared" si="2279"/>
        <v>0</v>
      </c>
      <c r="CY1712">
        <f t="shared" si="2280"/>
        <v>0</v>
      </c>
      <c r="CZ1712">
        <f t="shared" si="2281"/>
        <v>0.54186760192897854</v>
      </c>
      <c r="DA1712">
        <f t="shared" si="2282"/>
        <v>0</v>
      </c>
      <c r="DB1712">
        <f t="shared" si="2283"/>
        <v>0</v>
      </c>
      <c r="DC1712">
        <f t="shared" si="2284"/>
        <v>0</v>
      </c>
      <c r="DD1712">
        <f t="shared" si="2285"/>
        <v>0</v>
      </c>
      <c r="DE1712">
        <f t="shared" si="2286"/>
        <v>0</v>
      </c>
      <c r="DF1712">
        <f t="shared" si="2287"/>
        <v>0.63349408154318276</v>
      </c>
      <c r="DG1712">
        <f t="shared" si="2288"/>
        <v>0</v>
      </c>
      <c r="DH1712">
        <f t="shared" si="2289"/>
        <v>0</v>
      </c>
      <c r="DI1712">
        <f t="shared" si="2290"/>
        <v>0</v>
      </c>
      <c r="DJ1712">
        <f t="shared" si="2291"/>
        <v>0</v>
      </c>
      <c r="DK1712">
        <f t="shared" si="2292"/>
        <v>0</v>
      </c>
      <c r="DL1712">
        <f t="shared" si="2293"/>
        <v>0</v>
      </c>
      <c r="DM1712">
        <f t="shared" si="2294"/>
        <v>0.25515124945199474</v>
      </c>
      <c r="DN1712">
        <f t="shared" si="2295"/>
        <v>0</v>
      </c>
      <c r="DO1712">
        <f t="shared" si="2270"/>
        <v>2.6562911003945637</v>
      </c>
      <c r="DP1712">
        <f t="shared" si="2271"/>
        <v>2.6562911003945637</v>
      </c>
      <c r="DQ1712">
        <f t="shared" si="2271"/>
        <v>2.6562911003945637</v>
      </c>
      <c r="DR1712">
        <f t="shared" si="2271"/>
        <v>2.6562911003945637</v>
      </c>
      <c r="DS1712">
        <f t="shared" si="2271"/>
        <v>2.6562911003945637</v>
      </c>
      <c r="DT1712" t="str">
        <f t="shared" si="2272"/>
        <v xml:space="preserve"> arose</v>
      </c>
      <c r="DU1712" t="str">
        <f t="shared" si="2302"/>
        <v xml:space="preserve"> earls laser reals</v>
      </c>
      <c r="DV1712" t="str">
        <f t="shared" si="2303"/>
        <v xml:space="preserve"> arise raise serai</v>
      </c>
      <c r="DW1712" t="str">
        <f t="shared" si="2304"/>
        <v xml:space="preserve"> aster rates stare tares tears</v>
      </c>
      <c r="DX1712" t="str">
        <f t="shared" si="2305"/>
        <v xml:space="preserve"> aloes</v>
      </c>
    </row>
    <row r="1713" spans="1:128" x14ac:dyDescent="0.25">
      <c r="A1713" t="s">
        <v>808</v>
      </c>
      <c r="B1713">
        <v>2.6571679088119247</v>
      </c>
      <c r="C1713">
        <f t="shared" si="2234"/>
        <v>5</v>
      </c>
      <c r="D1713" s="3" t="str">
        <f t="shared" si="2309"/>
        <v>00000</v>
      </c>
      <c r="E1713" s="3" t="str">
        <f t="shared" si="2309"/>
        <v>00000</v>
      </c>
      <c r="F1713" s="3" t="str">
        <f t="shared" si="2309"/>
        <v>10000</v>
      </c>
      <c r="G1713" s="3" t="str">
        <f t="shared" si="2309"/>
        <v>00000</v>
      </c>
      <c r="H1713" s="3" t="str">
        <f t="shared" si="2309"/>
        <v>00000</v>
      </c>
      <c r="I1713" s="3" t="str">
        <f t="shared" si="2309"/>
        <v>00000</v>
      </c>
      <c r="J1713" s="3" t="str">
        <f t="shared" si="2309"/>
        <v>00010</v>
      </c>
      <c r="K1713" s="3" t="str">
        <f t="shared" si="2309"/>
        <v>00000</v>
      </c>
      <c r="L1713" s="3" t="str">
        <f t="shared" si="2309"/>
        <v>00000</v>
      </c>
      <c r="M1713" s="3" t="str">
        <f t="shared" si="2309"/>
        <v>00000</v>
      </c>
      <c r="N1713" s="3" t="str">
        <f t="shared" si="2309"/>
        <v>00000</v>
      </c>
      <c r="O1713" s="3" t="str">
        <f t="shared" si="2309"/>
        <v>01000</v>
      </c>
      <c r="P1713" s="3" t="str">
        <f t="shared" si="2309"/>
        <v>00000</v>
      </c>
      <c r="Q1713" s="3" t="str">
        <f t="shared" si="2309"/>
        <v>00000</v>
      </c>
      <c r="R1713" s="3" t="str">
        <f t="shared" si="2309"/>
        <v>00100</v>
      </c>
      <c r="S1713" s="3" t="str">
        <f t="shared" ref="S1713:AC1728" si="2312">CONCATENATE(IF(MID($A1713,1,1)=S$6,"1","0"),IF(MID($A1713,2,1)=S$6,"1","0"),IF(MID($A1713,3,1)=S$6,"1","0"),IF(MID($A1713,4,1)=S$6,"1","0"),IF(MID($A1713,5,1)=S$6,"1","0"))</f>
        <v>00000</v>
      </c>
      <c r="T1713" s="3" t="str">
        <f t="shared" si="2312"/>
        <v>00000</v>
      </c>
      <c r="U1713" s="3" t="str">
        <f t="shared" si="2312"/>
        <v>00000</v>
      </c>
      <c r="V1713" s="3" t="str">
        <f t="shared" si="2312"/>
        <v>00001</v>
      </c>
      <c r="W1713" s="3" t="str">
        <f t="shared" si="2312"/>
        <v>00000</v>
      </c>
      <c r="X1713" s="3" t="str">
        <f t="shared" si="2312"/>
        <v>00000</v>
      </c>
      <c r="Y1713" s="3" t="str">
        <f t="shared" si="2312"/>
        <v>00000</v>
      </c>
      <c r="Z1713" s="3" t="str">
        <f t="shared" si="2312"/>
        <v>00000</v>
      </c>
      <c r="AA1713" s="3" t="str">
        <f t="shared" si="2312"/>
        <v>00000</v>
      </c>
      <c r="AB1713" s="3" t="str">
        <f t="shared" si="2312"/>
        <v>00000</v>
      </c>
      <c r="AC1713" s="3" t="str">
        <f t="shared" si="2312"/>
        <v>00000</v>
      </c>
      <c r="AE1713" s="3"/>
      <c r="AF1713" t="b">
        <f t="shared" si="2237"/>
        <v>1</v>
      </c>
      <c r="AG1713" t="b">
        <f t="shared" si="2238"/>
        <v>1</v>
      </c>
      <c r="AH1713" t="b">
        <f t="shared" si="2239"/>
        <v>1</v>
      </c>
      <c r="AI1713" t="b">
        <f t="shared" si="2240"/>
        <v>1</v>
      </c>
      <c r="AJ1713" t="b">
        <f t="shared" si="2241"/>
        <v>1</v>
      </c>
      <c r="AK1713" t="b">
        <f t="shared" si="2242"/>
        <v>1</v>
      </c>
      <c r="AL1713" t="b">
        <f t="shared" si="2243"/>
        <v>1</v>
      </c>
      <c r="AM1713" t="b">
        <f t="shared" si="2244"/>
        <v>1</v>
      </c>
      <c r="AN1713" t="b">
        <f t="shared" si="2245"/>
        <v>1</v>
      </c>
      <c r="AO1713" t="b">
        <f t="shared" si="2246"/>
        <v>1</v>
      </c>
      <c r="AP1713" t="b">
        <f t="shared" si="2247"/>
        <v>1</v>
      </c>
      <c r="AQ1713" t="b">
        <f t="shared" si="2248"/>
        <v>1</v>
      </c>
      <c r="AR1713" t="b">
        <f t="shared" si="2249"/>
        <v>1</v>
      </c>
      <c r="AS1713" t="b">
        <f t="shared" si="2250"/>
        <v>1</v>
      </c>
      <c r="AT1713" t="b">
        <f t="shared" si="2251"/>
        <v>1</v>
      </c>
      <c r="AU1713" t="b">
        <f t="shared" si="2252"/>
        <v>1</v>
      </c>
      <c r="AV1713" t="b">
        <f t="shared" si="2253"/>
        <v>1</v>
      </c>
      <c r="AW1713" t="b">
        <f t="shared" si="2254"/>
        <v>1</v>
      </c>
      <c r="AX1713" t="b">
        <f t="shared" si="2255"/>
        <v>1</v>
      </c>
      <c r="AY1713" t="b">
        <f t="shared" si="2256"/>
        <v>1</v>
      </c>
      <c r="AZ1713" t="b">
        <f t="shared" si="2257"/>
        <v>1</v>
      </c>
      <c r="BA1713" t="b">
        <f t="shared" si="2258"/>
        <v>1</v>
      </c>
      <c r="BB1713" t="b">
        <f t="shared" si="2259"/>
        <v>1</v>
      </c>
      <c r="BC1713" t="b">
        <f t="shared" si="2260"/>
        <v>1</v>
      </c>
      <c r="BD1713" t="b">
        <f t="shared" si="2261"/>
        <v>1</v>
      </c>
      <c r="BE1713" t="b">
        <f t="shared" si="2262"/>
        <v>1</v>
      </c>
      <c r="BF1713" s="6" t="b">
        <f t="shared" si="2235"/>
        <v>1</v>
      </c>
      <c r="BH1713" t="str">
        <f t="shared" si="2263"/>
        <v>c</v>
      </c>
      <c r="BI1713" t="str">
        <f t="shared" si="2264"/>
        <v>l</v>
      </c>
      <c r="BJ1713" t="str">
        <f t="shared" si="2265"/>
        <v>o</v>
      </c>
      <c r="BK1713" t="str">
        <f t="shared" si="2266"/>
        <v>g</v>
      </c>
      <c r="BL1713" t="str">
        <f t="shared" si="2267"/>
        <v>s</v>
      </c>
      <c r="BN1713">
        <f t="shared" si="2311"/>
        <v>0</v>
      </c>
      <c r="BO1713">
        <f t="shared" si="2311"/>
        <v>0</v>
      </c>
      <c r="BP1713">
        <f t="shared" si="2311"/>
        <v>1</v>
      </c>
      <c r="BQ1713">
        <f t="shared" si="2311"/>
        <v>0</v>
      </c>
      <c r="BR1713">
        <f t="shared" si="2311"/>
        <v>0</v>
      </c>
      <c r="BS1713">
        <f t="shared" si="2311"/>
        <v>0</v>
      </c>
      <c r="BT1713">
        <f t="shared" si="2311"/>
        <v>1</v>
      </c>
      <c r="BU1713">
        <f t="shared" si="2311"/>
        <v>0</v>
      </c>
      <c r="BV1713">
        <f t="shared" si="2311"/>
        <v>0</v>
      </c>
      <c r="BW1713">
        <f t="shared" si="2311"/>
        <v>0</v>
      </c>
      <c r="BX1713">
        <f t="shared" si="2311"/>
        <v>0</v>
      </c>
      <c r="BY1713">
        <f t="shared" si="2311"/>
        <v>1</v>
      </c>
      <c r="BZ1713">
        <f t="shared" si="2311"/>
        <v>0</v>
      </c>
      <c r="CA1713">
        <f t="shared" si="2311"/>
        <v>0</v>
      </c>
      <c r="CB1713">
        <f t="shared" si="2311"/>
        <v>1</v>
      </c>
      <c r="CC1713">
        <f t="shared" si="2311"/>
        <v>0</v>
      </c>
      <c r="CD1713">
        <f t="shared" si="2310"/>
        <v>0</v>
      </c>
      <c r="CE1713">
        <f t="shared" si="2310"/>
        <v>0</v>
      </c>
      <c r="CF1713">
        <f t="shared" si="2310"/>
        <v>1</v>
      </c>
      <c r="CG1713">
        <f t="shared" si="2310"/>
        <v>0</v>
      </c>
      <c r="CH1713">
        <f t="shared" si="2310"/>
        <v>0</v>
      </c>
      <c r="CI1713">
        <f t="shared" si="2310"/>
        <v>0</v>
      </c>
      <c r="CJ1713">
        <f t="shared" si="2310"/>
        <v>0</v>
      </c>
      <c r="CK1713">
        <f t="shared" si="2310"/>
        <v>0</v>
      </c>
      <c r="CL1713">
        <f t="shared" si="2310"/>
        <v>0</v>
      </c>
      <c r="CM1713">
        <f t="shared" si="2310"/>
        <v>0</v>
      </c>
      <c r="CN1713" s="2">
        <f t="shared" si="2268"/>
        <v>5</v>
      </c>
      <c r="CO1713">
        <f t="shared" si="2269"/>
        <v>0</v>
      </c>
      <c r="CP1713">
        <f t="shared" si="2297"/>
        <v>0</v>
      </c>
      <c r="CQ1713">
        <f t="shared" si="2298"/>
        <v>0.31126698816308634</v>
      </c>
      <c r="CR1713">
        <f t="shared" si="2299"/>
        <v>0</v>
      </c>
      <c r="CS1713">
        <f t="shared" si="2300"/>
        <v>0</v>
      </c>
      <c r="CT1713">
        <f t="shared" si="2301"/>
        <v>0</v>
      </c>
      <c r="CU1713">
        <f t="shared" si="2276"/>
        <v>0.21744848750548004</v>
      </c>
      <c r="CV1713">
        <f t="shared" si="2277"/>
        <v>0</v>
      </c>
      <c r="CW1713">
        <f t="shared" si="2278"/>
        <v>0</v>
      </c>
      <c r="CX1713">
        <f t="shared" si="2279"/>
        <v>0</v>
      </c>
      <c r="CY1713">
        <f t="shared" si="2280"/>
        <v>0</v>
      </c>
      <c r="CZ1713">
        <f t="shared" si="2281"/>
        <v>0.54186760192897854</v>
      </c>
      <c r="DA1713">
        <f t="shared" si="2282"/>
        <v>0</v>
      </c>
      <c r="DB1713">
        <f t="shared" si="2283"/>
        <v>0</v>
      </c>
      <c r="DC1713">
        <f t="shared" si="2284"/>
        <v>0.58702323542306001</v>
      </c>
      <c r="DD1713">
        <f t="shared" si="2285"/>
        <v>0</v>
      </c>
      <c r="DE1713">
        <f t="shared" si="2286"/>
        <v>0</v>
      </c>
      <c r="DF1713">
        <f t="shared" si="2287"/>
        <v>0</v>
      </c>
      <c r="DG1713">
        <f t="shared" si="2288"/>
        <v>0.99956159579131965</v>
      </c>
      <c r="DH1713">
        <f t="shared" si="2289"/>
        <v>0</v>
      </c>
      <c r="DI1713">
        <f t="shared" si="2290"/>
        <v>0</v>
      </c>
      <c r="DJ1713">
        <f t="shared" si="2291"/>
        <v>0</v>
      </c>
      <c r="DK1713">
        <f t="shared" si="2292"/>
        <v>0</v>
      </c>
      <c r="DL1713">
        <f t="shared" si="2293"/>
        <v>0</v>
      </c>
      <c r="DM1713">
        <f t="shared" si="2294"/>
        <v>0</v>
      </c>
      <c r="DN1713">
        <f t="shared" si="2295"/>
        <v>0</v>
      </c>
      <c r="DO1713">
        <f t="shared" si="2270"/>
        <v>2.6571679088119247</v>
      </c>
      <c r="DP1713">
        <f t="shared" si="2271"/>
        <v>2.6571679088119247</v>
      </c>
      <c r="DQ1713">
        <f t="shared" si="2271"/>
        <v>2.6571679088119247</v>
      </c>
      <c r="DR1713">
        <f t="shared" si="2271"/>
        <v>2.6571679088119247</v>
      </c>
      <c r="DS1713">
        <f t="shared" si="2271"/>
        <v>2.6571679088119247</v>
      </c>
      <c r="DT1713" t="str">
        <f t="shared" si="2272"/>
        <v xml:space="preserve"> arose</v>
      </c>
      <c r="DU1713" t="str">
        <f t="shared" si="2302"/>
        <v xml:space="preserve"> earls laser reals</v>
      </c>
      <c r="DV1713" t="str">
        <f t="shared" si="2303"/>
        <v xml:space="preserve"> arise raise serai</v>
      </c>
      <c r="DW1713" t="str">
        <f t="shared" si="2304"/>
        <v xml:space="preserve"> aster rates stare tares tears</v>
      </c>
      <c r="DX1713" t="str">
        <f t="shared" si="2305"/>
        <v xml:space="preserve"> aloes</v>
      </c>
    </row>
    <row r="1714" spans="1:128" x14ac:dyDescent="0.25">
      <c r="A1714" t="s">
        <v>563</v>
      </c>
      <c r="B1714">
        <v>2.6571679088119242</v>
      </c>
      <c r="C1714">
        <f t="shared" si="2234"/>
        <v>5</v>
      </c>
      <c r="D1714" s="3" t="str">
        <f t="shared" ref="D1714:S1729" si="2313">CONCATENATE(IF(MID($A1714,1,1)=D$6,"1","0"),IF(MID($A1714,2,1)=D$6,"1","0"),IF(MID($A1714,3,1)=D$6,"1","0"),IF(MID($A1714,4,1)=D$6,"1","0"),IF(MID($A1714,5,1)=D$6,"1","0"))</f>
        <v>00000</v>
      </c>
      <c r="E1714" s="3" t="str">
        <f t="shared" si="2313"/>
        <v>10000</v>
      </c>
      <c r="F1714" s="3" t="str">
        <f t="shared" si="2313"/>
        <v>00000</v>
      </c>
      <c r="G1714" s="3" t="str">
        <f t="shared" si="2313"/>
        <v>00000</v>
      </c>
      <c r="H1714" s="3" t="str">
        <f t="shared" si="2313"/>
        <v>00000</v>
      </c>
      <c r="I1714" s="3" t="str">
        <f t="shared" si="2313"/>
        <v>00000</v>
      </c>
      <c r="J1714" s="3" t="str">
        <f t="shared" si="2313"/>
        <v>00000</v>
      </c>
      <c r="K1714" s="3" t="str">
        <f t="shared" si="2313"/>
        <v>00000</v>
      </c>
      <c r="L1714" s="3" t="str">
        <f t="shared" si="2313"/>
        <v>00000</v>
      </c>
      <c r="M1714" s="3" t="str">
        <f t="shared" si="2313"/>
        <v>00000</v>
      </c>
      <c r="N1714" s="3" t="str">
        <f t="shared" si="2313"/>
        <v>00000</v>
      </c>
      <c r="O1714" s="3" t="str">
        <f t="shared" si="2313"/>
        <v>00000</v>
      </c>
      <c r="P1714" s="3" t="str">
        <f t="shared" si="2313"/>
        <v>00000</v>
      </c>
      <c r="Q1714" s="3" t="str">
        <f t="shared" si="2313"/>
        <v>00000</v>
      </c>
      <c r="R1714" s="3" t="str">
        <f t="shared" si="2313"/>
        <v>01000</v>
      </c>
      <c r="S1714" s="3" t="str">
        <f t="shared" si="2313"/>
        <v>00000</v>
      </c>
      <c r="T1714" s="3" t="str">
        <f t="shared" si="2312"/>
        <v>00000</v>
      </c>
      <c r="U1714" s="3" t="str">
        <f t="shared" si="2312"/>
        <v>00000</v>
      </c>
      <c r="V1714" s="3" t="str">
        <f t="shared" si="2312"/>
        <v>00001</v>
      </c>
      <c r="W1714" s="3" t="str">
        <f t="shared" si="2312"/>
        <v>00010</v>
      </c>
      <c r="X1714" s="3" t="str">
        <f t="shared" si="2312"/>
        <v>00100</v>
      </c>
      <c r="Y1714" s="3" t="str">
        <f t="shared" si="2312"/>
        <v>00000</v>
      </c>
      <c r="Z1714" s="3" t="str">
        <f t="shared" si="2312"/>
        <v>00000</v>
      </c>
      <c r="AA1714" s="3" t="str">
        <f t="shared" si="2312"/>
        <v>00000</v>
      </c>
      <c r="AB1714" s="3" t="str">
        <f t="shared" si="2312"/>
        <v>00000</v>
      </c>
      <c r="AC1714" s="3" t="str">
        <f t="shared" si="2312"/>
        <v>00000</v>
      </c>
      <c r="AE1714" s="3"/>
      <c r="AF1714" t="b">
        <f t="shared" si="2237"/>
        <v>1</v>
      </c>
      <c r="AG1714" t="b">
        <f t="shared" si="2238"/>
        <v>1</v>
      </c>
      <c r="AH1714" t="b">
        <f t="shared" si="2239"/>
        <v>1</v>
      </c>
      <c r="AI1714" t="b">
        <f t="shared" si="2240"/>
        <v>1</v>
      </c>
      <c r="AJ1714" t="b">
        <f t="shared" si="2241"/>
        <v>1</v>
      </c>
      <c r="AK1714" t="b">
        <f t="shared" si="2242"/>
        <v>1</v>
      </c>
      <c r="AL1714" t="b">
        <f t="shared" si="2243"/>
        <v>1</v>
      </c>
      <c r="AM1714" t="b">
        <f t="shared" si="2244"/>
        <v>1</v>
      </c>
      <c r="AN1714" t="b">
        <f t="shared" si="2245"/>
        <v>1</v>
      </c>
      <c r="AO1714" t="b">
        <f t="shared" si="2246"/>
        <v>1</v>
      </c>
      <c r="AP1714" t="b">
        <f t="shared" si="2247"/>
        <v>1</v>
      </c>
      <c r="AQ1714" t="b">
        <f t="shared" si="2248"/>
        <v>1</v>
      </c>
      <c r="AR1714" t="b">
        <f t="shared" si="2249"/>
        <v>1</v>
      </c>
      <c r="AS1714" t="b">
        <f t="shared" si="2250"/>
        <v>1</v>
      </c>
      <c r="AT1714" t="b">
        <f t="shared" si="2251"/>
        <v>1</v>
      </c>
      <c r="AU1714" t="b">
        <f t="shared" si="2252"/>
        <v>1</v>
      </c>
      <c r="AV1714" t="b">
        <f t="shared" si="2253"/>
        <v>1</v>
      </c>
      <c r="AW1714" t="b">
        <f t="shared" si="2254"/>
        <v>1</v>
      </c>
      <c r="AX1714" t="b">
        <f t="shared" si="2255"/>
        <v>1</v>
      </c>
      <c r="AY1714" t="b">
        <f t="shared" si="2256"/>
        <v>1</v>
      </c>
      <c r="AZ1714" t="b">
        <f t="shared" si="2257"/>
        <v>1</v>
      </c>
      <c r="BA1714" t="b">
        <f t="shared" si="2258"/>
        <v>1</v>
      </c>
      <c r="BB1714" t="b">
        <f t="shared" si="2259"/>
        <v>1</v>
      </c>
      <c r="BC1714" t="b">
        <f t="shared" si="2260"/>
        <v>1</v>
      </c>
      <c r="BD1714" t="b">
        <f t="shared" si="2261"/>
        <v>1</v>
      </c>
      <c r="BE1714" t="b">
        <f t="shared" si="2262"/>
        <v>1</v>
      </c>
      <c r="BF1714" s="6" t="b">
        <f t="shared" si="2235"/>
        <v>1</v>
      </c>
      <c r="BH1714" t="str">
        <f t="shared" si="2263"/>
        <v>b</v>
      </c>
      <c r="BI1714" t="str">
        <f t="shared" si="2264"/>
        <v>o</v>
      </c>
      <c r="BJ1714" t="str">
        <f t="shared" si="2265"/>
        <v>u</v>
      </c>
      <c r="BK1714" t="str">
        <f t="shared" si="2266"/>
        <v>t</v>
      </c>
      <c r="BL1714" t="str">
        <f t="shared" si="2267"/>
        <v>s</v>
      </c>
      <c r="BN1714">
        <f t="shared" si="2311"/>
        <v>0</v>
      </c>
      <c r="BO1714">
        <f t="shared" si="2311"/>
        <v>1</v>
      </c>
      <c r="BP1714">
        <f t="shared" si="2311"/>
        <v>0</v>
      </c>
      <c r="BQ1714">
        <f t="shared" si="2311"/>
        <v>0</v>
      </c>
      <c r="BR1714">
        <f t="shared" si="2311"/>
        <v>0</v>
      </c>
      <c r="BS1714">
        <f t="shared" si="2311"/>
        <v>0</v>
      </c>
      <c r="BT1714">
        <f t="shared" si="2311"/>
        <v>0</v>
      </c>
      <c r="BU1714">
        <f t="shared" si="2311"/>
        <v>0</v>
      </c>
      <c r="BV1714">
        <f t="shared" si="2311"/>
        <v>0</v>
      </c>
      <c r="BW1714">
        <f t="shared" si="2311"/>
        <v>0</v>
      </c>
      <c r="BX1714">
        <f t="shared" si="2311"/>
        <v>0</v>
      </c>
      <c r="BY1714">
        <f t="shared" si="2311"/>
        <v>0</v>
      </c>
      <c r="BZ1714">
        <f t="shared" si="2311"/>
        <v>0</v>
      </c>
      <c r="CA1714">
        <f t="shared" si="2311"/>
        <v>0</v>
      </c>
      <c r="CB1714">
        <f t="shared" si="2311"/>
        <v>1</v>
      </c>
      <c r="CC1714">
        <f t="shared" si="2311"/>
        <v>0</v>
      </c>
      <c r="CD1714">
        <f t="shared" si="2310"/>
        <v>0</v>
      </c>
      <c r="CE1714">
        <f t="shared" si="2310"/>
        <v>0</v>
      </c>
      <c r="CF1714">
        <f t="shared" si="2310"/>
        <v>1</v>
      </c>
      <c r="CG1714">
        <f t="shared" si="2310"/>
        <v>1</v>
      </c>
      <c r="CH1714">
        <f t="shared" si="2310"/>
        <v>1</v>
      </c>
      <c r="CI1714">
        <f t="shared" si="2310"/>
        <v>0</v>
      </c>
      <c r="CJ1714">
        <f t="shared" si="2310"/>
        <v>0</v>
      </c>
      <c r="CK1714">
        <f t="shared" si="2310"/>
        <v>0</v>
      </c>
      <c r="CL1714">
        <f t="shared" si="2310"/>
        <v>0</v>
      </c>
      <c r="CM1714">
        <f t="shared" si="2310"/>
        <v>0</v>
      </c>
      <c r="CN1714" s="2">
        <f t="shared" si="2268"/>
        <v>5</v>
      </c>
      <c r="CO1714">
        <f t="shared" si="2269"/>
        <v>0</v>
      </c>
      <c r="CP1714">
        <f t="shared" si="2297"/>
        <v>0.22577816747040771</v>
      </c>
      <c r="CQ1714">
        <f t="shared" si="2298"/>
        <v>0</v>
      </c>
      <c r="CR1714">
        <f t="shared" si="2299"/>
        <v>0</v>
      </c>
      <c r="CS1714">
        <f t="shared" si="2300"/>
        <v>0</v>
      </c>
      <c r="CT1714">
        <f t="shared" si="2301"/>
        <v>0</v>
      </c>
      <c r="CU1714">
        <f t="shared" si="2276"/>
        <v>0</v>
      </c>
      <c r="CV1714">
        <f t="shared" si="2277"/>
        <v>0</v>
      </c>
      <c r="CW1714">
        <f t="shared" si="2278"/>
        <v>0</v>
      </c>
      <c r="CX1714">
        <f t="shared" si="2279"/>
        <v>0</v>
      </c>
      <c r="CY1714">
        <f t="shared" si="2280"/>
        <v>0</v>
      </c>
      <c r="CZ1714">
        <f t="shared" si="2281"/>
        <v>0</v>
      </c>
      <c r="DA1714">
        <f t="shared" si="2282"/>
        <v>0</v>
      </c>
      <c r="DB1714">
        <f t="shared" si="2283"/>
        <v>0</v>
      </c>
      <c r="DC1714">
        <f t="shared" si="2284"/>
        <v>0.58702323542306001</v>
      </c>
      <c r="DD1714">
        <f t="shared" si="2285"/>
        <v>0</v>
      </c>
      <c r="DE1714">
        <f t="shared" si="2286"/>
        <v>0</v>
      </c>
      <c r="DF1714">
        <f t="shared" si="2287"/>
        <v>0</v>
      </c>
      <c r="DG1714">
        <f t="shared" si="2288"/>
        <v>0.99956159579131965</v>
      </c>
      <c r="DH1714">
        <f t="shared" si="2289"/>
        <v>0.51775537045155628</v>
      </c>
      <c r="DI1714">
        <f t="shared" si="2290"/>
        <v>0.32661113546690046</v>
      </c>
      <c r="DJ1714">
        <f t="shared" si="2291"/>
        <v>0</v>
      </c>
      <c r="DK1714">
        <f t="shared" si="2292"/>
        <v>0</v>
      </c>
      <c r="DL1714">
        <f t="shared" si="2293"/>
        <v>0</v>
      </c>
      <c r="DM1714">
        <f t="shared" si="2294"/>
        <v>0</v>
      </c>
      <c r="DN1714">
        <f t="shared" si="2295"/>
        <v>0</v>
      </c>
      <c r="DO1714">
        <f t="shared" si="2270"/>
        <v>2.656729504603244</v>
      </c>
      <c r="DP1714">
        <f t="shared" si="2271"/>
        <v>2.656729504603244</v>
      </c>
      <c r="DQ1714">
        <f t="shared" si="2271"/>
        <v>2.656729504603244</v>
      </c>
      <c r="DR1714">
        <f t="shared" si="2271"/>
        <v>2.656729504603244</v>
      </c>
      <c r="DS1714">
        <f t="shared" si="2271"/>
        <v>2.656729504603244</v>
      </c>
      <c r="DT1714" t="str">
        <f t="shared" si="2272"/>
        <v xml:space="preserve"> arose</v>
      </c>
      <c r="DU1714" t="str">
        <f t="shared" si="2302"/>
        <v xml:space="preserve"> earls laser reals</v>
      </c>
      <c r="DV1714" t="str">
        <f t="shared" si="2303"/>
        <v xml:space="preserve"> arise raise serai</v>
      </c>
      <c r="DW1714" t="str">
        <f t="shared" si="2304"/>
        <v xml:space="preserve"> aster rates stare tares tears</v>
      </c>
      <c r="DX1714" t="str">
        <f t="shared" si="2305"/>
        <v xml:space="preserve"> aloes</v>
      </c>
    </row>
    <row r="1715" spans="1:128" x14ac:dyDescent="0.25">
      <c r="A1715" t="s">
        <v>1900</v>
      </c>
      <c r="B1715">
        <v>2.6567295046032444</v>
      </c>
      <c r="C1715">
        <f t="shared" si="2234"/>
        <v>5</v>
      </c>
      <c r="D1715" s="3" t="str">
        <f t="shared" si="2313"/>
        <v>00000</v>
      </c>
      <c r="E1715" s="3" t="str">
        <f t="shared" si="2313"/>
        <v>00000</v>
      </c>
      <c r="F1715" s="3" t="str">
        <f t="shared" si="2313"/>
        <v>00000</v>
      </c>
      <c r="G1715" s="3" t="str">
        <f t="shared" si="2313"/>
        <v>00000</v>
      </c>
      <c r="H1715" s="3" t="str">
        <f t="shared" si="2313"/>
        <v>00100</v>
      </c>
      <c r="I1715" s="3" t="str">
        <f t="shared" si="2313"/>
        <v>00000</v>
      </c>
      <c r="J1715" s="3" t="str">
        <f t="shared" si="2313"/>
        <v>00000</v>
      </c>
      <c r="K1715" s="3" t="str">
        <f t="shared" si="2313"/>
        <v>00000</v>
      </c>
      <c r="L1715" s="3" t="str">
        <f t="shared" si="2313"/>
        <v>10000</v>
      </c>
      <c r="M1715" s="3" t="str">
        <f t="shared" si="2313"/>
        <v>00000</v>
      </c>
      <c r="N1715" s="3" t="str">
        <f t="shared" si="2313"/>
        <v>00000</v>
      </c>
      <c r="O1715" s="3" t="str">
        <f t="shared" si="2313"/>
        <v>01000</v>
      </c>
      <c r="P1715" s="3" t="str">
        <f t="shared" si="2313"/>
        <v>00001</v>
      </c>
      <c r="Q1715" s="3" t="str">
        <f t="shared" si="2313"/>
        <v>00000</v>
      </c>
      <c r="R1715" s="3" t="str">
        <f t="shared" si="2313"/>
        <v>00000</v>
      </c>
      <c r="S1715" s="3" t="str">
        <f t="shared" si="2313"/>
        <v>00000</v>
      </c>
      <c r="T1715" s="3" t="str">
        <f t="shared" si="2312"/>
        <v>00000</v>
      </c>
      <c r="U1715" s="3" t="str">
        <f t="shared" si="2312"/>
        <v>00000</v>
      </c>
      <c r="V1715" s="3" t="str">
        <f t="shared" si="2312"/>
        <v>00000</v>
      </c>
      <c r="W1715" s="3" t="str">
        <f t="shared" si="2312"/>
        <v>00000</v>
      </c>
      <c r="X1715" s="3" t="str">
        <f t="shared" si="2312"/>
        <v>00010</v>
      </c>
      <c r="Y1715" s="3" t="str">
        <f t="shared" si="2312"/>
        <v>00000</v>
      </c>
      <c r="Z1715" s="3" t="str">
        <f t="shared" si="2312"/>
        <v>00000</v>
      </c>
      <c r="AA1715" s="3" t="str">
        <f t="shared" si="2312"/>
        <v>00000</v>
      </c>
      <c r="AB1715" s="3" t="str">
        <f t="shared" si="2312"/>
        <v>00000</v>
      </c>
      <c r="AC1715" s="3" t="str">
        <f t="shared" si="2312"/>
        <v>00000</v>
      </c>
      <c r="AE1715" s="3"/>
      <c r="AF1715" t="b">
        <f t="shared" si="2237"/>
        <v>1</v>
      </c>
      <c r="AG1715" t="b">
        <f t="shared" si="2238"/>
        <v>1</v>
      </c>
      <c r="AH1715" t="b">
        <f t="shared" si="2239"/>
        <v>1</v>
      </c>
      <c r="AI1715" t="b">
        <f t="shared" si="2240"/>
        <v>1</v>
      </c>
      <c r="AJ1715" t="b">
        <f t="shared" si="2241"/>
        <v>1</v>
      </c>
      <c r="AK1715" t="b">
        <f t="shared" si="2242"/>
        <v>1</v>
      </c>
      <c r="AL1715" t="b">
        <f t="shared" si="2243"/>
        <v>1</v>
      </c>
      <c r="AM1715" t="b">
        <f t="shared" si="2244"/>
        <v>1</v>
      </c>
      <c r="AN1715" t="b">
        <f t="shared" si="2245"/>
        <v>1</v>
      </c>
      <c r="AO1715" t="b">
        <f t="shared" si="2246"/>
        <v>1</v>
      </c>
      <c r="AP1715" t="b">
        <f t="shared" si="2247"/>
        <v>1</v>
      </c>
      <c r="AQ1715" t="b">
        <f t="shared" si="2248"/>
        <v>1</v>
      </c>
      <c r="AR1715" t="b">
        <f t="shared" si="2249"/>
        <v>1</v>
      </c>
      <c r="AS1715" t="b">
        <f t="shared" si="2250"/>
        <v>1</v>
      </c>
      <c r="AT1715" t="b">
        <f t="shared" si="2251"/>
        <v>1</v>
      </c>
      <c r="AU1715" t="b">
        <f t="shared" si="2252"/>
        <v>1</v>
      </c>
      <c r="AV1715" t="b">
        <f t="shared" si="2253"/>
        <v>1</v>
      </c>
      <c r="AW1715" t="b">
        <f t="shared" si="2254"/>
        <v>1</v>
      </c>
      <c r="AX1715" t="b">
        <f t="shared" si="2255"/>
        <v>1</v>
      </c>
      <c r="AY1715" t="b">
        <f t="shared" si="2256"/>
        <v>1</v>
      </c>
      <c r="AZ1715" t="b">
        <f t="shared" si="2257"/>
        <v>1</v>
      </c>
      <c r="BA1715" t="b">
        <f t="shared" si="2258"/>
        <v>1</v>
      </c>
      <c r="BB1715" t="b">
        <f t="shared" si="2259"/>
        <v>1</v>
      </c>
      <c r="BC1715" t="b">
        <f t="shared" si="2260"/>
        <v>1</v>
      </c>
      <c r="BD1715" t="b">
        <f t="shared" si="2261"/>
        <v>1</v>
      </c>
      <c r="BE1715" t="b">
        <f t="shared" si="2262"/>
        <v>1</v>
      </c>
      <c r="BF1715" s="6" t="b">
        <f t="shared" si="2235"/>
        <v>1</v>
      </c>
      <c r="BH1715" t="str">
        <f t="shared" si="2263"/>
        <v>i</v>
      </c>
      <c r="BI1715" t="str">
        <f t="shared" si="2264"/>
        <v>l</v>
      </c>
      <c r="BJ1715" t="str">
        <f t="shared" si="2265"/>
        <v>e</v>
      </c>
      <c r="BK1715" t="str">
        <f t="shared" si="2266"/>
        <v>u</v>
      </c>
      <c r="BL1715" t="str">
        <f t="shared" si="2267"/>
        <v>m</v>
      </c>
      <c r="BN1715">
        <f t="shared" si="2311"/>
        <v>0</v>
      </c>
      <c r="BO1715">
        <f t="shared" si="2311"/>
        <v>0</v>
      </c>
      <c r="BP1715">
        <f t="shared" si="2311"/>
        <v>0</v>
      </c>
      <c r="BQ1715">
        <f t="shared" si="2311"/>
        <v>0</v>
      </c>
      <c r="BR1715">
        <f t="shared" si="2311"/>
        <v>1</v>
      </c>
      <c r="BS1715">
        <f t="shared" si="2311"/>
        <v>0</v>
      </c>
      <c r="BT1715">
        <f t="shared" si="2311"/>
        <v>0</v>
      </c>
      <c r="BU1715">
        <f t="shared" si="2311"/>
        <v>0</v>
      </c>
      <c r="BV1715">
        <f t="shared" si="2311"/>
        <v>1</v>
      </c>
      <c r="BW1715">
        <f t="shared" si="2311"/>
        <v>0</v>
      </c>
      <c r="BX1715">
        <f t="shared" si="2311"/>
        <v>0</v>
      </c>
      <c r="BY1715">
        <f t="shared" si="2311"/>
        <v>1</v>
      </c>
      <c r="BZ1715">
        <f t="shared" si="2311"/>
        <v>1</v>
      </c>
      <c r="CA1715">
        <f t="shared" si="2311"/>
        <v>0</v>
      </c>
      <c r="CB1715">
        <f t="shared" si="2311"/>
        <v>0</v>
      </c>
      <c r="CC1715">
        <f t="shared" si="2311"/>
        <v>0</v>
      </c>
      <c r="CD1715">
        <f t="shared" si="2310"/>
        <v>0</v>
      </c>
      <c r="CE1715">
        <f t="shared" si="2310"/>
        <v>0</v>
      </c>
      <c r="CF1715">
        <f t="shared" si="2310"/>
        <v>0</v>
      </c>
      <c r="CG1715">
        <f t="shared" si="2310"/>
        <v>0</v>
      </c>
      <c r="CH1715">
        <f t="shared" si="2310"/>
        <v>1</v>
      </c>
      <c r="CI1715">
        <f t="shared" si="2310"/>
        <v>0</v>
      </c>
      <c r="CJ1715">
        <f t="shared" si="2310"/>
        <v>0</v>
      </c>
      <c r="CK1715">
        <f t="shared" si="2310"/>
        <v>0</v>
      </c>
      <c r="CL1715">
        <f t="shared" si="2310"/>
        <v>0</v>
      </c>
      <c r="CM1715">
        <f t="shared" si="2310"/>
        <v>0</v>
      </c>
      <c r="CN1715" s="2">
        <f t="shared" si="2268"/>
        <v>5</v>
      </c>
      <c r="CO1715">
        <f t="shared" si="2269"/>
        <v>0</v>
      </c>
      <c r="CP1715">
        <f t="shared" si="2297"/>
        <v>0</v>
      </c>
      <c r="CQ1715">
        <f t="shared" si="2298"/>
        <v>0</v>
      </c>
      <c r="CR1715">
        <f t="shared" si="2299"/>
        <v>0</v>
      </c>
      <c r="CS1715">
        <f t="shared" si="2300"/>
        <v>1</v>
      </c>
      <c r="CT1715">
        <f t="shared" si="2301"/>
        <v>0</v>
      </c>
      <c r="CU1715">
        <f t="shared" si="2276"/>
        <v>0</v>
      </c>
      <c r="CV1715">
        <f t="shared" si="2277"/>
        <v>0</v>
      </c>
      <c r="CW1715">
        <f t="shared" si="2278"/>
        <v>0.52433143358176237</v>
      </c>
      <c r="CX1715">
        <f t="shared" si="2279"/>
        <v>0</v>
      </c>
      <c r="CY1715">
        <f t="shared" si="2280"/>
        <v>0</v>
      </c>
      <c r="CZ1715">
        <f t="shared" si="2281"/>
        <v>0.54186760192897854</v>
      </c>
      <c r="DA1715">
        <f t="shared" si="2282"/>
        <v>0.26348092941692242</v>
      </c>
      <c r="DB1715">
        <f t="shared" si="2283"/>
        <v>0</v>
      </c>
      <c r="DC1715">
        <f t="shared" si="2284"/>
        <v>0</v>
      </c>
      <c r="DD1715">
        <f t="shared" si="2285"/>
        <v>0</v>
      </c>
      <c r="DE1715">
        <f t="shared" si="2286"/>
        <v>0</v>
      </c>
      <c r="DF1715">
        <f t="shared" si="2287"/>
        <v>0</v>
      </c>
      <c r="DG1715">
        <f t="shared" si="2288"/>
        <v>0</v>
      </c>
      <c r="DH1715">
        <f t="shared" si="2289"/>
        <v>0</v>
      </c>
      <c r="DI1715">
        <f t="shared" si="2290"/>
        <v>0.32661113546690046</v>
      </c>
      <c r="DJ1715">
        <f t="shared" si="2291"/>
        <v>0</v>
      </c>
      <c r="DK1715">
        <f t="shared" si="2292"/>
        <v>0</v>
      </c>
      <c r="DL1715">
        <f t="shared" si="2293"/>
        <v>0</v>
      </c>
      <c r="DM1715">
        <f t="shared" si="2294"/>
        <v>0</v>
      </c>
      <c r="DN1715">
        <f t="shared" si="2295"/>
        <v>0</v>
      </c>
      <c r="DO1715">
        <f t="shared" si="2270"/>
        <v>2.6562911003945642</v>
      </c>
      <c r="DP1715">
        <f t="shared" si="2271"/>
        <v>2.6562911003945642</v>
      </c>
      <c r="DQ1715">
        <f t="shared" si="2271"/>
        <v>2.6562911003945642</v>
      </c>
      <c r="DR1715">
        <f t="shared" si="2271"/>
        <v>2.6562911003945642</v>
      </c>
      <c r="DS1715">
        <f t="shared" si="2271"/>
        <v>2.6562911003945642</v>
      </c>
      <c r="DT1715" t="str">
        <f t="shared" si="2272"/>
        <v xml:space="preserve"> arose</v>
      </c>
      <c r="DU1715" t="str">
        <f t="shared" si="2302"/>
        <v xml:space="preserve"> earls laser reals</v>
      </c>
      <c r="DV1715" t="str">
        <f t="shared" si="2303"/>
        <v xml:space="preserve"> arise raise serai</v>
      </c>
      <c r="DW1715" t="str">
        <f t="shared" si="2304"/>
        <v xml:space="preserve"> aster rates stare tares tears</v>
      </c>
      <c r="DX1715" t="str">
        <f t="shared" si="2305"/>
        <v xml:space="preserve"> aloes</v>
      </c>
    </row>
    <row r="1716" spans="1:128" x14ac:dyDescent="0.25">
      <c r="A1716" t="s">
        <v>218</v>
      </c>
      <c r="B1716">
        <v>2.655852696185883</v>
      </c>
      <c r="C1716">
        <f t="shared" si="2234"/>
        <v>5</v>
      </c>
      <c r="D1716" s="3" t="str">
        <f t="shared" si="2313"/>
        <v>10000</v>
      </c>
      <c r="E1716" s="3" t="str">
        <f t="shared" si="2313"/>
        <v>00000</v>
      </c>
      <c r="F1716" s="3" t="str">
        <f t="shared" si="2313"/>
        <v>00000</v>
      </c>
      <c r="G1716" s="3" t="str">
        <f t="shared" si="2313"/>
        <v>00001</v>
      </c>
      <c r="H1716" s="3" t="str">
        <f t="shared" si="2313"/>
        <v>00000</v>
      </c>
      <c r="I1716" s="3" t="str">
        <f t="shared" si="2313"/>
        <v>00000</v>
      </c>
      <c r="J1716" s="3" t="str">
        <f t="shared" si="2313"/>
        <v>00000</v>
      </c>
      <c r="K1716" s="3" t="str">
        <f t="shared" si="2313"/>
        <v>00000</v>
      </c>
      <c r="L1716" s="3" t="str">
        <f t="shared" si="2313"/>
        <v>00000</v>
      </c>
      <c r="M1716" s="3" t="str">
        <f t="shared" si="2313"/>
        <v>00000</v>
      </c>
      <c r="N1716" s="3" t="str">
        <f t="shared" si="2313"/>
        <v>00000</v>
      </c>
      <c r="O1716" s="3" t="str">
        <f t="shared" si="2313"/>
        <v>01000</v>
      </c>
      <c r="P1716" s="3" t="str">
        <f t="shared" si="2313"/>
        <v>00000</v>
      </c>
      <c r="Q1716" s="3" t="str">
        <f t="shared" si="2313"/>
        <v>00000</v>
      </c>
      <c r="R1716" s="3" t="str">
        <f t="shared" si="2313"/>
        <v>00100</v>
      </c>
      <c r="S1716" s="3" t="str">
        <f t="shared" si="2313"/>
        <v>00000</v>
      </c>
      <c r="T1716" s="3" t="str">
        <f t="shared" si="2312"/>
        <v>00000</v>
      </c>
      <c r="U1716" s="3" t="str">
        <f t="shared" si="2312"/>
        <v>00000</v>
      </c>
      <c r="V1716" s="3" t="str">
        <f t="shared" si="2312"/>
        <v>00000</v>
      </c>
      <c r="W1716" s="3" t="str">
        <f t="shared" si="2312"/>
        <v>00000</v>
      </c>
      <c r="X1716" s="3" t="str">
        <f t="shared" si="2312"/>
        <v>00010</v>
      </c>
      <c r="Y1716" s="3" t="str">
        <f t="shared" si="2312"/>
        <v>00000</v>
      </c>
      <c r="Z1716" s="3" t="str">
        <f t="shared" si="2312"/>
        <v>00000</v>
      </c>
      <c r="AA1716" s="3" t="str">
        <f t="shared" si="2312"/>
        <v>00000</v>
      </c>
      <c r="AB1716" s="3" t="str">
        <f t="shared" si="2312"/>
        <v>00000</v>
      </c>
      <c r="AC1716" s="3" t="str">
        <f t="shared" si="2312"/>
        <v>00000</v>
      </c>
      <c r="AE1716" s="3"/>
      <c r="AF1716" t="b">
        <f t="shared" si="2237"/>
        <v>1</v>
      </c>
      <c r="AG1716" t="b">
        <f t="shared" si="2238"/>
        <v>1</v>
      </c>
      <c r="AH1716" t="b">
        <f t="shared" si="2239"/>
        <v>1</v>
      </c>
      <c r="AI1716" t="b">
        <f t="shared" si="2240"/>
        <v>1</v>
      </c>
      <c r="AJ1716" t="b">
        <f t="shared" si="2241"/>
        <v>1</v>
      </c>
      <c r="AK1716" t="b">
        <f t="shared" si="2242"/>
        <v>1</v>
      </c>
      <c r="AL1716" t="b">
        <f t="shared" si="2243"/>
        <v>1</v>
      </c>
      <c r="AM1716" t="b">
        <f t="shared" si="2244"/>
        <v>1</v>
      </c>
      <c r="AN1716" t="b">
        <f t="shared" si="2245"/>
        <v>1</v>
      </c>
      <c r="AO1716" t="b">
        <f t="shared" si="2246"/>
        <v>1</v>
      </c>
      <c r="AP1716" t="b">
        <f t="shared" si="2247"/>
        <v>1</v>
      </c>
      <c r="AQ1716" t="b">
        <f t="shared" si="2248"/>
        <v>1</v>
      </c>
      <c r="AR1716" t="b">
        <f t="shared" si="2249"/>
        <v>1</v>
      </c>
      <c r="AS1716" t="b">
        <f t="shared" si="2250"/>
        <v>1</v>
      </c>
      <c r="AT1716" t="b">
        <f t="shared" si="2251"/>
        <v>1</v>
      </c>
      <c r="AU1716" t="b">
        <f t="shared" si="2252"/>
        <v>1</v>
      </c>
      <c r="AV1716" t="b">
        <f t="shared" si="2253"/>
        <v>1</v>
      </c>
      <c r="AW1716" t="b">
        <f t="shared" si="2254"/>
        <v>1</v>
      </c>
      <c r="AX1716" t="b">
        <f t="shared" si="2255"/>
        <v>1</v>
      </c>
      <c r="AY1716" t="b">
        <f t="shared" si="2256"/>
        <v>1</v>
      </c>
      <c r="AZ1716" t="b">
        <f t="shared" si="2257"/>
        <v>1</v>
      </c>
      <c r="BA1716" t="b">
        <f t="shared" si="2258"/>
        <v>1</v>
      </c>
      <c r="BB1716" t="b">
        <f t="shared" si="2259"/>
        <v>1</v>
      </c>
      <c r="BC1716" t="b">
        <f t="shared" si="2260"/>
        <v>1</v>
      </c>
      <c r="BD1716" t="b">
        <f t="shared" si="2261"/>
        <v>1</v>
      </c>
      <c r="BE1716" t="b">
        <f t="shared" si="2262"/>
        <v>1</v>
      </c>
      <c r="BF1716" s="6" t="b">
        <f t="shared" si="2235"/>
        <v>1</v>
      </c>
      <c r="BH1716" t="str">
        <f t="shared" si="2263"/>
        <v>a</v>
      </c>
      <c r="BI1716" t="str">
        <f t="shared" si="2264"/>
        <v>l</v>
      </c>
      <c r="BJ1716" t="str">
        <f t="shared" si="2265"/>
        <v>o</v>
      </c>
      <c r="BK1716" t="str">
        <f t="shared" si="2266"/>
        <v>u</v>
      </c>
      <c r="BL1716" t="str">
        <f t="shared" si="2267"/>
        <v>d</v>
      </c>
      <c r="BN1716">
        <f t="shared" si="2311"/>
        <v>1</v>
      </c>
      <c r="BO1716">
        <f t="shared" si="2311"/>
        <v>0</v>
      </c>
      <c r="BP1716">
        <f t="shared" si="2311"/>
        <v>0</v>
      </c>
      <c r="BQ1716">
        <f t="shared" si="2311"/>
        <v>1</v>
      </c>
      <c r="BR1716">
        <f t="shared" si="2311"/>
        <v>0</v>
      </c>
      <c r="BS1716">
        <f t="shared" si="2311"/>
        <v>0</v>
      </c>
      <c r="BT1716">
        <f t="shared" si="2311"/>
        <v>0</v>
      </c>
      <c r="BU1716">
        <f t="shared" si="2311"/>
        <v>0</v>
      </c>
      <c r="BV1716">
        <f t="shared" si="2311"/>
        <v>0</v>
      </c>
      <c r="BW1716">
        <f t="shared" si="2311"/>
        <v>0</v>
      </c>
      <c r="BX1716">
        <f t="shared" si="2311"/>
        <v>0</v>
      </c>
      <c r="BY1716">
        <f t="shared" si="2311"/>
        <v>1</v>
      </c>
      <c r="BZ1716">
        <f t="shared" si="2311"/>
        <v>0</v>
      </c>
      <c r="CA1716">
        <f t="shared" si="2311"/>
        <v>0</v>
      </c>
      <c r="CB1716">
        <f t="shared" si="2311"/>
        <v>1</v>
      </c>
      <c r="CC1716">
        <f t="shared" si="2311"/>
        <v>0</v>
      </c>
      <c r="CD1716">
        <f t="shared" si="2310"/>
        <v>0</v>
      </c>
      <c r="CE1716">
        <f t="shared" si="2310"/>
        <v>0</v>
      </c>
      <c r="CF1716">
        <f t="shared" si="2310"/>
        <v>0</v>
      </c>
      <c r="CG1716">
        <f t="shared" si="2310"/>
        <v>0</v>
      </c>
      <c r="CH1716">
        <f t="shared" si="2310"/>
        <v>1</v>
      </c>
      <c r="CI1716">
        <f t="shared" si="2310"/>
        <v>0</v>
      </c>
      <c r="CJ1716">
        <f t="shared" si="2310"/>
        <v>0</v>
      </c>
      <c r="CK1716">
        <f t="shared" si="2310"/>
        <v>0</v>
      </c>
      <c r="CL1716">
        <f t="shared" si="2310"/>
        <v>0</v>
      </c>
      <c r="CM1716">
        <f t="shared" si="2310"/>
        <v>0</v>
      </c>
      <c r="CN1716" s="2">
        <f t="shared" si="2268"/>
        <v>5</v>
      </c>
      <c r="CO1716">
        <f t="shared" si="2269"/>
        <v>0.80008768084173609</v>
      </c>
      <c r="CP1716">
        <f t="shared" si="2297"/>
        <v>0</v>
      </c>
      <c r="CQ1716">
        <f t="shared" si="2298"/>
        <v>0</v>
      </c>
      <c r="CR1716">
        <f t="shared" si="2299"/>
        <v>0.39982463831652781</v>
      </c>
      <c r="CS1716">
        <f t="shared" si="2300"/>
        <v>0</v>
      </c>
      <c r="CT1716">
        <f t="shared" si="2301"/>
        <v>0</v>
      </c>
      <c r="CU1716">
        <f t="shared" si="2276"/>
        <v>0</v>
      </c>
      <c r="CV1716">
        <f t="shared" si="2277"/>
        <v>0</v>
      </c>
      <c r="CW1716">
        <f t="shared" si="2278"/>
        <v>0</v>
      </c>
      <c r="CX1716">
        <f t="shared" si="2279"/>
        <v>0</v>
      </c>
      <c r="CY1716">
        <f t="shared" si="2280"/>
        <v>0</v>
      </c>
      <c r="CZ1716">
        <f t="shared" si="2281"/>
        <v>0.54186760192897854</v>
      </c>
      <c r="DA1716">
        <f t="shared" si="2282"/>
        <v>0</v>
      </c>
      <c r="DB1716">
        <f t="shared" si="2283"/>
        <v>0</v>
      </c>
      <c r="DC1716">
        <f t="shared" si="2284"/>
        <v>0.58702323542306001</v>
      </c>
      <c r="DD1716">
        <f t="shared" si="2285"/>
        <v>0</v>
      </c>
      <c r="DE1716">
        <f t="shared" si="2286"/>
        <v>0</v>
      </c>
      <c r="DF1716">
        <f t="shared" si="2287"/>
        <v>0</v>
      </c>
      <c r="DG1716">
        <f t="shared" si="2288"/>
        <v>0</v>
      </c>
      <c r="DH1716">
        <f t="shared" si="2289"/>
        <v>0</v>
      </c>
      <c r="DI1716">
        <f t="shared" si="2290"/>
        <v>0.32661113546690046</v>
      </c>
      <c r="DJ1716">
        <f t="shared" si="2291"/>
        <v>0</v>
      </c>
      <c r="DK1716">
        <f t="shared" si="2292"/>
        <v>0</v>
      </c>
      <c r="DL1716">
        <f t="shared" si="2293"/>
        <v>0</v>
      </c>
      <c r="DM1716">
        <f t="shared" si="2294"/>
        <v>0</v>
      </c>
      <c r="DN1716">
        <f t="shared" si="2295"/>
        <v>0</v>
      </c>
      <c r="DO1716">
        <f t="shared" si="2270"/>
        <v>2.6554142919772028</v>
      </c>
      <c r="DP1716">
        <f t="shared" si="2271"/>
        <v>2.6554142919772028</v>
      </c>
      <c r="DQ1716">
        <f t="shared" si="2271"/>
        <v>2.6554142919772028</v>
      </c>
      <c r="DR1716">
        <f t="shared" si="2271"/>
        <v>2.6554142919772028</v>
      </c>
      <c r="DS1716">
        <f t="shared" si="2271"/>
        <v>2.6554142919772028</v>
      </c>
      <c r="DT1716" t="str">
        <f t="shared" si="2272"/>
        <v xml:space="preserve"> arose</v>
      </c>
      <c r="DU1716" t="str">
        <f t="shared" si="2302"/>
        <v xml:space="preserve"> earls laser reals</v>
      </c>
      <c r="DV1716" t="str">
        <f t="shared" si="2303"/>
        <v xml:space="preserve"> arise raise serai</v>
      </c>
      <c r="DW1716" t="str">
        <f t="shared" si="2304"/>
        <v xml:space="preserve"> aster rates stare tares tears</v>
      </c>
      <c r="DX1716" t="str">
        <f t="shared" si="2305"/>
        <v xml:space="preserve"> aloes</v>
      </c>
    </row>
    <row r="1717" spans="1:128" x14ac:dyDescent="0.25">
      <c r="A1717" t="s">
        <v>3866</v>
      </c>
      <c r="B1717">
        <v>2.6554142919772028</v>
      </c>
      <c r="C1717">
        <f t="shared" si="2234"/>
        <v>5</v>
      </c>
      <c r="D1717" s="3" t="str">
        <f t="shared" si="2313"/>
        <v>00100</v>
      </c>
      <c r="E1717" s="3" t="str">
        <f t="shared" si="2313"/>
        <v>00000</v>
      </c>
      <c r="F1717" s="3" t="str">
        <f t="shared" si="2313"/>
        <v>00000</v>
      </c>
      <c r="G1717" s="3" t="str">
        <f t="shared" si="2313"/>
        <v>00000</v>
      </c>
      <c r="H1717" s="3" t="str">
        <f t="shared" si="2313"/>
        <v>00000</v>
      </c>
      <c r="I1717" s="3" t="str">
        <f t="shared" si="2313"/>
        <v>00000</v>
      </c>
      <c r="J1717" s="3" t="str">
        <f t="shared" si="2313"/>
        <v>00000</v>
      </c>
      <c r="K1717" s="3" t="str">
        <f t="shared" si="2313"/>
        <v>00000</v>
      </c>
      <c r="L1717" s="3" t="str">
        <f t="shared" si="2313"/>
        <v>00000</v>
      </c>
      <c r="M1717" s="3" t="str">
        <f t="shared" si="2313"/>
        <v>00000</v>
      </c>
      <c r="N1717" s="3" t="str">
        <f t="shared" si="2313"/>
        <v>00000</v>
      </c>
      <c r="O1717" s="3" t="str">
        <f t="shared" si="2313"/>
        <v>00001</v>
      </c>
      <c r="P1717" s="3" t="str">
        <f t="shared" si="2313"/>
        <v>00000</v>
      </c>
      <c r="Q1717" s="3" t="str">
        <f t="shared" si="2313"/>
        <v>00000</v>
      </c>
      <c r="R1717" s="3" t="str">
        <f t="shared" si="2313"/>
        <v>00000</v>
      </c>
      <c r="S1717" s="3" t="str">
        <f t="shared" si="2313"/>
        <v>00000</v>
      </c>
      <c r="T1717" s="3" t="str">
        <f t="shared" si="2312"/>
        <v>00000</v>
      </c>
      <c r="U1717" s="3" t="str">
        <f t="shared" si="2312"/>
        <v>01000</v>
      </c>
      <c r="V1717" s="3" t="str">
        <f t="shared" si="2312"/>
        <v>00000</v>
      </c>
      <c r="W1717" s="3" t="str">
        <f t="shared" si="2312"/>
        <v>10000</v>
      </c>
      <c r="X1717" s="3" t="str">
        <f t="shared" si="2312"/>
        <v>00000</v>
      </c>
      <c r="Y1717" s="3" t="str">
        <f t="shared" si="2312"/>
        <v>00000</v>
      </c>
      <c r="Z1717" s="3" t="str">
        <f t="shared" si="2312"/>
        <v>00010</v>
      </c>
      <c r="AA1717" s="3" t="str">
        <f t="shared" si="2312"/>
        <v>00000</v>
      </c>
      <c r="AB1717" s="3" t="str">
        <f t="shared" si="2312"/>
        <v>00000</v>
      </c>
      <c r="AC1717" s="3" t="str">
        <f t="shared" si="2312"/>
        <v>00000</v>
      </c>
      <c r="AE1717" s="3"/>
      <c r="AF1717" t="b">
        <f t="shared" si="2237"/>
        <v>1</v>
      </c>
      <c r="AG1717" t="b">
        <f t="shared" si="2238"/>
        <v>1</v>
      </c>
      <c r="AH1717" t="b">
        <f t="shared" si="2239"/>
        <v>1</v>
      </c>
      <c r="AI1717" t="b">
        <f t="shared" si="2240"/>
        <v>1</v>
      </c>
      <c r="AJ1717" t="b">
        <f t="shared" si="2241"/>
        <v>1</v>
      </c>
      <c r="AK1717" t="b">
        <f t="shared" si="2242"/>
        <v>1</v>
      </c>
      <c r="AL1717" t="b">
        <f t="shared" si="2243"/>
        <v>1</v>
      </c>
      <c r="AM1717" t="b">
        <f t="shared" si="2244"/>
        <v>1</v>
      </c>
      <c r="AN1717" t="b">
        <f t="shared" si="2245"/>
        <v>1</v>
      </c>
      <c r="AO1717" t="b">
        <f t="shared" si="2246"/>
        <v>1</v>
      </c>
      <c r="AP1717" t="b">
        <f t="shared" si="2247"/>
        <v>1</v>
      </c>
      <c r="AQ1717" t="b">
        <f t="shared" si="2248"/>
        <v>1</v>
      </c>
      <c r="AR1717" t="b">
        <f t="shared" si="2249"/>
        <v>1</v>
      </c>
      <c r="AS1717" t="b">
        <f t="shared" si="2250"/>
        <v>1</v>
      </c>
      <c r="AT1717" t="b">
        <f t="shared" si="2251"/>
        <v>1</v>
      </c>
      <c r="AU1717" t="b">
        <f t="shared" si="2252"/>
        <v>1</v>
      </c>
      <c r="AV1717" t="b">
        <f t="shared" si="2253"/>
        <v>1</v>
      </c>
      <c r="AW1717" t="b">
        <f t="shared" si="2254"/>
        <v>1</v>
      </c>
      <c r="AX1717" t="b">
        <f t="shared" si="2255"/>
        <v>1</v>
      </c>
      <c r="AY1717" t="b">
        <f t="shared" si="2256"/>
        <v>1</v>
      </c>
      <c r="AZ1717" t="b">
        <f t="shared" si="2257"/>
        <v>1</v>
      </c>
      <c r="BA1717" t="b">
        <f t="shared" si="2258"/>
        <v>1</v>
      </c>
      <c r="BB1717" t="b">
        <f t="shared" si="2259"/>
        <v>1</v>
      </c>
      <c r="BC1717" t="b">
        <f t="shared" si="2260"/>
        <v>1</v>
      </c>
      <c r="BD1717" t="b">
        <f t="shared" si="2261"/>
        <v>1</v>
      </c>
      <c r="BE1717" t="b">
        <f t="shared" si="2262"/>
        <v>1</v>
      </c>
      <c r="BF1717" s="6" t="b">
        <f t="shared" si="2235"/>
        <v>1</v>
      </c>
      <c r="BH1717" t="str">
        <f t="shared" si="2263"/>
        <v>t</v>
      </c>
      <c r="BI1717" t="str">
        <f t="shared" si="2264"/>
        <v>r</v>
      </c>
      <c r="BJ1717" t="str">
        <f t="shared" si="2265"/>
        <v>a</v>
      </c>
      <c r="BK1717" t="str">
        <f t="shared" si="2266"/>
        <v>w</v>
      </c>
      <c r="BL1717" t="str">
        <f t="shared" si="2267"/>
        <v>l</v>
      </c>
      <c r="BN1717">
        <f t="shared" si="2311"/>
        <v>1</v>
      </c>
      <c r="BO1717">
        <f t="shared" si="2311"/>
        <v>0</v>
      </c>
      <c r="BP1717">
        <f t="shared" si="2311"/>
        <v>0</v>
      </c>
      <c r="BQ1717">
        <f t="shared" si="2311"/>
        <v>0</v>
      </c>
      <c r="BR1717">
        <f t="shared" si="2311"/>
        <v>0</v>
      </c>
      <c r="BS1717">
        <f t="shared" si="2311"/>
        <v>0</v>
      </c>
      <c r="BT1717">
        <f t="shared" si="2311"/>
        <v>0</v>
      </c>
      <c r="BU1717">
        <f t="shared" si="2311"/>
        <v>0</v>
      </c>
      <c r="BV1717">
        <f t="shared" si="2311"/>
        <v>0</v>
      </c>
      <c r="BW1717">
        <f t="shared" si="2311"/>
        <v>0</v>
      </c>
      <c r="BX1717">
        <f t="shared" si="2311"/>
        <v>0</v>
      </c>
      <c r="BY1717">
        <f t="shared" si="2311"/>
        <v>1</v>
      </c>
      <c r="BZ1717">
        <f t="shared" si="2311"/>
        <v>0</v>
      </c>
      <c r="CA1717">
        <f t="shared" si="2311"/>
        <v>0</v>
      </c>
      <c r="CB1717">
        <f t="shared" si="2311"/>
        <v>0</v>
      </c>
      <c r="CC1717">
        <f t="shared" si="2311"/>
        <v>0</v>
      </c>
      <c r="CD1717">
        <f t="shared" si="2310"/>
        <v>0</v>
      </c>
      <c r="CE1717">
        <f t="shared" si="2310"/>
        <v>1</v>
      </c>
      <c r="CF1717">
        <f t="shared" si="2310"/>
        <v>0</v>
      </c>
      <c r="CG1717">
        <f t="shared" si="2310"/>
        <v>1</v>
      </c>
      <c r="CH1717">
        <f t="shared" si="2310"/>
        <v>0</v>
      </c>
      <c r="CI1717">
        <f t="shared" si="2310"/>
        <v>0</v>
      </c>
      <c r="CJ1717">
        <f t="shared" si="2310"/>
        <v>1</v>
      </c>
      <c r="CK1717">
        <f t="shared" si="2310"/>
        <v>0</v>
      </c>
      <c r="CL1717">
        <f t="shared" si="2310"/>
        <v>0</v>
      </c>
      <c r="CM1717">
        <f t="shared" si="2310"/>
        <v>0</v>
      </c>
      <c r="CN1717" s="2">
        <f t="shared" si="2268"/>
        <v>5</v>
      </c>
      <c r="CO1717">
        <f t="shared" si="2269"/>
        <v>0.80008768084173609</v>
      </c>
      <c r="CP1717">
        <f t="shared" si="2297"/>
        <v>0</v>
      </c>
      <c r="CQ1717">
        <f t="shared" si="2298"/>
        <v>0</v>
      </c>
      <c r="CR1717">
        <f t="shared" si="2299"/>
        <v>0</v>
      </c>
      <c r="CS1717">
        <f t="shared" si="2300"/>
        <v>0</v>
      </c>
      <c r="CT1717">
        <f t="shared" si="2301"/>
        <v>0</v>
      </c>
      <c r="CU1717">
        <f t="shared" si="2276"/>
        <v>0</v>
      </c>
      <c r="CV1717">
        <f t="shared" si="2277"/>
        <v>0</v>
      </c>
      <c r="CW1717">
        <f t="shared" si="2278"/>
        <v>0</v>
      </c>
      <c r="CX1717">
        <f t="shared" si="2279"/>
        <v>0</v>
      </c>
      <c r="CY1717">
        <f t="shared" si="2280"/>
        <v>0</v>
      </c>
      <c r="CZ1717">
        <f t="shared" si="2281"/>
        <v>0.54186760192897854</v>
      </c>
      <c r="DA1717">
        <f t="shared" si="2282"/>
        <v>0</v>
      </c>
      <c r="DB1717">
        <f t="shared" si="2283"/>
        <v>0</v>
      </c>
      <c r="DC1717">
        <f t="shared" si="2284"/>
        <v>0</v>
      </c>
      <c r="DD1717">
        <f t="shared" si="2285"/>
        <v>0</v>
      </c>
      <c r="DE1717">
        <f t="shared" si="2286"/>
        <v>0</v>
      </c>
      <c r="DF1717">
        <f t="shared" si="2287"/>
        <v>0.63349408154318276</v>
      </c>
      <c r="DG1717">
        <f t="shared" si="2288"/>
        <v>0</v>
      </c>
      <c r="DH1717">
        <f t="shared" si="2289"/>
        <v>0.51775537045155628</v>
      </c>
      <c r="DI1717">
        <f t="shared" si="2290"/>
        <v>0</v>
      </c>
      <c r="DJ1717">
        <f t="shared" si="2291"/>
        <v>0</v>
      </c>
      <c r="DK1717">
        <f t="shared" si="2292"/>
        <v>0.16220955721174923</v>
      </c>
      <c r="DL1717">
        <f t="shared" si="2293"/>
        <v>0</v>
      </c>
      <c r="DM1717">
        <f t="shared" si="2294"/>
        <v>0</v>
      </c>
      <c r="DN1717">
        <f t="shared" si="2295"/>
        <v>0</v>
      </c>
      <c r="DO1717">
        <f t="shared" si="2270"/>
        <v>2.6554142919772028</v>
      </c>
      <c r="DP1717">
        <f t="shared" si="2271"/>
        <v>2.6554142919772028</v>
      </c>
      <c r="DQ1717">
        <f t="shared" si="2271"/>
        <v>2.6554142919772028</v>
      </c>
      <c r="DR1717">
        <f t="shared" si="2271"/>
        <v>2.6554142919772028</v>
      </c>
      <c r="DS1717">
        <f t="shared" si="2271"/>
        <v>2.6554142919772028</v>
      </c>
      <c r="DT1717" t="str">
        <f t="shared" si="2272"/>
        <v xml:space="preserve"> arose</v>
      </c>
      <c r="DU1717" t="str">
        <f t="shared" si="2302"/>
        <v xml:space="preserve"> earls laser reals</v>
      </c>
      <c r="DV1717" t="str">
        <f t="shared" si="2303"/>
        <v xml:space="preserve"> arise raise serai</v>
      </c>
      <c r="DW1717" t="str">
        <f t="shared" si="2304"/>
        <v xml:space="preserve"> aster rates stare tares tears</v>
      </c>
      <c r="DX1717" t="str">
        <f t="shared" si="2305"/>
        <v xml:space="preserve"> aloes</v>
      </c>
    </row>
    <row r="1718" spans="1:128" x14ac:dyDescent="0.25">
      <c r="A1718" t="s">
        <v>466</v>
      </c>
      <c r="B1718">
        <v>2.6549758877685226</v>
      </c>
      <c r="C1718">
        <f t="shared" si="2234"/>
        <v>5</v>
      </c>
      <c r="D1718" s="3" t="str">
        <f t="shared" si="2313"/>
        <v>00001</v>
      </c>
      <c r="E1718" s="3" t="str">
        <f t="shared" si="2313"/>
        <v>10000</v>
      </c>
      <c r="F1718" s="3" t="str">
        <f t="shared" si="2313"/>
        <v>00000</v>
      </c>
      <c r="G1718" s="3" t="str">
        <f t="shared" si="2313"/>
        <v>00000</v>
      </c>
      <c r="H1718" s="3" t="str">
        <f t="shared" si="2313"/>
        <v>00000</v>
      </c>
      <c r="I1718" s="3" t="str">
        <f t="shared" si="2313"/>
        <v>00000</v>
      </c>
      <c r="J1718" s="3" t="str">
        <f t="shared" si="2313"/>
        <v>00000</v>
      </c>
      <c r="K1718" s="3" t="str">
        <f t="shared" si="2313"/>
        <v>00000</v>
      </c>
      <c r="L1718" s="3" t="str">
        <f t="shared" si="2313"/>
        <v>01000</v>
      </c>
      <c r="M1718" s="3" t="str">
        <f t="shared" si="2313"/>
        <v>00000</v>
      </c>
      <c r="N1718" s="3" t="str">
        <f t="shared" si="2313"/>
        <v>00000</v>
      </c>
      <c r="O1718" s="3" t="str">
        <f t="shared" si="2313"/>
        <v>00000</v>
      </c>
      <c r="P1718" s="3" t="str">
        <f t="shared" si="2313"/>
        <v>00000</v>
      </c>
      <c r="Q1718" s="3" t="str">
        <f t="shared" si="2313"/>
        <v>00000</v>
      </c>
      <c r="R1718" s="3" t="str">
        <f t="shared" si="2313"/>
        <v>00100</v>
      </c>
      <c r="S1718" s="3" t="str">
        <f t="shared" si="2313"/>
        <v>00000</v>
      </c>
      <c r="T1718" s="3" t="str">
        <f t="shared" si="2312"/>
        <v>00000</v>
      </c>
      <c r="U1718" s="3" t="str">
        <f t="shared" si="2312"/>
        <v>00000</v>
      </c>
      <c r="V1718" s="3" t="str">
        <f t="shared" si="2312"/>
        <v>00000</v>
      </c>
      <c r="W1718" s="3" t="str">
        <f t="shared" si="2312"/>
        <v>00010</v>
      </c>
      <c r="X1718" s="3" t="str">
        <f t="shared" si="2312"/>
        <v>00000</v>
      </c>
      <c r="Y1718" s="3" t="str">
        <f t="shared" si="2312"/>
        <v>00000</v>
      </c>
      <c r="Z1718" s="3" t="str">
        <f t="shared" si="2312"/>
        <v>00000</v>
      </c>
      <c r="AA1718" s="3" t="str">
        <f t="shared" si="2312"/>
        <v>00000</v>
      </c>
      <c r="AB1718" s="3" t="str">
        <f t="shared" si="2312"/>
        <v>00000</v>
      </c>
      <c r="AC1718" s="3" t="str">
        <f t="shared" si="2312"/>
        <v>00000</v>
      </c>
      <c r="AE1718" s="3"/>
      <c r="AF1718" t="b">
        <f t="shared" si="2237"/>
        <v>1</v>
      </c>
      <c r="AG1718" t="b">
        <f t="shared" si="2238"/>
        <v>1</v>
      </c>
      <c r="AH1718" t="b">
        <f t="shared" si="2239"/>
        <v>1</v>
      </c>
      <c r="AI1718" t="b">
        <f t="shared" si="2240"/>
        <v>1</v>
      </c>
      <c r="AJ1718" t="b">
        <f t="shared" si="2241"/>
        <v>1</v>
      </c>
      <c r="AK1718" t="b">
        <f t="shared" si="2242"/>
        <v>1</v>
      </c>
      <c r="AL1718" t="b">
        <f t="shared" si="2243"/>
        <v>1</v>
      </c>
      <c r="AM1718" t="b">
        <f t="shared" si="2244"/>
        <v>1</v>
      </c>
      <c r="AN1718" t="b">
        <f t="shared" si="2245"/>
        <v>1</v>
      </c>
      <c r="AO1718" t="b">
        <f t="shared" si="2246"/>
        <v>1</v>
      </c>
      <c r="AP1718" t="b">
        <f t="shared" si="2247"/>
        <v>1</v>
      </c>
      <c r="AQ1718" t="b">
        <f t="shared" si="2248"/>
        <v>1</v>
      </c>
      <c r="AR1718" t="b">
        <f t="shared" si="2249"/>
        <v>1</v>
      </c>
      <c r="AS1718" t="b">
        <f t="shared" si="2250"/>
        <v>1</v>
      </c>
      <c r="AT1718" t="b">
        <f t="shared" si="2251"/>
        <v>1</v>
      </c>
      <c r="AU1718" t="b">
        <f t="shared" si="2252"/>
        <v>1</v>
      </c>
      <c r="AV1718" t="b">
        <f t="shared" si="2253"/>
        <v>1</v>
      </c>
      <c r="AW1718" t="b">
        <f t="shared" si="2254"/>
        <v>1</v>
      </c>
      <c r="AX1718" t="b">
        <f t="shared" si="2255"/>
        <v>1</v>
      </c>
      <c r="AY1718" t="b">
        <f t="shared" si="2256"/>
        <v>1</v>
      </c>
      <c r="AZ1718" t="b">
        <f t="shared" si="2257"/>
        <v>1</v>
      </c>
      <c r="BA1718" t="b">
        <f t="shared" si="2258"/>
        <v>1</v>
      </c>
      <c r="BB1718" t="b">
        <f t="shared" si="2259"/>
        <v>1</v>
      </c>
      <c r="BC1718" t="b">
        <f t="shared" si="2260"/>
        <v>1</v>
      </c>
      <c r="BD1718" t="b">
        <f t="shared" si="2261"/>
        <v>1</v>
      </c>
      <c r="BE1718" t="b">
        <f t="shared" si="2262"/>
        <v>1</v>
      </c>
      <c r="BF1718" s="6" t="b">
        <f t="shared" si="2235"/>
        <v>1</v>
      </c>
      <c r="BH1718" t="str">
        <f t="shared" si="2263"/>
        <v>b</v>
      </c>
      <c r="BI1718" t="str">
        <f t="shared" si="2264"/>
        <v>i</v>
      </c>
      <c r="BJ1718" t="str">
        <f t="shared" si="2265"/>
        <v>o</v>
      </c>
      <c r="BK1718" t="str">
        <f t="shared" si="2266"/>
        <v>t</v>
      </c>
      <c r="BL1718" t="str">
        <f t="shared" si="2267"/>
        <v>a</v>
      </c>
      <c r="BN1718">
        <f t="shared" si="2311"/>
        <v>1</v>
      </c>
      <c r="BO1718">
        <f t="shared" si="2311"/>
        <v>1</v>
      </c>
      <c r="BP1718">
        <f t="shared" si="2311"/>
        <v>0</v>
      </c>
      <c r="BQ1718">
        <f t="shared" si="2311"/>
        <v>0</v>
      </c>
      <c r="BR1718">
        <f t="shared" si="2311"/>
        <v>0</v>
      </c>
      <c r="BS1718">
        <f t="shared" si="2311"/>
        <v>0</v>
      </c>
      <c r="BT1718">
        <f t="shared" si="2311"/>
        <v>0</v>
      </c>
      <c r="BU1718">
        <f t="shared" si="2311"/>
        <v>0</v>
      </c>
      <c r="BV1718">
        <f t="shared" si="2311"/>
        <v>1</v>
      </c>
      <c r="BW1718">
        <f t="shared" si="2311"/>
        <v>0</v>
      </c>
      <c r="BX1718">
        <f t="shared" si="2311"/>
        <v>0</v>
      </c>
      <c r="BY1718">
        <f t="shared" si="2311"/>
        <v>0</v>
      </c>
      <c r="BZ1718">
        <f t="shared" si="2311"/>
        <v>0</v>
      </c>
      <c r="CA1718">
        <f t="shared" si="2311"/>
        <v>0</v>
      </c>
      <c r="CB1718">
        <f t="shared" si="2311"/>
        <v>1</v>
      </c>
      <c r="CC1718">
        <f t="shared" si="2311"/>
        <v>0</v>
      </c>
      <c r="CD1718">
        <f t="shared" si="2310"/>
        <v>0</v>
      </c>
      <c r="CE1718">
        <f t="shared" si="2310"/>
        <v>0</v>
      </c>
      <c r="CF1718">
        <f t="shared" si="2310"/>
        <v>0</v>
      </c>
      <c r="CG1718">
        <f t="shared" si="2310"/>
        <v>1</v>
      </c>
      <c r="CH1718">
        <f t="shared" si="2310"/>
        <v>0</v>
      </c>
      <c r="CI1718">
        <f t="shared" si="2310"/>
        <v>0</v>
      </c>
      <c r="CJ1718">
        <f t="shared" si="2310"/>
        <v>0</v>
      </c>
      <c r="CK1718">
        <f t="shared" si="2310"/>
        <v>0</v>
      </c>
      <c r="CL1718">
        <f t="shared" si="2310"/>
        <v>0</v>
      </c>
      <c r="CM1718">
        <f t="shared" si="2310"/>
        <v>0</v>
      </c>
      <c r="CN1718" s="2">
        <f t="shared" si="2268"/>
        <v>5</v>
      </c>
      <c r="CO1718">
        <f t="shared" si="2269"/>
        <v>0.80008768084173609</v>
      </c>
      <c r="CP1718">
        <f t="shared" si="2297"/>
        <v>0.22577816747040771</v>
      </c>
      <c r="CQ1718">
        <f t="shared" si="2298"/>
        <v>0</v>
      </c>
      <c r="CR1718">
        <f t="shared" si="2299"/>
        <v>0</v>
      </c>
      <c r="CS1718">
        <f t="shared" si="2300"/>
        <v>0</v>
      </c>
      <c r="CT1718">
        <f t="shared" si="2301"/>
        <v>0</v>
      </c>
      <c r="CU1718">
        <f t="shared" si="2276"/>
        <v>0</v>
      </c>
      <c r="CV1718">
        <f t="shared" si="2277"/>
        <v>0</v>
      </c>
      <c r="CW1718">
        <f t="shared" si="2278"/>
        <v>0.52433143358176237</v>
      </c>
      <c r="CX1718">
        <f t="shared" si="2279"/>
        <v>0</v>
      </c>
      <c r="CY1718">
        <f t="shared" si="2280"/>
        <v>0</v>
      </c>
      <c r="CZ1718">
        <f t="shared" si="2281"/>
        <v>0</v>
      </c>
      <c r="DA1718">
        <f t="shared" si="2282"/>
        <v>0</v>
      </c>
      <c r="DB1718">
        <f t="shared" si="2283"/>
        <v>0</v>
      </c>
      <c r="DC1718">
        <f t="shared" si="2284"/>
        <v>0.58702323542306001</v>
      </c>
      <c r="DD1718">
        <f t="shared" si="2285"/>
        <v>0</v>
      </c>
      <c r="DE1718">
        <f t="shared" si="2286"/>
        <v>0</v>
      </c>
      <c r="DF1718">
        <f t="shared" si="2287"/>
        <v>0</v>
      </c>
      <c r="DG1718">
        <f t="shared" si="2288"/>
        <v>0</v>
      </c>
      <c r="DH1718">
        <f t="shared" si="2289"/>
        <v>0.51775537045155628</v>
      </c>
      <c r="DI1718">
        <f t="shared" si="2290"/>
        <v>0</v>
      </c>
      <c r="DJ1718">
        <f t="shared" si="2291"/>
        <v>0</v>
      </c>
      <c r="DK1718">
        <f t="shared" si="2292"/>
        <v>0</v>
      </c>
      <c r="DL1718">
        <f t="shared" si="2293"/>
        <v>0</v>
      </c>
      <c r="DM1718">
        <f t="shared" si="2294"/>
        <v>0</v>
      </c>
      <c r="DN1718">
        <f t="shared" si="2295"/>
        <v>0</v>
      </c>
      <c r="DO1718">
        <f t="shared" si="2270"/>
        <v>2.6549758877685226</v>
      </c>
      <c r="DP1718">
        <f t="shared" si="2271"/>
        <v>2.6549758877685226</v>
      </c>
      <c r="DQ1718">
        <f t="shared" si="2271"/>
        <v>2.6549758877685226</v>
      </c>
      <c r="DR1718">
        <f t="shared" si="2271"/>
        <v>2.6549758877685226</v>
      </c>
      <c r="DS1718">
        <f t="shared" si="2271"/>
        <v>2.6549758877685226</v>
      </c>
      <c r="DT1718" t="str">
        <f t="shared" si="2272"/>
        <v xml:space="preserve"> arose</v>
      </c>
      <c r="DU1718" t="str">
        <f t="shared" si="2302"/>
        <v xml:space="preserve"> earls laser reals</v>
      </c>
      <c r="DV1718" t="str">
        <f t="shared" si="2303"/>
        <v xml:space="preserve"> arise raise serai</v>
      </c>
      <c r="DW1718" t="str">
        <f t="shared" si="2304"/>
        <v xml:space="preserve"> aster rates stare tares tears</v>
      </c>
      <c r="DX1718" t="str">
        <f t="shared" si="2305"/>
        <v xml:space="preserve"> aloes</v>
      </c>
    </row>
    <row r="1719" spans="1:128" x14ac:dyDescent="0.25">
      <c r="A1719" t="s">
        <v>4237</v>
      </c>
      <c r="B1719">
        <v>2.6545374835598428</v>
      </c>
      <c r="C1719">
        <f t="shared" si="2234"/>
        <v>5</v>
      </c>
      <c r="D1719" s="3" t="str">
        <f t="shared" si="2313"/>
        <v>01000</v>
      </c>
      <c r="E1719" s="3" t="str">
        <f t="shared" si="2313"/>
        <v>00000</v>
      </c>
      <c r="F1719" s="3" t="str">
        <f t="shared" si="2313"/>
        <v>00000</v>
      </c>
      <c r="G1719" s="3" t="str">
        <f t="shared" si="2313"/>
        <v>00000</v>
      </c>
      <c r="H1719" s="3" t="str">
        <f t="shared" si="2313"/>
        <v>00000</v>
      </c>
      <c r="I1719" s="3" t="str">
        <f t="shared" si="2313"/>
        <v>00000</v>
      </c>
      <c r="J1719" s="3" t="str">
        <f t="shared" si="2313"/>
        <v>00000</v>
      </c>
      <c r="K1719" s="3" t="str">
        <f t="shared" si="2313"/>
        <v>00000</v>
      </c>
      <c r="L1719" s="3" t="str">
        <f t="shared" si="2313"/>
        <v>00000</v>
      </c>
      <c r="M1719" s="3" t="str">
        <f t="shared" si="2313"/>
        <v>00000</v>
      </c>
      <c r="N1719" s="3" t="str">
        <f t="shared" si="2313"/>
        <v>00000</v>
      </c>
      <c r="O1719" s="3" t="str">
        <f t="shared" si="2313"/>
        <v>00000</v>
      </c>
      <c r="P1719" s="3" t="str">
        <f t="shared" si="2313"/>
        <v>00000</v>
      </c>
      <c r="Q1719" s="3" t="str">
        <f t="shared" si="2313"/>
        <v>00010</v>
      </c>
      <c r="R1719" s="3" t="str">
        <f t="shared" si="2313"/>
        <v>00000</v>
      </c>
      <c r="S1719" s="3" t="str">
        <f t="shared" si="2313"/>
        <v>00000</v>
      </c>
      <c r="T1719" s="3" t="str">
        <f t="shared" si="2312"/>
        <v>00000</v>
      </c>
      <c r="U1719" s="3" t="str">
        <f t="shared" si="2312"/>
        <v>00000</v>
      </c>
      <c r="V1719" s="3" t="str">
        <f t="shared" si="2312"/>
        <v>00001</v>
      </c>
      <c r="W1719" s="3" t="str">
        <f t="shared" si="2312"/>
        <v>00000</v>
      </c>
      <c r="X1719" s="3" t="str">
        <f t="shared" si="2312"/>
        <v>00000</v>
      </c>
      <c r="Y1719" s="3" t="str">
        <f t="shared" si="2312"/>
        <v>00000</v>
      </c>
      <c r="Z1719" s="3" t="str">
        <f t="shared" si="2312"/>
        <v>00100</v>
      </c>
      <c r="AA1719" s="3" t="str">
        <f t="shared" si="2312"/>
        <v>00000</v>
      </c>
      <c r="AB1719" s="3" t="str">
        <f t="shared" si="2312"/>
        <v>10000</v>
      </c>
      <c r="AC1719" s="3" t="str">
        <f t="shared" si="2312"/>
        <v>00000</v>
      </c>
      <c r="AE1719" s="3"/>
      <c r="AF1719" t="b">
        <f t="shared" si="2237"/>
        <v>1</v>
      </c>
      <c r="AG1719" t="b">
        <f t="shared" si="2238"/>
        <v>1</v>
      </c>
      <c r="AH1719" t="b">
        <f t="shared" si="2239"/>
        <v>1</v>
      </c>
      <c r="AI1719" t="b">
        <f t="shared" si="2240"/>
        <v>1</v>
      </c>
      <c r="AJ1719" t="b">
        <f t="shared" si="2241"/>
        <v>1</v>
      </c>
      <c r="AK1719" t="b">
        <f t="shared" si="2242"/>
        <v>1</v>
      </c>
      <c r="AL1719" t="b">
        <f t="shared" si="2243"/>
        <v>1</v>
      </c>
      <c r="AM1719" t="b">
        <f t="shared" si="2244"/>
        <v>1</v>
      </c>
      <c r="AN1719" t="b">
        <f t="shared" si="2245"/>
        <v>1</v>
      </c>
      <c r="AO1719" t="b">
        <f t="shared" si="2246"/>
        <v>1</v>
      </c>
      <c r="AP1719" t="b">
        <f t="shared" si="2247"/>
        <v>1</v>
      </c>
      <c r="AQ1719" t="b">
        <f t="shared" si="2248"/>
        <v>1</v>
      </c>
      <c r="AR1719" t="b">
        <f t="shared" si="2249"/>
        <v>1</v>
      </c>
      <c r="AS1719" t="b">
        <f t="shared" si="2250"/>
        <v>1</v>
      </c>
      <c r="AT1719" t="b">
        <f t="shared" si="2251"/>
        <v>1</v>
      </c>
      <c r="AU1719" t="b">
        <f t="shared" si="2252"/>
        <v>1</v>
      </c>
      <c r="AV1719" t="b">
        <f t="shared" si="2253"/>
        <v>1</v>
      </c>
      <c r="AW1719" t="b">
        <f t="shared" si="2254"/>
        <v>1</v>
      </c>
      <c r="AX1719" t="b">
        <f t="shared" si="2255"/>
        <v>1</v>
      </c>
      <c r="AY1719" t="b">
        <f t="shared" si="2256"/>
        <v>1</v>
      </c>
      <c r="AZ1719" t="b">
        <f t="shared" si="2257"/>
        <v>1</v>
      </c>
      <c r="BA1719" t="b">
        <f t="shared" si="2258"/>
        <v>1</v>
      </c>
      <c r="BB1719" t="b">
        <f t="shared" si="2259"/>
        <v>1</v>
      </c>
      <c r="BC1719" t="b">
        <f t="shared" si="2260"/>
        <v>1</v>
      </c>
      <c r="BD1719" t="b">
        <f t="shared" si="2261"/>
        <v>1</v>
      </c>
      <c r="BE1719" t="b">
        <f t="shared" si="2262"/>
        <v>1</v>
      </c>
      <c r="BF1719" s="6" t="b">
        <f t="shared" si="2235"/>
        <v>1</v>
      </c>
      <c r="BH1719" t="str">
        <f t="shared" si="2263"/>
        <v>y</v>
      </c>
      <c r="BI1719" t="str">
        <f t="shared" si="2264"/>
        <v>a</v>
      </c>
      <c r="BJ1719" t="str">
        <f t="shared" si="2265"/>
        <v>w</v>
      </c>
      <c r="BK1719" t="str">
        <f t="shared" si="2266"/>
        <v>n</v>
      </c>
      <c r="BL1719" t="str">
        <f t="shared" si="2267"/>
        <v>s</v>
      </c>
      <c r="BN1719">
        <f t="shared" si="2311"/>
        <v>1</v>
      </c>
      <c r="BO1719">
        <f t="shared" si="2311"/>
        <v>0</v>
      </c>
      <c r="BP1719">
        <f t="shared" si="2311"/>
        <v>0</v>
      </c>
      <c r="BQ1719">
        <f t="shared" si="2311"/>
        <v>0</v>
      </c>
      <c r="BR1719">
        <f t="shared" si="2311"/>
        <v>0</v>
      </c>
      <c r="BS1719">
        <f t="shared" si="2311"/>
        <v>0</v>
      </c>
      <c r="BT1719">
        <f t="shared" si="2311"/>
        <v>0</v>
      </c>
      <c r="BU1719">
        <f t="shared" si="2311"/>
        <v>0</v>
      </c>
      <c r="BV1719">
        <f t="shared" si="2311"/>
        <v>0</v>
      </c>
      <c r="BW1719">
        <f t="shared" si="2311"/>
        <v>0</v>
      </c>
      <c r="BX1719">
        <f t="shared" si="2311"/>
        <v>0</v>
      </c>
      <c r="BY1719">
        <f t="shared" si="2311"/>
        <v>0</v>
      </c>
      <c r="BZ1719">
        <f t="shared" si="2311"/>
        <v>0</v>
      </c>
      <c r="CA1719">
        <f t="shared" si="2311"/>
        <v>1</v>
      </c>
      <c r="CB1719">
        <f t="shared" si="2311"/>
        <v>0</v>
      </c>
      <c r="CC1719">
        <f t="shared" si="2311"/>
        <v>0</v>
      </c>
      <c r="CD1719">
        <f t="shared" si="2310"/>
        <v>0</v>
      </c>
      <c r="CE1719">
        <f t="shared" si="2310"/>
        <v>0</v>
      </c>
      <c r="CF1719">
        <f t="shared" si="2310"/>
        <v>1</v>
      </c>
      <c r="CG1719">
        <f t="shared" si="2310"/>
        <v>0</v>
      </c>
      <c r="CH1719">
        <f t="shared" si="2310"/>
        <v>0</v>
      </c>
      <c r="CI1719">
        <f t="shared" si="2310"/>
        <v>0</v>
      </c>
      <c r="CJ1719">
        <f t="shared" si="2310"/>
        <v>1</v>
      </c>
      <c r="CK1719">
        <f t="shared" si="2310"/>
        <v>0</v>
      </c>
      <c r="CL1719">
        <f t="shared" si="2310"/>
        <v>1</v>
      </c>
      <c r="CM1719">
        <f t="shared" si="2310"/>
        <v>0</v>
      </c>
      <c r="CN1719" s="2">
        <f t="shared" si="2268"/>
        <v>5</v>
      </c>
      <c r="CO1719">
        <f t="shared" si="2269"/>
        <v>0.80008768084173609</v>
      </c>
      <c r="CP1719">
        <f t="shared" si="2297"/>
        <v>0</v>
      </c>
      <c r="CQ1719">
        <f t="shared" si="2298"/>
        <v>0</v>
      </c>
      <c r="CR1719">
        <f t="shared" si="2299"/>
        <v>0</v>
      </c>
      <c r="CS1719">
        <f t="shared" si="2300"/>
        <v>0</v>
      </c>
      <c r="CT1719">
        <f t="shared" si="2301"/>
        <v>0</v>
      </c>
      <c r="CU1719">
        <f t="shared" si="2276"/>
        <v>0</v>
      </c>
      <c r="CV1719">
        <f t="shared" si="2277"/>
        <v>0</v>
      </c>
      <c r="CW1719">
        <f t="shared" si="2278"/>
        <v>0</v>
      </c>
      <c r="CX1719">
        <f t="shared" si="2279"/>
        <v>0</v>
      </c>
      <c r="CY1719">
        <f t="shared" si="2280"/>
        <v>0</v>
      </c>
      <c r="CZ1719">
        <f t="shared" si="2281"/>
        <v>0</v>
      </c>
      <c r="DA1719">
        <f t="shared" si="2282"/>
        <v>0</v>
      </c>
      <c r="DB1719">
        <f t="shared" si="2283"/>
        <v>0.43665059184568172</v>
      </c>
      <c r="DC1719">
        <f t="shared" si="2284"/>
        <v>0</v>
      </c>
      <c r="DD1719">
        <f t="shared" si="2285"/>
        <v>0</v>
      </c>
      <c r="DE1719">
        <f t="shared" si="2286"/>
        <v>0</v>
      </c>
      <c r="DF1719">
        <f t="shared" si="2287"/>
        <v>0</v>
      </c>
      <c r="DG1719">
        <f t="shared" si="2288"/>
        <v>0.99956159579131965</v>
      </c>
      <c r="DH1719">
        <f t="shared" si="2289"/>
        <v>0</v>
      </c>
      <c r="DI1719">
        <f t="shared" si="2290"/>
        <v>0</v>
      </c>
      <c r="DJ1719">
        <f t="shared" si="2291"/>
        <v>0</v>
      </c>
      <c r="DK1719">
        <f t="shared" si="2292"/>
        <v>0.16220955721174923</v>
      </c>
      <c r="DL1719">
        <f t="shared" si="2293"/>
        <v>0</v>
      </c>
      <c r="DM1719">
        <f t="shared" si="2294"/>
        <v>0.25515124945199474</v>
      </c>
      <c r="DN1719">
        <f t="shared" si="2295"/>
        <v>0</v>
      </c>
      <c r="DO1719">
        <f t="shared" si="2270"/>
        <v>2.6536606751424818</v>
      </c>
      <c r="DP1719">
        <f t="shared" si="2271"/>
        <v>2.6536606751424818</v>
      </c>
      <c r="DQ1719">
        <f t="shared" si="2271"/>
        <v>2.6536606751424818</v>
      </c>
      <c r="DR1719">
        <f t="shared" si="2271"/>
        <v>2.6536606751424818</v>
      </c>
      <c r="DS1719">
        <f t="shared" si="2271"/>
        <v>2.6536606751424818</v>
      </c>
      <c r="DT1719" t="str">
        <f t="shared" si="2272"/>
        <v xml:space="preserve"> arose</v>
      </c>
      <c r="DU1719" t="str">
        <f t="shared" si="2302"/>
        <v xml:space="preserve"> earls laser reals</v>
      </c>
      <c r="DV1719" t="str">
        <f t="shared" si="2303"/>
        <v xml:space="preserve"> arise raise serai</v>
      </c>
      <c r="DW1719" t="str">
        <f t="shared" si="2304"/>
        <v xml:space="preserve"> aster rates stare tares tears</v>
      </c>
      <c r="DX1719" t="str">
        <f t="shared" si="2305"/>
        <v xml:space="preserve"> aloes</v>
      </c>
    </row>
    <row r="1720" spans="1:128" x14ac:dyDescent="0.25">
      <c r="A1720" t="s">
        <v>2686</v>
      </c>
      <c r="B1720">
        <v>2.6536606751424809</v>
      </c>
      <c r="C1720">
        <f t="shared" si="2234"/>
        <v>5</v>
      </c>
      <c r="D1720" s="3" t="str">
        <f t="shared" si="2313"/>
        <v>00100</v>
      </c>
      <c r="E1720" s="3" t="str">
        <f t="shared" si="2313"/>
        <v>00000</v>
      </c>
      <c r="F1720" s="3" t="str">
        <f t="shared" si="2313"/>
        <v>00000</v>
      </c>
      <c r="G1720" s="3" t="str">
        <f t="shared" si="2313"/>
        <v>00000</v>
      </c>
      <c r="H1720" s="3" t="str">
        <f t="shared" si="2313"/>
        <v>00000</v>
      </c>
      <c r="I1720" s="3" t="str">
        <f t="shared" si="2313"/>
        <v>00000</v>
      </c>
      <c r="J1720" s="3" t="str">
        <f t="shared" si="2313"/>
        <v>00000</v>
      </c>
      <c r="K1720" s="3" t="str">
        <f t="shared" si="2313"/>
        <v>00000</v>
      </c>
      <c r="L1720" s="3" t="str">
        <f t="shared" si="2313"/>
        <v>01000</v>
      </c>
      <c r="M1720" s="3" t="str">
        <f t="shared" si="2313"/>
        <v>00000</v>
      </c>
      <c r="N1720" s="3" t="str">
        <f t="shared" si="2313"/>
        <v>00000</v>
      </c>
      <c r="O1720" s="3" t="str">
        <f t="shared" si="2313"/>
        <v>00000</v>
      </c>
      <c r="P1720" s="3" t="str">
        <f t="shared" si="2313"/>
        <v>00000</v>
      </c>
      <c r="Q1720" s="3" t="str">
        <f t="shared" si="2313"/>
        <v>00010</v>
      </c>
      <c r="R1720" s="3" t="str">
        <f t="shared" si="2313"/>
        <v>00001</v>
      </c>
      <c r="S1720" s="3" t="str">
        <f t="shared" si="2313"/>
        <v>10000</v>
      </c>
      <c r="T1720" s="3" t="str">
        <f t="shared" si="2312"/>
        <v>00000</v>
      </c>
      <c r="U1720" s="3" t="str">
        <f t="shared" si="2312"/>
        <v>00000</v>
      </c>
      <c r="V1720" s="3" t="str">
        <f t="shared" si="2312"/>
        <v>00000</v>
      </c>
      <c r="W1720" s="3" t="str">
        <f t="shared" si="2312"/>
        <v>00000</v>
      </c>
      <c r="X1720" s="3" t="str">
        <f t="shared" si="2312"/>
        <v>00000</v>
      </c>
      <c r="Y1720" s="3" t="str">
        <f t="shared" si="2312"/>
        <v>00000</v>
      </c>
      <c r="Z1720" s="3" t="str">
        <f t="shared" si="2312"/>
        <v>00000</v>
      </c>
      <c r="AA1720" s="3" t="str">
        <f t="shared" si="2312"/>
        <v>00000</v>
      </c>
      <c r="AB1720" s="3" t="str">
        <f t="shared" si="2312"/>
        <v>00000</v>
      </c>
      <c r="AC1720" s="3" t="str">
        <f t="shared" si="2312"/>
        <v>00000</v>
      </c>
      <c r="AE1720" s="3"/>
      <c r="AF1720" t="b">
        <f t="shared" si="2237"/>
        <v>1</v>
      </c>
      <c r="AG1720" t="b">
        <f t="shared" si="2238"/>
        <v>1</v>
      </c>
      <c r="AH1720" t="b">
        <f t="shared" si="2239"/>
        <v>1</v>
      </c>
      <c r="AI1720" t="b">
        <f t="shared" si="2240"/>
        <v>1</v>
      </c>
      <c r="AJ1720" t="b">
        <f t="shared" si="2241"/>
        <v>1</v>
      </c>
      <c r="AK1720" t="b">
        <f t="shared" si="2242"/>
        <v>1</v>
      </c>
      <c r="AL1720" t="b">
        <f t="shared" si="2243"/>
        <v>1</v>
      </c>
      <c r="AM1720" t="b">
        <f t="shared" si="2244"/>
        <v>1</v>
      </c>
      <c r="AN1720" t="b">
        <f t="shared" si="2245"/>
        <v>1</v>
      </c>
      <c r="AO1720" t="b">
        <f t="shared" si="2246"/>
        <v>1</v>
      </c>
      <c r="AP1720" t="b">
        <f t="shared" si="2247"/>
        <v>1</v>
      </c>
      <c r="AQ1720" t="b">
        <f t="shared" si="2248"/>
        <v>1</v>
      </c>
      <c r="AR1720" t="b">
        <f t="shared" si="2249"/>
        <v>1</v>
      </c>
      <c r="AS1720" t="b">
        <f t="shared" si="2250"/>
        <v>1</v>
      </c>
      <c r="AT1720" t="b">
        <f t="shared" si="2251"/>
        <v>1</v>
      </c>
      <c r="AU1720" t="b">
        <f t="shared" si="2252"/>
        <v>1</v>
      </c>
      <c r="AV1720" t="b">
        <f t="shared" si="2253"/>
        <v>1</v>
      </c>
      <c r="AW1720" t="b">
        <f t="shared" si="2254"/>
        <v>1</v>
      </c>
      <c r="AX1720" t="b">
        <f t="shared" si="2255"/>
        <v>1</v>
      </c>
      <c r="AY1720" t="b">
        <f t="shared" si="2256"/>
        <v>1</v>
      </c>
      <c r="AZ1720" t="b">
        <f t="shared" si="2257"/>
        <v>1</v>
      </c>
      <c r="BA1720" t="b">
        <f t="shared" si="2258"/>
        <v>1</v>
      </c>
      <c r="BB1720" t="b">
        <f t="shared" si="2259"/>
        <v>1</v>
      </c>
      <c r="BC1720" t="b">
        <f t="shared" si="2260"/>
        <v>1</v>
      </c>
      <c r="BD1720" t="b">
        <f t="shared" si="2261"/>
        <v>1</v>
      </c>
      <c r="BE1720" t="b">
        <f t="shared" si="2262"/>
        <v>1</v>
      </c>
      <c r="BF1720" s="6" t="b">
        <f t="shared" si="2235"/>
        <v>1</v>
      </c>
      <c r="BH1720" t="str">
        <f t="shared" si="2263"/>
        <v>p</v>
      </c>
      <c r="BI1720" t="str">
        <f t="shared" si="2264"/>
        <v>i</v>
      </c>
      <c r="BJ1720" t="str">
        <f t="shared" si="2265"/>
        <v>a</v>
      </c>
      <c r="BK1720" t="str">
        <f t="shared" si="2266"/>
        <v>n</v>
      </c>
      <c r="BL1720" t="str">
        <f t="shared" si="2267"/>
        <v>o</v>
      </c>
      <c r="BN1720">
        <f t="shared" si="2311"/>
        <v>1</v>
      </c>
      <c r="BO1720">
        <f t="shared" si="2311"/>
        <v>0</v>
      </c>
      <c r="BP1720">
        <f t="shared" si="2311"/>
        <v>0</v>
      </c>
      <c r="BQ1720">
        <f t="shared" si="2311"/>
        <v>0</v>
      </c>
      <c r="BR1720">
        <f t="shared" si="2311"/>
        <v>0</v>
      </c>
      <c r="BS1720">
        <f t="shared" si="2311"/>
        <v>0</v>
      </c>
      <c r="BT1720">
        <f t="shared" si="2311"/>
        <v>0</v>
      </c>
      <c r="BU1720">
        <f t="shared" si="2311"/>
        <v>0</v>
      </c>
      <c r="BV1720">
        <f t="shared" si="2311"/>
        <v>1</v>
      </c>
      <c r="BW1720">
        <f t="shared" si="2311"/>
        <v>0</v>
      </c>
      <c r="BX1720">
        <f t="shared" si="2311"/>
        <v>0</v>
      </c>
      <c r="BY1720">
        <f t="shared" si="2311"/>
        <v>0</v>
      </c>
      <c r="BZ1720">
        <f t="shared" si="2311"/>
        <v>0</v>
      </c>
      <c r="CA1720">
        <f t="shared" si="2311"/>
        <v>1</v>
      </c>
      <c r="CB1720">
        <f t="shared" si="2311"/>
        <v>1</v>
      </c>
      <c r="CC1720">
        <f t="shared" si="2311"/>
        <v>1</v>
      </c>
      <c r="CD1720">
        <f t="shared" si="2310"/>
        <v>0</v>
      </c>
      <c r="CE1720">
        <f t="shared" si="2310"/>
        <v>0</v>
      </c>
      <c r="CF1720">
        <f t="shared" si="2310"/>
        <v>0</v>
      </c>
      <c r="CG1720">
        <f t="shared" si="2310"/>
        <v>0</v>
      </c>
      <c r="CH1720">
        <f t="shared" si="2310"/>
        <v>0</v>
      </c>
      <c r="CI1720">
        <f t="shared" si="2310"/>
        <v>0</v>
      </c>
      <c r="CJ1720">
        <f t="shared" si="2310"/>
        <v>0</v>
      </c>
      <c r="CK1720">
        <f t="shared" si="2310"/>
        <v>0</v>
      </c>
      <c r="CL1720">
        <f t="shared" si="2310"/>
        <v>0</v>
      </c>
      <c r="CM1720">
        <f t="shared" si="2310"/>
        <v>0</v>
      </c>
      <c r="CN1720" s="2">
        <f t="shared" si="2268"/>
        <v>5</v>
      </c>
      <c r="CO1720">
        <f t="shared" si="2269"/>
        <v>0.80008768084173609</v>
      </c>
      <c r="CP1720">
        <f t="shared" si="2297"/>
        <v>0</v>
      </c>
      <c r="CQ1720">
        <f t="shared" si="2298"/>
        <v>0</v>
      </c>
      <c r="CR1720">
        <f t="shared" si="2299"/>
        <v>0</v>
      </c>
      <c r="CS1720">
        <f t="shared" si="2300"/>
        <v>0</v>
      </c>
      <c r="CT1720">
        <f t="shared" si="2301"/>
        <v>0</v>
      </c>
      <c r="CU1720">
        <f t="shared" si="2276"/>
        <v>0</v>
      </c>
      <c r="CV1720">
        <f t="shared" si="2277"/>
        <v>0</v>
      </c>
      <c r="CW1720">
        <f t="shared" si="2278"/>
        <v>0.52433143358176237</v>
      </c>
      <c r="CX1720">
        <f t="shared" si="2279"/>
        <v>0</v>
      </c>
      <c r="CY1720">
        <f t="shared" si="2280"/>
        <v>0</v>
      </c>
      <c r="CZ1720">
        <f t="shared" si="2281"/>
        <v>0</v>
      </c>
      <c r="DA1720">
        <f t="shared" si="2282"/>
        <v>0</v>
      </c>
      <c r="DB1720">
        <f t="shared" si="2283"/>
        <v>0.43665059184568172</v>
      </c>
      <c r="DC1720">
        <f t="shared" si="2284"/>
        <v>0.58702323542306001</v>
      </c>
      <c r="DD1720">
        <f t="shared" si="2285"/>
        <v>0.30556773345024113</v>
      </c>
      <c r="DE1720">
        <f t="shared" si="2286"/>
        <v>0</v>
      </c>
      <c r="DF1720">
        <f t="shared" si="2287"/>
        <v>0</v>
      </c>
      <c r="DG1720">
        <f t="shared" si="2288"/>
        <v>0</v>
      </c>
      <c r="DH1720">
        <f t="shared" si="2289"/>
        <v>0</v>
      </c>
      <c r="DI1720">
        <f t="shared" si="2290"/>
        <v>0</v>
      </c>
      <c r="DJ1720">
        <f t="shared" si="2291"/>
        <v>0</v>
      </c>
      <c r="DK1720">
        <f t="shared" si="2292"/>
        <v>0</v>
      </c>
      <c r="DL1720">
        <f t="shared" si="2293"/>
        <v>0</v>
      </c>
      <c r="DM1720">
        <f t="shared" si="2294"/>
        <v>0</v>
      </c>
      <c r="DN1720">
        <f t="shared" si="2295"/>
        <v>0</v>
      </c>
      <c r="DO1720">
        <f t="shared" si="2270"/>
        <v>2.6536606751424809</v>
      </c>
      <c r="DP1720">
        <f t="shared" si="2271"/>
        <v>2.6536606751424809</v>
      </c>
      <c r="DQ1720">
        <f t="shared" si="2271"/>
        <v>2.6536606751424809</v>
      </c>
      <c r="DR1720">
        <f t="shared" si="2271"/>
        <v>2.6536606751424809</v>
      </c>
      <c r="DS1720">
        <f t="shared" si="2271"/>
        <v>2.6536606751424809</v>
      </c>
      <c r="DT1720" t="str">
        <f t="shared" si="2272"/>
        <v xml:space="preserve"> arose</v>
      </c>
      <c r="DU1720" t="str">
        <f t="shared" si="2302"/>
        <v xml:space="preserve"> earls laser reals</v>
      </c>
      <c r="DV1720" t="str">
        <f t="shared" si="2303"/>
        <v xml:space="preserve"> arise raise serai</v>
      </c>
      <c r="DW1720" t="str">
        <f t="shared" si="2304"/>
        <v xml:space="preserve"> aster rates stare tares tears</v>
      </c>
      <c r="DX1720" t="str">
        <f t="shared" si="2305"/>
        <v xml:space="preserve"> aloes</v>
      </c>
    </row>
    <row r="1721" spans="1:128" x14ac:dyDescent="0.25">
      <c r="A1721" t="s">
        <v>3009</v>
      </c>
      <c r="B1721">
        <v>2.6514686540990793</v>
      </c>
      <c r="C1721">
        <f t="shared" si="2234"/>
        <v>5</v>
      </c>
      <c r="D1721" s="3" t="str">
        <f t="shared" si="2313"/>
        <v>00000</v>
      </c>
      <c r="E1721" s="3" t="str">
        <f t="shared" si="2313"/>
        <v>00000</v>
      </c>
      <c r="F1721" s="3" t="str">
        <f t="shared" si="2313"/>
        <v>00100</v>
      </c>
      <c r="G1721" s="3" t="str">
        <f t="shared" si="2313"/>
        <v>00000</v>
      </c>
      <c r="H1721" s="3" t="str">
        <f t="shared" si="2313"/>
        <v>00000</v>
      </c>
      <c r="I1721" s="3" t="str">
        <f t="shared" si="2313"/>
        <v>00000</v>
      </c>
      <c r="J1721" s="3" t="str">
        <f t="shared" si="2313"/>
        <v>00000</v>
      </c>
      <c r="K1721" s="3" t="str">
        <f t="shared" si="2313"/>
        <v>00000</v>
      </c>
      <c r="L1721" s="3" t="str">
        <f t="shared" si="2313"/>
        <v>01000</v>
      </c>
      <c r="M1721" s="3" t="str">
        <f t="shared" si="2313"/>
        <v>00000</v>
      </c>
      <c r="N1721" s="3" t="str">
        <f t="shared" si="2313"/>
        <v>00010</v>
      </c>
      <c r="O1721" s="3" t="str">
        <f t="shared" si="2313"/>
        <v>00000</v>
      </c>
      <c r="P1721" s="3" t="str">
        <f t="shared" si="2313"/>
        <v>00000</v>
      </c>
      <c r="Q1721" s="3" t="str">
        <f t="shared" si="2313"/>
        <v>00000</v>
      </c>
      <c r="R1721" s="3" t="str">
        <f t="shared" si="2313"/>
        <v>00000</v>
      </c>
      <c r="S1721" s="3" t="str">
        <f t="shared" si="2313"/>
        <v>00000</v>
      </c>
      <c r="T1721" s="3" t="str">
        <f t="shared" si="2312"/>
        <v>00000</v>
      </c>
      <c r="U1721" s="3" t="str">
        <f t="shared" si="2312"/>
        <v>10000</v>
      </c>
      <c r="V1721" s="3" t="str">
        <f t="shared" si="2312"/>
        <v>00001</v>
      </c>
      <c r="W1721" s="3" t="str">
        <f t="shared" si="2312"/>
        <v>00000</v>
      </c>
      <c r="X1721" s="3" t="str">
        <f t="shared" si="2312"/>
        <v>00000</v>
      </c>
      <c r="Y1721" s="3" t="str">
        <f t="shared" si="2312"/>
        <v>00000</v>
      </c>
      <c r="Z1721" s="3" t="str">
        <f t="shared" si="2312"/>
        <v>00000</v>
      </c>
      <c r="AA1721" s="3" t="str">
        <f t="shared" si="2312"/>
        <v>00000</v>
      </c>
      <c r="AB1721" s="3" t="str">
        <f t="shared" si="2312"/>
        <v>00000</v>
      </c>
      <c r="AC1721" s="3" t="str">
        <f t="shared" si="2312"/>
        <v>00000</v>
      </c>
      <c r="AE1721" s="3"/>
      <c r="AF1721" t="b">
        <f t="shared" si="2237"/>
        <v>1</v>
      </c>
      <c r="AG1721" t="b">
        <f t="shared" si="2238"/>
        <v>1</v>
      </c>
      <c r="AH1721" t="b">
        <f t="shared" si="2239"/>
        <v>1</v>
      </c>
      <c r="AI1721" t="b">
        <f t="shared" si="2240"/>
        <v>1</v>
      </c>
      <c r="AJ1721" t="b">
        <f t="shared" si="2241"/>
        <v>1</v>
      </c>
      <c r="AK1721" t="b">
        <f t="shared" si="2242"/>
        <v>1</v>
      </c>
      <c r="AL1721" t="b">
        <f t="shared" si="2243"/>
        <v>1</v>
      </c>
      <c r="AM1721" t="b">
        <f t="shared" si="2244"/>
        <v>1</v>
      </c>
      <c r="AN1721" t="b">
        <f t="shared" si="2245"/>
        <v>1</v>
      </c>
      <c r="AO1721" t="b">
        <f t="shared" si="2246"/>
        <v>1</v>
      </c>
      <c r="AP1721" t="b">
        <f t="shared" si="2247"/>
        <v>1</v>
      </c>
      <c r="AQ1721" t="b">
        <f t="shared" si="2248"/>
        <v>1</v>
      </c>
      <c r="AR1721" t="b">
        <f t="shared" si="2249"/>
        <v>1</v>
      </c>
      <c r="AS1721" t="b">
        <f t="shared" si="2250"/>
        <v>1</v>
      </c>
      <c r="AT1721" t="b">
        <f t="shared" si="2251"/>
        <v>1</v>
      </c>
      <c r="AU1721" t="b">
        <f t="shared" si="2252"/>
        <v>1</v>
      </c>
      <c r="AV1721" t="b">
        <f t="shared" si="2253"/>
        <v>1</v>
      </c>
      <c r="AW1721" t="b">
        <f t="shared" si="2254"/>
        <v>1</v>
      </c>
      <c r="AX1721" t="b">
        <f t="shared" si="2255"/>
        <v>1</v>
      </c>
      <c r="AY1721" t="b">
        <f t="shared" si="2256"/>
        <v>1</v>
      </c>
      <c r="AZ1721" t="b">
        <f t="shared" si="2257"/>
        <v>1</v>
      </c>
      <c r="BA1721" t="b">
        <f t="shared" si="2258"/>
        <v>1</v>
      </c>
      <c r="BB1721" t="b">
        <f t="shared" si="2259"/>
        <v>1</v>
      </c>
      <c r="BC1721" t="b">
        <f t="shared" si="2260"/>
        <v>1</v>
      </c>
      <c r="BD1721" t="b">
        <f t="shared" si="2261"/>
        <v>1</v>
      </c>
      <c r="BE1721" t="b">
        <f t="shared" si="2262"/>
        <v>1</v>
      </c>
      <c r="BF1721" s="6" t="b">
        <f t="shared" si="2235"/>
        <v>1</v>
      </c>
      <c r="BH1721" t="str">
        <f t="shared" si="2263"/>
        <v>r</v>
      </c>
      <c r="BI1721" t="str">
        <f t="shared" si="2264"/>
        <v>i</v>
      </c>
      <c r="BJ1721" t="str">
        <f t="shared" si="2265"/>
        <v>c</v>
      </c>
      <c r="BK1721" t="str">
        <f t="shared" si="2266"/>
        <v>k</v>
      </c>
      <c r="BL1721" t="str">
        <f t="shared" si="2267"/>
        <v>s</v>
      </c>
      <c r="BN1721">
        <f t="shared" si="2311"/>
        <v>0</v>
      </c>
      <c r="BO1721">
        <f t="shared" si="2311"/>
        <v>0</v>
      </c>
      <c r="BP1721">
        <f t="shared" si="2311"/>
        <v>1</v>
      </c>
      <c r="BQ1721">
        <f t="shared" si="2311"/>
        <v>0</v>
      </c>
      <c r="BR1721">
        <f t="shared" si="2311"/>
        <v>0</v>
      </c>
      <c r="BS1721">
        <f t="shared" si="2311"/>
        <v>0</v>
      </c>
      <c r="BT1721">
        <f t="shared" si="2311"/>
        <v>0</v>
      </c>
      <c r="BU1721">
        <f t="shared" si="2311"/>
        <v>0</v>
      </c>
      <c r="BV1721">
        <f t="shared" si="2311"/>
        <v>1</v>
      </c>
      <c r="BW1721">
        <f t="shared" si="2311"/>
        <v>0</v>
      </c>
      <c r="BX1721">
        <f t="shared" si="2311"/>
        <v>1</v>
      </c>
      <c r="BY1721">
        <f t="shared" si="2311"/>
        <v>0</v>
      </c>
      <c r="BZ1721">
        <f t="shared" si="2311"/>
        <v>0</v>
      </c>
      <c r="CA1721">
        <f t="shared" si="2311"/>
        <v>0</v>
      </c>
      <c r="CB1721">
        <f t="shared" si="2311"/>
        <v>0</v>
      </c>
      <c r="CC1721">
        <f t="shared" si="2311"/>
        <v>0</v>
      </c>
      <c r="CD1721">
        <f t="shared" si="2310"/>
        <v>0</v>
      </c>
      <c r="CE1721">
        <f t="shared" si="2310"/>
        <v>1</v>
      </c>
      <c r="CF1721">
        <f t="shared" si="2310"/>
        <v>1</v>
      </c>
      <c r="CG1721">
        <f t="shared" si="2310"/>
        <v>0</v>
      </c>
      <c r="CH1721">
        <f t="shared" si="2310"/>
        <v>0</v>
      </c>
      <c r="CI1721">
        <f t="shared" si="2310"/>
        <v>0</v>
      </c>
      <c r="CJ1721">
        <f t="shared" si="2310"/>
        <v>0</v>
      </c>
      <c r="CK1721">
        <f t="shared" si="2310"/>
        <v>0</v>
      </c>
      <c r="CL1721">
        <f t="shared" si="2310"/>
        <v>0</v>
      </c>
      <c r="CM1721">
        <f t="shared" si="2310"/>
        <v>0</v>
      </c>
      <c r="CN1721" s="2">
        <f t="shared" si="2268"/>
        <v>5</v>
      </c>
      <c r="CO1721">
        <f t="shared" si="2269"/>
        <v>0</v>
      </c>
      <c r="CP1721">
        <f t="shared" si="2297"/>
        <v>0</v>
      </c>
      <c r="CQ1721">
        <f t="shared" si="2298"/>
        <v>0.31126698816308634</v>
      </c>
      <c r="CR1721">
        <f t="shared" si="2299"/>
        <v>0</v>
      </c>
      <c r="CS1721">
        <f t="shared" si="2300"/>
        <v>0</v>
      </c>
      <c r="CT1721">
        <f t="shared" si="2301"/>
        <v>0</v>
      </c>
      <c r="CU1721">
        <f t="shared" si="2276"/>
        <v>0</v>
      </c>
      <c r="CV1721">
        <f t="shared" si="2277"/>
        <v>0</v>
      </c>
      <c r="CW1721">
        <f t="shared" si="2278"/>
        <v>0.52433143358176237</v>
      </c>
      <c r="CX1721">
        <f t="shared" si="2279"/>
        <v>0</v>
      </c>
      <c r="CY1721">
        <f t="shared" si="2280"/>
        <v>0.18281455501972818</v>
      </c>
      <c r="CZ1721">
        <f t="shared" si="2281"/>
        <v>0</v>
      </c>
      <c r="DA1721">
        <f t="shared" si="2282"/>
        <v>0</v>
      </c>
      <c r="DB1721">
        <f t="shared" si="2283"/>
        <v>0</v>
      </c>
      <c r="DC1721">
        <f t="shared" si="2284"/>
        <v>0</v>
      </c>
      <c r="DD1721">
        <f t="shared" si="2285"/>
        <v>0</v>
      </c>
      <c r="DE1721">
        <f t="shared" si="2286"/>
        <v>0</v>
      </c>
      <c r="DF1721">
        <f t="shared" si="2287"/>
        <v>0.63349408154318276</v>
      </c>
      <c r="DG1721">
        <f t="shared" si="2288"/>
        <v>0.99956159579131965</v>
      </c>
      <c r="DH1721">
        <f t="shared" si="2289"/>
        <v>0</v>
      </c>
      <c r="DI1721">
        <f t="shared" si="2290"/>
        <v>0</v>
      </c>
      <c r="DJ1721">
        <f t="shared" si="2291"/>
        <v>0</v>
      </c>
      <c r="DK1721">
        <f t="shared" si="2292"/>
        <v>0</v>
      </c>
      <c r="DL1721">
        <f t="shared" si="2293"/>
        <v>0</v>
      </c>
      <c r="DM1721">
        <f t="shared" si="2294"/>
        <v>0</v>
      </c>
      <c r="DN1721">
        <f t="shared" si="2295"/>
        <v>0</v>
      </c>
      <c r="DO1721">
        <f t="shared" si="2270"/>
        <v>2.6514686540990793</v>
      </c>
      <c r="DP1721">
        <f t="shared" si="2271"/>
        <v>2.6514686540990793</v>
      </c>
      <c r="DQ1721">
        <f t="shared" si="2271"/>
        <v>2.6514686540990793</v>
      </c>
      <c r="DR1721">
        <f t="shared" si="2271"/>
        <v>2.6514686540990793</v>
      </c>
      <c r="DS1721">
        <f t="shared" si="2271"/>
        <v>2.6514686540990793</v>
      </c>
      <c r="DT1721" t="str">
        <f t="shared" si="2272"/>
        <v xml:space="preserve"> arose</v>
      </c>
      <c r="DU1721" t="str">
        <f t="shared" si="2302"/>
        <v xml:space="preserve"> earls laser reals</v>
      </c>
      <c r="DV1721" t="str">
        <f t="shared" si="2303"/>
        <v xml:space="preserve"> arise raise serai</v>
      </c>
      <c r="DW1721" t="str">
        <f t="shared" si="2304"/>
        <v xml:space="preserve"> aster rates stare tares tears</v>
      </c>
      <c r="DX1721" t="str">
        <f t="shared" si="2305"/>
        <v xml:space="preserve"> aloes</v>
      </c>
    </row>
    <row r="1722" spans="1:128" x14ac:dyDescent="0.25">
      <c r="A1722" t="s">
        <v>2914</v>
      </c>
      <c r="B1722">
        <v>2.6505918456817188</v>
      </c>
      <c r="C1722">
        <f t="shared" si="2234"/>
        <v>5</v>
      </c>
      <c r="D1722" s="3" t="str">
        <f t="shared" si="2313"/>
        <v>01000</v>
      </c>
      <c r="E1722" s="3" t="str">
        <f t="shared" si="2313"/>
        <v>00000</v>
      </c>
      <c r="F1722" s="3" t="str">
        <f t="shared" si="2313"/>
        <v>00000</v>
      </c>
      <c r="G1722" s="3" t="str">
        <f t="shared" si="2313"/>
        <v>00000</v>
      </c>
      <c r="H1722" s="3" t="str">
        <f t="shared" si="2313"/>
        <v>00000</v>
      </c>
      <c r="I1722" s="3" t="str">
        <f t="shared" si="2313"/>
        <v>00000</v>
      </c>
      <c r="J1722" s="3" t="str">
        <f t="shared" si="2313"/>
        <v>00000</v>
      </c>
      <c r="K1722" s="3" t="str">
        <f t="shared" si="2313"/>
        <v>00000</v>
      </c>
      <c r="L1722" s="3" t="str">
        <f t="shared" si="2313"/>
        <v>00100</v>
      </c>
      <c r="M1722" s="3" t="str">
        <f t="shared" si="2313"/>
        <v>00000</v>
      </c>
      <c r="N1722" s="3" t="str">
        <f t="shared" si="2313"/>
        <v>00000</v>
      </c>
      <c r="O1722" s="3" t="str">
        <f t="shared" si="2313"/>
        <v>00000</v>
      </c>
      <c r="P1722" s="3" t="str">
        <f t="shared" si="2313"/>
        <v>00000</v>
      </c>
      <c r="Q1722" s="3" t="str">
        <f t="shared" si="2313"/>
        <v>00010</v>
      </c>
      <c r="R1722" s="3" t="str">
        <f t="shared" si="2313"/>
        <v>00000</v>
      </c>
      <c r="S1722" s="3" t="str">
        <f t="shared" si="2313"/>
        <v>00000</v>
      </c>
      <c r="T1722" s="3" t="str">
        <f t="shared" si="2312"/>
        <v>00000</v>
      </c>
      <c r="U1722" s="3" t="str">
        <f t="shared" si="2312"/>
        <v>10000</v>
      </c>
      <c r="V1722" s="3" t="str">
        <f t="shared" si="2312"/>
        <v>00000</v>
      </c>
      <c r="W1722" s="3" t="str">
        <f t="shared" si="2312"/>
        <v>00000</v>
      </c>
      <c r="X1722" s="3" t="str">
        <f t="shared" si="2312"/>
        <v>00000</v>
      </c>
      <c r="Y1722" s="3" t="str">
        <f t="shared" si="2312"/>
        <v>00000</v>
      </c>
      <c r="Z1722" s="3" t="str">
        <f t="shared" si="2312"/>
        <v>00000</v>
      </c>
      <c r="AA1722" s="3" t="str">
        <f t="shared" si="2312"/>
        <v>00000</v>
      </c>
      <c r="AB1722" s="3" t="str">
        <f t="shared" si="2312"/>
        <v>00001</v>
      </c>
      <c r="AC1722" s="3" t="str">
        <f t="shared" si="2312"/>
        <v>00000</v>
      </c>
      <c r="AE1722" s="3"/>
      <c r="AF1722" t="b">
        <f t="shared" si="2237"/>
        <v>1</v>
      </c>
      <c r="AG1722" t="b">
        <f t="shared" si="2238"/>
        <v>1</v>
      </c>
      <c r="AH1722" t="b">
        <f t="shared" si="2239"/>
        <v>1</v>
      </c>
      <c r="AI1722" t="b">
        <f t="shared" si="2240"/>
        <v>1</v>
      </c>
      <c r="AJ1722" t="b">
        <f t="shared" si="2241"/>
        <v>1</v>
      </c>
      <c r="AK1722" t="b">
        <f t="shared" si="2242"/>
        <v>1</v>
      </c>
      <c r="AL1722" t="b">
        <f t="shared" si="2243"/>
        <v>1</v>
      </c>
      <c r="AM1722" t="b">
        <f t="shared" si="2244"/>
        <v>1</v>
      </c>
      <c r="AN1722" t="b">
        <f t="shared" si="2245"/>
        <v>1</v>
      </c>
      <c r="AO1722" t="b">
        <f t="shared" si="2246"/>
        <v>1</v>
      </c>
      <c r="AP1722" t="b">
        <f t="shared" si="2247"/>
        <v>1</v>
      </c>
      <c r="AQ1722" t="b">
        <f t="shared" si="2248"/>
        <v>1</v>
      </c>
      <c r="AR1722" t="b">
        <f t="shared" si="2249"/>
        <v>1</v>
      </c>
      <c r="AS1722" t="b">
        <f t="shared" si="2250"/>
        <v>1</v>
      </c>
      <c r="AT1722" t="b">
        <f t="shared" si="2251"/>
        <v>1</v>
      </c>
      <c r="AU1722" t="b">
        <f t="shared" si="2252"/>
        <v>1</v>
      </c>
      <c r="AV1722" t="b">
        <f t="shared" si="2253"/>
        <v>1</v>
      </c>
      <c r="AW1722" t="b">
        <f t="shared" si="2254"/>
        <v>1</v>
      </c>
      <c r="AX1722" t="b">
        <f t="shared" si="2255"/>
        <v>1</v>
      </c>
      <c r="AY1722" t="b">
        <f t="shared" si="2256"/>
        <v>1</v>
      </c>
      <c r="AZ1722" t="b">
        <f t="shared" si="2257"/>
        <v>1</v>
      </c>
      <c r="BA1722" t="b">
        <f t="shared" si="2258"/>
        <v>1</v>
      </c>
      <c r="BB1722" t="b">
        <f t="shared" si="2259"/>
        <v>1</v>
      </c>
      <c r="BC1722" t="b">
        <f t="shared" si="2260"/>
        <v>1</v>
      </c>
      <c r="BD1722" t="b">
        <f t="shared" si="2261"/>
        <v>1</v>
      </c>
      <c r="BE1722" t="b">
        <f t="shared" si="2262"/>
        <v>1</v>
      </c>
      <c r="BF1722" s="6" t="b">
        <f t="shared" si="2235"/>
        <v>1</v>
      </c>
      <c r="BH1722" t="str">
        <f t="shared" si="2263"/>
        <v>r</v>
      </c>
      <c r="BI1722" t="str">
        <f t="shared" si="2264"/>
        <v>a</v>
      </c>
      <c r="BJ1722" t="str">
        <f t="shared" si="2265"/>
        <v>i</v>
      </c>
      <c r="BK1722" t="str">
        <f t="shared" si="2266"/>
        <v>n</v>
      </c>
      <c r="BL1722" t="str">
        <f t="shared" si="2267"/>
        <v>y</v>
      </c>
      <c r="BN1722">
        <f t="shared" si="2311"/>
        <v>1</v>
      </c>
      <c r="BO1722">
        <f t="shared" si="2311"/>
        <v>0</v>
      </c>
      <c r="BP1722">
        <f t="shared" si="2311"/>
        <v>0</v>
      </c>
      <c r="BQ1722">
        <f t="shared" si="2311"/>
        <v>0</v>
      </c>
      <c r="BR1722">
        <f t="shared" si="2311"/>
        <v>0</v>
      </c>
      <c r="BS1722">
        <f t="shared" si="2311"/>
        <v>0</v>
      </c>
      <c r="BT1722">
        <f t="shared" si="2311"/>
        <v>0</v>
      </c>
      <c r="BU1722">
        <f t="shared" si="2311"/>
        <v>0</v>
      </c>
      <c r="BV1722">
        <f t="shared" si="2311"/>
        <v>1</v>
      </c>
      <c r="BW1722">
        <f t="shared" si="2311"/>
        <v>0</v>
      </c>
      <c r="BX1722">
        <f t="shared" si="2311"/>
        <v>0</v>
      </c>
      <c r="BY1722">
        <f t="shared" si="2311"/>
        <v>0</v>
      </c>
      <c r="BZ1722">
        <f t="shared" si="2311"/>
        <v>0</v>
      </c>
      <c r="CA1722">
        <f t="shared" si="2311"/>
        <v>1</v>
      </c>
      <c r="CB1722">
        <f t="shared" si="2311"/>
        <v>0</v>
      </c>
      <c r="CC1722">
        <f t="shared" si="2311"/>
        <v>0</v>
      </c>
      <c r="CD1722">
        <f t="shared" si="2310"/>
        <v>0</v>
      </c>
      <c r="CE1722">
        <f t="shared" si="2310"/>
        <v>1</v>
      </c>
      <c r="CF1722">
        <f t="shared" si="2310"/>
        <v>0</v>
      </c>
      <c r="CG1722">
        <f t="shared" si="2310"/>
        <v>0</v>
      </c>
      <c r="CH1722">
        <f t="shared" si="2310"/>
        <v>0</v>
      </c>
      <c r="CI1722">
        <f t="shared" si="2310"/>
        <v>0</v>
      </c>
      <c r="CJ1722">
        <f t="shared" si="2310"/>
        <v>0</v>
      </c>
      <c r="CK1722">
        <f t="shared" si="2310"/>
        <v>0</v>
      </c>
      <c r="CL1722">
        <f t="shared" si="2310"/>
        <v>1</v>
      </c>
      <c r="CM1722">
        <f t="shared" si="2310"/>
        <v>0</v>
      </c>
      <c r="CN1722" s="2">
        <f t="shared" si="2268"/>
        <v>5</v>
      </c>
      <c r="CO1722">
        <f t="shared" si="2269"/>
        <v>0.80008768084173609</v>
      </c>
      <c r="CP1722">
        <f t="shared" si="2297"/>
        <v>0</v>
      </c>
      <c r="CQ1722">
        <f t="shared" si="2298"/>
        <v>0</v>
      </c>
      <c r="CR1722">
        <f t="shared" si="2299"/>
        <v>0</v>
      </c>
      <c r="CS1722">
        <f t="shared" si="2300"/>
        <v>0</v>
      </c>
      <c r="CT1722">
        <f t="shared" si="2301"/>
        <v>0</v>
      </c>
      <c r="CU1722">
        <f t="shared" si="2276"/>
        <v>0</v>
      </c>
      <c r="CV1722">
        <f t="shared" si="2277"/>
        <v>0</v>
      </c>
      <c r="CW1722">
        <f t="shared" si="2278"/>
        <v>0.52433143358176237</v>
      </c>
      <c r="CX1722">
        <f t="shared" si="2279"/>
        <v>0</v>
      </c>
      <c r="CY1722">
        <f t="shared" si="2280"/>
        <v>0</v>
      </c>
      <c r="CZ1722">
        <f t="shared" si="2281"/>
        <v>0</v>
      </c>
      <c r="DA1722">
        <f t="shared" si="2282"/>
        <v>0</v>
      </c>
      <c r="DB1722">
        <f t="shared" si="2283"/>
        <v>0.43665059184568172</v>
      </c>
      <c r="DC1722">
        <f t="shared" si="2284"/>
        <v>0</v>
      </c>
      <c r="DD1722">
        <f t="shared" si="2285"/>
        <v>0</v>
      </c>
      <c r="DE1722">
        <f t="shared" si="2286"/>
        <v>0</v>
      </c>
      <c r="DF1722">
        <f t="shared" si="2287"/>
        <v>0.63349408154318276</v>
      </c>
      <c r="DG1722">
        <f t="shared" si="2288"/>
        <v>0</v>
      </c>
      <c r="DH1722">
        <f t="shared" si="2289"/>
        <v>0</v>
      </c>
      <c r="DI1722">
        <f t="shared" si="2290"/>
        <v>0</v>
      </c>
      <c r="DJ1722">
        <f t="shared" si="2291"/>
        <v>0</v>
      </c>
      <c r="DK1722">
        <f t="shared" si="2292"/>
        <v>0</v>
      </c>
      <c r="DL1722">
        <f t="shared" si="2293"/>
        <v>0</v>
      </c>
      <c r="DM1722">
        <f t="shared" si="2294"/>
        <v>0.25515124945199474</v>
      </c>
      <c r="DN1722">
        <f t="shared" si="2295"/>
        <v>0</v>
      </c>
      <c r="DO1722">
        <f t="shared" si="2270"/>
        <v>2.6497150372643579</v>
      </c>
      <c r="DP1722">
        <f t="shared" si="2271"/>
        <v>2.6497150372643579</v>
      </c>
      <c r="DQ1722">
        <f t="shared" si="2271"/>
        <v>2.6497150372643579</v>
      </c>
      <c r="DR1722">
        <f t="shared" si="2271"/>
        <v>2.6497150372643579</v>
      </c>
      <c r="DS1722">
        <f t="shared" si="2271"/>
        <v>2.6497150372643579</v>
      </c>
      <c r="DT1722" t="str">
        <f t="shared" si="2272"/>
        <v xml:space="preserve"> arose</v>
      </c>
      <c r="DU1722" t="str">
        <f t="shared" si="2302"/>
        <v xml:space="preserve"> earls laser reals</v>
      </c>
      <c r="DV1722" t="str">
        <f t="shared" si="2303"/>
        <v xml:space="preserve"> arise raise serai</v>
      </c>
      <c r="DW1722" t="str">
        <f t="shared" si="2304"/>
        <v xml:space="preserve"> aster rates stare tares tears</v>
      </c>
      <c r="DX1722" t="str">
        <f t="shared" si="2305"/>
        <v xml:space="preserve"> aloes</v>
      </c>
    </row>
    <row r="1723" spans="1:128" x14ac:dyDescent="0.25">
      <c r="A1723" t="s">
        <v>532</v>
      </c>
      <c r="B1723">
        <v>2.6492766330556772</v>
      </c>
      <c r="C1723">
        <f t="shared" si="2234"/>
        <v>5</v>
      </c>
      <c r="D1723" s="3" t="str">
        <f t="shared" si="2313"/>
        <v>00000</v>
      </c>
      <c r="E1723" s="3" t="str">
        <f t="shared" si="2313"/>
        <v>10000</v>
      </c>
      <c r="F1723" s="3" t="str">
        <f t="shared" si="2313"/>
        <v>00000</v>
      </c>
      <c r="G1723" s="3" t="str">
        <f t="shared" si="2313"/>
        <v>00001</v>
      </c>
      <c r="H1723" s="3" t="str">
        <f t="shared" si="2313"/>
        <v>00010</v>
      </c>
      <c r="I1723" s="3" t="str">
        <f t="shared" si="2313"/>
        <v>00000</v>
      </c>
      <c r="J1723" s="3" t="str">
        <f t="shared" si="2313"/>
        <v>00000</v>
      </c>
      <c r="K1723" s="3" t="str">
        <f t="shared" si="2313"/>
        <v>00000</v>
      </c>
      <c r="L1723" s="3" t="str">
        <f t="shared" si="2313"/>
        <v>00000</v>
      </c>
      <c r="M1723" s="3" t="str">
        <f t="shared" si="2313"/>
        <v>00000</v>
      </c>
      <c r="N1723" s="3" t="str">
        <f t="shared" si="2313"/>
        <v>00000</v>
      </c>
      <c r="O1723" s="3" t="str">
        <f t="shared" si="2313"/>
        <v>00000</v>
      </c>
      <c r="P1723" s="3" t="str">
        <f t="shared" si="2313"/>
        <v>00000</v>
      </c>
      <c r="Q1723" s="3" t="str">
        <f t="shared" si="2313"/>
        <v>00100</v>
      </c>
      <c r="R1723" s="3" t="str">
        <f t="shared" si="2313"/>
        <v>01000</v>
      </c>
      <c r="S1723" s="3" t="str">
        <f t="shared" si="2313"/>
        <v>00000</v>
      </c>
      <c r="T1723" s="3" t="str">
        <f t="shared" si="2312"/>
        <v>00000</v>
      </c>
      <c r="U1723" s="3" t="str">
        <f t="shared" si="2312"/>
        <v>00000</v>
      </c>
      <c r="V1723" s="3" t="str">
        <f t="shared" si="2312"/>
        <v>00000</v>
      </c>
      <c r="W1723" s="3" t="str">
        <f t="shared" si="2312"/>
        <v>00000</v>
      </c>
      <c r="X1723" s="3" t="str">
        <f t="shared" si="2312"/>
        <v>00000</v>
      </c>
      <c r="Y1723" s="3" t="str">
        <f t="shared" si="2312"/>
        <v>00000</v>
      </c>
      <c r="Z1723" s="3" t="str">
        <f t="shared" si="2312"/>
        <v>00000</v>
      </c>
      <c r="AA1723" s="3" t="str">
        <f t="shared" si="2312"/>
        <v>00000</v>
      </c>
      <c r="AB1723" s="3" t="str">
        <f t="shared" si="2312"/>
        <v>00000</v>
      </c>
      <c r="AC1723" s="3" t="str">
        <f t="shared" si="2312"/>
        <v>00000</v>
      </c>
      <c r="AE1723" s="3"/>
      <c r="AF1723" t="b">
        <f t="shared" si="2237"/>
        <v>1</v>
      </c>
      <c r="AG1723" t="b">
        <f t="shared" si="2238"/>
        <v>1</v>
      </c>
      <c r="AH1723" t="b">
        <f t="shared" si="2239"/>
        <v>1</v>
      </c>
      <c r="AI1723" t="b">
        <f t="shared" si="2240"/>
        <v>1</v>
      </c>
      <c r="AJ1723" t="b">
        <f t="shared" si="2241"/>
        <v>1</v>
      </c>
      <c r="AK1723" t="b">
        <f t="shared" si="2242"/>
        <v>1</v>
      </c>
      <c r="AL1723" t="b">
        <f t="shared" si="2243"/>
        <v>1</v>
      </c>
      <c r="AM1723" t="b">
        <f t="shared" si="2244"/>
        <v>1</v>
      </c>
      <c r="AN1723" t="b">
        <f t="shared" si="2245"/>
        <v>1</v>
      </c>
      <c r="AO1723" t="b">
        <f t="shared" si="2246"/>
        <v>1</v>
      </c>
      <c r="AP1723" t="b">
        <f t="shared" si="2247"/>
        <v>1</v>
      </c>
      <c r="AQ1723" t="b">
        <f t="shared" si="2248"/>
        <v>1</v>
      </c>
      <c r="AR1723" t="b">
        <f t="shared" si="2249"/>
        <v>1</v>
      </c>
      <c r="AS1723" t="b">
        <f t="shared" si="2250"/>
        <v>1</v>
      </c>
      <c r="AT1723" t="b">
        <f t="shared" si="2251"/>
        <v>1</v>
      </c>
      <c r="AU1723" t="b">
        <f t="shared" si="2252"/>
        <v>1</v>
      </c>
      <c r="AV1723" t="b">
        <f t="shared" si="2253"/>
        <v>1</v>
      </c>
      <c r="AW1723" t="b">
        <f t="shared" si="2254"/>
        <v>1</v>
      </c>
      <c r="AX1723" t="b">
        <f t="shared" si="2255"/>
        <v>1</v>
      </c>
      <c r="AY1723" t="b">
        <f t="shared" si="2256"/>
        <v>1</v>
      </c>
      <c r="AZ1723" t="b">
        <f t="shared" si="2257"/>
        <v>1</v>
      </c>
      <c r="BA1723" t="b">
        <f t="shared" si="2258"/>
        <v>1</v>
      </c>
      <c r="BB1723" t="b">
        <f t="shared" si="2259"/>
        <v>1</v>
      </c>
      <c r="BC1723" t="b">
        <f t="shared" si="2260"/>
        <v>1</v>
      </c>
      <c r="BD1723" t="b">
        <f t="shared" si="2261"/>
        <v>1</v>
      </c>
      <c r="BE1723" t="b">
        <f t="shared" si="2262"/>
        <v>1</v>
      </c>
      <c r="BF1723" s="6" t="b">
        <f t="shared" si="2235"/>
        <v>1</v>
      </c>
      <c r="BH1723" t="str">
        <f t="shared" si="2263"/>
        <v>b</v>
      </c>
      <c r="BI1723" t="str">
        <f t="shared" si="2264"/>
        <v>o</v>
      </c>
      <c r="BJ1723" t="str">
        <f t="shared" si="2265"/>
        <v>n</v>
      </c>
      <c r="BK1723" t="str">
        <f t="shared" si="2266"/>
        <v>e</v>
      </c>
      <c r="BL1723" t="str">
        <f t="shared" si="2267"/>
        <v>d</v>
      </c>
      <c r="BN1723">
        <f t="shared" si="2311"/>
        <v>0</v>
      </c>
      <c r="BO1723">
        <f t="shared" si="2311"/>
        <v>1</v>
      </c>
      <c r="BP1723">
        <f t="shared" si="2311"/>
        <v>0</v>
      </c>
      <c r="BQ1723">
        <f t="shared" si="2311"/>
        <v>1</v>
      </c>
      <c r="BR1723">
        <f t="shared" si="2311"/>
        <v>1</v>
      </c>
      <c r="BS1723">
        <f t="shared" si="2311"/>
        <v>0</v>
      </c>
      <c r="BT1723">
        <f t="shared" si="2311"/>
        <v>0</v>
      </c>
      <c r="BU1723">
        <f t="shared" si="2311"/>
        <v>0</v>
      </c>
      <c r="BV1723">
        <f t="shared" si="2311"/>
        <v>0</v>
      </c>
      <c r="BW1723">
        <f t="shared" si="2311"/>
        <v>0</v>
      </c>
      <c r="BX1723">
        <f t="shared" si="2311"/>
        <v>0</v>
      </c>
      <c r="BY1723">
        <f t="shared" si="2311"/>
        <v>0</v>
      </c>
      <c r="BZ1723">
        <f t="shared" si="2311"/>
        <v>0</v>
      </c>
      <c r="CA1723">
        <f t="shared" si="2311"/>
        <v>1</v>
      </c>
      <c r="CB1723">
        <f t="shared" si="2311"/>
        <v>1</v>
      </c>
      <c r="CC1723">
        <f t="shared" si="2311"/>
        <v>0</v>
      </c>
      <c r="CD1723">
        <f t="shared" si="2310"/>
        <v>0</v>
      </c>
      <c r="CE1723">
        <f t="shared" si="2310"/>
        <v>0</v>
      </c>
      <c r="CF1723">
        <f t="shared" si="2310"/>
        <v>0</v>
      </c>
      <c r="CG1723">
        <f t="shared" si="2310"/>
        <v>0</v>
      </c>
      <c r="CH1723">
        <f t="shared" si="2310"/>
        <v>0</v>
      </c>
      <c r="CI1723">
        <f t="shared" si="2310"/>
        <v>0</v>
      </c>
      <c r="CJ1723">
        <f t="shared" si="2310"/>
        <v>0</v>
      </c>
      <c r="CK1723">
        <f t="shared" si="2310"/>
        <v>0</v>
      </c>
      <c r="CL1723">
        <f t="shared" si="2310"/>
        <v>0</v>
      </c>
      <c r="CM1723">
        <f t="shared" si="2310"/>
        <v>0</v>
      </c>
      <c r="CN1723" s="2">
        <f t="shared" si="2268"/>
        <v>5</v>
      </c>
      <c r="CO1723">
        <f t="shared" si="2269"/>
        <v>0</v>
      </c>
      <c r="CP1723">
        <f t="shared" si="2297"/>
        <v>0.22577816747040771</v>
      </c>
      <c r="CQ1723">
        <f t="shared" si="2298"/>
        <v>0</v>
      </c>
      <c r="CR1723">
        <f t="shared" si="2299"/>
        <v>0.39982463831652781</v>
      </c>
      <c r="CS1723">
        <f t="shared" si="2300"/>
        <v>1</v>
      </c>
      <c r="CT1723">
        <f t="shared" si="2301"/>
        <v>0</v>
      </c>
      <c r="CU1723">
        <f t="shared" si="2276"/>
        <v>0</v>
      </c>
      <c r="CV1723">
        <f t="shared" si="2277"/>
        <v>0</v>
      </c>
      <c r="CW1723">
        <f t="shared" si="2278"/>
        <v>0</v>
      </c>
      <c r="CX1723">
        <f t="shared" si="2279"/>
        <v>0</v>
      </c>
      <c r="CY1723">
        <f t="shared" si="2280"/>
        <v>0</v>
      </c>
      <c r="CZ1723">
        <f t="shared" si="2281"/>
        <v>0</v>
      </c>
      <c r="DA1723">
        <f t="shared" si="2282"/>
        <v>0</v>
      </c>
      <c r="DB1723">
        <f t="shared" si="2283"/>
        <v>0.43665059184568172</v>
      </c>
      <c r="DC1723">
        <f t="shared" si="2284"/>
        <v>0.58702323542306001</v>
      </c>
      <c r="DD1723">
        <f t="shared" si="2285"/>
        <v>0</v>
      </c>
      <c r="DE1723">
        <f t="shared" si="2286"/>
        <v>0</v>
      </c>
      <c r="DF1723">
        <f t="shared" si="2287"/>
        <v>0</v>
      </c>
      <c r="DG1723">
        <f t="shared" si="2288"/>
        <v>0</v>
      </c>
      <c r="DH1723">
        <f t="shared" si="2289"/>
        <v>0</v>
      </c>
      <c r="DI1723">
        <f t="shared" si="2290"/>
        <v>0</v>
      </c>
      <c r="DJ1723">
        <f t="shared" si="2291"/>
        <v>0</v>
      </c>
      <c r="DK1723">
        <f t="shared" si="2292"/>
        <v>0</v>
      </c>
      <c r="DL1723">
        <f t="shared" si="2293"/>
        <v>0</v>
      </c>
      <c r="DM1723">
        <f t="shared" si="2294"/>
        <v>0</v>
      </c>
      <c r="DN1723">
        <f t="shared" si="2295"/>
        <v>0</v>
      </c>
      <c r="DO1723">
        <f t="shared" si="2270"/>
        <v>2.6492766330556772</v>
      </c>
      <c r="DP1723">
        <f t="shared" si="2271"/>
        <v>2.6492766330556772</v>
      </c>
      <c r="DQ1723">
        <f t="shared" si="2271"/>
        <v>2.6492766330556772</v>
      </c>
      <c r="DR1723">
        <f t="shared" si="2271"/>
        <v>2.6492766330556772</v>
      </c>
      <c r="DS1723">
        <f t="shared" si="2271"/>
        <v>2.6492766330556772</v>
      </c>
      <c r="DT1723" t="str">
        <f t="shared" si="2272"/>
        <v xml:space="preserve"> arose</v>
      </c>
      <c r="DU1723" t="str">
        <f t="shared" si="2302"/>
        <v xml:space="preserve"> earls laser reals</v>
      </c>
      <c r="DV1723" t="str">
        <f t="shared" si="2303"/>
        <v xml:space="preserve"> arise raise serai</v>
      </c>
      <c r="DW1723" t="str">
        <f t="shared" si="2304"/>
        <v xml:space="preserve"> aster rates stare tares tears</v>
      </c>
      <c r="DX1723" t="str">
        <f t="shared" si="2305"/>
        <v xml:space="preserve"> aloes</v>
      </c>
    </row>
    <row r="1724" spans="1:128" x14ac:dyDescent="0.25">
      <c r="A1724" t="s">
        <v>531</v>
      </c>
      <c r="B1724">
        <v>2.6488382288469969</v>
      </c>
      <c r="C1724">
        <f t="shared" si="2234"/>
        <v>5</v>
      </c>
      <c r="D1724" s="3" t="str">
        <f t="shared" si="2313"/>
        <v>00000</v>
      </c>
      <c r="E1724" s="3" t="str">
        <f t="shared" si="2313"/>
        <v>10000</v>
      </c>
      <c r="F1724" s="3" t="str">
        <f t="shared" si="2313"/>
        <v>00000</v>
      </c>
      <c r="G1724" s="3" t="str">
        <f t="shared" si="2313"/>
        <v>00010</v>
      </c>
      <c r="H1724" s="3" t="str">
        <f t="shared" si="2313"/>
        <v>00000</v>
      </c>
      <c r="I1724" s="3" t="str">
        <f t="shared" si="2313"/>
        <v>00000</v>
      </c>
      <c r="J1724" s="3" t="str">
        <f t="shared" si="2313"/>
        <v>00000</v>
      </c>
      <c r="K1724" s="3" t="str">
        <f t="shared" si="2313"/>
        <v>00000</v>
      </c>
      <c r="L1724" s="3" t="str">
        <f t="shared" si="2313"/>
        <v>00000</v>
      </c>
      <c r="M1724" s="3" t="str">
        <f t="shared" si="2313"/>
        <v>00000</v>
      </c>
      <c r="N1724" s="3" t="str">
        <f t="shared" si="2313"/>
        <v>00000</v>
      </c>
      <c r="O1724" s="3" t="str">
        <f t="shared" si="2313"/>
        <v>00000</v>
      </c>
      <c r="P1724" s="3" t="str">
        <f t="shared" si="2313"/>
        <v>00000</v>
      </c>
      <c r="Q1724" s="3" t="str">
        <f t="shared" si="2313"/>
        <v>00100</v>
      </c>
      <c r="R1724" s="3" t="str">
        <f t="shared" si="2313"/>
        <v>01000</v>
      </c>
      <c r="S1724" s="3" t="str">
        <f t="shared" si="2313"/>
        <v>00000</v>
      </c>
      <c r="T1724" s="3" t="str">
        <f t="shared" si="2312"/>
        <v>00000</v>
      </c>
      <c r="U1724" s="3" t="str">
        <f t="shared" si="2312"/>
        <v>00000</v>
      </c>
      <c r="V1724" s="3" t="str">
        <f t="shared" si="2312"/>
        <v>00001</v>
      </c>
      <c r="W1724" s="3" t="str">
        <f t="shared" si="2312"/>
        <v>00000</v>
      </c>
      <c r="X1724" s="3" t="str">
        <f t="shared" si="2312"/>
        <v>00000</v>
      </c>
      <c r="Y1724" s="3" t="str">
        <f t="shared" si="2312"/>
        <v>00000</v>
      </c>
      <c r="Z1724" s="3" t="str">
        <f t="shared" si="2312"/>
        <v>00000</v>
      </c>
      <c r="AA1724" s="3" t="str">
        <f t="shared" si="2312"/>
        <v>00000</v>
      </c>
      <c r="AB1724" s="3" t="str">
        <f t="shared" si="2312"/>
        <v>00000</v>
      </c>
      <c r="AC1724" s="3" t="str">
        <f t="shared" si="2312"/>
        <v>00000</v>
      </c>
      <c r="AE1724" s="3"/>
      <c r="AF1724" t="b">
        <f t="shared" si="2237"/>
        <v>1</v>
      </c>
      <c r="AG1724" t="b">
        <f t="shared" si="2238"/>
        <v>1</v>
      </c>
      <c r="AH1724" t="b">
        <f t="shared" si="2239"/>
        <v>1</v>
      </c>
      <c r="AI1724" t="b">
        <f t="shared" si="2240"/>
        <v>1</v>
      </c>
      <c r="AJ1724" t="b">
        <f t="shared" si="2241"/>
        <v>1</v>
      </c>
      <c r="AK1724" t="b">
        <f t="shared" si="2242"/>
        <v>1</v>
      </c>
      <c r="AL1724" t="b">
        <f t="shared" si="2243"/>
        <v>1</v>
      </c>
      <c r="AM1724" t="b">
        <f t="shared" si="2244"/>
        <v>1</v>
      </c>
      <c r="AN1724" t="b">
        <f t="shared" si="2245"/>
        <v>1</v>
      </c>
      <c r="AO1724" t="b">
        <f t="shared" si="2246"/>
        <v>1</v>
      </c>
      <c r="AP1724" t="b">
        <f t="shared" si="2247"/>
        <v>1</v>
      </c>
      <c r="AQ1724" t="b">
        <f t="shared" si="2248"/>
        <v>1</v>
      </c>
      <c r="AR1724" t="b">
        <f t="shared" si="2249"/>
        <v>1</v>
      </c>
      <c r="AS1724" t="b">
        <f t="shared" si="2250"/>
        <v>1</v>
      </c>
      <c r="AT1724" t="b">
        <f t="shared" si="2251"/>
        <v>1</v>
      </c>
      <c r="AU1724" t="b">
        <f t="shared" si="2252"/>
        <v>1</v>
      </c>
      <c r="AV1724" t="b">
        <f t="shared" si="2253"/>
        <v>1</v>
      </c>
      <c r="AW1724" t="b">
        <f t="shared" si="2254"/>
        <v>1</v>
      </c>
      <c r="AX1724" t="b">
        <f t="shared" si="2255"/>
        <v>1</v>
      </c>
      <c r="AY1724" t="b">
        <f t="shared" si="2256"/>
        <v>1</v>
      </c>
      <c r="AZ1724" t="b">
        <f t="shared" si="2257"/>
        <v>1</v>
      </c>
      <c r="BA1724" t="b">
        <f t="shared" si="2258"/>
        <v>1</v>
      </c>
      <c r="BB1724" t="b">
        <f t="shared" si="2259"/>
        <v>1</v>
      </c>
      <c r="BC1724" t="b">
        <f t="shared" si="2260"/>
        <v>1</v>
      </c>
      <c r="BD1724" t="b">
        <f t="shared" si="2261"/>
        <v>1</v>
      </c>
      <c r="BE1724" t="b">
        <f t="shared" si="2262"/>
        <v>1</v>
      </c>
      <c r="BF1724" s="6" t="b">
        <f t="shared" si="2235"/>
        <v>1</v>
      </c>
      <c r="BH1724" t="str">
        <f t="shared" si="2263"/>
        <v>b</v>
      </c>
      <c r="BI1724" t="str">
        <f t="shared" si="2264"/>
        <v>o</v>
      </c>
      <c r="BJ1724" t="str">
        <f t="shared" si="2265"/>
        <v>n</v>
      </c>
      <c r="BK1724" t="str">
        <f t="shared" si="2266"/>
        <v>d</v>
      </c>
      <c r="BL1724" t="str">
        <f t="shared" si="2267"/>
        <v>s</v>
      </c>
      <c r="BN1724">
        <f t="shared" si="2311"/>
        <v>0</v>
      </c>
      <c r="BO1724">
        <f t="shared" si="2311"/>
        <v>1</v>
      </c>
      <c r="BP1724">
        <f t="shared" si="2311"/>
        <v>0</v>
      </c>
      <c r="BQ1724">
        <f t="shared" si="2311"/>
        <v>1</v>
      </c>
      <c r="BR1724">
        <f t="shared" si="2311"/>
        <v>0</v>
      </c>
      <c r="BS1724">
        <f t="shared" si="2311"/>
        <v>0</v>
      </c>
      <c r="BT1724">
        <f t="shared" si="2311"/>
        <v>0</v>
      </c>
      <c r="BU1724">
        <f t="shared" si="2311"/>
        <v>0</v>
      </c>
      <c r="BV1724">
        <f t="shared" si="2311"/>
        <v>0</v>
      </c>
      <c r="BW1724">
        <f t="shared" si="2311"/>
        <v>0</v>
      </c>
      <c r="BX1724">
        <f t="shared" si="2311"/>
        <v>0</v>
      </c>
      <c r="BY1724">
        <f t="shared" si="2311"/>
        <v>0</v>
      </c>
      <c r="BZ1724">
        <f t="shared" si="2311"/>
        <v>0</v>
      </c>
      <c r="CA1724">
        <f t="shared" si="2311"/>
        <v>1</v>
      </c>
      <c r="CB1724">
        <f t="shared" si="2311"/>
        <v>1</v>
      </c>
      <c r="CC1724">
        <f t="shared" si="2311"/>
        <v>0</v>
      </c>
      <c r="CD1724">
        <f t="shared" si="2310"/>
        <v>0</v>
      </c>
      <c r="CE1724">
        <f t="shared" si="2310"/>
        <v>0</v>
      </c>
      <c r="CF1724">
        <f t="shared" si="2310"/>
        <v>1</v>
      </c>
      <c r="CG1724">
        <f t="shared" si="2310"/>
        <v>0</v>
      </c>
      <c r="CH1724">
        <f t="shared" si="2310"/>
        <v>0</v>
      </c>
      <c r="CI1724">
        <f t="shared" si="2310"/>
        <v>0</v>
      </c>
      <c r="CJ1724">
        <f t="shared" si="2310"/>
        <v>0</v>
      </c>
      <c r="CK1724">
        <f t="shared" si="2310"/>
        <v>0</v>
      </c>
      <c r="CL1724">
        <f t="shared" si="2310"/>
        <v>0</v>
      </c>
      <c r="CM1724">
        <f t="shared" si="2310"/>
        <v>0</v>
      </c>
      <c r="CN1724" s="2">
        <f t="shared" si="2268"/>
        <v>5</v>
      </c>
      <c r="CO1724">
        <f t="shared" si="2269"/>
        <v>0</v>
      </c>
      <c r="CP1724">
        <f t="shared" si="2297"/>
        <v>0.22577816747040771</v>
      </c>
      <c r="CQ1724">
        <f t="shared" si="2298"/>
        <v>0</v>
      </c>
      <c r="CR1724">
        <f t="shared" si="2299"/>
        <v>0.39982463831652781</v>
      </c>
      <c r="CS1724">
        <f t="shared" si="2300"/>
        <v>0</v>
      </c>
      <c r="CT1724">
        <f t="shared" si="2301"/>
        <v>0</v>
      </c>
      <c r="CU1724">
        <f t="shared" si="2276"/>
        <v>0</v>
      </c>
      <c r="CV1724">
        <f t="shared" si="2277"/>
        <v>0</v>
      </c>
      <c r="CW1724">
        <f t="shared" si="2278"/>
        <v>0</v>
      </c>
      <c r="CX1724">
        <f t="shared" si="2279"/>
        <v>0</v>
      </c>
      <c r="CY1724">
        <f t="shared" si="2280"/>
        <v>0</v>
      </c>
      <c r="CZ1724">
        <f t="shared" si="2281"/>
        <v>0</v>
      </c>
      <c r="DA1724">
        <f t="shared" si="2282"/>
        <v>0</v>
      </c>
      <c r="DB1724">
        <f t="shared" si="2283"/>
        <v>0.43665059184568172</v>
      </c>
      <c r="DC1724">
        <f t="shared" si="2284"/>
        <v>0.58702323542306001</v>
      </c>
      <c r="DD1724">
        <f t="shared" si="2285"/>
        <v>0</v>
      </c>
      <c r="DE1724">
        <f t="shared" si="2286"/>
        <v>0</v>
      </c>
      <c r="DF1724">
        <f t="shared" si="2287"/>
        <v>0</v>
      </c>
      <c r="DG1724">
        <f t="shared" si="2288"/>
        <v>0.99956159579131965</v>
      </c>
      <c r="DH1724">
        <f t="shared" si="2289"/>
        <v>0</v>
      </c>
      <c r="DI1724">
        <f t="shared" si="2290"/>
        <v>0</v>
      </c>
      <c r="DJ1724">
        <f t="shared" si="2291"/>
        <v>0</v>
      </c>
      <c r="DK1724">
        <f t="shared" si="2292"/>
        <v>0</v>
      </c>
      <c r="DL1724">
        <f t="shared" si="2293"/>
        <v>0</v>
      </c>
      <c r="DM1724">
        <f t="shared" si="2294"/>
        <v>0</v>
      </c>
      <c r="DN1724">
        <f t="shared" si="2295"/>
        <v>0</v>
      </c>
      <c r="DO1724">
        <f t="shared" si="2270"/>
        <v>2.6488382288469969</v>
      </c>
      <c r="DP1724">
        <f t="shared" si="2271"/>
        <v>2.6488382288469969</v>
      </c>
      <c r="DQ1724">
        <f t="shared" si="2271"/>
        <v>2.6488382288469969</v>
      </c>
      <c r="DR1724">
        <f t="shared" si="2271"/>
        <v>2.6488382288469969</v>
      </c>
      <c r="DS1724">
        <f t="shared" si="2271"/>
        <v>2.6488382288469969</v>
      </c>
      <c r="DT1724" t="str">
        <f t="shared" si="2272"/>
        <v xml:space="preserve"> arose</v>
      </c>
      <c r="DU1724" t="str">
        <f t="shared" si="2302"/>
        <v xml:space="preserve"> earls laser reals</v>
      </c>
      <c r="DV1724" t="str">
        <f t="shared" si="2303"/>
        <v xml:space="preserve"> arise raise serai</v>
      </c>
      <c r="DW1724" t="str">
        <f t="shared" si="2304"/>
        <v xml:space="preserve"> aster rates stare tares tears</v>
      </c>
      <c r="DX1724" t="str">
        <f t="shared" si="2305"/>
        <v xml:space="preserve"> aloes</v>
      </c>
    </row>
    <row r="1725" spans="1:128" x14ac:dyDescent="0.25">
      <c r="A1725" t="s">
        <v>1719</v>
      </c>
      <c r="B1725">
        <v>2.6488382288469969</v>
      </c>
      <c r="C1725">
        <f t="shared" si="2234"/>
        <v>5</v>
      </c>
      <c r="D1725" s="3" t="str">
        <f t="shared" si="2313"/>
        <v>00000</v>
      </c>
      <c r="E1725" s="3" t="str">
        <f t="shared" si="2313"/>
        <v>00000</v>
      </c>
      <c r="F1725" s="3" t="str">
        <f t="shared" si="2313"/>
        <v>00000</v>
      </c>
      <c r="G1725" s="3" t="str">
        <f t="shared" si="2313"/>
        <v>00000</v>
      </c>
      <c r="H1725" s="3" t="str">
        <f t="shared" si="2313"/>
        <v>00000</v>
      </c>
      <c r="I1725" s="3" t="str">
        <f t="shared" si="2313"/>
        <v>00000</v>
      </c>
      <c r="J1725" s="3" t="str">
        <f t="shared" si="2313"/>
        <v>10000</v>
      </c>
      <c r="K1725" s="3" t="str">
        <f t="shared" si="2313"/>
        <v>00000</v>
      </c>
      <c r="L1725" s="3" t="str">
        <f t="shared" si="2313"/>
        <v>00000</v>
      </c>
      <c r="M1725" s="3" t="str">
        <f t="shared" si="2313"/>
        <v>00000</v>
      </c>
      <c r="N1725" s="3" t="str">
        <f t="shared" si="2313"/>
        <v>00000</v>
      </c>
      <c r="O1725" s="3" t="str">
        <f t="shared" si="2313"/>
        <v>00000</v>
      </c>
      <c r="P1725" s="3" t="str">
        <f t="shared" si="2313"/>
        <v>00000</v>
      </c>
      <c r="Q1725" s="3" t="str">
        <f t="shared" si="2313"/>
        <v>00000</v>
      </c>
      <c r="R1725" s="3" t="str">
        <f t="shared" si="2313"/>
        <v>00001</v>
      </c>
      <c r="S1725" s="3" t="str">
        <f t="shared" si="2313"/>
        <v>00000</v>
      </c>
      <c r="T1725" s="3" t="str">
        <f t="shared" si="2312"/>
        <v>00000</v>
      </c>
      <c r="U1725" s="3" t="str">
        <f t="shared" si="2312"/>
        <v>00000</v>
      </c>
      <c r="V1725" s="3" t="str">
        <f t="shared" si="2312"/>
        <v>00100</v>
      </c>
      <c r="W1725" s="3" t="str">
        <f t="shared" si="2312"/>
        <v>00010</v>
      </c>
      <c r="X1725" s="3" t="str">
        <f t="shared" si="2312"/>
        <v>01000</v>
      </c>
      <c r="Y1725" s="3" t="str">
        <f t="shared" si="2312"/>
        <v>00000</v>
      </c>
      <c r="Z1725" s="3" t="str">
        <f t="shared" si="2312"/>
        <v>00000</v>
      </c>
      <c r="AA1725" s="3" t="str">
        <f t="shared" si="2312"/>
        <v>00000</v>
      </c>
      <c r="AB1725" s="3" t="str">
        <f t="shared" si="2312"/>
        <v>00000</v>
      </c>
      <c r="AC1725" s="3" t="str">
        <f t="shared" si="2312"/>
        <v>00000</v>
      </c>
      <c r="AE1725" s="3"/>
      <c r="AF1725" t="b">
        <f t="shared" si="2237"/>
        <v>1</v>
      </c>
      <c r="AG1725" t="b">
        <f t="shared" si="2238"/>
        <v>1</v>
      </c>
      <c r="AH1725" t="b">
        <f t="shared" si="2239"/>
        <v>1</v>
      </c>
      <c r="AI1725" t="b">
        <f t="shared" si="2240"/>
        <v>1</v>
      </c>
      <c r="AJ1725" t="b">
        <f t="shared" si="2241"/>
        <v>1</v>
      </c>
      <c r="AK1725" t="b">
        <f t="shared" si="2242"/>
        <v>1</v>
      </c>
      <c r="AL1725" t="b">
        <f t="shared" si="2243"/>
        <v>1</v>
      </c>
      <c r="AM1725" t="b">
        <f t="shared" si="2244"/>
        <v>1</v>
      </c>
      <c r="AN1725" t="b">
        <f t="shared" si="2245"/>
        <v>1</v>
      </c>
      <c r="AO1725" t="b">
        <f t="shared" si="2246"/>
        <v>1</v>
      </c>
      <c r="AP1725" t="b">
        <f t="shared" si="2247"/>
        <v>1</v>
      </c>
      <c r="AQ1725" t="b">
        <f t="shared" si="2248"/>
        <v>1</v>
      </c>
      <c r="AR1725" t="b">
        <f t="shared" si="2249"/>
        <v>1</v>
      </c>
      <c r="AS1725" t="b">
        <f t="shared" si="2250"/>
        <v>1</v>
      </c>
      <c r="AT1725" t="b">
        <f t="shared" si="2251"/>
        <v>1</v>
      </c>
      <c r="AU1725" t="b">
        <f t="shared" si="2252"/>
        <v>1</v>
      </c>
      <c r="AV1725" t="b">
        <f t="shared" si="2253"/>
        <v>1</v>
      </c>
      <c r="AW1725" t="b">
        <f t="shared" si="2254"/>
        <v>1</v>
      </c>
      <c r="AX1725" t="b">
        <f t="shared" si="2255"/>
        <v>1</v>
      </c>
      <c r="AY1725" t="b">
        <f t="shared" si="2256"/>
        <v>1</v>
      </c>
      <c r="AZ1725" t="b">
        <f t="shared" si="2257"/>
        <v>1</v>
      </c>
      <c r="BA1725" t="b">
        <f t="shared" si="2258"/>
        <v>1</v>
      </c>
      <c r="BB1725" t="b">
        <f t="shared" si="2259"/>
        <v>1</v>
      </c>
      <c r="BC1725" t="b">
        <f t="shared" si="2260"/>
        <v>1</v>
      </c>
      <c r="BD1725" t="b">
        <f t="shared" si="2261"/>
        <v>1</v>
      </c>
      <c r="BE1725" t="b">
        <f t="shared" si="2262"/>
        <v>1</v>
      </c>
      <c r="BF1725" s="6" t="b">
        <f t="shared" si="2235"/>
        <v>1</v>
      </c>
      <c r="BH1725" t="str">
        <f t="shared" si="2263"/>
        <v>g</v>
      </c>
      <c r="BI1725" t="str">
        <f t="shared" si="2264"/>
        <v>u</v>
      </c>
      <c r="BJ1725" t="str">
        <f t="shared" si="2265"/>
        <v>s</v>
      </c>
      <c r="BK1725" t="str">
        <f t="shared" si="2266"/>
        <v>t</v>
      </c>
      <c r="BL1725" t="str">
        <f t="shared" si="2267"/>
        <v>o</v>
      </c>
      <c r="BN1725">
        <f t="shared" si="2311"/>
        <v>0</v>
      </c>
      <c r="BO1725">
        <f t="shared" si="2311"/>
        <v>0</v>
      </c>
      <c r="BP1725">
        <f t="shared" si="2311"/>
        <v>0</v>
      </c>
      <c r="BQ1725">
        <f t="shared" si="2311"/>
        <v>0</v>
      </c>
      <c r="BR1725">
        <f t="shared" si="2311"/>
        <v>0</v>
      </c>
      <c r="BS1725">
        <f t="shared" si="2311"/>
        <v>0</v>
      </c>
      <c r="BT1725">
        <f t="shared" si="2311"/>
        <v>1</v>
      </c>
      <c r="BU1725">
        <f t="shared" si="2311"/>
        <v>0</v>
      </c>
      <c r="BV1725">
        <f t="shared" si="2311"/>
        <v>0</v>
      </c>
      <c r="BW1725">
        <f t="shared" si="2311"/>
        <v>0</v>
      </c>
      <c r="BX1725">
        <f t="shared" si="2311"/>
        <v>0</v>
      </c>
      <c r="BY1725">
        <f t="shared" si="2311"/>
        <v>0</v>
      </c>
      <c r="BZ1725">
        <f t="shared" si="2311"/>
        <v>0</v>
      </c>
      <c r="CA1725">
        <f t="shared" si="2311"/>
        <v>0</v>
      </c>
      <c r="CB1725">
        <f t="shared" si="2311"/>
        <v>1</v>
      </c>
      <c r="CC1725">
        <f t="shared" si="2311"/>
        <v>0</v>
      </c>
      <c r="CD1725">
        <f t="shared" si="2310"/>
        <v>0</v>
      </c>
      <c r="CE1725">
        <f t="shared" si="2310"/>
        <v>0</v>
      </c>
      <c r="CF1725">
        <f t="shared" si="2310"/>
        <v>1</v>
      </c>
      <c r="CG1725">
        <f t="shared" si="2310"/>
        <v>1</v>
      </c>
      <c r="CH1725">
        <f t="shared" si="2310"/>
        <v>1</v>
      </c>
      <c r="CI1725">
        <f t="shared" si="2310"/>
        <v>0</v>
      </c>
      <c r="CJ1725">
        <f t="shared" si="2310"/>
        <v>0</v>
      </c>
      <c r="CK1725">
        <f t="shared" si="2310"/>
        <v>0</v>
      </c>
      <c r="CL1725">
        <f t="shared" si="2310"/>
        <v>0</v>
      </c>
      <c r="CM1725">
        <f t="shared" si="2310"/>
        <v>0</v>
      </c>
      <c r="CN1725" s="2">
        <f t="shared" si="2268"/>
        <v>5</v>
      </c>
      <c r="CO1725">
        <f t="shared" si="2269"/>
        <v>0</v>
      </c>
      <c r="CP1725">
        <f t="shared" si="2297"/>
        <v>0</v>
      </c>
      <c r="CQ1725">
        <f t="shared" si="2298"/>
        <v>0</v>
      </c>
      <c r="CR1725">
        <f t="shared" si="2299"/>
        <v>0</v>
      </c>
      <c r="CS1725">
        <f t="shared" si="2300"/>
        <v>0</v>
      </c>
      <c r="CT1725">
        <f t="shared" si="2301"/>
        <v>0</v>
      </c>
      <c r="CU1725">
        <f t="shared" si="2276"/>
        <v>0.21744848750548004</v>
      </c>
      <c r="CV1725">
        <f t="shared" si="2277"/>
        <v>0</v>
      </c>
      <c r="CW1725">
        <f t="shared" si="2278"/>
        <v>0</v>
      </c>
      <c r="CX1725">
        <f t="shared" si="2279"/>
        <v>0</v>
      </c>
      <c r="CY1725">
        <f t="shared" si="2280"/>
        <v>0</v>
      </c>
      <c r="CZ1725">
        <f t="shared" si="2281"/>
        <v>0</v>
      </c>
      <c r="DA1725">
        <f t="shared" si="2282"/>
        <v>0</v>
      </c>
      <c r="DB1725">
        <f t="shared" si="2283"/>
        <v>0</v>
      </c>
      <c r="DC1725">
        <f t="shared" si="2284"/>
        <v>0.58702323542306001</v>
      </c>
      <c r="DD1725">
        <f t="shared" si="2285"/>
        <v>0</v>
      </c>
      <c r="DE1725">
        <f t="shared" si="2286"/>
        <v>0</v>
      </c>
      <c r="DF1725">
        <f t="shared" si="2287"/>
        <v>0</v>
      </c>
      <c r="DG1725">
        <f t="shared" si="2288"/>
        <v>0.99956159579131965</v>
      </c>
      <c r="DH1725">
        <f t="shared" si="2289"/>
        <v>0.51775537045155628</v>
      </c>
      <c r="DI1725">
        <f t="shared" si="2290"/>
        <v>0.32661113546690046</v>
      </c>
      <c r="DJ1725">
        <f t="shared" si="2291"/>
        <v>0</v>
      </c>
      <c r="DK1725">
        <f t="shared" si="2292"/>
        <v>0</v>
      </c>
      <c r="DL1725">
        <f t="shared" si="2293"/>
        <v>0</v>
      </c>
      <c r="DM1725">
        <f t="shared" si="2294"/>
        <v>0</v>
      </c>
      <c r="DN1725">
        <f t="shared" si="2295"/>
        <v>0</v>
      </c>
      <c r="DO1725">
        <f t="shared" si="2270"/>
        <v>2.6483998246383167</v>
      </c>
      <c r="DP1725">
        <f t="shared" si="2271"/>
        <v>2.6483998246383167</v>
      </c>
      <c r="DQ1725">
        <f t="shared" si="2271"/>
        <v>2.6483998246383167</v>
      </c>
      <c r="DR1725">
        <f t="shared" si="2271"/>
        <v>2.6483998246383167</v>
      </c>
      <c r="DS1725">
        <f t="shared" si="2271"/>
        <v>2.6483998246383167</v>
      </c>
      <c r="DT1725" t="str">
        <f t="shared" si="2272"/>
        <v xml:space="preserve"> arose</v>
      </c>
      <c r="DU1725" t="str">
        <f t="shared" si="2302"/>
        <v xml:space="preserve"> earls laser reals</v>
      </c>
      <c r="DV1725" t="str">
        <f t="shared" si="2303"/>
        <v xml:space="preserve"> arise raise serai</v>
      </c>
      <c r="DW1725" t="str">
        <f t="shared" si="2304"/>
        <v xml:space="preserve"> aster rates stare tares tears</v>
      </c>
      <c r="DX1725" t="str">
        <f t="shared" si="2305"/>
        <v xml:space="preserve"> aloes</v>
      </c>
    </row>
    <row r="1726" spans="1:128" x14ac:dyDescent="0.25">
      <c r="A1726" t="s">
        <v>2124</v>
      </c>
      <c r="B1726">
        <v>2.6488382288469969</v>
      </c>
      <c r="C1726">
        <f t="shared" si="2234"/>
        <v>5</v>
      </c>
      <c r="D1726" s="3" t="str">
        <f t="shared" si="2313"/>
        <v>00000</v>
      </c>
      <c r="E1726" s="3" t="str">
        <f t="shared" si="2313"/>
        <v>00000</v>
      </c>
      <c r="F1726" s="3" t="str">
        <f t="shared" si="2313"/>
        <v>00000</v>
      </c>
      <c r="G1726" s="3" t="str">
        <f t="shared" si="2313"/>
        <v>00001</v>
      </c>
      <c r="H1726" s="3" t="str">
        <f t="shared" si="2313"/>
        <v>00010</v>
      </c>
      <c r="I1726" s="3" t="str">
        <f t="shared" si="2313"/>
        <v>00000</v>
      </c>
      <c r="J1726" s="3" t="str">
        <f t="shared" si="2313"/>
        <v>00000</v>
      </c>
      <c r="K1726" s="3" t="str">
        <f t="shared" si="2313"/>
        <v>00000</v>
      </c>
      <c r="L1726" s="3" t="str">
        <f t="shared" si="2313"/>
        <v>01000</v>
      </c>
      <c r="M1726" s="3" t="str">
        <f t="shared" si="2313"/>
        <v>00000</v>
      </c>
      <c r="N1726" s="3" t="str">
        <f t="shared" si="2313"/>
        <v>00100</v>
      </c>
      <c r="O1726" s="3" t="str">
        <f t="shared" si="2313"/>
        <v>10000</v>
      </c>
      <c r="P1726" s="3" t="str">
        <f t="shared" si="2313"/>
        <v>00000</v>
      </c>
      <c r="Q1726" s="3" t="str">
        <f t="shared" si="2313"/>
        <v>00000</v>
      </c>
      <c r="R1726" s="3" t="str">
        <f t="shared" si="2313"/>
        <v>00000</v>
      </c>
      <c r="S1726" s="3" t="str">
        <f t="shared" si="2313"/>
        <v>00000</v>
      </c>
      <c r="T1726" s="3" t="str">
        <f t="shared" si="2312"/>
        <v>00000</v>
      </c>
      <c r="U1726" s="3" t="str">
        <f t="shared" si="2312"/>
        <v>00000</v>
      </c>
      <c r="V1726" s="3" t="str">
        <f t="shared" si="2312"/>
        <v>00000</v>
      </c>
      <c r="W1726" s="3" t="str">
        <f t="shared" si="2312"/>
        <v>00000</v>
      </c>
      <c r="X1726" s="3" t="str">
        <f t="shared" si="2312"/>
        <v>00000</v>
      </c>
      <c r="Y1726" s="3" t="str">
        <f t="shared" si="2312"/>
        <v>00000</v>
      </c>
      <c r="Z1726" s="3" t="str">
        <f t="shared" si="2312"/>
        <v>00000</v>
      </c>
      <c r="AA1726" s="3" t="str">
        <f t="shared" si="2312"/>
        <v>00000</v>
      </c>
      <c r="AB1726" s="3" t="str">
        <f t="shared" si="2312"/>
        <v>00000</v>
      </c>
      <c r="AC1726" s="3" t="str">
        <f t="shared" si="2312"/>
        <v>00000</v>
      </c>
      <c r="AE1726" s="3"/>
      <c r="AF1726" t="b">
        <f t="shared" si="2237"/>
        <v>1</v>
      </c>
      <c r="AG1726" t="b">
        <f t="shared" si="2238"/>
        <v>1</v>
      </c>
      <c r="AH1726" t="b">
        <f t="shared" si="2239"/>
        <v>1</v>
      </c>
      <c r="AI1726" t="b">
        <f t="shared" si="2240"/>
        <v>1</v>
      </c>
      <c r="AJ1726" t="b">
        <f t="shared" si="2241"/>
        <v>1</v>
      </c>
      <c r="AK1726" t="b">
        <f t="shared" si="2242"/>
        <v>1</v>
      </c>
      <c r="AL1726" t="b">
        <f t="shared" si="2243"/>
        <v>1</v>
      </c>
      <c r="AM1726" t="b">
        <f t="shared" si="2244"/>
        <v>1</v>
      </c>
      <c r="AN1726" t="b">
        <f t="shared" si="2245"/>
        <v>1</v>
      </c>
      <c r="AO1726" t="b">
        <f t="shared" si="2246"/>
        <v>1</v>
      </c>
      <c r="AP1726" t="b">
        <f t="shared" si="2247"/>
        <v>1</v>
      </c>
      <c r="AQ1726" t="b">
        <f t="shared" si="2248"/>
        <v>1</v>
      </c>
      <c r="AR1726" t="b">
        <f t="shared" si="2249"/>
        <v>1</v>
      </c>
      <c r="AS1726" t="b">
        <f t="shared" si="2250"/>
        <v>1</v>
      </c>
      <c r="AT1726" t="b">
        <f t="shared" si="2251"/>
        <v>1</v>
      </c>
      <c r="AU1726" t="b">
        <f t="shared" si="2252"/>
        <v>1</v>
      </c>
      <c r="AV1726" t="b">
        <f t="shared" si="2253"/>
        <v>1</v>
      </c>
      <c r="AW1726" t="b">
        <f t="shared" si="2254"/>
        <v>1</v>
      </c>
      <c r="AX1726" t="b">
        <f t="shared" si="2255"/>
        <v>1</v>
      </c>
      <c r="AY1726" t="b">
        <f t="shared" si="2256"/>
        <v>1</v>
      </c>
      <c r="AZ1726" t="b">
        <f t="shared" si="2257"/>
        <v>1</v>
      </c>
      <c r="BA1726" t="b">
        <f t="shared" si="2258"/>
        <v>1</v>
      </c>
      <c r="BB1726" t="b">
        <f t="shared" si="2259"/>
        <v>1</v>
      </c>
      <c r="BC1726" t="b">
        <f t="shared" si="2260"/>
        <v>1</v>
      </c>
      <c r="BD1726" t="b">
        <f t="shared" si="2261"/>
        <v>1</v>
      </c>
      <c r="BE1726" t="b">
        <f t="shared" si="2262"/>
        <v>1</v>
      </c>
      <c r="BF1726" s="6" t="b">
        <f t="shared" si="2235"/>
        <v>1</v>
      </c>
      <c r="BH1726" t="str">
        <f t="shared" si="2263"/>
        <v>l</v>
      </c>
      <c r="BI1726" t="str">
        <f t="shared" si="2264"/>
        <v>i</v>
      </c>
      <c r="BJ1726" t="str">
        <f t="shared" si="2265"/>
        <v>k</v>
      </c>
      <c r="BK1726" t="str">
        <f t="shared" si="2266"/>
        <v>e</v>
      </c>
      <c r="BL1726" t="str">
        <f t="shared" si="2267"/>
        <v>d</v>
      </c>
      <c r="BN1726">
        <f t="shared" si="2311"/>
        <v>0</v>
      </c>
      <c r="BO1726">
        <f t="shared" si="2311"/>
        <v>0</v>
      </c>
      <c r="BP1726">
        <f t="shared" si="2311"/>
        <v>0</v>
      </c>
      <c r="BQ1726">
        <f t="shared" si="2311"/>
        <v>1</v>
      </c>
      <c r="BR1726">
        <f t="shared" si="2311"/>
        <v>1</v>
      </c>
      <c r="BS1726">
        <f t="shared" si="2311"/>
        <v>0</v>
      </c>
      <c r="BT1726">
        <f t="shared" si="2311"/>
        <v>0</v>
      </c>
      <c r="BU1726">
        <f t="shared" si="2311"/>
        <v>0</v>
      </c>
      <c r="BV1726">
        <f t="shared" si="2311"/>
        <v>1</v>
      </c>
      <c r="BW1726">
        <f t="shared" si="2311"/>
        <v>0</v>
      </c>
      <c r="BX1726">
        <f t="shared" si="2311"/>
        <v>1</v>
      </c>
      <c r="BY1726">
        <f t="shared" si="2311"/>
        <v>1</v>
      </c>
      <c r="BZ1726">
        <f t="shared" si="2311"/>
        <v>0</v>
      </c>
      <c r="CA1726">
        <f t="shared" si="2311"/>
        <v>0</v>
      </c>
      <c r="CB1726">
        <f t="shared" si="2311"/>
        <v>0</v>
      </c>
      <c r="CC1726">
        <f t="shared" si="2311"/>
        <v>0</v>
      </c>
      <c r="CD1726">
        <f t="shared" si="2310"/>
        <v>0</v>
      </c>
      <c r="CE1726">
        <f t="shared" si="2310"/>
        <v>0</v>
      </c>
      <c r="CF1726">
        <f t="shared" si="2310"/>
        <v>0</v>
      </c>
      <c r="CG1726">
        <f t="shared" si="2310"/>
        <v>0</v>
      </c>
      <c r="CH1726">
        <f t="shared" si="2310"/>
        <v>0</v>
      </c>
      <c r="CI1726">
        <f t="shared" si="2310"/>
        <v>0</v>
      </c>
      <c r="CJ1726">
        <f t="shared" si="2310"/>
        <v>0</v>
      </c>
      <c r="CK1726">
        <f t="shared" si="2310"/>
        <v>0</v>
      </c>
      <c r="CL1726">
        <f t="shared" si="2310"/>
        <v>0</v>
      </c>
      <c r="CM1726">
        <f t="shared" si="2310"/>
        <v>0</v>
      </c>
      <c r="CN1726" s="2">
        <f t="shared" si="2268"/>
        <v>5</v>
      </c>
      <c r="CO1726">
        <f t="shared" si="2269"/>
        <v>0</v>
      </c>
      <c r="CP1726">
        <f t="shared" si="2297"/>
        <v>0</v>
      </c>
      <c r="CQ1726">
        <f t="shared" si="2298"/>
        <v>0</v>
      </c>
      <c r="CR1726">
        <f t="shared" si="2299"/>
        <v>0.39982463831652781</v>
      </c>
      <c r="CS1726">
        <f t="shared" si="2300"/>
        <v>1</v>
      </c>
      <c r="CT1726">
        <f t="shared" si="2301"/>
        <v>0</v>
      </c>
      <c r="CU1726">
        <f t="shared" si="2276"/>
        <v>0</v>
      </c>
      <c r="CV1726">
        <f t="shared" si="2277"/>
        <v>0</v>
      </c>
      <c r="CW1726">
        <f t="shared" si="2278"/>
        <v>0.52433143358176237</v>
      </c>
      <c r="CX1726">
        <f t="shared" si="2279"/>
        <v>0</v>
      </c>
      <c r="CY1726">
        <f t="shared" si="2280"/>
        <v>0.18281455501972818</v>
      </c>
      <c r="CZ1726">
        <f t="shared" si="2281"/>
        <v>0.54186760192897854</v>
      </c>
      <c r="DA1726">
        <f t="shared" si="2282"/>
        <v>0</v>
      </c>
      <c r="DB1726">
        <f t="shared" si="2283"/>
        <v>0</v>
      </c>
      <c r="DC1726">
        <f t="shared" si="2284"/>
        <v>0</v>
      </c>
      <c r="DD1726">
        <f t="shared" si="2285"/>
        <v>0</v>
      </c>
      <c r="DE1726">
        <f t="shared" si="2286"/>
        <v>0</v>
      </c>
      <c r="DF1726">
        <f t="shared" si="2287"/>
        <v>0</v>
      </c>
      <c r="DG1726">
        <f t="shared" si="2288"/>
        <v>0</v>
      </c>
      <c r="DH1726">
        <f t="shared" si="2289"/>
        <v>0</v>
      </c>
      <c r="DI1726">
        <f t="shared" si="2290"/>
        <v>0</v>
      </c>
      <c r="DJ1726">
        <f t="shared" si="2291"/>
        <v>0</v>
      </c>
      <c r="DK1726">
        <f t="shared" si="2292"/>
        <v>0</v>
      </c>
      <c r="DL1726">
        <f t="shared" si="2293"/>
        <v>0</v>
      </c>
      <c r="DM1726">
        <f t="shared" si="2294"/>
        <v>0</v>
      </c>
      <c r="DN1726">
        <f t="shared" si="2295"/>
        <v>0</v>
      </c>
      <c r="DO1726">
        <f t="shared" si="2270"/>
        <v>2.6488382288469969</v>
      </c>
      <c r="DP1726">
        <f t="shared" si="2271"/>
        <v>2.6488382288469969</v>
      </c>
      <c r="DQ1726">
        <f t="shared" si="2271"/>
        <v>2.6488382288469969</v>
      </c>
      <c r="DR1726">
        <f t="shared" si="2271"/>
        <v>2.6488382288469969</v>
      </c>
      <c r="DS1726">
        <f t="shared" si="2271"/>
        <v>2.6488382288469969</v>
      </c>
      <c r="DT1726" t="str">
        <f t="shared" si="2272"/>
        <v xml:space="preserve"> arose</v>
      </c>
      <c r="DU1726" t="str">
        <f t="shared" si="2302"/>
        <v xml:space="preserve"> earls laser reals</v>
      </c>
      <c r="DV1726" t="str">
        <f t="shared" si="2303"/>
        <v xml:space="preserve"> arise raise serai</v>
      </c>
      <c r="DW1726" t="str">
        <f t="shared" si="2304"/>
        <v xml:space="preserve"> aster rates stare tares tears</v>
      </c>
      <c r="DX1726" t="str">
        <f t="shared" si="2305"/>
        <v xml:space="preserve"> aloes</v>
      </c>
    </row>
    <row r="1727" spans="1:128" x14ac:dyDescent="0.25">
      <c r="A1727" t="s">
        <v>1363</v>
      </c>
      <c r="B1727">
        <v>2.6470846120122751</v>
      </c>
      <c r="C1727">
        <f t="shared" si="2234"/>
        <v>5</v>
      </c>
      <c r="D1727" s="3" t="str">
        <f t="shared" si="2313"/>
        <v>00000</v>
      </c>
      <c r="E1727" s="3" t="str">
        <f t="shared" si="2313"/>
        <v>00000</v>
      </c>
      <c r="F1727" s="3" t="str">
        <f t="shared" si="2313"/>
        <v>00000</v>
      </c>
      <c r="G1727" s="3" t="str">
        <f t="shared" si="2313"/>
        <v>00001</v>
      </c>
      <c r="H1727" s="3" t="str">
        <f t="shared" si="2313"/>
        <v>00100</v>
      </c>
      <c r="I1727" s="3" t="str">
        <f t="shared" si="2313"/>
        <v>10000</v>
      </c>
      <c r="J1727" s="3" t="str">
        <f t="shared" si="2313"/>
        <v>00000</v>
      </c>
      <c r="K1727" s="3" t="str">
        <f t="shared" si="2313"/>
        <v>00000</v>
      </c>
      <c r="L1727" s="3" t="str">
        <f t="shared" si="2313"/>
        <v>01000</v>
      </c>
      <c r="M1727" s="3" t="str">
        <f t="shared" si="2313"/>
        <v>00000</v>
      </c>
      <c r="N1727" s="3" t="str">
        <f t="shared" si="2313"/>
        <v>00000</v>
      </c>
      <c r="O1727" s="3" t="str">
        <f t="shared" si="2313"/>
        <v>00010</v>
      </c>
      <c r="P1727" s="3" t="str">
        <f t="shared" si="2313"/>
        <v>00000</v>
      </c>
      <c r="Q1727" s="3" t="str">
        <f t="shared" si="2313"/>
        <v>00000</v>
      </c>
      <c r="R1727" s="3" t="str">
        <f t="shared" si="2313"/>
        <v>00000</v>
      </c>
      <c r="S1727" s="3" t="str">
        <f t="shared" si="2313"/>
        <v>00000</v>
      </c>
      <c r="T1727" s="3" t="str">
        <f t="shared" si="2312"/>
        <v>00000</v>
      </c>
      <c r="U1727" s="3" t="str">
        <f t="shared" si="2312"/>
        <v>00000</v>
      </c>
      <c r="V1727" s="3" t="str">
        <f t="shared" si="2312"/>
        <v>00000</v>
      </c>
      <c r="W1727" s="3" t="str">
        <f t="shared" si="2312"/>
        <v>00000</v>
      </c>
      <c r="X1727" s="3" t="str">
        <f t="shared" si="2312"/>
        <v>00000</v>
      </c>
      <c r="Y1727" s="3" t="str">
        <f t="shared" si="2312"/>
        <v>00000</v>
      </c>
      <c r="Z1727" s="3" t="str">
        <f t="shared" si="2312"/>
        <v>00000</v>
      </c>
      <c r="AA1727" s="3" t="str">
        <f t="shared" si="2312"/>
        <v>00000</v>
      </c>
      <c r="AB1727" s="3" t="str">
        <f t="shared" si="2312"/>
        <v>00000</v>
      </c>
      <c r="AC1727" s="3" t="str">
        <f t="shared" si="2312"/>
        <v>00000</v>
      </c>
      <c r="AE1727" s="3"/>
      <c r="AF1727" t="b">
        <f t="shared" si="2237"/>
        <v>1</v>
      </c>
      <c r="AG1727" t="b">
        <f t="shared" si="2238"/>
        <v>1</v>
      </c>
      <c r="AH1727" t="b">
        <f t="shared" si="2239"/>
        <v>1</v>
      </c>
      <c r="AI1727" t="b">
        <f t="shared" si="2240"/>
        <v>1</v>
      </c>
      <c r="AJ1727" t="b">
        <f t="shared" si="2241"/>
        <v>1</v>
      </c>
      <c r="AK1727" t="b">
        <f t="shared" si="2242"/>
        <v>1</v>
      </c>
      <c r="AL1727" t="b">
        <f t="shared" si="2243"/>
        <v>1</v>
      </c>
      <c r="AM1727" t="b">
        <f t="shared" si="2244"/>
        <v>1</v>
      </c>
      <c r="AN1727" t="b">
        <f t="shared" si="2245"/>
        <v>1</v>
      </c>
      <c r="AO1727" t="b">
        <f t="shared" si="2246"/>
        <v>1</v>
      </c>
      <c r="AP1727" t="b">
        <f t="shared" si="2247"/>
        <v>1</v>
      </c>
      <c r="AQ1727" t="b">
        <f t="shared" si="2248"/>
        <v>1</v>
      </c>
      <c r="AR1727" t="b">
        <f t="shared" si="2249"/>
        <v>1</v>
      </c>
      <c r="AS1727" t="b">
        <f t="shared" si="2250"/>
        <v>1</v>
      </c>
      <c r="AT1727" t="b">
        <f t="shared" si="2251"/>
        <v>1</v>
      </c>
      <c r="AU1727" t="b">
        <f t="shared" si="2252"/>
        <v>1</v>
      </c>
      <c r="AV1727" t="b">
        <f t="shared" si="2253"/>
        <v>1</v>
      </c>
      <c r="AW1727" t="b">
        <f t="shared" si="2254"/>
        <v>1</v>
      </c>
      <c r="AX1727" t="b">
        <f t="shared" si="2255"/>
        <v>1</v>
      </c>
      <c r="AY1727" t="b">
        <f t="shared" si="2256"/>
        <v>1</v>
      </c>
      <c r="AZ1727" t="b">
        <f t="shared" si="2257"/>
        <v>1</v>
      </c>
      <c r="BA1727" t="b">
        <f t="shared" si="2258"/>
        <v>1</v>
      </c>
      <c r="BB1727" t="b">
        <f t="shared" si="2259"/>
        <v>1</v>
      </c>
      <c r="BC1727" t="b">
        <f t="shared" si="2260"/>
        <v>1</v>
      </c>
      <c r="BD1727" t="b">
        <f t="shared" si="2261"/>
        <v>1</v>
      </c>
      <c r="BE1727" t="b">
        <f t="shared" si="2262"/>
        <v>1</v>
      </c>
      <c r="BF1727" s="6" t="b">
        <f t="shared" si="2235"/>
        <v>1</v>
      </c>
      <c r="BH1727" t="str">
        <f t="shared" si="2263"/>
        <v>f</v>
      </c>
      <c r="BI1727" t="str">
        <f t="shared" si="2264"/>
        <v>i</v>
      </c>
      <c r="BJ1727" t="str">
        <f t="shared" si="2265"/>
        <v>e</v>
      </c>
      <c r="BK1727" t="str">
        <f t="shared" si="2266"/>
        <v>l</v>
      </c>
      <c r="BL1727" t="str">
        <f t="shared" si="2267"/>
        <v>d</v>
      </c>
      <c r="BN1727">
        <f t="shared" si="2311"/>
        <v>0</v>
      </c>
      <c r="BO1727">
        <f t="shared" si="2311"/>
        <v>0</v>
      </c>
      <c r="BP1727">
        <f t="shared" si="2311"/>
        <v>0</v>
      </c>
      <c r="BQ1727">
        <f t="shared" si="2311"/>
        <v>1</v>
      </c>
      <c r="BR1727">
        <f t="shared" si="2311"/>
        <v>1</v>
      </c>
      <c r="BS1727">
        <f t="shared" si="2311"/>
        <v>1</v>
      </c>
      <c r="BT1727">
        <f t="shared" si="2311"/>
        <v>0</v>
      </c>
      <c r="BU1727">
        <f t="shared" si="2311"/>
        <v>0</v>
      </c>
      <c r="BV1727">
        <f t="shared" si="2311"/>
        <v>1</v>
      </c>
      <c r="BW1727">
        <f t="shared" si="2311"/>
        <v>0</v>
      </c>
      <c r="BX1727">
        <f t="shared" si="2311"/>
        <v>0</v>
      </c>
      <c r="BY1727">
        <f t="shared" si="2311"/>
        <v>1</v>
      </c>
      <c r="BZ1727">
        <f t="shared" si="2311"/>
        <v>0</v>
      </c>
      <c r="CA1727">
        <f t="shared" si="2311"/>
        <v>0</v>
      </c>
      <c r="CB1727">
        <f t="shared" si="2311"/>
        <v>0</v>
      </c>
      <c r="CC1727">
        <f t="shared" ref="CC1727:CM1742" si="2314">IF($BF1727,SUM(IF($BH1727=CC$2,1,0),IF($BI1727=CC$2,1,0),IF($BJ1727=CC$2,1,0),IF($BK1727=CC$2,1,0),IF($BL1727=CC$2,1,0)),0)</f>
        <v>0</v>
      </c>
      <c r="CD1727">
        <f t="shared" si="2314"/>
        <v>0</v>
      </c>
      <c r="CE1727">
        <f t="shared" si="2314"/>
        <v>0</v>
      </c>
      <c r="CF1727">
        <f t="shared" si="2314"/>
        <v>0</v>
      </c>
      <c r="CG1727">
        <f t="shared" si="2314"/>
        <v>0</v>
      </c>
      <c r="CH1727">
        <f t="shared" si="2314"/>
        <v>0</v>
      </c>
      <c r="CI1727">
        <f t="shared" si="2314"/>
        <v>0</v>
      </c>
      <c r="CJ1727">
        <f t="shared" si="2314"/>
        <v>0</v>
      </c>
      <c r="CK1727">
        <f t="shared" si="2314"/>
        <v>0</v>
      </c>
      <c r="CL1727">
        <f t="shared" si="2314"/>
        <v>0</v>
      </c>
      <c r="CM1727">
        <f t="shared" si="2314"/>
        <v>0</v>
      </c>
      <c r="CN1727" s="2">
        <f t="shared" si="2268"/>
        <v>5</v>
      </c>
      <c r="CO1727">
        <f t="shared" si="2269"/>
        <v>0</v>
      </c>
      <c r="CP1727">
        <f t="shared" si="2297"/>
        <v>0</v>
      </c>
      <c r="CQ1727">
        <f t="shared" si="2298"/>
        <v>0</v>
      </c>
      <c r="CR1727">
        <f t="shared" si="2299"/>
        <v>0.39982463831652781</v>
      </c>
      <c r="CS1727">
        <f t="shared" si="2300"/>
        <v>1</v>
      </c>
      <c r="CT1727">
        <f t="shared" si="2301"/>
        <v>0.18106093818500657</v>
      </c>
      <c r="CU1727">
        <f t="shared" si="2276"/>
        <v>0</v>
      </c>
      <c r="CV1727">
        <f t="shared" si="2277"/>
        <v>0</v>
      </c>
      <c r="CW1727">
        <f t="shared" si="2278"/>
        <v>0.52433143358176237</v>
      </c>
      <c r="CX1727">
        <f t="shared" si="2279"/>
        <v>0</v>
      </c>
      <c r="CY1727">
        <f t="shared" si="2280"/>
        <v>0</v>
      </c>
      <c r="CZ1727">
        <f t="shared" si="2281"/>
        <v>0.54186760192897854</v>
      </c>
      <c r="DA1727">
        <f t="shared" si="2282"/>
        <v>0</v>
      </c>
      <c r="DB1727">
        <f t="shared" si="2283"/>
        <v>0</v>
      </c>
      <c r="DC1727">
        <f t="shared" si="2284"/>
        <v>0</v>
      </c>
      <c r="DD1727">
        <f t="shared" si="2285"/>
        <v>0</v>
      </c>
      <c r="DE1727">
        <f t="shared" si="2286"/>
        <v>0</v>
      </c>
      <c r="DF1727">
        <f t="shared" si="2287"/>
        <v>0</v>
      </c>
      <c r="DG1727">
        <f t="shared" si="2288"/>
        <v>0</v>
      </c>
      <c r="DH1727">
        <f t="shared" si="2289"/>
        <v>0</v>
      </c>
      <c r="DI1727">
        <f t="shared" si="2290"/>
        <v>0</v>
      </c>
      <c r="DJ1727">
        <f t="shared" si="2291"/>
        <v>0</v>
      </c>
      <c r="DK1727">
        <f t="shared" si="2292"/>
        <v>0</v>
      </c>
      <c r="DL1727">
        <f t="shared" si="2293"/>
        <v>0</v>
      </c>
      <c r="DM1727">
        <f t="shared" si="2294"/>
        <v>0</v>
      </c>
      <c r="DN1727">
        <f t="shared" si="2295"/>
        <v>0</v>
      </c>
      <c r="DO1727">
        <f t="shared" si="2270"/>
        <v>2.6470846120122751</v>
      </c>
      <c r="DP1727">
        <f t="shared" si="2271"/>
        <v>2.6470846120122751</v>
      </c>
      <c r="DQ1727">
        <f t="shared" si="2271"/>
        <v>2.6470846120122751</v>
      </c>
      <c r="DR1727">
        <f t="shared" si="2271"/>
        <v>2.6470846120122751</v>
      </c>
      <c r="DS1727">
        <f t="shared" si="2271"/>
        <v>2.6470846120122751</v>
      </c>
      <c r="DT1727" t="str">
        <f t="shared" si="2272"/>
        <v xml:space="preserve"> arose</v>
      </c>
      <c r="DU1727" t="str">
        <f t="shared" si="2302"/>
        <v xml:space="preserve"> earls laser reals</v>
      </c>
      <c r="DV1727" t="str">
        <f t="shared" si="2303"/>
        <v xml:space="preserve"> arise raise serai</v>
      </c>
      <c r="DW1727" t="str">
        <f t="shared" si="2304"/>
        <v xml:space="preserve"> aster rates stare tares tears</v>
      </c>
      <c r="DX1727" t="str">
        <f t="shared" si="2305"/>
        <v xml:space="preserve"> aloes</v>
      </c>
    </row>
    <row r="1728" spans="1:128" x14ac:dyDescent="0.25">
      <c r="A1728" t="s">
        <v>1371</v>
      </c>
      <c r="B1728">
        <v>2.6470846120122751</v>
      </c>
      <c r="C1728">
        <f t="shared" si="2234"/>
        <v>5</v>
      </c>
      <c r="D1728" s="3" t="str">
        <f t="shared" si="2313"/>
        <v>00000</v>
      </c>
      <c r="E1728" s="3" t="str">
        <f t="shared" si="2313"/>
        <v>00000</v>
      </c>
      <c r="F1728" s="3" t="str">
        <f t="shared" si="2313"/>
        <v>00000</v>
      </c>
      <c r="G1728" s="3" t="str">
        <f t="shared" si="2313"/>
        <v>00001</v>
      </c>
      <c r="H1728" s="3" t="str">
        <f t="shared" si="2313"/>
        <v>00010</v>
      </c>
      <c r="I1728" s="3" t="str">
        <f t="shared" si="2313"/>
        <v>10000</v>
      </c>
      <c r="J1728" s="3" t="str">
        <f t="shared" si="2313"/>
        <v>00000</v>
      </c>
      <c r="K1728" s="3" t="str">
        <f t="shared" si="2313"/>
        <v>00000</v>
      </c>
      <c r="L1728" s="3" t="str">
        <f t="shared" si="2313"/>
        <v>01000</v>
      </c>
      <c r="M1728" s="3" t="str">
        <f t="shared" si="2313"/>
        <v>00000</v>
      </c>
      <c r="N1728" s="3" t="str">
        <f t="shared" si="2313"/>
        <v>00000</v>
      </c>
      <c r="O1728" s="3" t="str">
        <f t="shared" si="2313"/>
        <v>00100</v>
      </c>
      <c r="P1728" s="3" t="str">
        <f t="shared" si="2313"/>
        <v>00000</v>
      </c>
      <c r="Q1728" s="3" t="str">
        <f t="shared" si="2313"/>
        <v>00000</v>
      </c>
      <c r="R1728" s="3" t="str">
        <f t="shared" si="2313"/>
        <v>00000</v>
      </c>
      <c r="S1728" s="3" t="str">
        <f t="shared" si="2313"/>
        <v>00000</v>
      </c>
      <c r="T1728" s="3" t="str">
        <f t="shared" si="2312"/>
        <v>00000</v>
      </c>
      <c r="U1728" s="3" t="str">
        <f t="shared" si="2312"/>
        <v>00000</v>
      </c>
      <c r="V1728" s="3" t="str">
        <f t="shared" si="2312"/>
        <v>00000</v>
      </c>
      <c r="W1728" s="3" t="str">
        <f t="shared" si="2312"/>
        <v>00000</v>
      </c>
      <c r="X1728" s="3" t="str">
        <f t="shared" si="2312"/>
        <v>00000</v>
      </c>
      <c r="Y1728" s="3" t="str">
        <f t="shared" si="2312"/>
        <v>00000</v>
      </c>
      <c r="Z1728" s="3" t="str">
        <f t="shared" si="2312"/>
        <v>00000</v>
      </c>
      <c r="AA1728" s="3" t="str">
        <f t="shared" si="2312"/>
        <v>00000</v>
      </c>
      <c r="AB1728" s="3" t="str">
        <f t="shared" si="2312"/>
        <v>00000</v>
      </c>
      <c r="AC1728" s="3" t="str">
        <f t="shared" si="2312"/>
        <v>00000</v>
      </c>
      <c r="AE1728" s="3"/>
      <c r="AF1728" t="b">
        <f t="shared" si="2237"/>
        <v>1</v>
      </c>
      <c r="AG1728" t="b">
        <f t="shared" si="2238"/>
        <v>1</v>
      </c>
      <c r="AH1728" t="b">
        <f t="shared" si="2239"/>
        <v>1</v>
      </c>
      <c r="AI1728" t="b">
        <f t="shared" si="2240"/>
        <v>1</v>
      </c>
      <c r="AJ1728" t="b">
        <f t="shared" si="2241"/>
        <v>1</v>
      </c>
      <c r="AK1728" t="b">
        <f t="shared" si="2242"/>
        <v>1</v>
      </c>
      <c r="AL1728" t="b">
        <f t="shared" si="2243"/>
        <v>1</v>
      </c>
      <c r="AM1728" t="b">
        <f t="shared" si="2244"/>
        <v>1</v>
      </c>
      <c r="AN1728" t="b">
        <f t="shared" si="2245"/>
        <v>1</v>
      </c>
      <c r="AO1728" t="b">
        <f t="shared" si="2246"/>
        <v>1</v>
      </c>
      <c r="AP1728" t="b">
        <f t="shared" si="2247"/>
        <v>1</v>
      </c>
      <c r="AQ1728" t="b">
        <f t="shared" si="2248"/>
        <v>1</v>
      </c>
      <c r="AR1728" t="b">
        <f t="shared" si="2249"/>
        <v>1</v>
      </c>
      <c r="AS1728" t="b">
        <f t="shared" si="2250"/>
        <v>1</v>
      </c>
      <c r="AT1728" t="b">
        <f t="shared" si="2251"/>
        <v>1</v>
      </c>
      <c r="AU1728" t="b">
        <f t="shared" si="2252"/>
        <v>1</v>
      </c>
      <c r="AV1728" t="b">
        <f t="shared" si="2253"/>
        <v>1</v>
      </c>
      <c r="AW1728" t="b">
        <f t="shared" si="2254"/>
        <v>1</v>
      </c>
      <c r="AX1728" t="b">
        <f t="shared" si="2255"/>
        <v>1</v>
      </c>
      <c r="AY1728" t="b">
        <f t="shared" si="2256"/>
        <v>1</v>
      </c>
      <c r="AZ1728" t="b">
        <f t="shared" si="2257"/>
        <v>1</v>
      </c>
      <c r="BA1728" t="b">
        <f t="shared" si="2258"/>
        <v>1</v>
      </c>
      <c r="BB1728" t="b">
        <f t="shared" si="2259"/>
        <v>1</v>
      </c>
      <c r="BC1728" t="b">
        <f t="shared" si="2260"/>
        <v>1</v>
      </c>
      <c r="BD1728" t="b">
        <f t="shared" si="2261"/>
        <v>1</v>
      </c>
      <c r="BE1728" t="b">
        <f t="shared" si="2262"/>
        <v>1</v>
      </c>
      <c r="BF1728" s="6" t="b">
        <f t="shared" si="2235"/>
        <v>1</v>
      </c>
      <c r="BH1728" t="str">
        <f t="shared" si="2263"/>
        <v>f</v>
      </c>
      <c r="BI1728" t="str">
        <f t="shared" si="2264"/>
        <v>i</v>
      </c>
      <c r="BJ1728" t="str">
        <f t="shared" si="2265"/>
        <v>l</v>
      </c>
      <c r="BK1728" t="str">
        <f t="shared" si="2266"/>
        <v>e</v>
      </c>
      <c r="BL1728" t="str">
        <f t="shared" si="2267"/>
        <v>d</v>
      </c>
      <c r="BN1728">
        <f t="shared" ref="BN1728:CC1743" si="2315">IF($BF1728,SUM(IF($BH1728=BN$2,1,0),IF($BI1728=BN$2,1,0),IF($BJ1728=BN$2,1,0),IF($BK1728=BN$2,1,0),IF($BL1728=BN$2,1,0)),0)</f>
        <v>0</v>
      </c>
      <c r="BO1728">
        <f t="shared" si="2315"/>
        <v>0</v>
      </c>
      <c r="BP1728">
        <f t="shared" si="2315"/>
        <v>0</v>
      </c>
      <c r="BQ1728">
        <f t="shared" si="2315"/>
        <v>1</v>
      </c>
      <c r="BR1728">
        <f t="shared" si="2315"/>
        <v>1</v>
      </c>
      <c r="BS1728">
        <f t="shared" si="2315"/>
        <v>1</v>
      </c>
      <c r="BT1728">
        <f t="shared" si="2315"/>
        <v>0</v>
      </c>
      <c r="BU1728">
        <f t="shared" si="2315"/>
        <v>0</v>
      </c>
      <c r="BV1728">
        <f t="shared" si="2315"/>
        <v>1</v>
      </c>
      <c r="BW1728">
        <f t="shared" si="2315"/>
        <v>0</v>
      </c>
      <c r="BX1728">
        <f t="shared" si="2315"/>
        <v>0</v>
      </c>
      <c r="BY1728">
        <f t="shared" si="2315"/>
        <v>1</v>
      </c>
      <c r="BZ1728">
        <f t="shared" si="2315"/>
        <v>0</v>
      </c>
      <c r="CA1728">
        <f t="shared" si="2315"/>
        <v>0</v>
      </c>
      <c r="CB1728">
        <f t="shared" si="2315"/>
        <v>0</v>
      </c>
      <c r="CC1728">
        <f t="shared" si="2315"/>
        <v>0</v>
      </c>
      <c r="CD1728">
        <f t="shared" si="2314"/>
        <v>0</v>
      </c>
      <c r="CE1728">
        <f t="shared" si="2314"/>
        <v>0</v>
      </c>
      <c r="CF1728">
        <f t="shared" si="2314"/>
        <v>0</v>
      </c>
      <c r="CG1728">
        <f t="shared" si="2314"/>
        <v>0</v>
      </c>
      <c r="CH1728">
        <f t="shared" si="2314"/>
        <v>0</v>
      </c>
      <c r="CI1728">
        <f t="shared" si="2314"/>
        <v>0</v>
      </c>
      <c r="CJ1728">
        <f t="shared" si="2314"/>
        <v>0</v>
      </c>
      <c r="CK1728">
        <f t="shared" si="2314"/>
        <v>0</v>
      </c>
      <c r="CL1728">
        <f t="shared" si="2314"/>
        <v>0</v>
      </c>
      <c r="CM1728">
        <f t="shared" si="2314"/>
        <v>0</v>
      </c>
      <c r="CN1728" s="2">
        <f t="shared" si="2268"/>
        <v>5</v>
      </c>
      <c r="CO1728">
        <f t="shared" si="2269"/>
        <v>0</v>
      </c>
      <c r="CP1728">
        <f t="shared" si="2297"/>
        <v>0</v>
      </c>
      <c r="CQ1728">
        <f t="shared" si="2298"/>
        <v>0</v>
      </c>
      <c r="CR1728">
        <f t="shared" si="2299"/>
        <v>0.39982463831652781</v>
      </c>
      <c r="CS1728">
        <f t="shared" si="2300"/>
        <v>1</v>
      </c>
      <c r="CT1728">
        <f t="shared" si="2301"/>
        <v>0.18106093818500657</v>
      </c>
      <c r="CU1728">
        <f t="shared" si="2276"/>
        <v>0</v>
      </c>
      <c r="CV1728">
        <f t="shared" si="2277"/>
        <v>0</v>
      </c>
      <c r="CW1728">
        <f t="shared" si="2278"/>
        <v>0.52433143358176237</v>
      </c>
      <c r="CX1728">
        <f t="shared" si="2279"/>
        <v>0</v>
      </c>
      <c r="CY1728">
        <f t="shared" si="2280"/>
        <v>0</v>
      </c>
      <c r="CZ1728">
        <f t="shared" si="2281"/>
        <v>0.54186760192897854</v>
      </c>
      <c r="DA1728">
        <f t="shared" si="2282"/>
        <v>0</v>
      </c>
      <c r="DB1728">
        <f t="shared" si="2283"/>
        <v>0</v>
      </c>
      <c r="DC1728">
        <f t="shared" si="2284"/>
        <v>0</v>
      </c>
      <c r="DD1728">
        <f t="shared" si="2285"/>
        <v>0</v>
      </c>
      <c r="DE1728">
        <f t="shared" si="2286"/>
        <v>0</v>
      </c>
      <c r="DF1728">
        <f t="shared" si="2287"/>
        <v>0</v>
      </c>
      <c r="DG1728">
        <f t="shared" si="2288"/>
        <v>0</v>
      </c>
      <c r="DH1728">
        <f t="shared" si="2289"/>
        <v>0</v>
      </c>
      <c r="DI1728">
        <f t="shared" si="2290"/>
        <v>0</v>
      </c>
      <c r="DJ1728">
        <f t="shared" si="2291"/>
        <v>0</v>
      </c>
      <c r="DK1728">
        <f t="shared" si="2292"/>
        <v>0</v>
      </c>
      <c r="DL1728">
        <f t="shared" si="2293"/>
        <v>0</v>
      </c>
      <c r="DM1728">
        <f t="shared" si="2294"/>
        <v>0</v>
      </c>
      <c r="DN1728">
        <f t="shared" si="2295"/>
        <v>0</v>
      </c>
      <c r="DO1728">
        <f t="shared" si="2270"/>
        <v>2.6470846120122751</v>
      </c>
      <c r="DP1728">
        <f t="shared" si="2271"/>
        <v>2.6470846120122751</v>
      </c>
      <c r="DQ1728">
        <f t="shared" si="2271"/>
        <v>2.6470846120122751</v>
      </c>
      <c r="DR1728">
        <f t="shared" si="2271"/>
        <v>2.6470846120122751</v>
      </c>
      <c r="DS1728">
        <f t="shared" si="2271"/>
        <v>2.6470846120122751</v>
      </c>
      <c r="DT1728" t="str">
        <f t="shared" si="2272"/>
        <v xml:space="preserve"> arose</v>
      </c>
      <c r="DU1728" t="str">
        <f t="shared" si="2302"/>
        <v xml:space="preserve"> earls laser reals</v>
      </c>
      <c r="DV1728" t="str">
        <f t="shared" si="2303"/>
        <v xml:space="preserve"> arise raise serai</v>
      </c>
      <c r="DW1728" t="str">
        <f t="shared" si="2304"/>
        <v xml:space="preserve"> aster rates stare tares tears</v>
      </c>
      <c r="DX1728" t="str">
        <f t="shared" si="2305"/>
        <v xml:space="preserve"> aloes</v>
      </c>
    </row>
    <row r="1729" spans="1:128" x14ac:dyDescent="0.25">
      <c r="A1729" t="s">
        <v>598</v>
      </c>
      <c r="B1729">
        <v>2.6466462078035948</v>
      </c>
      <c r="C1729">
        <f t="shared" si="2234"/>
        <v>5</v>
      </c>
      <c r="D1729" s="3" t="str">
        <f t="shared" si="2313"/>
        <v>00000</v>
      </c>
      <c r="E1729" s="3" t="str">
        <f t="shared" si="2313"/>
        <v>10000</v>
      </c>
      <c r="F1729" s="3" t="str">
        <f t="shared" si="2313"/>
        <v>00000</v>
      </c>
      <c r="G1729" s="3" t="str">
        <f t="shared" si="2313"/>
        <v>00000</v>
      </c>
      <c r="H1729" s="3" t="str">
        <f t="shared" si="2313"/>
        <v>00000</v>
      </c>
      <c r="I1729" s="3" t="str">
        <f t="shared" si="2313"/>
        <v>00000</v>
      </c>
      <c r="J1729" s="3" t="str">
        <f t="shared" si="2313"/>
        <v>00000</v>
      </c>
      <c r="K1729" s="3" t="str">
        <f t="shared" si="2313"/>
        <v>00000</v>
      </c>
      <c r="L1729" s="3" t="str">
        <f t="shared" si="2313"/>
        <v>00100</v>
      </c>
      <c r="M1729" s="3" t="str">
        <f t="shared" si="2313"/>
        <v>00000</v>
      </c>
      <c r="N1729" s="3" t="str">
        <f t="shared" si="2313"/>
        <v>00000</v>
      </c>
      <c r="O1729" s="3" t="str">
        <f t="shared" si="2313"/>
        <v>00000</v>
      </c>
      <c r="P1729" s="3" t="str">
        <f t="shared" si="2313"/>
        <v>00010</v>
      </c>
      <c r="Q1729" s="3" t="str">
        <f t="shared" si="2313"/>
        <v>00000</v>
      </c>
      <c r="R1729" s="3" t="str">
        <f t="shared" si="2313"/>
        <v>00000</v>
      </c>
      <c r="S1729" s="3" t="str">
        <f t="shared" ref="S1729:AC1744" si="2316">CONCATENATE(IF(MID($A1729,1,1)=S$6,"1","0"),IF(MID($A1729,2,1)=S$6,"1","0"),IF(MID($A1729,3,1)=S$6,"1","0"),IF(MID($A1729,4,1)=S$6,"1","0"),IF(MID($A1729,5,1)=S$6,"1","0"))</f>
        <v>00000</v>
      </c>
      <c r="T1729" s="3" t="str">
        <f t="shared" si="2316"/>
        <v>00000</v>
      </c>
      <c r="U1729" s="3" t="str">
        <f t="shared" si="2316"/>
        <v>01000</v>
      </c>
      <c r="V1729" s="3" t="str">
        <f t="shared" si="2316"/>
        <v>00001</v>
      </c>
      <c r="W1729" s="3" t="str">
        <f t="shared" si="2316"/>
        <v>00000</v>
      </c>
      <c r="X1729" s="3" t="str">
        <f t="shared" si="2316"/>
        <v>00000</v>
      </c>
      <c r="Y1729" s="3" t="str">
        <f t="shared" si="2316"/>
        <v>00000</v>
      </c>
      <c r="Z1729" s="3" t="str">
        <f t="shared" si="2316"/>
        <v>00000</v>
      </c>
      <c r="AA1729" s="3" t="str">
        <f t="shared" si="2316"/>
        <v>00000</v>
      </c>
      <c r="AB1729" s="3" t="str">
        <f t="shared" si="2316"/>
        <v>00000</v>
      </c>
      <c r="AC1729" s="3" t="str">
        <f t="shared" si="2316"/>
        <v>00000</v>
      </c>
      <c r="AE1729" s="3"/>
      <c r="AF1729" t="b">
        <f t="shared" si="2237"/>
        <v>1</v>
      </c>
      <c r="AG1729" t="b">
        <f t="shared" si="2238"/>
        <v>1</v>
      </c>
      <c r="AH1729" t="b">
        <f t="shared" si="2239"/>
        <v>1</v>
      </c>
      <c r="AI1729" t="b">
        <f t="shared" si="2240"/>
        <v>1</v>
      </c>
      <c r="AJ1729" t="b">
        <f t="shared" si="2241"/>
        <v>1</v>
      </c>
      <c r="AK1729" t="b">
        <f t="shared" si="2242"/>
        <v>1</v>
      </c>
      <c r="AL1729" t="b">
        <f t="shared" si="2243"/>
        <v>1</v>
      </c>
      <c r="AM1729" t="b">
        <f t="shared" si="2244"/>
        <v>1</v>
      </c>
      <c r="AN1729" t="b">
        <f t="shared" si="2245"/>
        <v>1</v>
      </c>
      <c r="AO1729" t="b">
        <f t="shared" si="2246"/>
        <v>1</v>
      </c>
      <c r="AP1729" t="b">
        <f t="shared" si="2247"/>
        <v>1</v>
      </c>
      <c r="AQ1729" t="b">
        <f t="shared" si="2248"/>
        <v>1</v>
      </c>
      <c r="AR1729" t="b">
        <f t="shared" si="2249"/>
        <v>1</v>
      </c>
      <c r="AS1729" t="b">
        <f t="shared" si="2250"/>
        <v>1</v>
      </c>
      <c r="AT1729" t="b">
        <f t="shared" si="2251"/>
        <v>1</v>
      </c>
      <c r="AU1729" t="b">
        <f t="shared" si="2252"/>
        <v>1</v>
      </c>
      <c r="AV1729" t="b">
        <f t="shared" si="2253"/>
        <v>1</v>
      </c>
      <c r="AW1729" t="b">
        <f t="shared" si="2254"/>
        <v>1</v>
      </c>
      <c r="AX1729" t="b">
        <f t="shared" si="2255"/>
        <v>1</v>
      </c>
      <c r="AY1729" t="b">
        <f t="shared" si="2256"/>
        <v>1</v>
      </c>
      <c r="AZ1729" t="b">
        <f t="shared" si="2257"/>
        <v>1</v>
      </c>
      <c r="BA1729" t="b">
        <f t="shared" si="2258"/>
        <v>1</v>
      </c>
      <c r="BB1729" t="b">
        <f t="shared" si="2259"/>
        <v>1</v>
      </c>
      <c r="BC1729" t="b">
        <f t="shared" si="2260"/>
        <v>1</v>
      </c>
      <c r="BD1729" t="b">
        <f t="shared" si="2261"/>
        <v>1</v>
      </c>
      <c r="BE1729" t="b">
        <f t="shared" si="2262"/>
        <v>1</v>
      </c>
      <c r="BF1729" s="6" t="b">
        <f t="shared" si="2235"/>
        <v>1</v>
      </c>
      <c r="BH1729" t="str">
        <f t="shared" si="2263"/>
        <v>b</v>
      </c>
      <c r="BI1729" t="str">
        <f t="shared" si="2264"/>
        <v>r</v>
      </c>
      <c r="BJ1729" t="str">
        <f t="shared" si="2265"/>
        <v>i</v>
      </c>
      <c r="BK1729" t="str">
        <f t="shared" si="2266"/>
        <v>m</v>
      </c>
      <c r="BL1729" t="str">
        <f t="shared" si="2267"/>
        <v>s</v>
      </c>
      <c r="BN1729">
        <f t="shared" si="2315"/>
        <v>0</v>
      </c>
      <c r="BO1729">
        <f t="shared" si="2315"/>
        <v>1</v>
      </c>
      <c r="BP1729">
        <f t="shared" si="2315"/>
        <v>0</v>
      </c>
      <c r="BQ1729">
        <f t="shared" si="2315"/>
        <v>0</v>
      </c>
      <c r="BR1729">
        <f t="shared" si="2315"/>
        <v>0</v>
      </c>
      <c r="BS1729">
        <f t="shared" si="2315"/>
        <v>0</v>
      </c>
      <c r="BT1729">
        <f t="shared" si="2315"/>
        <v>0</v>
      </c>
      <c r="BU1729">
        <f t="shared" si="2315"/>
        <v>0</v>
      </c>
      <c r="BV1729">
        <f t="shared" si="2315"/>
        <v>1</v>
      </c>
      <c r="BW1729">
        <f t="shared" si="2315"/>
        <v>0</v>
      </c>
      <c r="BX1729">
        <f t="shared" si="2315"/>
        <v>0</v>
      </c>
      <c r="BY1729">
        <f t="shared" si="2315"/>
        <v>0</v>
      </c>
      <c r="BZ1729">
        <f t="shared" si="2315"/>
        <v>1</v>
      </c>
      <c r="CA1729">
        <f t="shared" si="2315"/>
        <v>0</v>
      </c>
      <c r="CB1729">
        <f t="shared" si="2315"/>
        <v>0</v>
      </c>
      <c r="CC1729">
        <f t="shared" si="2315"/>
        <v>0</v>
      </c>
      <c r="CD1729">
        <f t="shared" si="2314"/>
        <v>0</v>
      </c>
      <c r="CE1729">
        <f t="shared" si="2314"/>
        <v>1</v>
      </c>
      <c r="CF1729">
        <f t="shared" si="2314"/>
        <v>1</v>
      </c>
      <c r="CG1729">
        <f t="shared" si="2314"/>
        <v>0</v>
      </c>
      <c r="CH1729">
        <f t="shared" si="2314"/>
        <v>0</v>
      </c>
      <c r="CI1729">
        <f t="shared" si="2314"/>
        <v>0</v>
      </c>
      <c r="CJ1729">
        <f t="shared" si="2314"/>
        <v>0</v>
      </c>
      <c r="CK1729">
        <f t="shared" si="2314"/>
        <v>0</v>
      </c>
      <c r="CL1729">
        <f t="shared" si="2314"/>
        <v>0</v>
      </c>
      <c r="CM1729">
        <f t="shared" si="2314"/>
        <v>0</v>
      </c>
      <c r="CN1729" s="2">
        <f t="shared" si="2268"/>
        <v>5</v>
      </c>
      <c r="CO1729">
        <f t="shared" si="2269"/>
        <v>0</v>
      </c>
      <c r="CP1729">
        <f t="shared" si="2297"/>
        <v>0.22577816747040771</v>
      </c>
      <c r="CQ1729">
        <f t="shared" si="2298"/>
        <v>0</v>
      </c>
      <c r="CR1729">
        <f t="shared" si="2299"/>
        <v>0</v>
      </c>
      <c r="CS1729">
        <f t="shared" si="2300"/>
        <v>0</v>
      </c>
      <c r="CT1729">
        <f t="shared" si="2301"/>
        <v>0</v>
      </c>
      <c r="CU1729">
        <f t="shared" si="2276"/>
        <v>0</v>
      </c>
      <c r="CV1729">
        <f t="shared" si="2277"/>
        <v>0</v>
      </c>
      <c r="CW1729">
        <f t="shared" si="2278"/>
        <v>0.52433143358176237</v>
      </c>
      <c r="CX1729">
        <f t="shared" si="2279"/>
        <v>0</v>
      </c>
      <c r="CY1729">
        <f t="shared" si="2280"/>
        <v>0</v>
      </c>
      <c r="CZ1729">
        <f t="shared" si="2281"/>
        <v>0</v>
      </c>
      <c r="DA1729">
        <f t="shared" si="2282"/>
        <v>0.26348092941692242</v>
      </c>
      <c r="DB1729">
        <f t="shared" si="2283"/>
        <v>0</v>
      </c>
      <c r="DC1729">
        <f t="shared" si="2284"/>
        <v>0</v>
      </c>
      <c r="DD1729">
        <f t="shared" si="2285"/>
        <v>0</v>
      </c>
      <c r="DE1729">
        <f t="shared" si="2286"/>
        <v>0</v>
      </c>
      <c r="DF1729">
        <f t="shared" si="2287"/>
        <v>0.63349408154318276</v>
      </c>
      <c r="DG1729">
        <f t="shared" si="2288"/>
        <v>0.99956159579131965</v>
      </c>
      <c r="DH1729">
        <f t="shared" si="2289"/>
        <v>0</v>
      </c>
      <c r="DI1729">
        <f t="shared" si="2290"/>
        <v>0</v>
      </c>
      <c r="DJ1729">
        <f t="shared" si="2291"/>
        <v>0</v>
      </c>
      <c r="DK1729">
        <f t="shared" si="2292"/>
        <v>0</v>
      </c>
      <c r="DL1729">
        <f t="shared" si="2293"/>
        <v>0</v>
      </c>
      <c r="DM1729">
        <f t="shared" si="2294"/>
        <v>0</v>
      </c>
      <c r="DN1729">
        <f t="shared" si="2295"/>
        <v>0</v>
      </c>
      <c r="DO1729">
        <f t="shared" si="2270"/>
        <v>2.6466462078035948</v>
      </c>
      <c r="DP1729">
        <f t="shared" si="2271"/>
        <v>2.6466462078035948</v>
      </c>
      <c r="DQ1729">
        <f t="shared" si="2271"/>
        <v>2.6466462078035948</v>
      </c>
      <c r="DR1729">
        <f t="shared" si="2271"/>
        <v>2.6466462078035948</v>
      </c>
      <c r="DS1729">
        <f t="shared" si="2271"/>
        <v>2.6466462078035948</v>
      </c>
      <c r="DT1729" t="str">
        <f t="shared" si="2272"/>
        <v xml:space="preserve"> arose</v>
      </c>
      <c r="DU1729" t="str">
        <f t="shared" si="2302"/>
        <v xml:space="preserve"> earls laser reals</v>
      </c>
      <c r="DV1729" t="str">
        <f t="shared" si="2303"/>
        <v xml:space="preserve"> arise raise serai</v>
      </c>
      <c r="DW1729" t="str">
        <f t="shared" si="2304"/>
        <v xml:space="preserve"> aster rates stare tares tears</v>
      </c>
      <c r="DX1729" t="str">
        <f t="shared" si="2305"/>
        <v xml:space="preserve"> aloes</v>
      </c>
    </row>
    <row r="1730" spans="1:128" x14ac:dyDescent="0.25">
      <c r="A1730" t="s">
        <v>518</v>
      </c>
      <c r="B1730">
        <v>2.6462078035949146</v>
      </c>
      <c r="C1730">
        <f t="shared" si="2234"/>
        <v>5</v>
      </c>
      <c r="D1730" s="3" t="str">
        <f t="shared" ref="D1730:S1745" si="2317">CONCATENATE(IF(MID($A1730,1,1)=D$6,"1","0"),IF(MID($A1730,2,1)=D$6,"1","0"),IF(MID($A1730,3,1)=D$6,"1","0"),IF(MID($A1730,4,1)=D$6,"1","0"),IF(MID($A1730,5,1)=D$6,"1","0"))</f>
        <v>00100</v>
      </c>
      <c r="E1730" s="3" t="str">
        <f t="shared" si="2317"/>
        <v>10000</v>
      </c>
      <c r="F1730" s="3" t="str">
        <f t="shared" si="2317"/>
        <v>00000</v>
      </c>
      <c r="G1730" s="3" t="str">
        <f t="shared" si="2317"/>
        <v>00001</v>
      </c>
      <c r="H1730" s="3" t="str">
        <f t="shared" si="2317"/>
        <v>00000</v>
      </c>
      <c r="I1730" s="3" t="str">
        <f t="shared" si="2317"/>
        <v>00000</v>
      </c>
      <c r="J1730" s="3" t="str">
        <f t="shared" si="2317"/>
        <v>00000</v>
      </c>
      <c r="K1730" s="3" t="str">
        <f t="shared" si="2317"/>
        <v>00000</v>
      </c>
      <c r="L1730" s="3" t="str">
        <f t="shared" si="2317"/>
        <v>00000</v>
      </c>
      <c r="M1730" s="3" t="str">
        <f t="shared" si="2317"/>
        <v>00000</v>
      </c>
      <c r="N1730" s="3" t="str">
        <f t="shared" si="2317"/>
        <v>00000</v>
      </c>
      <c r="O1730" s="3" t="str">
        <f t="shared" si="2317"/>
        <v>00000</v>
      </c>
      <c r="P1730" s="3" t="str">
        <f t="shared" si="2317"/>
        <v>00000</v>
      </c>
      <c r="Q1730" s="3" t="str">
        <f t="shared" si="2317"/>
        <v>00000</v>
      </c>
      <c r="R1730" s="3" t="str">
        <f t="shared" si="2317"/>
        <v>01000</v>
      </c>
      <c r="S1730" s="3" t="str">
        <f t="shared" si="2317"/>
        <v>00000</v>
      </c>
      <c r="T1730" s="3" t="str">
        <f t="shared" si="2316"/>
        <v>00000</v>
      </c>
      <c r="U1730" s="3" t="str">
        <f t="shared" si="2316"/>
        <v>00010</v>
      </c>
      <c r="V1730" s="3" t="str">
        <f t="shared" si="2316"/>
        <v>00000</v>
      </c>
      <c r="W1730" s="3" t="str">
        <f t="shared" si="2316"/>
        <v>00000</v>
      </c>
      <c r="X1730" s="3" t="str">
        <f t="shared" si="2316"/>
        <v>00000</v>
      </c>
      <c r="Y1730" s="3" t="str">
        <f t="shared" si="2316"/>
        <v>00000</v>
      </c>
      <c r="Z1730" s="3" t="str">
        <f t="shared" si="2316"/>
        <v>00000</v>
      </c>
      <c r="AA1730" s="3" t="str">
        <f t="shared" si="2316"/>
        <v>00000</v>
      </c>
      <c r="AB1730" s="3" t="str">
        <f t="shared" si="2316"/>
        <v>00000</v>
      </c>
      <c r="AC1730" s="3" t="str">
        <f t="shared" si="2316"/>
        <v>00000</v>
      </c>
      <c r="AE1730" s="3"/>
      <c r="AF1730" t="b">
        <f t="shared" si="2237"/>
        <v>1</v>
      </c>
      <c r="AG1730" t="b">
        <f t="shared" si="2238"/>
        <v>1</v>
      </c>
      <c r="AH1730" t="b">
        <f t="shared" si="2239"/>
        <v>1</v>
      </c>
      <c r="AI1730" t="b">
        <f t="shared" si="2240"/>
        <v>1</v>
      </c>
      <c r="AJ1730" t="b">
        <f t="shared" si="2241"/>
        <v>1</v>
      </c>
      <c r="AK1730" t="b">
        <f t="shared" si="2242"/>
        <v>1</v>
      </c>
      <c r="AL1730" t="b">
        <f t="shared" si="2243"/>
        <v>1</v>
      </c>
      <c r="AM1730" t="b">
        <f t="shared" si="2244"/>
        <v>1</v>
      </c>
      <c r="AN1730" t="b">
        <f t="shared" si="2245"/>
        <v>1</v>
      </c>
      <c r="AO1730" t="b">
        <f t="shared" si="2246"/>
        <v>1</v>
      </c>
      <c r="AP1730" t="b">
        <f t="shared" si="2247"/>
        <v>1</v>
      </c>
      <c r="AQ1730" t="b">
        <f t="shared" si="2248"/>
        <v>1</v>
      </c>
      <c r="AR1730" t="b">
        <f t="shared" si="2249"/>
        <v>1</v>
      </c>
      <c r="AS1730" t="b">
        <f t="shared" si="2250"/>
        <v>1</v>
      </c>
      <c r="AT1730" t="b">
        <f t="shared" si="2251"/>
        <v>1</v>
      </c>
      <c r="AU1730" t="b">
        <f t="shared" si="2252"/>
        <v>1</v>
      </c>
      <c r="AV1730" t="b">
        <f t="shared" si="2253"/>
        <v>1</v>
      </c>
      <c r="AW1730" t="b">
        <f t="shared" si="2254"/>
        <v>1</v>
      </c>
      <c r="AX1730" t="b">
        <f t="shared" si="2255"/>
        <v>1</v>
      </c>
      <c r="AY1730" t="b">
        <f t="shared" si="2256"/>
        <v>1</v>
      </c>
      <c r="AZ1730" t="b">
        <f t="shared" si="2257"/>
        <v>1</v>
      </c>
      <c r="BA1730" t="b">
        <f t="shared" si="2258"/>
        <v>1</v>
      </c>
      <c r="BB1730" t="b">
        <f t="shared" si="2259"/>
        <v>1</v>
      </c>
      <c r="BC1730" t="b">
        <f t="shared" si="2260"/>
        <v>1</v>
      </c>
      <c r="BD1730" t="b">
        <f t="shared" si="2261"/>
        <v>1</v>
      </c>
      <c r="BE1730" t="b">
        <f t="shared" si="2262"/>
        <v>1</v>
      </c>
      <c r="BF1730" s="6" t="b">
        <f t="shared" si="2235"/>
        <v>1</v>
      </c>
      <c r="BH1730" t="str">
        <f t="shared" si="2263"/>
        <v>b</v>
      </c>
      <c r="BI1730" t="str">
        <f t="shared" si="2264"/>
        <v>o</v>
      </c>
      <c r="BJ1730" t="str">
        <f t="shared" si="2265"/>
        <v>a</v>
      </c>
      <c r="BK1730" t="str">
        <f t="shared" si="2266"/>
        <v>r</v>
      </c>
      <c r="BL1730" t="str">
        <f t="shared" si="2267"/>
        <v>d</v>
      </c>
      <c r="BN1730">
        <f t="shared" si="2315"/>
        <v>1</v>
      </c>
      <c r="BO1730">
        <f t="shared" si="2315"/>
        <v>1</v>
      </c>
      <c r="BP1730">
        <f t="shared" si="2315"/>
        <v>0</v>
      </c>
      <c r="BQ1730">
        <f t="shared" si="2315"/>
        <v>1</v>
      </c>
      <c r="BR1730">
        <f t="shared" si="2315"/>
        <v>0</v>
      </c>
      <c r="BS1730">
        <f t="shared" si="2315"/>
        <v>0</v>
      </c>
      <c r="BT1730">
        <f t="shared" si="2315"/>
        <v>0</v>
      </c>
      <c r="BU1730">
        <f t="shared" si="2315"/>
        <v>0</v>
      </c>
      <c r="BV1730">
        <f t="shared" si="2315"/>
        <v>0</v>
      </c>
      <c r="BW1730">
        <f t="shared" si="2315"/>
        <v>0</v>
      </c>
      <c r="BX1730">
        <f t="shared" si="2315"/>
        <v>0</v>
      </c>
      <c r="BY1730">
        <f t="shared" si="2315"/>
        <v>0</v>
      </c>
      <c r="BZ1730">
        <f t="shared" si="2315"/>
        <v>0</v>
      </c>
      <c r="CA1730">
        <f t="shared" si="2315"/>
        <v>0</v>
      </c>
      <c r="CB1730">
        <f t="shared" si="2315"/>
        <v>1</v>
      </c>
      <c r="CC1730">
        <f t="shared" si="2315"/>
        <v>0</v>
      </c>
      <c r="CD1730">
        <f t="shared" si="2314"/>
        <v>0</v>
      </c>
      <c r="CE1730">
        <f t="shared" si="2314"/>
        <v>1</v>
      </c>
      <c r="CF1730">
        <f t="shared" si="2314"/>
        <v>0</v>
      </c>
      <c r="CG1730">
        <f t="shared" si="2314"/>
        <v>0</v>
      </c>
      <c r="CH1730">
        <f t="shared" si="2314"/>
        <v>0</v>
      </c>
      <c r="CI1730">
        <f t="shared" si="2314"/>
        <v>0</v>
      </c>
      <c r="CJ1730">
        <f t="shared" si="2314"/>
        <v>0</v>
      </c>
      <c r="CK1730">
        <f t="shared" si="2314"/>
        <v>0</v>
      </c>
      <c r="CL1730">
        <f t="shared" si="2314"/>
        <v>0</v>
      </c>
      <c r="CM1730">
        <f t="shared" si="2314"/>
        <v>0</v>
      </c>
      <c r="CN1730" s="2">
        <f t="shared" si="2268"/>
        <v>5</v>
      </c>
      <c r="CO1730">
        <f t="shared" si="2269"/>
        <v>0.80008768084173609</v>
      </c>
      <c r="CP1730">
        <f t="shared" si="2297"/>
        <v>0.22577816747040771</v>
      </c>
      <c r="CQ1730">
        <f t="shared" si="2298"/>
        <v>0</v>
      </c>
      <c r="CR1730">
        <f t="shared" si="2299"/>
        <v>0.39982463831652781</v>
      </c>
      <c r="CS1730">
        <f t="shared" si="2300"/>
        <v>0</v>
      </c>
      <c r="CT1730">
        <f t="shared" si="2301"/>
        <v>0</v>
      </c>
      <c r="CU1730">
        <f t="shared" si="2276"/>
        <v>0</v>
      </c>
      <c r="CV1730">
        <f t="shared" si="2277"/>
        <v>0</v>
      </c>
      <c r="CW1730">
        <f t="shared" si="2278"/>
        <v>0</v>
      </c>
      <c r="CX1730">
        <f t="shared" si="2279"/>
        <v>0</v>
      </c>
      <c r="CY1730">
        <f t="shared" si="2280"/>
        <v>0</v>
      </c>
      <c r="CZ1730">
        <f t="shared" si="2281"/>
        <v>0</v>
      </c>
      <c r="DA1730">
        <f t="shared" si="2282"/>
        <v>0</v>
      </c>
      <c r="DB1730">
        <f t="shared" si="2283"/>
        <v>0</v>
      </c>
      <c r="DC1730">
        <f t="shared" si="2284"/>
        <v>0.58702323542306001</v>
      </c>
      <c r="DD1730">
        <f t="shared" si="2285"/>
        <v>0</v>
      </c>
      <c r="DE1730">
        <f t="shared" si="2286"/>
        <v>0</v>
      </c>
      <c r="DF1730">
        <f t="shared" si="2287"/>
        <v>0.63349408154318276</v>
      </c>
      <c r="DG1730">
        <f t="shared" si="2288"/>
        <v>0</v>
      </c>
      <c r="DH1730">
        <f t="shared" si="2289"/>
        <v>0</v>
      </c>
      <c r="DI1730">
        <f t="shared" si="2290"/>
        <v>0</v>
      </c>
      <c r="DJ1730">
        <f t="shared" si="2291"/>
        <v>0</v>
      </c>
      <c r="DK1730">
        <f t="shared" si="2292"/>
        <v>0</v>
      </c>
      <c r="DL1730">
        <f t="shared" si="2293"/>
        <v>0</v>
      </c>
      <c r="DM1730">
        <f t="shared" si="2294"/>
        <v>0</v>
      </c>
      <c r="DN1730">
        <f t="shared" si="2295"/>
        <v>0</v>
      </c>
      <c r="DO1730">
        <f t="shared" si="2270"/>
        <v>2.6462078035949146</v>
      </c>
      <c r="DP1730">
        <f t="shared" si="2271"/>
        <v>2.6462078035949146</v>
      </c>
      <c r="DQ1730">
        <f t="shared" si="2271"/>
        <v>2.6462078035949146</v>
      </c>
      <c r="DR1730">
        <f t="shared" si="2271"/>
        <v>2.6462078035949146</v>
      </c>
      <c r="DS1730">
        <f t="shared" si="2271"/>
        <v>2.6462078035949146</v>
      </c>
      <c r="DT1730" t="str">
        <f t="shared" si="2272"/>
        <v xml:space="preserve"> arose</v>
      </c>
      <c r="DU1730" t="str">
        <f t="shared" si="2302"/>
        <v xml:space="preserve"> earls laser reals</v>
      </c>
      <c r="DV1730" t="str">
        <f t="shared" si="2303"/>
        <v xml:space="preserve"> arise raise serai</v>
      </c>
      <c r="DW1730" t="str">
        <f t="shared" si="2304"/>
        <v xml:space="preserve"> aster rates stare tares tears</v>
      </c>
      <c r="DX1730" t="str">
        <f t="shared" si="2305"/>
        <v xml:space="preserve"> aloes</v>
      </c>
    </row>
    <row r="1731" spans="1:128" x14ac:dyDescent="0.25">
      <c r="A1731" t="s">
        <v>604</v>
      </c>
      <c r="B1731">
        <v>2.6462078035949146</v>
      </c>
      <c r="C1731">
        <f t="shared" si="2234"/>
        <v>5</v>
      </c>
      <c r="D1731" s="3" t="str">
        <f t="shared" si="2317"/>
        <v>00010</v>
      </c>
      <c r="E1731" s="3" t="str">
        <f t="shared" si="2317"/>
        <v>10000</v>
      </c>
      <c r="F1731" s="3" t="str">
        <f t="shared" si="2317"/>
        <v>00000</v>
      </c>
      <c r="G1731" s="3" t="str">
        <f t="shared" si="2317"/>
        <v>00001</v>
      </c>
      <c r="H1731" s="3" t="str">
        <f t="shared" si="2317"/>
        <v>00000</v>
      </c>
      <c r="I1731" s="3" t="str">
        <f t="shared" si="2317"/>
        <v>00000</v>
      </c>
      <c r="J1731" s="3" t="str">
        <f t="shared" si="2317"/>
        <v>00000</v>
      </c>
      <c r="K1731" s="3" t="str">
        <f t="shared" si="2317"/>
        <v>00000</v>
      </c>
      <c r="L1731" s="3" t="str">
        <f t="shared" si="2317"/>
        <v>00000</v>
      </c>
      <c r="M1731" s="3" t="str">
        <f t="shared" si="2317"/>
        <v>00000</v>
      </c>
      <c r="N1731" s="3" t="str">
        <f t="shared" si="2317"/>
        <v>00000</v>
      </c>
      <c r="O1731" s="3" t="str">
        <f t="shared" si="2317"/>
        <v>00000</v>
      </c>
      <c r="P1731" s="3" t="str">
        <f t="shared" si="2317"/>
        <v>00000</v>
      </c>
      <c r="Q1731" s="3" t="str">
        <f t="shared" si="2317"/>
        <v>00000</v>
      </c>
      <c r="R1731" s="3" t="str">
        <f t="shared" si="2317"/>
        <v>00100</v>
      </c>
      <c r="S1731" s="3" t="str">
        <f t="shared" si="2317"/>
        <v>00000</v>
      </c>
      <c r="T1731" s="3" t="str">
        <f t="shared" si="2316"/>
        <v>00000</v>
      </c>
      <c r="U1731" s="3" t="str">
        <f t="shared" si="2316"/>
        <v>01000</v>
      </c>
      <c r="V1731" s="3" t="str">
        <f t="shared" si="2316"/>
        <v>00000</v>
      </c>
      <c r="W1731" s="3" t="str">
        <f t="shared" si="2316"/>
        <v>00000</v>
      </c>
      <c r="X1731" s="3" t="str">
        <f t="shared" si="2316"/>
        <v>00000</v>
      </c>
      <c r="Y1731" s="3" t="str">
        <f t="shared" si="2316"/>
        <v>00000</v>
      </c>
      <c r="Z1731" s="3" t="str">
        <f t="shared" si="2316"/>
        <v>00000</v>
      </c>
      <c r="AA1731" s="3" t="str">
        <f t="shared" si="2316"/>
        <v>00000</v>
      </c>
      <c r="AB1731" s="3" t="str">
        <f t="shared" si="2316"/>
        <v>00000</v>
      </c>
      <c r="AC1731" s="3" t="str">
        <f t="shared" si="2316"/>
        <v>00000</v>
      </c>
      <c r="AE1731" s="3"/>
      <c r="AF1731" t="b">
        <f t="shared" si="2237"/>
        <v>1</v>
      </c>
      <c r="AG1731" t="b">
        <f t="shared" si="2238"/>
        <v>1</v>
      </c>
      <c r="AH1731" t="b">
        <f t="shared" si="2239"/>
        <v>1</v>
      </c>
      <c r="AI1731" t="b">
        <f t="shared" si="2240"/>
        <v>1</v>
      </c>
      <c r="AJ1731" t="b">
        <f t="shared" si="2241"/>
        <v>1</v>
      </c>
      <c r="AK1731" t="b">
        <f t="shared" si="2242"/>
        <v>1</v>
      </c>
      <c r="AL1731" t="b">
        <f t="shared" si="2243"/>
        <v>1</v>
      </c>
      <c r="AM1731" t="b">
        <f t="shared" si="2244"/>
        <v>1</v>
      </c>
      <c r="AN1731" t="b">
        <f t="shared" si="2245"/>
        <v>1</v>
      </c>
      <c r="AO1731" t="b">
        <f t="shared" si="2246"/>
        <v>1</v>
      </c>
      <c r="AP1731" t="b">
        <f t="shared" si="2247"/>
        <v>1</v>
      </c>
      <c r="AQ1731" t="b">
        <f t="shared" si="2248"/>
        <v>1</v>
      </c>
      <c r="AR1731" t="b">
        <f t="shared" si="2249"/>
        <v>1</v>
      </c>
      <c r="AS1731" t="b">
        <f t="shared" si="2250"/>
        <v>1</v>
      </c>
      <c r="AT1731" t="b">
        <f t="shared" si="2251"/>
        <v>1</v>
      </c>
      <c r="AU1731" t="b">
        <f t="shared" si="2252"/>
        <v>1</v>
      </c>
      <c r="AV1731" t="b">
        <f t="shared" si="2253"/>
        <v>1</v>
      </c>
      <c r="AW1731" t="b">
        <f t="shared" si="2254"/>
        <v>1</v>
      </c>
      <c r="AX1731" t="b">
        <f t="shared" si="2255"/>
        <v>1</v>
      </c>
      <c r="AY1731" t="b">
        <f t="shared" si="2256"/>
        <v>1</v>
      </c>
      <c r="AZ1731" t="b">
        <f t="shared" si="2257"/>
        <v>1</v>
      </c>
      <c r="BA1731" t="b">
        <f t="shared" si="2258"/>
        <v>1</v>
      </c>
      <c r="BB1731" t="b">
        <f t="shared" si="2259"/>
        <v>1</v>
      </c>
      <c r="BC1731" t="b">
        <f t="shared" si="2260"/>
        <v>1</v>
      </c>
      <c r="BD1731" t="b">
        <f t="shared" si="2261"/>
        <v>1</v>
      </c>
      <c r="BE1731" t="b">
        <f t="shared" si="2262"/>
        <v>1</v>
      </c>
      <c r="BF1731" s="6" t="b">
        <f t="shared" si="2235"/>
        <v>1</v>
      </c>
      <c r="BH1731" t="str">
        <f t="shared" si="2263"/>
        <v>b</v>
      </c>
      <c r="BI1731" t="str">
        <f t="shared" si="2264"/>
        <v>r</v>
      </c>
      <c r="BJ1731" t="str">
        <f t="shared" si="2265"/>
        <v>o</v>
      </c>
      <c r="BK1731" t="str">
        <f t="shared" si="2266"/>
        <v>a</v>
      </c>
      <c r="BL1731" t="str">
        <f t="shared" si="2267"/>
        <v>d</v>
      </c>
      <c r="BN1731">
        <f t="shared" si="2315"/>
        <v>1</v>
      </c>
      <c r="BO1731">
        <f t="shared" si="2315"/>
        <v>1</v>
      </c>
      <c r="BP1731">
        <f t="shared" si="2315"/>
        <v>0</v>
      </c>
      <c r="BQ1731">
        <f t="shared" si="2315"/>
        <v>1</v>
      </c>
      <c r="BR1731">
        <f t="shared" si="2315"/>
        <v>0</v>
      </c>
      <c r="BS1731">
        <f t="shared" si="2315"/>
        <v>0</v>
      </c>
      <c r="BT1731">
        <f t="shared" si="2315"/>
        <v>0</v>
      </c>
      <c r="BU1731">
        <f t="shared" si="2315"/>
        <v>0</v>
      </c>
      <c r="BV1731">
        <f t="shared" si="2315"/>
        <v>0</v>
      </c>
      <c r="BW1731">
        <f t="shared" si="2315"/>
        <v>0</v>
      </c>
      <c r="BX1731">
        <f t="shared" si="2315"/>
        <v>0</v>
      </c>
      <c r="BY1731">
        <f t="shared" si="2315"/>
        <v>0</v>
      </c>
      <c r="BZ1731">
        <f t="shared" si="2315"/>
        <v>0</v>
      </c>
      <c r="CA1731">
        <f t="shared" si="2315"/>
        <v>0</v>
      </c>
      <c r="CB1731">
        <f t="shared" si="2315"/>
        <v>1</v>
      </c>
      <c r="CC1731">
        <f t="shared" si="2315"/>
        <v>0</v>
      </c>
      <c r="CD1731">
        <f t="shared" si="2314"/>
        <v>0</v>
      </c>
      <c r="CE1731">
        <f t="shared" si="2314"/>
        <v>1</v>
      </c>
      <c r="CF1731">
        <f t="shared" si="2314"/>
        <v>0</v>
      </c>
      <c r="CG1731">
        <f t="shared" si="2314"/>
        <v>0</v>
      </c>
      <c r="CH1731">
        <f t="shared" si="2314"/>
        <v>0</v>
      </c>
      <c r="CI1731">
        <f t="shared" si="2314"/>
        <v>0</v>
      </c>
      <c r="CJ1731">
        <f t="shared" si="2314"/>
        <v>0</v>
      </c>
      <c r="CK1731">
        <f t="shared" si="2314"/>
        <v>0</v>
      </c>
      <c r="CL1731">
        <f t="shared" si="2314"/>
        <v>0</v>
      </c>
      <c r="CM1731">
        <f t="shared" si="2314"/>
        <v>0</v>
      </c>
      <c r="CN1731" s="2">
        <f t="shared" si="2268"/>
        <v>5</v>
      </c>
      <c r="CO1731">
        <f t="shared" si="2269"/>
        <v>0.80008768084173609</v>
      </c>
      <c r="CP1731">
        <f t="shared" si="2297"/>
        <v>0.22577816747040771</v>
      </c>
      <c r="CQ1731">
        <f t="shared" si="2298"/>
        <v>0</v>
      </c>
      <c r="CR1731">
        <f t="shared" si="2299"/>
        <v>0.39982463831652781</v>
      </c>
      <c r="CS1731">
        <f t="shared" si="2300"/>
        <v>0</v>
      </c>
      <c r="CT1731">
        <f t="shared" si="2301"/>
        <v>0</v>
      </c>
      <c r="CU1731">
        <f t="shared" si="2276"/>
        <v>0</v>
      </c>
      <c r="CV1731">
        <f t="shared" si="2277"/>
        <v>0</v>
      </c>
      <c r="CW1731">
        <f t="shared" si="2278"/>
        <v>0</v>
      </c>
      <c r="CX1731">
        <f t="shared" si="2279"/>
        <v>0</v>
      </c>
      <c r="CY1731">
        <f t="shared" si="2280"/>
        <v>0</v>
      </c>
      <c r="CZ1731">
        <f t="shared" si="2281"/>
        <v>0</v>
      </c>
      <c r="DA1731">
        <f t="shared" si="2282"/>
        <v>0</v>
      </c>
      <c r="DB1731">
        <f t="shared" si="2283"/>
        <v>0</v>
      </c>
      <c r="DC1731">
        <f t="shared" si="2284"/>
        <v>0.58702323542306001</v>
      </c>
      <c r="DD1731">
        <f t="shared" si="2285"/>
        <v>0</v>
      </c>
      <c r="DE1731">
        <f t="shared" si="2286"/>
        <v>0</v>
      </c>
      <c r="DF1731">
        <f t="shared" si="2287"/>
        <v>0.63349408154318276</v>
      </c>
      <c r="DG1731">
        <f t="shared" si="2288"/>
        <v>0</v>
      </c>
      <c r="DH1731">
        <f t="shared" si="2289"/>
        <v>0</v>
      </c>
      <c r="DI1731">
        <f t="shared" si="2290"/>
        <v>0</v>
      </c>
      <c r="DJ1731">
        <f t="shared" si="2291"/>
        <v>0</v>
      </c>
      <c r="DK1731">
        <f t="shared" si="2292"/>
        <v>0</v>
      </c>
      <c r="DL1731">
        <f t="shared" si="2293"/>
        <v>0</v>
      </c>
      <c r="DM1731">
        <f t="shared" si="2294"/>
        <v>0</v>
      </c>
      <c r="DN1731">
        <f t="shared" si="2295"/>
        <v>0</v>
      </c>
      <c r="DO1731">
        <f t="shared" si="2270"/>
        <v>2.6462078035949146</v>
      </c>
      <c r="DP1731">
        <f t="shared" si="2271"/>
        <v>2.6462078035949146</v>
      </c>
      <c r="DQ1731">
        <f t="shared" si="2271"/>
        <v>2.6462078035949146</v>
      </c>
      <c r="DR1731">
        <f t="shared" si="2271"/>
        <v>2.6462078035949146</v>
      </c>
      <c r="DS1731">
        <f t="shared" si="2271"/>
        <v>2.6462078035949146</v>
      </c>
      <c r="DT1731" t="str">
        <f t="shared" si="2272"/>
        <v xml:space="preserve"> arose</v>
      </c>
      <c r="DU1731" t="str">
        <f t="shared" si="2302"/>
        <v xml:space="preserve"> earls laser reals</v>
      </c>
      <c r="DV1731" t="str">
        <f t="shared" si="2303"/>
        <v xml:space="preserve"> arise raise serai</v>
      </c>
      <c r="DW1731" t="str">
        <f t="shared" si="2304"/>
        <v xml:space="preserve"> aster rates stare tares tears</v>
      </c>
      <c r="DX1731" t="str">
        <f t="shared" si="2305"/>
        <v xml:space="preserve"> aloes</v>
      </c>
    </row>
    <row r="1732" spans="1:128" x14ac:dyDescent="0.25">
      <c r="A1732" t="s">
        <v>2533</v>
      </c>
      <c r="B1732">
        <v>3.2867163524769838</v>
      </c>
      <c r="C1732">
        <f t="shared" si="2234"/>
        <v>5</v>
      </c>
      <c r="D1732" s="3" t="str">
        <f t="shared" si="2317"/>
        <v>00000</v>
      </c>
      <c r="E1732" s="3" t="str">
        <f t="shared" si="2317"/>
        <v>00000</v>
      </c>
      <c r="F1732" s="3" t="str">
        <f t="shared" si="2317"/>
        <v>00000</v>
      </c>
      <c r="G1732" s="3" t="str">
        <f t="shared" si="2317"/>
        <v>00000</v>
      </c>
      <c r="H1732" s="3" t="str">
        <f t="shared" si="2317"/>
        <v>00010</v>
      </c>
      <c r="I1732" s="3" t="str">
        <f t="shared" si="2317"/>
        <v>00000</v>
      </c>
      <c r="J1732" s="3" t="str">
        <f t="shared" si="2317"/>
        <v>00000</v>
      </c>
      <c r="K1732" s="3" t="str">
        <f t="shared" si="2317"/>
        <v>00000</v>
      </c>
      <c r="L1732" s="3" t="str">
        <f t="shared" si="2317"/>
        <v>01000</v>
      </c>
      <c r="M1732" s="3" t="str">
        <f t="shared" si="2317"/>
        <v>00000</v>
      </c>
      <c r="N1732" s="3" t="str">
        <f t="shared" si="2317"/>
        <v>00000</v>
      </c>
      <c r="O1732" s="3" t="str">
        <f t="shared" si="2317"/>
        <v>00100</v>
      </c>
      <c r="P1732" s="3" t="str">
        <f t="shared" si="2317"/>
        <v>00000</v>
      </c>
      <c r="Q1732" s="3" t="str">
        <f t="shared" si="2317"/>
        <v>00000</v>
      </c>
      <c r="R1732" s="3" t="str">
        <f t="shared" si="2317"/>
        <v>10000</v>
      </c>
      <c r="S1732" s="3" t="str">
        <f t="shared" si="2317"/>
        <v>00000</v>
      </c>
      <c r="T1732" s="3" t="str">
        <f t="shared" si="2316"/>
        <v>00000</v>
      </c>
      <c r="U1732" s="3" t="str">
        <f t="shared" si="2316"/>
        <v>00001</v>
      </c>
      <c r="V1732" s="3" t="str">
        <f t="shared" si="2316"/>
        <v>00000</v>
      </c>
      <c r="W1732" s="3" t="str">
        <f t="shared" si="2316"/>
        <v>00000</v>
      </c>
      <c r="X1732" s="3" t="str">
        <f t="shared" si="2316"/>
        <v>00000</v>
      </c>
      <c r="Y1732" s="3" t="str">
        <f t="shared" si="2316"/>
        <v>00000</v>
      </c>
      <c r="Z1732" s="3" t="str">
        <f t="shared" si="2316"/>
        <v>00000</v>
      </c>
      <c r="AA1732" s="3" t="str">
        <f t="shared" si="2316"/>
        <v>00000</v>
      </c>
      <c r="AB1732" s="3" t="str">
        <f t="shared" si="2316"/>
        <v>00000</v>
      </c>
      <c r="AC1732" s="3" t="str">
        <f t="shared" si="2316"/>
        <v>00000</v>
      </c>
      <c r="AE1732" s="3"/>
      <c r="AF1732" t="b">
        <f t="shared" si="2237"/>
        <v>1</v>
      </c>
      <c r="AG1732" t="b">
        <f t="shared" si="2238"/>
        <v>1</v>
      </c>
      <c r="AH1732" t="b">
        <f t="shared" si="2239"/>
        <v>1</v>
      </c>
      <c r="AI1732" t="b">
        <f t="shared" si="2240"/>
        <v>1</v>
      </c>
      <c r="AJ1732" t="b">
        <f t="shared" si="2241"/>
        <v>1</v>
      </c>
      <c r="AK1732" t="b">
        <f t="shared" si="2242"/>
        <v>1</v>
      </c>
      <c r="AL1732" t="b">
        <f t="shared" si="2243"/>
        <v>1</v>
      </c>
      <c r="AM1732" t="b">
        <f t="shared" si="2244"/>
        <v>1</v>
      </c>
      <c r="AN1732" t="b">
        <f t="shared" si="2245"/>
        <v>1</v>
      </c>
      <c r="AO1732" t="b">
        <f t="shared" si="2246"/>
        <v>1</v>
      </c>
      <c r="AP1732" t="b">
        <f t="shared" si="2247"/>
        <v>1</v>
      </c>
      <c r="AQ1732" t="b">
        <f t="shared" si="2248"/>
        <v>1</v>
      </c>
      <c r="AR1732" t="b">
        <f t="shared" si="2249"/>
        <v>1</v>
      </c>
      <c r="AS1732" t="b">
        <f t="shared" si="2250"/>
        <v>1</v>
      </c>
      <c r="AT1732" t="b">
        <f t="shared" si="2251"/>
        <v>1</v>
      </c>
      <c r="AU1732" t="b">
        <f t="shared" si="2252"/>
        <v>1</v>
      </c>
      <c r="AV1732" t="b">
        <f t="shared" si="2253"/>
        <v>1</v>
      </c>
      <c r="AW1732" t="b">
        <f t="shared" si="2254"/>
        <v>1</v>
      </c>
      <c r="AX1732" t="b">
        <f t="shared" si="2255"/>
        <v>1</v>
      </c>
      <c r="AY1732" t="b">
        <f t="shared" si="2256"/>
        <v>1</v>
      </c>
      <c r="AZ1732" t="b">
        <f t="shared" si="2257"/>
        <v>1</v>
      </c>
      <c r="BA1732" t="b">
        <f t="shared" si="2258"/>
        <v>1</v>
      </c>
      <c r="BB1732" t="b">
        <f t="shared" si="2259"/>
        <v>1</v>
      </c>
      <c r="BC1732" t="b">
        <f t="shared" si="2260"/>
        <v>1</v>
      </c>
      <c r="BD1732" t="b">
        <f t="shared" si="2261"/>
        <v>1</v>
      </c>
      <c r="BE1732" t="b">
        <f t="shared" si="2262"/>
        <v>1</v>
      </c>
      <c r="BF1732" s="6" t="b">
        <f t="shared" si="2235"/>
        <v>1</v>
      </c>
      <c r="BH1732" t="str">
        <f t="shared" si="2263"/>
        <v>o</v>
      </c>
      <c r="BI1732" t="str">
        <f t="shared" si="2264"/>
        <v>i</v>
      </c>
      <c r="BJ1732" t="str">
        <f t="shared" si="2265"/>
        <v>l</v>
      </c>
      <c r="BK1732" t="str">
        <f t="shared" si="2266"/>
        <v>e</v>
      </c>
      <c r="BL1732" t="str">
        <f t="shared" si="2267"/>
        <v>r</v>
      </c>
      <c r="BN1732">
        <f t="shared" si="2315"/>
        <v>0</v>
      </c>
      <c r="BO1732">
        <f t="shared" si="2315"/>
        <v>0</v>
      </c>
      <c r="BP1732">
        <f t="shared" si="2315"/>
        <v>0</v>
      </c>
      <c r="BQ1732">
        <f t="shared" si="2315"/>
        <v>0</v>
      </c>
      <c r="BR1732">
        <f t="shared" si="2315"/>
        <v>1</v>
      </c>
      <c r="BS1732">
        <f t="shared" si="2315"/>
        <v>0</v>
      </c>
      <c r="BT1732">
        <f t="shared" si="2315"/>
        <v>0</v>
      </c>
      <c r="BU1732">
        <f t="shared" si="2315"/>
        <v>0</v>
      </c>
      <c r="BV1732">
        <f t="shared" si="2315"/>
        <v>1</v>
      </c>
      <c r="BW1732">
        <f t="shared" si="2315"/>
        <v>0</v>
      </c>
      <c r="BX1732">
        <f t="shared" si="2315"/>
        <v>0</v>
      </c>
      <c r="BY1732">
        <f t="shared" si="2315"/>
        <v>1</v>
      </c>
      <c r="BZ1732">
        <f t="shared" si="2315"/>
        <v>0</v>
      </c>
      <c r="CA1732">
        <f t="shared" si="2315"/>
        <v>0</v>
      </c>
      <c r="CB1732">
        <f t="shared" si="2315"/>
        <v>1</v>
      </c>
      <c r="CC1732">
        <f t="shared" si="2315"/>
        <v>0</v>
      </c>
      <c r="CD1732">
        <f t="shared" si="2314"/>
        <v>0</v>
      </c>
      <c r="CE1732">
        <f t="shared" si="2314"/>
        <v>1</v>
      </c>
      <c r="CF1732">
        <f t="shared" si="2314"/>
        <v>0</v>
      </c>
      <c r="CG1732">
        <f t="shared" si="2314"/>
        <v>0</v>
      </c>
      <c r="CH1732">
        <f t="shared" si="2314"/>
        <v>0</v>
      </c>
      <c r="CI1732">
        <f t="shared" si="2314"/>
        <v>0</v>
      </c>
      <c r="CJ1732">
        <f t="shared" si="2314"/>
        <v>0</v>
      </c>
      <c r="CK1732">
        <f t="shared" si="2314"/>
        <v>0</v>
      </c>
      <c r="CL1732">
        <f t="shared" si="2314"/>
        <v>0</v>
      </c>
      <c r="CM1732">
        <f t="shared" si="2314"/>
        <v>0</v>
      </c>
      <c r="CN1732" s="2">
        <f t="shared" si="2268"/>
        <v>5</v>
      </c>
      <c r="CO1732">
        <f t="shared" si="2269"/>
        <v>0</v>
      </c>
      <c r="CP1732">
        <f t="shared" si="2297"/>
        <v>0</v>
      </c>
      <c r="CQ1732">
        <f t="shared" si="2298"/>
        <v>0</v>
      </c>
      <c r="CR1732">
        <f t="shared" si="2299"/>
        <v>0</v>
      </c>
      <c r="CS1732">
        <f t="shared" si="2300"/>
        <v>1</v>
      </c>
      <c r="CT1732">
        <f t="shared" si="2301"/>
        <v>0</v>
      </c>
      <c r="CU1732">
        <f t="shared" si="2276"/>
        <v>0</v>
      </c>
      <c r="CV1732">
        <f t="shared" si="2277"/>
        <v>0</v>
      </c>
      <c r="CW1732">
        <f t="shared" si="2278"/>
        <v>0.52433143358176237</v>
      </c>
      <c r="CX1732">
        <f t="shared" si="2279"/>
        <v>0</v>
      </c>
      <c r="CY1732">
        <f t="shared" si="2280"/>
        <v>0</v>
      </c>
      <c r="CZ1732">
        <f t="shared" si="2281"/>
        <v>0.54186760192897854</v>
      </c>
      <c r="DA1732">
        <f t="shared" si="2282"/>
        <v>0</v>
      </c>
      <c r="DB1732">
        <f t="shared" si="2283"/>
        <v>0</v>
      </c>
      <c r="DC1732">
        <f t="shared" si="2284"/>
        <v>0.58702323542306001</v>
      </c>
      <c r="DD1732">
        <f t="shared" si="2285"/>
        <v>0</v>
      </c>
      <c r="DE1732">
        <f t="shared" si="2286"/>
        <v>0</v>
      </c>
      <c r="DF1732">
        <f t="shared" si="2287"/>
        <v>0.63349408154318276</v>
      </c>
      <c r="DG1732">
        <f t="shared" si="2288"/>
        <v>0</v>
      </c>
      <c r="DH1732">
        <f t="shared" si="2289"/>
        <v>0</v>
      </c>
      <c r="DI1732">
        <f t="shared" si="2290"/>
        <v>0</v>
      </c>
      <c r="DJ1732">
        <f t="shared" si="2291"/>
        <v>0</v>
      </c>
      <c r="DK1732">
        <f t="shared" si="2292"/>
        <v>0</v>
      </c>
      <c r="DL1732">
        <f t="shared" si="2293"/>
        <v>0</v>
      </c>
      <c r="DM1732">
        <f t="shared" si="2294"/>
        <v>0</v>
      </c>
      <c r="DN1732">
        <f t="shared" si="2295"/>
        <v>0</v>
      </c>
      <c r="DO1732">
        <f t="shared" si="2270"/>
        <v>3.2867163524769838</v>
      </c>
      <c r="DP1732">
        <f t="shared" si="2271"/>
        <v>3.2867163524769838</v>
      </c>
      <c r="DQ1732">
        <f t="shared" si="2271"/>
        <v>3.2867163524769838</v>
      </c>
      <c r="DR1732">
        <f t="shared" si="2271"/>
        <v>3.2867163524769838</v>
      </c>
      <c r="DS1732">
        <f t="shared" si="2271"/>
        <v>3.2867163524769838</v>
      </c>
      <c r="DT1732" t="str">
        <f t="shared" si="2272"/>
        <v xml:space="preserve"> arose</v>
      </c>
      <c r="DU1732" t="str">
        <f t="shared" si="2302"/>
        <v xml:space="preserve"> earls laser reals</v>
      </c>
      <c r="DV1732" t="str">
        <f t="shared" si="2303"/>
        <v xml:space="preserve"> arise raise serai</v>
      </c>
      <c r="DW1732" t="str">
        <f t="shared" si="2304"/>
        <v xml:space="preserve"> aster rates stare tares tears</v>
      </c>
      <c r="DX1732" t="str">
        <f t="shared" si="2305"/>
        <v xml:space="preserve"> aloes</v>
      </c>
    </row>
    <row r="1733" spans="1:128" x14ac:dyDescent="0.25">
      <c r="A1733" t="s">
        <v>4204</v>
      </c>
      <c r="B1733">
        <v>2.6457693993862339</v>
      </c>
      <c r="C1733">
        <f t="shared" si="2234"/>
        <v>5</v>
      </c>
      <c r="D1733" s="3" t="str">
        <f t="shared" si="2317"/>
        <v>00000</v>
      </c>
      <c r="E1733" s="3" t="str">
        <f t="shared" si="2317"/>
        <v>00000</v>
      </c>
      <c r="F1733" s="3" t="str">
        <f t="shared" si="2317"/>
        <v>00000</v>
      </c>
      <c r="G1733" s="3" t="str">
        <f t="shared" si="2317"/>
        <v>00000</v>
      </c>
      <c r="H1733" s="3" t="str">
        <f t="shared" si="2317"/>
        <v>00000</v>
      </c>
      <c r="I1733" s="3" t="str">
        <f t="shared" si="2317"/>
        <v>00000</v>
      </c>
      <c r="J1733" s="3" t="str">
        <f t="shared" si="2317"/>
        <v>00000</v>
      </c>
      <c r="K1733" s="3" t="str">
        <f t="shared" si="2317"/>
        <v>00000</v>
      </c>
      <c r="L1733" s="3" t="str">
        <f t="shared" si="2317"/>
        <v>00000</v>
      </c>
      <c r="M1733" s="3" t="str">
        <f t="shared" si="2317"/>
        <v>00000</v>
      </c>
      <c r="N1733" s="3" t="str">
        <f t="shared" si="2317"/>
        <v>00000</v>
      </c>
      <c r="O1733" s="3" t="str">
        <f t="shared" si="2317"/>
        <v>00000</v>
      </c>
      <c r="P1733" s="3" t="str">
        <f t="shared" si="2317"/>
        <v>00010</v>
      </c>
      <c r="Q1733" s="3" t="str">
        <f t="shared" si="2317"/>
        <v>00000</v>
      </c>
      <c r="R1733" s="3" t="str">
        <f t="shared" si="2317"/>
        <v>01000</v>
      </c>
      <c r="S1733" s="3" t="str">
        <f t="shared" si="2317"/>
        <v>00000</v>
      </c>
      <c r="T1733" s="3" t="str">
        <f t="shared" si="2316"/>
        <v>00000</v>
      </c>
      <c r="U1733" s="3" t="str">
        <f t="shared" si="2316"/>
        <v>00100</v>
      </c>
      <c r="V1733" s="3" t="str">
        <f t="shared" si="2316"/>
        <v>00001</v>
      </c>
      <c r="W1733" s="3" t="str">
        <f t="shared" si="2316"/>
        <v>00000</v>
      </c>
      <c r="X1733" s="3" t="str">
        <f t="shared" si="2316"/>
        <v>00000</v>
      </c>
      <c r="Y1733" s="3" t="str">
        <f t="shared" si="2316"/>
        <v>00000</v>
      </c>
      <c r="Z1733" s="3" t="str">
        <f t="shared" si="2316"/>
        <v>10000</v>
      </c>
      <c r="AA1733" s="3" t="str">
        <f t="shared" si="2316"/>
        <v>00000</v>
      </c>
      <c r="AB1733" s="3" t="str">
        <f t="shared" si="2316"/>
        <v>00000</v>
      </c>
      <c r="AC1733" s="3" t="str">
        <f t="shared" si="2316"/>
        <v>00000</v>
      </c>
      <c r="AE1733" s="3"/>
      <c r="AF1733" t="b">
        <f t="shared" si="2237"/>
        <v>1</v>
      </c>
      <c r="AG1733" t="b">
        <f t="shared" si="2238"/>
        <v>1</v>
      </c>
      <c r="AH1733" t="b">
        <f t="shared" si="2239"/>
        <v>1</v>
      </c>
      <c r="AI1733" t="b">
        <f t="shared" si="2240"/>
        <v>1</v>
      </c>
      <c r="AJ1733" t="b">
        <f t="shared" si="2241"/>
        <v>1</v>
      </c>
      <c r="AK1733" t="b">
        <f t="shared" si="2242"/>
        <v>1</v>
      </c>
      <c r="AL1733" t="b">
        <f t="shared" si="2243"/>
        <v>1</v>
      </c>
      <c r="AM1733" t="b">
        <f t="shared" si="2244"/>
        <v>1</v>
      </c>
      <c r="AN1733" t="b">
        <f t="shared" si="2245"/>
        <v>1</v>
      </c>
      <c r="AO1733" t="b">
        <f t="shared" si="2246"/>
        <v>1</v>
      </c>
      <c r="AP1733" t="b">
        <f t="shared" si="2247"/>
        <v>1</v>
      </c>
      <c r="AQ1733" t="b">
        <f t="shared" si="2248"/>
        <v>1</v>
      </c>
      <c r="AR1733" t="b">
        <f t="shared" si="2249"/>
        <v>1</v>
      </c>
      <c r="AS1733" t="b">
        <f t="shared" si="2250"/>
        <v>1</v>
      </c>
      <c r="AT1733" t="b">
        <f t="shared" si="2251"/>
        <v>1</v>
      </c>
      <c r="AU1733" t="b">
        <f t="shared" si="2252"/>
        <v>1</v>
      </c>
      <c r="AV1733" t="b">
        <f t="shared" si="2253"/>
        <v>1</v>
      </c>
      <c r="AW1733" t="b">
        <f t="shared" si="2254"/>
        <v>1</v>
      </c>
      <c r="AX1733" t="b">
        <f t="shared" si="2255"/>
        <v>1</v>
      </c>
      <c r="AY1733" t="b">
        <f t="shared" si="2256"/>
        <v>1</v>
      </c>
      <c r="AZ1733" t="b">
        <f t="shared" si="2257"/>
        <v>1</v>
      </c>
      <c r="BA1733" t="b">
        <f t="shared" si="2258"/>
        <v>1</v>
      </c>
      <c r="BB1733" t="b">
        <f t="shared" si="2259"/>
        <v>1</v>
      </c>
      <c r="BC1733" t="b">
        <f t="shared" si="2260"/>
        <v>1</v>
      </c>
      <c r="BD1733" t="b">
        <f t="shared" si="2261"/>
        <v>1</v>
      </c>
      <c r="BE1733" t="b">
        <f t="shared" si="2262"/>
        <v>1</v>
      </c>
      <c r="BF1733" s="6" t="b">
        <f t="shared" si="2235"/>
        <v>1</v>
      </c>
      <c r="BH1733" t="str">
        <f t="shared" si="2263"/>
        <v>w</v>
      </c>
      <c r="BI1733" t="str">
        <f t="shared" si="2264"/>
        <v>o</v>
      </c>
      <c r="BJ1733" t="str">
        <f t="shared" si="2265"/>
        <v>r</v>
      </c>
      <c r="BK1733" t="str">
        <f t="shared" si="2266"/>
        <v>m</v>
      </c>
      <c r="BL1733" t="str">
        <f t="shared" si="2267"/>
        <v>s</v>
      </c>
      <c r="BN1733">
        <f t="shared" si="2315"/>
        <v>0</v>
      </c>
      <c r="BO1733">
        <f t="shared" si="2315"/>
        <v>0</v>
      </c>
      <c r="BP1733">
        <f t="shared" si="2315"/>
        <v>0</v>
      </c>
      <c r="BQ1733">
        <f t="shared" si="2315"/>
        <v>0</v>
      </c>
      <c r="BR1733">
        <f t="shared" si="2315"/>
        <v>0</v>
      </c>
      <c r="BS1733">
        <f t="shared" si="2315"/>
        <v>0</v>
      </c>
      <c r="BT1733">
        <f t="shared" si="2315"/>
        <v>0</v>
      </c>
      <c r="BU1733">
        <f t="shared" si="2315"/>
        <v>0</v>
      </c>
      <c r="BV1733">
        <f t="shared" si="2315"/>
        <v>0</v>
      </c>
      <c r="BW1733">
        <f t="shared" si="2315"/>
        <v>0</v>
      </c>
      <c r="BX1733">
        <f t="shared" si="2315"/>
        <v>0</v>
      </c>
      <c r="BY1733">
        <f t="shared" si="2315"/>
        <v>0</v>
      </c>
      <c r="BZ1733">
        <f t="shared" si="2315"/>
        <v>1</v>
      </c>
      <c r="CA1733">
        <f t="shared" si="2315"/>
        <v>0</v>
      </c>
      <c r="CB1733">
        <f t="shared" si="2315"/>
        <v>1</v>
      </c>
      <c r="CC1733">
        <f t="shared" si="2315"/>
        <v>0</v>
      </c>
      <c r="CD1733">
        <f t="shared" si="2314"/>
        <v>0</v>
      </c>
      <c r="CE1733">
        <f t="shared" si="2314"/>
        <v>1</v>
      </c>
      <c r="CF1733">
        <f t="shared" si="2314"/>
        <v>1</v>
      </c>
      <c r="CG1733">
        <f t="shared" si="2314"/>
        <v>0</v>
      </c>
      <c r="CH1733">
        <f t="shared" si="2314"/>
        <v>0</v>
      </c>
      <c r="CI1733">
        <f t="shared" si="2314"/>
        <v>0</v>
      </c>
      <c r="CJ1733">
        <f t="shared" si="2314"/>
        <v>1</v>
      </c>
      <c r="CK1733">
        <f t="shared" si="2314"/>
        <v>0</v>
      </c>
      <c r="CL1733">
        <f t="shared" si="2314"/>
        <v>0</v>
      </c>
      <c r="CM1733">
        <f t="shared" si="2314"/>
        <v>0</v>
      </c>
      <c r="CN1733" s="2">
        <f t="shared" si="2268"/>
        <v>5</v>
      </c>
      <c r="CO1733">
        <f t="shared" si="2269"/>
        <v>0</v>
      </c>
      <c r="CP1733">
        <f t="shared" si="2297"/>
        <v>0</v>
      </c>
      <c r="CQ1733">
        <f t="shared" si="2298"/>
        <v>0</v>
      </c>
      <c r="CR1733">
        <f t="shared" si="2299"/>
        <v>0</v>
      </c>
      <c r="CS1733">
        <f t="shared" si="2300"/>
        <v>0</v>
      </c>
      <c r="CT1733">
        <f t="shared" si="2301"/>
        <v>0</v>
      </c>
      <c r="CU1733">
        <f t="shared" si="2276"/>
        <v>0</v>
      </c>
      <c r="CV1733">
        <f t="shared" si="2277"/>
        <v>0</v>
      </c>
      <c r="CW1733">
        <f t="shared" si="2278"/>
        <v>0</v>
      </c>
      <c r="CX1733">
        <f t="shared" si="2279"/>
        <v>0</v>
      </c>
      <c r="CY1733">
        <f t="shared" si="2280"/>
        <v>0</v>
      </c>
      <c r="CZ1733">
        <f t="shared" si="2281"/>
        <v>0</v>
      </c>
      <c r="DA1733">
        <f t="shared" si="2282"/>
        <v>0.26348092941692242</v>
      </c>
      <c r="DB1733">
        <f t="shared" si="2283"/>
        <v>0</v>
      </c>
      <c r="DC1733">
        <f t="shared" si="2284"/>
        <v>0.58702323542306001</v>
      </c>
      <c r="DD1733">
        <f t="shared" si="2285"/>
        <v>0</v>
      </c>
      <c r="DE1733">
        <f t="shared" si="2286"/>
        <v>0</v>
      </c>
      <c r="DF1733">
        <f t="shared" si="2287"/>
        <v>0.63349408154318276</v>
      </c>
      <c r="DG1733">
        <f t="shared" si="2288"/>
        <v>0.99956159579131965</v>
      </c>
      <c r="DH1733">
        <f t="shared" si="2289"/>
        <v>0</v>
      </c>
      <c r="DI1733">
        <f t="shared" si="2290"/>
        <v>0</v>
      </c>
      <c r="DJ1733">
        <f t="shared" si="2291"/>
        <v>0</v>
      </c>
      <c r="DK1733">
        <f t="shared" si="2292"/>
        <v>0.16220955721174923</v>
      </c>
      <c r="DL1733">
        <f t="shared" si="2293"/>
        <v>0</v>
      </c>
      <c r="DM1733">
        <f t="shared" si="2294"/>
        <v>0</v>
      </c>
      <c r="DN1733">
        <f t="shared" si="2295"/>
        <v>0</v>
      </c>
      <c r="DO1733">
        <f t="shared" si="2270"/>
        <v>2.6457693993862339</v>
      </c>
      <c r="DP1733">
        <f t="shared" si="2271"/>
        <v>2.6457693993862339</v>
      </c>
      <c r="DQ1733">
        <f t="shared" si="2271"/>
        <v>2.6457693993862339</v>
      </c>
      <c r="DR1733">
        <f t="shared" si="2271"/>
        <v>2.6457693993862339</v>
      </c>
      <c r="DS1733">
        <f t="shared" si="2271"/>
        <v>2.6457693993862339</v>
      </c>
      <c r="DT1733" t="str">
        <f t="shared" si="2272"/>
        <v xml:space="preserve"> arose</v>
      </c>
      <c r="DU1733" t="str">
        <f t="shared" si="2302"/>
        <v xml:space="preserve"> earls laser reals</v>
      </c>
      <c r="DV1733" t="str">
        <f t="shared" si="2303"/>
        <v xml:space="preserve"> arise raise serai</v>
      </c>
      <c r="DW1733" t="str">
        <f t="shared" si="2304"/>
        <v xml:space="preserve"> aster rates stare tares tears</v>
      </c>
      <c r="DX1733" t="str">
        <f t="shared" si="2305"/>
        <v xml:space="preserve"> aloes</v>
      </c>
    </row>
    <row r="1734" spans="1:128" x14ac:dyDescent="0.25">
      <c r="A1734" t="s">
        <v>361</v>
      </c>
      <c r="B1734">
        <v>2.6448925909688734</v>
      </c>
      <c r="C1734">
        <f t="shared" si="2234"/>
        <v>5</v>
      </c>
      <c r="D1734" s="3" t="str">
        <f t="shared" si="2317"/>
        <v>01000</v>
      </c>
      <c r="E1734" s="3" t="str">
        <f t="shared" si="2317"/>
        <v>10000</v>
      </c>
      <c r="F1734" s="3" t="str">
        <f t="shared" si="2317"/>
        <v>00000</v>
      </c>
      <c r="G1734" s="3" t="str">
        <f t="shared" si="2317"/>
        <v>00000</v>
      </c>
      <c r="H1734" s="3" t="str">
        <f t="shared" si="2317"/>
        <v>00000</v>
      </c>
      <c r="I1734" s="3" t="str">
        <f t="shared" si="2317"/>
        <v>00000</v>
      </c>
      <c r="J1734" s="3" t="str">
        <f t="shared" si="2317"/>
        <v>00000</v>
      </c>
      <c r="K1734" s="3" t="str">
        <f t="shared" si="2317"/>
        <v>00000</v>
      </c>
      <c r="L1734" s="3" t="str">
        <f t="shared" si="2317"/>
        <v>00000</v>
      </c>
      <c r="M1734" s="3" t="str">
        <f t="shared" si="2317"/>
        <v>00000</v>
      </c>
      <c r="N1734" s="3" t="str">
        <f t="shared" si="2317"/>
        <v>00010</v>
      </c>
      <c r="O1734" s="3" t="str">
        <f t="shared" si="2317"/>
        <v>00000</v>
      </c>
      <c r="P1734" s="3" t="str">
        <f t="shared" si="2317"/>
        <v>00000</v>
      </c>
      <c r="Q1734" s="3" t="str">
        <f t="shared" si="2317"/>
        <v>00100</v>
      </c>
      <c r="R1734" s="3" t="str">
        <f t="shared" si="2317"/>
        <v>00000</v>
      </c>
      <c r="S1734" s="3" t="str">
        <f t="shared" si="2317"/>
        <v>00000</v>
      </c>
      <c r="T1734" s="3" t="str">
        <f t="shared" si="2316"/>
        <v>00000</v>
      </c>
      <c r="U1734" s="3" t="str">
        <f t="shared" si="2316"/>
        <v>00000</v>
      </c>
      <c r="V1734" s="3" t="str">
        <f t="shared" si="2316"/>
        <v>00001</v>
      </c>
      <c r="W1734" s="3" t="str">
        <f t="shared" si="2316"/>
        <v>00000</v>
      </c>
      <c r="X1734" s="3" t="str">
        <f t="shared" si="2316"/>
        <v>00000</v>
      </c>
      <c r="Y1734" s="3" t="str">
        <f t="shared" si="2316"/>
        <v>00000</v>
      </c>
      <c r="Z1734" s="3" t="str">
        <f t="shared" si="2316"/>
        <v>00000</v>
      </c>
      <c r="AA1734" s="3" t="str">
        <f t="shared" si="2316"/>
        <v>00000</v>
      </c>
      <c r="AB1734" s="3" t="str">
        <f t="shared" si="2316"/>
        <v>00000</v>
      </c>
      <c r="AC1734" s="3" t="str">
        <f t="shared" si="2316"/>
        <v>00000</v>
      </c>
      <c r="AE1734" s="3"/>
      <c r="AF1734" t="b">
        <f t="shared" si="2237"/>
        <v>1</v>
      </c>
      <c r="AG1734" t="b">
        <f t="shared" si="2238"/>
        <v>1</v>
      </c>
      <c r="AH1734" t="b">
        <f t="shared" si="2239"/>
        <v>1</v>
      </c>
      <c r="AI1734" t="b">
        <f t="shared" si="2240"/>
        <v>1</v>
      </c>
      <c r="AJ1734" t="b">
        <f t="shared" si="2241"/>
        <v>1</v>
      </c>
      <c r="AK1734" t="b">
        <f t="shared" si="2242"/>
        <v>1</v>
      </c>
      <c r="AL1734" t="b">
        <f t="shared" si="2243"/>
        <v>1</v>
      </c>
      <c r="AM1734" t="b">
        <f t="shared" si="2244"/>
        <v>1</v>
      </c>
      <c r="AN1734" t="b">
        <f t="shared" si="2245"/>
        <v>1</v>
      </c>
      <c r="AO1734" t="b">
        <f t="shared" si="2246"/>
        <v>1</v>
      </c>
      <c r="AP1734" t="b">
        <f t="shared" si="2247"/>
        <v>1</v>
      </c>
      <c r="AQ1734" t="b">
        <f t="shared" si="2248"/>
        <v>1</v>
      </c>
      <c r="AR1734" t="b">
        <f t="shared" si="2249"/>
        <v>1</v>
      </c>
      <c r="AS1734" t="b">
        <f t="shared" si="2250"/>
        <v>1</v>
      </c>
      <c r="AT1734" t="b">
        <f t="shared" si="2251"/>
        <v>1</v>
      </c>
      <c r="AU1734" t="b">
        <f t="shared" si="2252"/>
        <v>1</v>
      </c>
      <c r="AV1734" t="b">
        <f t="shared" si="2253"/>
        <v>1</v>
      </c>
      <c r="AW1734" t="b">
        <f t="shared" si="2254"/>
        <v>1</v>
      </c>
      <c r="AX1734" t="b">
        <f t="shared" si="2255"/>
        <v>1</v>
      </c>
      <c r="AY1734" t="b">
        <f t="shared" si="2256"/>
        <v>1</v>
      </c>
      <c r="AZ1734" t="b">
        <f t="shared" si="2257"/>
        <v>1</v>
      </c>
      <c r="BA1734" t="b">
        <f t="shared" si="2258"/>
        <v>1</v>
      </c>
      <c r="BB1734" t="b">
        <f t="shared" si="2259"/>
        <v>1</v>
      </c>
      <c r="BC1734" t="b">
        <f t="shared" si="2260"/>
        <v>1</v>
      </c>
      <c r="BD1734" t="b">
        <f t="shared" si="2261"/>
        <v>1</v>
      </c>
      <c r="BE1734" t="b">
        <f t="shared" si="2262"/>
        <v>1</v>
      </c>
      <c r="BF1734" s="6" t="b">
        <f t="shared" si="2235"/>
        <v>1</v>
      </c>
      <c r="BH1734" t="str">
        <f t="shared" si="2263"/>
        <v>b</v>
      </c>
      <c r="BI1734" t="str">
        <f t="shared" si="2264"/>
        <v>a</v>
      </c>
      <c r="BJ1734" t="str">
        <f t="shared" si="2265"/>
        <v>n</v>
      </c>
      <c r="BK1734" t="str">
        <f t="shared" si="2266"/>
        <v>k</v>
      </c>
      <c r="BL1734" t="str">
        <f t="shared" si="2267"/>
        <v>s</v>
      </c>
      <c r="BN1734">
        <f t="shared" si="2315"/>
        <v>1</v>
      </c>
      <c r="BO1734">
        <f t="shared" si="2315"/>
        <v>1</v>
      </c>
      <c r="BP1734">
        <f t="shared" si="2315"/>
        <v>0</v>
      </c>
      <c r="BQ1734">
        <f t="shared" si="2315"/>
        <v>0</v>
      </c>
      <c r="BR1734">
        <f t="shared" si="2315"/>
        <v>0</v>
      </c>
      <c r="BS1734">
        <f t="shared" si="2315"/>
        <v>0</v>
      </c>
      <c r="BT1734">
        <f t="shared" si="2315"/>
        <v>0</v>
      </c>
      <c r="BU1734">
        <f t="shared" si="2315"/>
        <v>0</v>
      </c>
      <c r="BV1734">
        <f t="shared" si="2315"/>
        <v>0</v>
      </c>
      <c r="BW1734">
        <f t="shared" si="2315"/>
        <v>0</v>
      </c>
      <c r="BX1734">
        <f t="shared" si="2315"/>
        <v>1</v>
      </c>
      <c r="BY1734">
        <f t="shared" si="2315"/>
        <v>0</v>
      </c>
      <c r="BZ1734">
        <f t="shared" si="2315"/>
        <v>0</v>
      </c>
      <c r="CA1734">
        <f t="shared" si="2315"/>
        <v>1</v>
      </c>
      <c r="CB1734">
        <f t="shared" si="2315"/>
        <v>0</v>
      </c>
      <c r="CC1734">
        <f t="shared" si="2315"/>
        <v>0</v>
      </c>
      <c r="CD1734">
        <f t="shared" si="2314"/>
        <v>0</v>
      </c>
      <c r="CE1734">
        <f t="shared" si="2314"/>
        <v>0</v>
      </c>
      <c r="CF1734">
        <f t="shared" si="2314"/>
        <v>1</v>
      </c>
      <c r="CG1734">
        <f t="shared" si="2314"/>
        <v>0</v>
      </c>
      <c r="CH1734">
        <f t="shared" si="2314"/>
        <v>0</v>
      </c>
      <c r="CI1734">
        <f t="shared" si="2314"/>
        <v>0</v>
      </c>
      <c r="CJ1734">
        <f t="shared" si="2314"/>
        <v>0</v>
      </c>
      <c r="CK1734">
        <f t="shared" si="2314"/>
        <v>0</v>
      </c>
      <c r="CL1734">
        <f t="shared" si="2314"/>
        <v>0</v>
      </c>
      <c r="CM1734">
        <f t="shared" si="2314"/>
        <v>0</v>
      </c>
      <c r="CN1734" s="2">
        <f t="shared" si="2268"/>
        <v>5</v>
      </c>
      <c r="CO1734">
        <f t="shared" si="2269"/>
        <v>0.80008768084173609</v>
      </c>
      <c r="CP1734">
        <f t="shared" si="2297"/>
        <v>0.22577816747040771</v>
      </c>
      <c r="CQ1734">
        <f t="shared" si="2298"/>
        <v>0</v>
      </c>
      <c r="CR1734">
        <f t="shared" si="2299"/>
        <v>0</v>
      </c>
      <c r="CS1734">
        <f t="shared" si="2300"/>
        <v>0</v>
      </c>
      <c r="CT1734">
        <f t="shared" si="2301"/>
        <v>0</v>
      </c>
      <c r="CU1734">
        <f t="shared" si="2276"/>
        <v>0</v>
      </c>
      <c r="CV1734">
        <f t="shared" si="2277"/>
        <v>0</v>
      </c>
      <c r="CW1734">
        <f t="shared" si="2278"/>
        <v>0</v>
      </c>
      <c r="CX1734">
        <f t="shared" si="2279"/>
        <v>0</v>
      </c>
      <c r="CY1734">
        <f t="shared" si="2280"/>
        <v>0.18281455501972818</v>
      </c>
      <c r="CZ1734">
        <f t="shared" si="2281"/>
        <v>0</v>
      </c>
      <c r="DA1734">
        <f t="shared" si="2282"/>
        <v>0</v>
      </c>
      <c r="DB1734">
        <f t="shared" si="2283"/>
        <v>0.43665059184568172</v>
      </c>
      <c r="DC1734">
        <f t="shared" si="2284"/>
        <v>0</v>
      </c>
      <c r="DD1734">
        <f t="shared" si="2285"/>
        <v>0</v>
      </c>
      <c r="DE1734">
        <f t="shared" si="2286"/>
        <v>0</v>
      </c>
      <c r="DF1734">
        <f t="shared" si="2287"/>
        <v>0</v>
      </c>
      <c r="DG1734">
        <f t="shared" si="2288"/>
        <v>0.99956159579131965</v>
      </c>
      <c r="DH1734">
        <f t="shared" si="2289"/>
        <v>0</v>
      </c>
      <c r="DI1734">
        <f t="shared" si="2290"/>
        <v>0</v>
      </c>
      <c r="DJ1734">
        <f t="shared" si="2291"/>
        <v>0</v>
      </c>
      <c r="DK1734">
        <f t="shared" si="2292"/>
        <v>0</v>
      </c>
      <c r="DL1734">
        <f t="shared" si="2293"/>
        <v>0</v>
      </c>
      <c r="DM1734">
        <f t="shared" si="2294"/>
        <v>0</v>
      </c>
      <c r="DN1734">
        <f t="shared" si="2295"/>
        <v>0</v>
      </c>
      <c r="DO1734">
        <f t="shared" si="2270"/>
        <v>2.6448925909688734</v>
      </c>
      <c r="DP1734">
        <f t="shared" si="2271"/>
        <v>2.6448925909688734</v>
      </c>
      <c r="DQ1734">
        <f t="shared" si="2271"/>
        <v>2.6448925909688734</v>
      </c>
      <c r="DR1734">
        <f t="shared" si="2271"/>
        <v>2.6448925909688734</v>
      </c>
      <c r="DS1734">
        <f t="shared" si="2271"/>
        <v>2.6448925909688734</v>
      </c>
      <c r="DT1734" t="str">
        <f t="shared" si="2272"/>
        <v xml:space="preserve"> arose</v>
      </c>
      <c r="DU1734" t="str">
        <f t="shared" si="2302"/>
        <v xml:space="preserve"> earls laser reals</v>
      </c>
      <c r="DV1734" t="str">
        <f t="shared" si="2303"/>
        <v xml:space="preserve"> arise raise serai</v>
      </c>
      <c r="DW1734" t="str">
        <f t="shared" si="2304"/>
        <v xml:space="preserve"> aster rates stare tares tears</v>
      </c>
      <c r="DX1734" t="str">
        <f t="shared" si="2305"/>
        <v xml:space="preserve"> aloes</v>
      </c>
    </row>
    <row r="1735" spans="1:128" x14ac:dyDescent="0.25">
      <c r="A1735" t="s">
        <v>1312</v>
      </c>
      <c r="B1735">
        <v>2.6444541867601927</v>
      </c>
      <c r="C1735">
        <f t="shared" ref="C1735:C1798" si="2318">26-LEN(SUBSTITUTE(SUBSTITUTE(SUBSTITUTE(SUBSTITUTE(SUBSTITUTE("abcdefghijklmnopqrstuvwxyz",MID(A1735,1,1),""),MID(A1735,2,1),""),MID(A1735,3,1),""),MID(A1735,4,1),""),MID(A1735,5,1),""))</f>
        <v>5</v>
      </c>
      <c r="D1735" s="3" t="str">
        <f t="shared" si="2317"/>
        <v>01000</v>
      </c>
      <c r="E1735" s="3" t="str">
        <f t="shared" si="2317"/>
        <v>00000</v>
      </c>
      <c r="F1735" s="3" t="str">
        <f t="shared" si="2317"/>
        <v>00000</v>
      </c>
      <c r="G1735" s="3" t="str">
        <f t="shared" si="2317"/>
        <v>00001</v>
      </c>
      <c r="H1735" s="3" t="str">
        <f t="shared" si="2317"/>
        <v>00010</v>
      </c>
      <c r="I1735" s="3" t="str">
        <f t="shared" si="2317"/>
        <v>10000</v>
      </c>
      <c r="J1735" s="3" t="str">
        <f t="shared" si="2317"/>
        <v>00000</v>
      </c>
      <c r="K1735" s="3" t="str">
        <f t="shared" si="2317"/>
        <v>00000</v>
      </c>
      <c r="L1735" s="3" t="str">
        <f t="shared" si="2317"/>
        <v>00000</v>
      </c>
      <c r="M1735" s="3" t="str">
        <f t="shared" si="2317"/>
        <v>00000</v>
      </c>
      <c r="N1735" s="3" t="str">
        <f t="shared" si="2317"/>
        <v>00000</v>
      </c>
      <c r="O1735" s="3" t="str">
        <f t="shared" si="2317"/>
        <v>00000</v>
      </c>
      <c r="P1735" s="3" t="str">
        <f t="shared" si="2317"/>
        <v>00100</v>
      </c>
      <c r="Q1735" s="3" t="str">
        <f t="shared" si="2317"/>
        <v>00000</v>
      </c>
      <c r="R1735" s="3" t="str">
        <f t="shared" si="2317"/>
        <v>00000</v>
      </c>
      <c r="S1735" s="3" t="str">
        <f t="shared" si="2317"/>
        <v>00000</v>
      </c>
      <c r="T1735" s="3" t="str">
        <f t="shared" si="2316"/>
        <v>00000</v>
      </c>
      <c r="U1735" s="3" t="str">
        <f t="shared" si="2316"/>
        <v>00000</v>
      </c>
      <c r="V1735" s="3" t="str">
        <f t="shared" si="2316"/>
        <v>00000</v>
      </c>
      <c r="W1735" s="3" t="str">
        <f t="shared" si="2316"/>
        <v>00000</v>
      </c>
      <c r="X1735" s="3" t="str">
        <f t="shared" si="2316"/>
        <v>00000</v>
      </c>
      <c r="Y1735" s="3" t="str">
        <f t="shared" si="2316"/>
        <v>00000</v>
      </c>
      <c r="Z1735" s="3" t="str">
        <f t="shared" si="2316"/>
        <v>00000</v>
      </c>
      <c r="AA1735" s="3" t="str">
        <f t="shared" si="2316"/>
        <v>00000</v>
      </c>
      <c r="AB1735" s="3" t="str">
        <f t="shared" si="2316"/>
        <v>00000</v>
      </c>
      <c r="AC1735" s="3" t="str">
        <f t="shared" si="2316"/>
        <v>00000</v>
      </c>
      <c r="AE1735" s="3"/>
      <c r="AF1735" t="b">
        <f t="shared" si="2237"/>
        <v>1</v>
      </c>
      <c r="AG1735" t="b">
        <f t="shared" si="2238"/>
        <v>1</v>
      </c>
      <c r="AH1735" t="b">
        <f t="shared" si="2239"/>
        <v>1</v>
      </c>
      <c r="AI1735" t="b">
        <f t="shared" si="2240"/>
        <v>1</v>
      </c>
      <c r="AJ1735" t="b">
        <f t="shared" si="2241"/>
        <v>1</v>
      </c>
      <c r="AK1735" t="b">
        <f t="shared" si="2242"/>
        <v>1</v>
      </c>
      <c r="AL1735" t="b">
        <f t="shared" si="2243"/>
        <v>1</v>
      </c>
      <c r="AM1735" t="b">
        <f t="shared" si="2244"/>
        <v>1</v>
      </c>
      <c r="AN1735" t="b">
        <f t="shared" si="2245"/>
        <v>1</v>
      </c>
      <c r="AO1735" t="b">
        <f t="shared" si="2246"/>
        <v>1</v>
      </c>
      <c r="AP1735" t="b">
        <f t="shared" si="2247"/>
        <v>1</v>
      </c>
      <c r="AQ1735" t="b">
        <f t="shared" si="2248"/>
        <v>1</v>
      </c>
      <c r="AR1735" t="b">
        <f t="shared" si="2249"/>
        <v>1</v>
      </c>
      <c r="AS1735" t="b">
        <f t="shared" si="2250"/>
        <v>1</v>
      </c>
      <c r="AT1735" t="b">
        <f t="shared" si="2251"/>
        <v>1</v>
      </c>
      <c r="AU1735" t="b">
        <f t="shared" si="2252"/>
        <v>1</v>
      </c>
      <c r="AV1735" t="b">
        <f t="shared" si="2253"/>
        <v>1</v>
      </c>
      <c r="AW1735" t="b">
        <f t="shared" si="2254"/>
        <v>1</v>
      </c>
      <c r="AX1735" t="b">
        <f t="shared" si="2255"/>
        <v>1</v>
      </c>
      <c r="AY1735" t="b">
        <f t="shared" si="2256"/>
        <v>1</v>
      </c>
      <c r="AZ1735" t="b">
        <f t="shared" si="2257"/>
        <v>1</v>
      </c>
      <c r="BA1735" t="b">
        <f t="shared" si="2258"/>
        <v>1</v>
      </c>
      <c r="BB1735" t="b">
        <f t="shared" si="2259"/>
        <v>1</v>
      </c>
      <c r="BC1735" t="b">
        <f t="shared" si="2260"/>
        <v>1</v>
      </c>
      <c r="BD1735" t="b">
        <f t="shared" si="2261"/>
        <v>1</v>
      </c>
      <c r="BE1735" t="b">
        <f t="shared" si="2262"/>
        <v>1</v>
      </c>
      <c r="BF1735" s="6" t="b">
        <f t="shared" ref="BF1735:BF1798" si="2319">AND(AF1735:BE1735)</f>
        <v>1</v>
      </c>
      <c r="BH1735" t="str">
        <f t="shared" si="2263"/>
        <v>f</v>
      </c>
      <c r="BI1735" t="str">
        <f t="shared" si="2264"/>
        <v>a</v>
      </c>
      <c r="BJ1735" t="str">
        <f t="shared" si="2265"/>
        <v>m</v>
      </c>
      <c r="BK1735" t="str">
        <f t="shared" si="2266"/>
        <v>e</v>
      </c>
      <c r="BL1735" t="str">
        <f t="shared" si="2267"/>
        <v>d</v>
      </c>
      <c r="BN1735">
        <f t="shared" si="2315"/>
        <v>1</v>
      </c>
      <c r="BO1735">
        <f t="shared" si="2315"/>
        <v>0</v>
      </c>
      <c r="BP1735">
        <f t="shared" si="2315"/>
        <v>0</v>
      </c>
      <c r="BQ1735">
        <f t="shared" si="2315"/>
        <v>1</v>
      </c>
      <c r="BR1735">
        <f t="shared" si="2315"/>
        <v>1</v>
      </c>
      <c r="BS1735">
        <f t="shared" si="2315"/>
        <v>1</v>
      </c>
      <c r="BT1735">
        <f t="shared" si="2315"/>
        <v>0</v>
      </c>
      <c r="BU1735">
        <f t="shared" si="2315"/>
        <v>0</v>
      </c>
      <c r="BV1735">
        <f t="shared" si="2315"/>
        <v>0</v>
      </c>
      <c r="BW1735">
        <f t="shared" si="2315"/>
        <v>0</v>
      </c>
      <c r="BX1735">
        <f t="shared" si="2315"/>
        <v>0</v>
      </c>
      <c r="BY1735">
        <f t="shared" si="2315"/>
        <v>0</v>
      </c>
      <c r="BZ1735">
        <f t="shared" si="2315"/>
        <v>1</v>
      </c>
      <c r="CA1735">
        <f t="shared" si="2315"/>
        <v>0</v>
      </c>
      <c r="CB1735">
        <f t="shared" si="2315"/>
        <v>0</v>
      </c>
      <c r="CC1735">
        <f t="shared" si="2315"/>
        <v>0</v>
      </c>
      <c r="CD1735">
        <f t="shared" si="2314"/>
        <v>0</v>
      </c>
      <c r="CE1735">
        <f t="shared" si="2314"/>
        <v>0</v>
      </c>
      <c r="CF1735">
        <f t="shared" si="2314"/>
        <v>0</v>
      </c>
      <c r="CG1735">
        <f t="shared" si="2314"/>
        <v>0</v>
      </c>
      <c r="CH1735">
        <f t="shared" si="2314"/>
        <v>0</v>
      </c>
      <c r="CI1735">
        <f t="shared" si="2314"/>
        <v>0</v>
      </c>
      <c r="CJ1735">
        <f t="shared" si="2314"/>
        <v>0</v>
      </c>
      <c r="CK1735">
        <f t="shared" si="2314"/>
        <v>0</v>
      </c>
      <c r="CL1735">
        <f t="shared" si="2314"/>
        <v>0</v>
      </c>
      <c r="CM1735">
        <f t="shared" si="2314"/>
        <v>0</v>
      </c>
      <c r="CN1735" s="2">
        <f t="shared" si="2268"/>
        <v>5</v>
      </c>
      <c r="CO1735">
        <f t="shared" si="2269"/>
        <v>0.80008768084173609</v>
      </c>
      <c r="CP1735">
        <f t="shared" si="2297"/>
        <v>0</v>
      </c>
      <c r="CQ1735">
        <f t="shared" si="2298"/>
        <v>0</v>
      </c>
      <c r="CR1735">
        <f t="shared" si="2299"/>
        <v>0.39982463831652781</v>
      </c>
      <c r="CS1735">
        <f t="shared" si="2300"/>
        <v>1</v>
      </c>
      <c r="CT1735">
        <f t="shared" si="2301"/>
        <v>0.18106093818500657</v>
      </c>
      <c r="CU1735">
        <f t="shared" si="2276"/>
        <v>0</v>
      </c>
      <c r="CV1735">
        <f t="shared" si="2277"/>
        <v>0</v>
      </c>
      <c r="CW1735">
        <f t="shared" si="2278"/>
        <v>0</v>
      </c>
      <c r="CX1735">
        <f t="shared" si="2279"/>
        <v>0</v>
      </c>
      <c r="CY1735">
        <f t="shared" si="2280"/>
        <v>0</v>
      </c>
      <c r="CZ1735">
        <f t="shared" si="2281"/>
        <v>0</v>
      </c>
      <c r="DA1735">
        <f t="shared" si="2282"/>
        <v>0.26348092941692242</v>
      </c>
      <c r="DB1735">
        <f t="shared" si="2283"/>
        <v>0</v>
      </c>
      <c r="DC1735">
        <f t="shared" si="2284"/>
        <v>0</v>
      </c>
      <c r="DD1735">
        <f t="shared" si="2285"/>
        <v>0</v>
      </c>
      <c r="DE1735">
        <f t="shared" si="2286"/>
        <v>0</v>
      </c>
      <c r="DF1735">
        <f t="shared" si="2287"/>
        <v>0</v>
      </c>
      <c r="DG1735">
        <f t="shared" si="2288"/>
        <v>0</v>
      </c>
      <c r="DH1735">
        <f t="shared" si="2289"/>
        <v>0</v>
      </c>
      <c r="DI1735">
        <f t="shared" si="2290"/>
        <v>0</v>
      </c>
      <c r="DJ1735">
        <f t="shared" si="2291"/>
        <v>0</v>
      </c>
      <c r="DK1735">
        <f t="shared" si="2292"/>
        <v>0</v>
      </c>
      <c r="DL1735">
        <f t="shared" si="2293"/>
        <v>0</v>
      </c>
      <c r="DM1735">
        <f t="shared" si="2294"/>
        <v>0</v>
      </c>
      <c r="DN1735">
        <f t="shared" si="2295"/>
        <v>0</v>
      </c>
      <c r="DO1735">
        <f t="shared" si="2270"/>
        <v>2.6444541867601927</v>
      </c>
      <c r="DP1735">
        <f t="shared" si="2271"/>
        <v>2.6444541867601927</v>
      </c>
      <c r="DQ1735">
        <f t="shared" si="2271"/>
        <v>2.6444541867601927</v>
      </c>
      <c r="DR1735">
        <f t="shared" si="2271"/>
        <v>2.6444541867601927</v>
      </c>
      <c r="DS1735">
        <f t="shared" ref="DS1735" si="2320">IF(DR1735=DR$5,0,DR1735)</f>
        <v>2.6444541867601927</v>
      </c>
      <c r="DT1735" t="str">
        <f t="shared" si="2272"/>
        <v xml:space="preserve"> arose</v>
      </c>
      <c r="DU1735" t="str">
        <f t="shared" si="2302"/>
        <v xml:space="preserve"> earls laser reals</v>
      </c>
      <c r="DV1735" t="str">
        <f t="shared" si="2303"/>
        <v xml:space="preserve"> arise raise serai</v>
      </c>
      <c r="DW1735" t="str">
        <f t="shared" si="2304"/>
        <v xml:space="preserve"> aster rates stare tares tears</v>
      </c>
      <c r="DX1735" t="str">
        <f t="shared" si="2305"/>
        <v xml:space="preserve"> aloes</v>
      </c>
    </row>
    <row r="1736" spans="1:128" x14ac:dyDescent="0.25">
      <c r="A1736" t="s">
        <v>342</v>
      </c>
      <c r="B1736">
        <v>2.643138974134152</v>
      </c>
      <c r="C1736">
        <f t="shared" si="2318"/>
        <v>5</v>
      </c>
      <c r="D1736" s="3" t="str">
        <f t="shared" si="2317"/>
        <v>01000</v>
      </c>
      <c r="E1736" s="3" t="str">
        <f t="shared" si="2317"/>
        <v>10000</v>
      </c>
      <c r="F1736" s="3" t="str">
        <f t="shared" si="2317"/>
        <v>00000</v>
      </c>
      <c r="G1736" s="3" t="str">
        <f t="shared" si="2317"/>
        <v>00100</v>
      </c>
      <c r="H1736" s="3" t="str">
        <f t="shared" si="2317"/>
        <v>00001</v>
      </c>
      <c r="I1736" s="3" t="str">
        <f t="shared" si="2317"/>
        <v>00000</v>
      </c>
      <c r="J1736" s="3" t="str">
        <f t="shared" si="2317"/>
        <v>00010</v>
      </c>
      <c r="K1736" s="3" t="str">
        <f t="shared" si="2317"/>
        <v>00000</v>
      </c>
      <c r="L1736" s="3" t="str">
        <f t="shared" si="2317"/>
        <v>00000</v>
      </c>
      <c r="M1736" s="3" t="str">
        <f t="shared" si="2317"/>
        <v>00000</v>
      </c>
      <c r="N1736" s="3" t="str">
        <f t="shared" si="2317"/>
        <v>00000</v>
      </c>
      <c r="O1736" s="3" t="str">
        <f t="shared" si="2317"/>
        <v>00000</v>
      </c>
      <c r="P1736" s="3" t="str">
        <f t="shared" si="2317"/>
        <v>00000</v>
      </c>
      <c r="Q1736" s="3" t="str">
        <f t="shared" si="2317"/>
        <v>00000</v>
      </c>
      <c r="R1736" s="3" t="str">
        <f t="shared" si="2317"/>
        <v>00000</v>
      </c>
      <c r="S1736" s="3" t="str">
        <f t="shared" si="2317"/>
        <v>00000</v>
      </c>
      <c r="T1736" s="3" t="str">
        <f t="shared" si="2316"/>
        <v>00000</v>
      </c>
      <c r="U1736" s="3" t="str">
        <f t="shared" si="2316"/>
        <v>00000</v>
      </c>
      <c r="V1736" s="3" t="str">
        <f t="shared" si="2316"/>
        <v>00000</v>
      </c>
      <c r="W1736" s="3" t="str">
        <f t="shared" si="2316"/>
        <v>00000</v>
      </c>
      <c r="X1736" s="3" t="str">
        <f t="shared" si="2316"/>
        <v>00000</v>
      </c>
      <c r="Y1736" s="3" t="str">
        <f t="shared" si="2316"/>
        <v>00000</v>
      </c>
      <c r="Z1736" s="3" t="str">
        <f t="shared" si="2316"/>
        <v>00000</v>
      </c>
      <c r="AA1736" s="3" t="str">
        <f t="shared" si="2316"/>
        <v>00000</v>
      </c>
      <c r="AB1736" s="3" t="str">
        <f t="shared" si="2316"/>
        <v>00000</v>
      </c>
      <c r="AC1736" s="3" t="str">
        <f t="shared" si="2316"/>
        <v>00000</v>
      </c>
      <c r="AE1736" s="3"/>
      <c r="AF1736" t="b">
        <f t="shared" ref="AF1736:AF1799" si="2321">IFERROR(AND(AND(IF(MID(AF$2,1,1)="1",IF(MID(D1736,1,1)="1",TRUE,FALSE),TRUE),IF(MID(AF$2,2,1)="1",IF(MID(D1736,2,1)="1",TRUE,FALSE),TRUE),IF(MID(AF$2,3,1)="1",IF(MID(D1736,3,1)="1",TRUE,FALSE),TRUE),IF(MID(AF$2,4,1)="1",IF(MID(D1736,4,1)="1",TRUE,FALSE),TRUE),IF(MID(AF$2,5,1)="1",IF(MID(D1736,5,1)="1",TRUE,FALSE),TRUE),TRUE),IF(AF$4,IF(OR(MID(D1736,1,1)="1",MID(D1736,2,1)="1",MID(D1736,3,1)="1",MID(D1736,4,1)="1",MID(D1736,5,1)="1"),FALSE,TRUE),TRUE),AND(IF(MID(AF$3,1,1)="1",IF(MID(D1736,1,1)="0",TRUE,FALSE),TRUE),IF(MID(AF$3,2,1)="1",IF(MID(D1736,2,1)="0",TRUE,FALSE),TRUE),IF(MID(AF$3,3,1)="1",IF(MID(D1736,3,1)="0",TRUE,FALSE),TRUE),IF(MID(AF$3,4,1)="1",IF(MID(D1736,4,1)="0",TRUE,FALSE),TRUE),IF(MID(AF$3,5,1)="1",IF(MID(D1736,5,1)="0",TRUE,FALSE),TRUE),TRUE),IF(OR(MID(AF$3,1,1)="1",MID(AF$3,2,1)="1",MID(AF$3,3,1)="1",MID(AF$3,4,1)="1",MID(AF$3,5,1)="1"),IF(OR(MID(D1736,1,1)="1",MID(D1736,2,1)="1",MID(D1736,3,1)="1",MID(D1736,4,1)="1",MID(D1736,5,1)="1"),TRUE,FALSE),TRUE),TRUE),TRUE)</f>
        <v>1</v>
      </c>
      <c r="AG1736" t="b">
        <f t="shared" ref="AG1736:AG1799" si="2322">IFERROR(AND(AND(IF(MID(AG$2,1,1)="1",IF(MID(E1736,1,1)="1",TRUE,FALSE),TRUE),IF(MID(AG$2,2,1)="1",IF(MID(E1736,2,1)="1",TRUE,FALSE),TRUE),IF(MID(AG$2,3,1)="1",IF(MID(E1736,3,1)="1",TRUE,FALSE),TRUE),IF(MID(AG$2,4,1)="1",IF(MID(E1736,4,1)="1",TRUE,FALSE),TRUE),IF(MID(AG$2,5,1)="1",IF(MID(E1736,5,1)="1",TRUE,FALSE),TRUE),TRUE),IF(AG$4,IF(OR(MID(E1736,1,1)="1",MID(E1736,2,1)="1",MID(E1736,3,1)="1",MID(E1736,4,1)="1",MID(E1736,5,1)="1"),FALSE,TRUE),TRUE),AND(IF(MID(AG$3,1,1)="1",IF(MID(E1736,1,1)="0",TRUE,FALSE),TRUE),IF(MID(AG$3,2,1)="1",IF(MID(E1736,2,1)="0",TRUE,FALSE),TRUE),IF(MID(AG$3,3,1)="1",IF(MID(E1736,3,1)="0",TRUE,FALSE),TRUE),IF(MID(AG$3,4,1)="1",IF(MID(E1736,4,1)="0",TRUE,FALSE),TRUE),IF(MID(AG$3,5,1)="1",IF(MID(E1736,5,1)="0",TRUE,FALSE),TRUE),TRUE),IF(OR(MID(AG$3,1,1)="1",MID(AG$3,2,1)="1",MID(AG$3,3,1)="1",MID(AG$3,4,1)="1",MID(AG$3,5,1)="1"),IF(OR(MID(E1736,1,1)="1",MID(E1736,2,1)="1",MID(E1736,3,1)="1",MID(E1736,4,1)="1",MID(E1736,5,1)="1"),TRUE,FALSE),TRUE),TRUE),TRUE)</f>
        <v>1</v>
      </c>
      <c r="AH1736" t="b">
        <f t="shared" ref="AH1736:AH1799" si="2323">IFERROR(AND(AND(IF(MID(AH$2,1,1)="1",IF(MID(F1736,1,1)="1",TRUE,FALSE),TRUE),IF(MID(AH$2,2,1)="1",IF(MID(F1736,2,1)="1",TRUE,FALSE),TRUE),IF(MID(AH$2,3,1)="1",IF(MID(F1736,3,1)="1",TRUE,FALSE),TRUE),IF(MID(AH$2,4,1)="1",IF(MID(F1736,4,1)="1",TRUE,FALSE),TRUE),IF(MID(AH$2,5,1)="1",IF(MID(F1736,5,1)="1",TRUE,FALSE),TRUE),TRUE),IF(AH$4,IF(OR(MID(F1736,1,1)="1",MID(F1736,2,1)="1",MID(F1736,3,1)="1",MID(F1736,4,1)="1",MID(F1736,5,1)="1"),FALSE,TRUE),TRUE),AND(IF(MID(AH$3,1,1)="1",IF(MID(F1736,1,1)="0",TRUE,FALSE),TRUE),IF(MID(AH$3,2,1)="1",IF(MID(F1736,2,1)="0",TRUE,FALSE),TRUE),IF(MID(AH$3,3,1)="1",IF(MID(F1736,3,1)="0",TRUE,FALSE),TRUE),IF(MID(AH$3,4,1)="1",IF(MID(F1736,4,1)="0",TRUE,FALSE),TRUE),IF(MID(AH$3,5,1)="1",IF(MID(F1736,5,1)="0",TRUE,FALSE),TRUE),TRUE),IF(OR(MID(AH$3,1,1)="1",MID(AH$3,2,1)="1",MID(AH$3,3,1)="1",MID(AH$3,4,1)="1",MID(AH$3,5,1)="1"),IF(OR(MID(F1736,1,1)="1",MID(F1736,2,1)="1",MID(F1736,3,1)="1",MID(F1736,4,1)="1",MID(F1736,5,1)="1"),TRUE,FALSE),TRUE),TRUE),TRUE)</f>
        <v>1</v>
      </c>
      <c r="AI1736" t="b">
        <f t="shared" ref="AI1736:AI1799" si="2324">IFERROR(AND(AND(IF(MID(AI$2,1,1)="1",IF(MID(G1736,1,1)="1",TRUE,FALSE),TRUE),IF(MID(AI$2,2,1)="1",IF(MID(G1736,2,1)="1",TRUE,FALSE),TRUE),IF(MID(AI$2,3,1)="1",IF(MID(G1736,3,1)="1",TRUE,FALSE),TRUE),IF(MID(AI$2,4,1)="1",IF(MID(G1736,4,1)="1",TRUE,FALSE),TRUE),IF(MID(AI$2,5,1)="1",IF(MID(G1736,5,1)="1",TRUE,FALSE),TRUE),TRUE),IF(AI$4,IF(OR(MID(G1736,1,1)="1",MID(G1736,2,1)="1",MID(G1736,3,1)="1",MID(G1736,4,1)="1",MID(G1736,5,1)="1"),FALSE,TRUE),TRUE),AND(IF(MID(AI$3,1,1)="1",IF(MID(G1736,1,1)="0",TRUE,FALSE),TRUE),IF(MID(AI$3,2,1)="1",IF(MID(G1736,2,1)="0",TRUE,FALSE),TRUE),IF(MID(AI$3,3,1)="1",IF(MID(G1736,3,1)="0",TRUE,FALSE),TRUE),IF(MID(AI$3,4,1)="1",IF(MID(G1736,4,1)="0",TRUE,FALSE),TRUE),IF(MID(AI$3,5,1)="1",IF(MID(G1736,5,1)="0",TRUE,FALSE),TRUE),TRUE),IF(OR(MID(AI$3,1,1)="1",MID(AI$3,2,1)="1",MID(AI$3,3,1)="1",MID(AI$3,4,1)="1",MID(AI$3,5,1)="1"),IF(OR(MID(G1736,1,1)="1",MID(G1736,2,1)="1",MID(G1736,3,1)="1",MID(G1736,4,1)="1",MID(G1736,5,1)="1"),TRUE,FALSE),TRUE),TRUE),TRUE)</f>
        <v>1</v>
      </c>
      <c r="AJ1736" t="b">
        <f t="shared" ref="AJ1736:AJ1799" si="2325">IFERROR(AND(AND(IF(MID(AJ$2,1,1)="1",IF(MID(H1736,1,1)="1",TRUE,FALSE),TRUE),IF(MID(AJ$2,2,1)="1",IF(MID(H1736,2,1)="1",TRUE,FALSE),TRUE),IF(MID(AJ$2,3,1)="1",IF(MID(H1736,3,1)="1",TRUE,FALSE),TRUE),IF(MID(AJ$2,4,1)="1",IF(MID(H1736,4,1)="1",TRUE,FALSE),TRUE),IF(MID(AJ$2,5,1)="1",IF(MID(H1736,5,1)="1",TRUE,FALSE),TRUE),TRUE),IF(AJ$4,IF(OR(MID(H1736,1,1)="1",MID(H1736,2,1)="1",MID(H1736,3,1)="1",MID(H1736,4,1)="1",MID(H1736,5,1)="1"),FALSE,TRUE),TRUE),AND(IF(MID(AJ$3,1,1)="1",IF(MID(H1736,1,1)="0",TRUE,FALSE),TRUE),IF(MID(AJ$3,2,1)="1",IF(MID(H1736,2,1)="0",TRUE,FALSE),TRUE),IF(MID(AJ$3,3,1)="1",IF(MID(H1736,3,1)="0",TRUE,FALSE),TRUE),IF(MID(AJ$3,4,1)="1",IF(MID(H1736,4,1)="0",TRUE,FALSE),TRUE),IF(MID(AJ$3,5,1)="1",IF(MID(H1736,5,1)="0",TRUE,FALSE),TRUE),TRUE),IF(OR(MID(AJ$3,1,1)="1",MID(AJ$3,2,1)="1",MID(AJ$3,3,1)="1",MID(AJ$3,4,1)="1",MID(AJ$3,5,1)="1"),IF(OR(MID(H1736,1,1)="1",MID(H1736,2,1)="1",MID(H1736,3,1)="1",MID(H1736,4,1)="1",MID(H1736,5,1)="1"),TRUE,FALSE),TRUE),TRUE),TRUE)</f>
        <v>1</v>
      </c>
      <c r="AK1736" t="b">
        <f t="shared" ref="AK1736:AK1799" si="2326">IFERROR(AND(AND(IF(MID(AK$2,1,1)="1",IF(MID(I1736,1,1)="1",TRUE,FALSE),TRUE),IF(MID(AK$2,2,1)="1",IF(MID(I1736,2,1)="1",TRUE,FALSE),TRUE),IF(MID(AK$2,3,1)="1",IF(MID(I1736,3,1)="1",TRUE,FALSE),TRUE),IF(MID(AK$2,4,1)="1",IF(MID(I1736,4,1)="1",TRUE,FALSE),TRUE),IF(MID(AK$2,5,1)="1",IF(MID(I1736,5,1)="1",TRUE,FALSE),TRUE),TRUE),IF(AK$4,IF(OR(MID(I1736,1,1)="1",MID(I1736,2,1)="1",MID(I1736,3,1)="1",MID(I1736,4,1)="1",MID(I1736,5,1)="1"),FALSE,TRUE),TRUE),AND(IF(MID(AK$3,1,1)="1",IF(MID(I1736,1,1)="0",TRUE,FALSE),TRUE),IF(MID(AK$3,2,1)="1",IF(MID(I1736,2,1)="0",TRUE,FALSE),TRUE),IF(MID(AK$3,3,1)="1",IF(MID(I1736,3,1)="0",TRUE,FALSE),TRUE),IF(MID(AK$3,4,1)="1",IF(MID(I1736,4,1)="0",TRUE,FALSE),TRUE),IF(MID(AK$3,5,1)="1",IF(MID(I1736,5,1)="0",TRUE,FALSE),TRUE),TRUE),IF(OR(MID(AK$3,1,1)="1",MID(AK$3,2,1)="1",MID(AK$3,3,1)="1",MID(AK$3,4,1)="1",MID(AK$3,5,1)="1"),IF(OR(MID(I1736,1,1)="1",MID(I1736,2,1)="1",MID(I1736,3,1)="1",MID(I1736,4,1)="1",MID(I1736,5,1)="1"),TRUE,FALSE),TRUE),TRUE),TRUE)</f>
        <v>1</v>
      </c>
      <c r="AL1736" t="b">
        <f t="shared" ref="AL1736:AL1799" si="2327">IFERROR(AND(AND(IF(MID(AL$2,1,1)="1",IF(MID(J1736,1,1)="1",TRUE,FALSE),TRUE),IF(MID(AL$2,2,1)="1",IF(MID(J1736,2,1)="1",TRUE,FALSE),TRUE),IF(MID(AL$2,3,1)="1",IF(MID(J1736,3,1)="1",TRUE,FALSE),TRUE),IF(MID(AL$2,4,1)="1",IF(MID(J1736,4,1)="1",TRUE,FALSE),TRUE),IF(MID(AL$2,5,1)="1",IF(MID(J1736,5,1)="1",TRUE,FALSE),TRUE),TRUE),IF(AL$4,IF(OR(MID(J1736,1,1)="1",MID(J1736,2,1)="1",MID(J1736,3,1)="1",MID(J1736,4,1)="1",MID(J1736,5,1)="1"),FALSE,TRUE),TRUE),AND(IF(MID(AL$3,1,1)="1",IF(MID(J1736,1,1)="0",TRUE,FALSE),TRUE),IF(MID(AL$3,2,1)="1",IF(MID(J1736,2,1)="0",TRUE,FALSE),TRUE),IF(MID(AL$3,3,1)="1",IF(MID(J1736,3,1)="0",TRUE,FALSE),TRUE),IF(MID(AL$3,4,1)="1",IF(MID(J1736,4,1)="0",TRUE,FALSE),TRUE),IF(MID(AL$3,5,1)="1",IF(MID(J1736,5,1)="0",TRUE,FALSE),TRUE),TRUE),IF(OR(MID(AL$3,1,1)="1",MID(AL$3,2,1)="1",MID(AL$3,3,1)="1",MID(AL$3,4,1)="1",MID(AL$3,5,1)="1"),IF(OR(MID(J1736,1,1)="1",MID(J1736,2,1)="1",MID(J1736,3,1)="1",MID(J1736,4,1)="1",MID(J1736,5,1)="1"),TRUE,FALSE),TRUE),TRUE),TRUE)</f>
        <v>1</v>
      </c>
      <c r="AM1736" t="b">
        <f t="shared" ref="AM1736:AM1799" si="2328">IFERROR(AND(AND(IF(MID(AM$2,1,1)="1",IF(MID(K1736,1,1)="1",TRUE,FALSE),TRUE),IF(MID(AM$2,2,1)="1",IF(MID(K1736,2,1)="1",TRUE,FALSE),TRUE),IF(MID(AM$2,3,1)="1",IF(MID(K1736,3,1)="1",TRUE,FALSE),TRUE),IF(MID(AM$2,4,1)="1",IF(MID(K1736,4,1)="1",TRUE,FALSE),TRUE),IF(MID(AM$2,5,1)="1",IF(MID(K1736,5,1)="1",TRUE,FALSE),TRUE),TRUE),IF(AM$4,IF(OR(MID(K1736,1,1)="1",MID(K1736,2,1)="1",MID(K1736,3,1)="1",MID(K1736,4,1)="1",MID(K1736,5,1)="1"),FALSE,TRUE),TRUE),AND(IF(MID(AM$3,1,1)="1",IF(MID(K1736,1,1)="0",TRUE,FALSE),TRUE),IF(MID(AM$3,2,1)="1",IF(MID(K1736,2,1)="0",TRUE,FALSE),TRUE),IF(MID(AM$3,3,1)="1",IF(MID(K1736,3,1)="0",TRUE,FALSE),TRUE),IF(MID(AM$3,4,1)="1",IF(MID(K1736,4,1)="0",TRUE,FALSE),TRUE),IF(MID(AM$3,5,1)="1",IF(MID(K1736,5,1)="0",TRUE,FALSE),TRUE),TRUE),IF(OR(MID(AM$3,1,1)="1",MID(AM$3,2,1)="1",MID(AM$3,3,1)="1",MID(AM$3,4,1)="1",MID(AM$3,5,1)="1"),IF(OR(MID(K1736,1,1)="1",MID(K1736,2,1)="1",MID(K1736,3,1)="1",MID(K1736,4,1)="1",MID(K1736,5,1)="1"),TRUE,FALSE),TRUE),TRUE),TRUE)</f>
        <v>1</v>
      </c>
      <c r="AN1736" t="b">
        <f t="shared" ref="AN1736:AN1799" si="2329">IFERROR(AND(AND(IF(MID(AN$2,1,1)="1",IF(MID(L1736,1,1)="1",TRUE,FALSE),TRUE),IF(MID(AN$2,2,1)="1",IF(MID(L1736,2,1)="1",TRUE,FALSE),TRUE),IF(MID(AN$2,3,1)="1",IF(MID(L1736,3,1)="1",TRUE,FALSE),TRUE),IF(MID(AN$2,4,1)="1",IF(MID(L1736,4,1)="1",TRUE,FALSE),TRUE),IF(MID(AN$2,5,1)="1",IF(MID(L1736,5,1)="1",TRUE,FALSE),TRUE),TRUE),IF(AN$4,IF(OR(MID(L1736,1,1)="1",MID(L1736,2,1)="1",MID(L1736,3,1)="1",MID(L1736,4,1)="1",MID(L1736,5,1)="1"),FALSE,TRUE),TRUE),AND(IF(MID(AN$3,1,1)="1",IF(MID(L1736,1,1)="0",TRUE,FALSE),TRUE),IF(MID(AN$3,2,1)="1",IF(MID(L1736,2,1)="0",TRUE,FALSE),TRUE),IF(MID(AN$3,3,1)="1",IF(MID(L1736,3,1)="0",TRUE,FALSE),TRUE),IF(MID(AN$3,4,1)="1",IF(MID(L1736,4,1)="0",TRUE,FALSE),TRUE),IF(MID(AN$3,5,1)="1",IF(MID(L1736,5,1)="0",TRUE,FALSE),TRUE),TRUE),IF(OR(MID(AN$3,1,1)="1",MID(AN$3,2,1)="1",MID(AN$3,3,1)="1",MID(AN$3,4,1)="1",MID(AN$3,5,1)="1"),IF(OR(MID(L1736,1,1)="1",MID(L1736,2,1)="1",MID(L1736,3,1)="1",MID(L1736,4,1)="1",MID(L1736,5,1)="1"),TRUE,FALSE),TRUE),TRUE),TRUE)</f>
        <v>1</v>
      </c>
      <c r="AO1736" t="b">
        <f t="shared" ref="AO1736:AO1799" si="2330">IFERROR(AND(AND(IF(MID(AO$2,1,1)="1",IF(MID(M1736,1,1)="1",TRUE,FALSE),TRUE),IF(MID(AO$2,2,1)="1",IF(MID(M1736,2,1)="1",TRUE,FALSE),TRUE),IF(MID(AO$2,3,1)="1",IF(MID(M1736,3,1)="1",TRUE,FALSE),TRUE),IF(MID(AO$2,4,1)="1",IF(MID(M1736,4,1)="1",TRUE,FALSE),TRUE),IF(MID(AO$2,5,1)="1",IF(MID(M1736,5,1)="1",TRUE,FALSE),TRUE),TRUE),IF(AO$4,IF(OR(MID(M1736,1,1)="1",MID(M1736,2,1)="1",MID(M1736,3,1)="1",MID(M1736,4,1)="1",MID(M1736,5,1)="1"),FALSE,TRUE),TRUE),AND(IF(MID(AO$3,1,1)="1",IF(MID(M1736,1,1)="0",TRUE,FALSE),TRUE),IF(MID(AO$3,2,1)="1",IF(MID(M1736,2,1)="0",TRUE,FALSE),TRUE),IF(MID(AO$3,3,1)="1",IF(MID(M1736,3,1)="0",TRUE,FALSE),TRUE),IF(MID(AO$3,4,1)="1",IF(MID(M1736,4,1)="0",TRUE,FALSE),TRUE),IF(MID(AO$3,5,1)="1",IF(MID(M1736,5,1)="0",TRUE,FALSE),TRUE),TRUE),IF(OR(MID(AO$3,1,1)="1",MID(AO$3,2,1)="1",MID(AO$3,3,1)="1",MID(AO$3,4,1)="1",MID(AO$3,5,1)="1"),IF(OR(MID(M1736,1,1)="1",MID(M1736,2,1)="1",MID(M1736,3,1)="1",MID(M1736,4,1)="1",MID(M1736,5,1)="1"),TRUE,FALSE),TRUE),TRUE),TRUE)</f>
        <v>1</v>
      </c>
      <c r="AP1736" t="b">
        <f t="shared" ref="AP1736:AP1799" si="2331">IFERROR(AND(AND(IF(MID(AP$2,1,1)="1",IF(MID(N1736,1,1)="1",TRUE,FALSE),TRUE),IF(MID(AP$2,2,1)="1",IF(MID(N1736,2,1)="1",TRUE,FALSE),TRUE),IF(MID(AP$2,3,1)="1",IF(MID(N1736,3,1)="1",TRUE,FALSE),TRUE),IF(MID(AP$2,4,1)="1",IF(MID(N1736,4,1)="1",TRUE,FALSE),TRUE),IF(MID(AP$2,5,1)="1",IF(MID(N1736,5,1)="1",TRUE,FALSE),TRUE),TRUE),IF(AP$4,IF(OR(MID(N1736,1,1)="1",MID(N1736,2,1)="1",MID(N1736,3,1)="1",MID(N1736,4,1)="1",MID(N1736,5,1)="1"),FALSE,TRUE),TRUE),AND(IF(MID(AP$3,1,1)="1",IF(MID(N1736,1,1)="0",TRUE,FALSE),TRUE),IF(MID(AP$3,2,1)="1",IF(MID(N1736,2,1)="0",TRUE,FALSE),TRUE),IF(MID(AP$3,3,1)="1",IF(MID(N1736,3,1)="0",TRUE,FALSE),TRUE),IF(MID(AP$3,4,1)="1",IF(MID(N1736,4,1)="0",TRUE,FALSE),TRUE),IF(MID(AP$3,5,1)="1",IF(MID(N1736,5,1)="0",TRUE,FALSE),TRUE),TRUE),IF(OR(MID(AP$3,1,1)="1",MID(AP$3,2,1)="1",MID(AP$3,3,1)="1",MID(AP$3,4,1)="1",MID(AP$3,5,1)="1"),IF(OR(MID(N1736,1,1)="1",MID(N1736,2,1)="1",MID(N1736,3,1)="1",MID(N1736,4,1)="1",MID(N1736,5,1)="1"),TRUE,FALSE),TRUE),TRUE),TRUE)</f>
        <v>1</v>
      </c>
      <c r="AQ1736" t="b">
        <f t="shared" ref="AQ1736:AQ1799" si="2332">IFERROR(AND(AND(IF(MID(AQ$2,1,1)="1",IF(MID(O1736,1,1)="1",TRUE,FALSE),TRUE),IF(MID(AQ$2,2,1)="1",IF(MID(O1736,2,1)="1",TRUE,FALSE),TRUE),IF(MID(AQ$2,3,1)="1",IF(MID(O1736,3,1)="1",TRUE,FALSE),TRUE),IF(MID(AQ$2,4,1)="1",IF(MID(O1736,4,1)="1",TRUE,FALSE),TRUE),IF(MID(AQ$2,5,1)="1",IF(MID(O1736,5,1)="1",TRUE,FALSE),TRUE),TRUE),IF(AQ$4,IF(OR(MID(O1736,1,1)="1",MID(O1736,2,1)="1",MID(O1736,3,1)="1",MID(O1736,4,1)="1",MID(O1736,5,1)="1"),FALSE,TRUE),TRUE),AND(IF(MID(AQ$3,1,1)="1",IF(MID(O1736,1,1)="0",TRUE,FALSE),TRUE),IF(MID(AQ$3,2,1)="1",IF(MID(O1736,2,1)="0",TRUE,FALSE),TRUE),IF(MID(AQ$3,3,1)="1",IF(MID(O1736,3,1)="0",TRUE,FALSE),TRUE),IF(MID(AQ$3,4,1)="1",IF(MID(O1736,4,1)="0",TRUE,FALSE),TRUE),IF(MID(AQ$3,5,1)="1",IF(MID(O1736,5,1)="0",TRUE,FALSE),TRUE),TRUE),IF(OR(MID(AQ$3,1,1)="1",MID(AQ$3,2,1)="1",MID(AQ$3,3,1)="1",MID(AQ$3,4,1)="1",MID(AQ$3,5,1)="1"),IF(OR(MID(O1736,1,1)="1",MID(O1736,2,1)="1",MID(O1736,3,1)="1",MID(O1736,4,1)="1",MID(O1736,5,1)="1"),TRUE,FALSE),TRUE),TRUE),TRUE)</f>
        <v>1</v>
      </c>
      <c r="AR1736" t="b">
        <f t="shared" ref="AR1736:AR1799" si="2333">IFERROR(AND(AND(IF(MID(AR$2,1,1)="1",IF(MID(P1736,1,1)="1",TRUE,FALSE),TRUE),IF(MID(AR$2,2,1)="1",IF(MID(P1736,2,1)="1",TRUE,FALSE),TRUE),IF(MID(AR$2,3,1)="1",IF(MID(P1736,3,1)="1",TRUE,FALSE),TRUE),IF(MID(AR$2,4,1)="1",IF(MID(P1736,4,1)="1",TRUE,FALSE),TRUE),IF(MID(AR$2,5,1)="1",IF(MID(P1736,5,1)="1",TRUE,FALSE),TRUE),TRUE),IF(AR$4,IF(OR(MID(P1736,1,1)="1",MID(P1736,2,1)="1",MID(P1736,3,1)="1",MID(P1736,4,1)="1",MID(P1736,5,1)="1"),FALSE,TRUE),TRUE),AND(IF(MID(AR$3,1,1)="1",IF(MID(P1736,1,1)="0",TRUE,FALSE),TRUE),IF(MID(AR$3,2,1)="1",IF(MID(P1736,2,1)="0",TRUE,FALSE),TRUE),IF(MID(AR$3,3,1)="1",IF(MID(P1736,3,1)="0",TRUE,FALSE),TRUE),IF(MID(AR$3,4,1)="1",IF(MID(P1736,4,1)="0",TRUE,FALSE),TRUE),IF(MID(AR$3,5,1)="1",IF(MID(P1736,5,1)="0",TRUE,FALSE),TRUE),TRUE),IF(OR(MID(AR$3,1,1)="1",MID(AR$3,2,1)="1",MID(AR$3,3,1)="1",MID(AR$3,4,1)="1",MID(AR$3,5,1)="1"),IF(OR(MID(P1736,1,1)="1",MID(P1736,2,1)="1",MID(P1736,3,1)="1",MID(P1736,4,1)="1",MID(P1736,5,1)="1"),TRUE,FALSE),TRUE),TRUE),TRUE)</f>
        <v>1</v>
      </c>
      <c r="AS1736" t="b">
        <f t="shared" ref="AS1736:AS1799" si="2334">IFERROR(AND(AND(IF(MID(AS$2,1,1)="1",IF(MID(Q1736,1,1)="1",TRUE,FALSE),TRUE),IF(MID(AS$2,2,1)="1",IF(MID(Q1736,2,1)="1",TRUE,FALSE),TRUE),IF(MID(AS$2,3,1)="1",IF(MID(Q1736,3,1)="1",TRUE,FALSE),TRUE),IF(MID(AS$2,4,1)="1",IF(MID(Q1736,4,1)="1",TRUE,FALSE),TRUE),IF(MID(AS$2,5,1)="1",IF(MID(Q1736,5,1)="1",TRUE,FALSE),TRUE),TRUE),IF(AS$4,IF(OR(MID(Q1736,1,1)="1",MID(Q1736,2,1)="1",MID(Q1736,3,1)="1",MID(Q1736,4,1)="1",MID(Q1736,5,1)="1"),FALSE,TRUE),TRUE),AND(IF(MID(AS$3,1,1)="1",IF(MID(Q1736,1,1)="0",TRUE,FALSE),TRUE),IF(MID(AS$3,2,1)="1",IF(MID(Q1736,2,1)="0",TRUE,FALSE),TRUE),IF(MID(AS$3,3,1)="1",IF(MID(Q1736,3,1)="0",TRUE,FALSE),TRUE),IF(MID(AS$3,4,1)="1",IF(MID(Q1736,4,1)="0",TRUE,FALSE),TRUE),IF(MID(AS$3,5,1)="1",IF(MID(Q1736,5,1)="0",TRUE,FALSE),TRUE),TRUE),IF(OR(MID(AS$3,1,1)="1",MID(AS$3,2,1)="1",MID(AS$3,3,1)="1",MID(AS$3,4,1)="1",MID(AS$3,5,1)="1"),IF(OR(MID(Q1736,1,1)="1",MID(Q1736,2,1)="1",MID(Q1736,3,1)="1",MID(Q1736,4,1)="1",MID(Q1736,5,1)="1"),TRUE,FALSE),TRUE),TRUE),TRUE)</f>
        <v>1</v>
      </c>
      <c r="AT1736" t="b">
        <f t="shared" ref="AT1736:AT1799" si="2335">IFERROR(AND(AND(IF(MID(AT$2,1,1)="1",IF(MID(R1736,1,1)="1",TRUE,FALSE),TRUE),IF(MID(AT$2,2,1)="1",IF(MID(R1736,2,1)="1",TRUE,FALSE),TRUE),IF(MID(AT$2,3,1)="1",IF(MID(R1736,3,1)="1",TRUE,FALSE),TRUE),IF(MID(AT$2,4,1)="1",IF(MID(R1736,4,1)="1",TRUE,FALSE),TRUE),IF(MID(AT$2,5,1)="1",IF(MID(R1736,5,1)="1",TRUE,FALSE),TRUE),TRUE),IF(AT$4,IF(OR(MID(R1736,1,1)="1",MID(R1736,2,1)="1",MID(R1736,3,1)="1",MID(R1736,4,1)="1",MID(R1736,5,1)="1"),FALSE,TRUE),TRUE),AND(IF(MID(AT$3,1,1)="1",IF(MID(R1736,1,1)="0",TRUE,FALSE),TRUE),IF(MID(AT$3,2,1)="1",IF(MID(R1736,2,1)="0",TRUE,FALSE),TRUE),IF(MID(AT$3,3,1)="1",IF(MID(R1736,3,1)="0",TRUE,FALSE),TRUE),IF(MID(AT$3,4,1)="1",IF(MID(R1736,4,1)="0",TRUE,FALSE),TRUE),IF(MID(AT$3,5,1)="1",IF(MID(R1736,5,1)="0",TRUE,FALSE),TRUE),TRUE),IF(OR(MID(AT$3,1,1)="1",MID(AT$3,2,1)="1",MID(AT$3,3,1)="1",MID(AT$3,4,1)="1",MID(AT$3,5,1)="1"),IF(OR(MID(R1736,1,1)="1",MID(R1736,2,1)="1",MID(R1736,3,1)="1",MID(R1736,4,1)="1",MID(R1736,5,1)="1"),TRUE,FALSE),TRUE),TRUE),TRUE)</f>
        <v>1</v>
      </c>
      <c r="AU1736" t="b">
        <f t="shared" ref="AU1736:AU1799" si="2336">IFERROR(AND(AND(IF(MID(AU$2,1,1)="1",IF(MID(S1736,1,1)="1",TRUE,FALSE),TRUE),IF(MID(AU$2,2,1)="1",IF(MID(S1736,2,1)="1",TRUE,FALSE),TRUE),IF(MID(AU$2,3,1)="1",IF(MID(S1736,3,1)="1",TRUE,FALSE),TRUE),IF(MID(AU$2,4,1)="1",IF(MID(S1736,4,1)="1",TRUE,FALSE),TRUE),IF(MID(AU$2,5,1)="1",IF(MID(S1736,5,1)="1",TRUE,FALSE),TRUE),TRUE),IF(AU$4,IF(OR(MID(S1736,1,1)="1",MID(S1736,2,1)="1",MID(S1736,3,1)="1",MID(S1736,4,1)="1",MID(S1736,5,1)="1"),FALSE,TRUE),TRUE),AND(IF(MID(AU$3,1,1)="1",IF(MID(S1736,1,1)="0",TRUE,FALSE),TRUE),IF(MID(AU$3,2,1)="1",IF(MID(S1736,2,1)="0",TRUE,FALSE),TRUE),IF(MID(AU$3,3,1)="1",IF(MID(S1736,3,1)="0",TRUE,FALSE),TRUE),IF(MID(AU$3,4,1)="1",IF(MID(S1736,4,1)="0",TRUE,FALSE),TRUE),IF(MID(AU$3,5,1)="1",IF(MID(S1736,5,1)="0",TRUE,FALSE),TRUE),TRUE),IF(OR(MID(AU$3,1,1)="1",MID(AU$3,2,1)="1",MID(AU$3,3,1)="1",MID(AU$3,4,1)="1",MID(AU$3,5,1)="1"),IF(OR(MID(S1736,1,1)="1",MID(S1736,2,1)="1",MID(S1736,3,1)="1",MID(S1736,4,1)="1",MID(S1736,5,1)="1"),TRUE,FALSE),TRUE),TRUE),TRUE)</f>
        <v>1</v>
      </c>
      <c r="AV1736" t="b">
        <f t="shared" ref="AV1736:AV1799" si="2337">IFERROR(AND(AND(IF(MID(AV$2,1,1)="1",IF(MID(T1736,1,1)="1",TRUE,FALSE),TRUE),IF(MID(AV$2,2,1)="1",IF(MID(T1736,2,1)="1",TRUE,FALSE),TRUE),IF(MID(AV$2,3,1)="1",IF(MID(T1736,3,1)="1",TRUE,FALSE),TRUE),IF(MID(AV$2,4,1)="1",IF(MID(T1736,4,1)="1",TRUE,FALSE),TRUE),IF(MID(AV$2,5,1)="1",IF(MID(T1736,5,1)="1",TRUE,FALSE),TRUE),TRUE),IF(AV$4,IF(OR(MID(T1736,1,1)="1",MID(T1736,2,1)="1",MID(T1736,3,1)="1",MID(T1736,4,1)="1",MID(T1736,5,1)="1"),FALSE,TRUE),TRUE),AND(IF(MID(AV$3,1,1)="1",IF(MID(T1736,1,1)="0",TRUE,FALSE),TRUE),IF(MID(AV$3,2,1)="1",IF(MID(T1736,2,1)="0",TRUE,FALSE),TRUE),IF(MID(AV$3,3,1)="1",IF(MID(T1736,3,1)="0",TRUE,FALSE),TRUE),IF(MID(AV$3,4,1)="1",IF(MID(T1736,4,1)="0",TRUE,FALSE),TRUE),IF(MID(AV$3,5,1)="1",IF(MID(T1736,5,1)="0",TRUE,FALSE),TRUE),TRUE),IF(OR(MID(AV$3,1,1)="1",MID(AV$3,2,1)="1",MID(AV$3,3,1)="1",MID(AV$3,4,1)="1",MID(AV$3,5,1)="1"),IF(OR(MID(T1736,1,1)="1",MID(T1736,2,1)="1",MID(T1736,3,1)="1",MID(T1736,4,1)="1",MID(T1736,5,1)="1"),TRUE,FALSE),TRUE),TRUE),TRUE)</f>
        <v>1</v>
      </c>
      <c r="AW1736" t="b">
        <f t="shared" ref="AW1736:AW1799" si="2338">IFERROR(AND(AND(IF(MID(AW$2,1,1)="1",IF(MID(U1736,1,1)="1",TRUE,FALSE),TRUE),IF(MID(AW$2,2,1)="1",IF(MID(U1736,2,1)="1",TRUE,FALSE),TRUE),IF(MID(AW$2,3,1)="1",IF(MID(U1736,3,1)="1",TRUE,FALSE),TRUE),IF(MID(AW$2,4,1)="1",IF(MID(U1736,4,1)="1",TRUE,FALSE),TRUE),IF(MID(AW$2,5,1)="1",IF(MID(U1736,5,1)="1",TRUE,FALSE),TRUE),TRUE),IF(AW$4,IF(OR(MID(U1736,1,1)="1",MID(U1736,2,1)="1",MID(U1736,3,1)="1",MID(U1736,4,1)="1",MID(U1736,5,1)="1"),FALSE,TRUE),TRUE),AND(IF(MID(AW$3,1,1)="1",IF(MID(U1736,1,1)="0",TRUE,FALSE),TRUE),IF(MID(AW$3,2,1)="1",IF(MID(U1736,2,1)="0",TRUE,FALSE),TRUE),IF(MID(AW$3,3,1)="1",IF(MID(U1736,3,1)="0",TRUE,FALSE),TRUE),IF(MID(AW$3,4,1)="1",IF(MID(U1736,4,1)="0",TRUE,FALSE),TRUE),IF(MID(AW$3,5,1)="1",IF(MID(U1736,5,1)="0",TRUE,FALSE),TRUE),TRUE),IF(OR(MID(AW$3,1,1)="1",MID(AW$3,2,1)="1",MID(AW$3,3,1)="1",MID(AW$3,4,1)="1",MID(AW$3,5,1)="1"),IF(OR(MID(U1736,1,1)="1",MID(U1736,2,1)="1",MID(U1736,3,1)="1",MID(U1736,4,1)="1",MID(U1736,5,1)="1"),TRUE,FALSE),TRUE),TRUE),TRUE)</f>
        <v>1</v>
      </c>
      <c r="AX1736" t="b">
        <f t="shared" ref="AX1736:AX1799" si="2339">IFERROR(AND(AND(IF(MID(AX$2,1,1)="1",IF(MID(V1736,1,1)="1",TRUE,FALSE),TRUE),IF(MID(AX$2,2,1)="1",IF(MID(V1736,2,1)="1",TRUE,FALSE),TRUE),IF(MID(AX$2,3,1)="1",IF(MID(V1736,3,1)="1",TRUE,FALSE),TRUE),IF(MID(AX$2,4,1)="1",IF(MID(V1736,4,1)="1",TRUE,FALSE),TRUE),IF(MID(AX$2,5,1)="1",IF(MID(V1736,5,1)="1",TRUE,FALSE),TRUE),TRUE),IF(AX$4,IF(OR(MID(V1736,1,1)="1",MID(V1736,2,1)="1",MID(V1736,3,1)="1",MID(V1736,4,1)="1",MID(V1736,5,1)="1"),FALSE,TRUE),TRUE),AND(IF(MID(AX$3,1,1)="1",IF(MID(V1736,1,1)="0",TRUE,FALSE),TRUE),IF(MID(AX$3,2,1)="1",IF(MID(V1736,2,1)="0",TRUE,FALSE),TRUE),IF(MID(AX$3,3,1)="1",IF(MID(V1736,3,1)="0",TRUE,FALSE),TRUE),IF(MID(AX$3,4,1)="1",IF(MID(V1736,4,1)="0",TRUE,FALSE),TRUE),IF(MID(AX$3,5,1)="1",IF(MID(V1736,5,1)="0",TRUE,FALSE),TRUE),TRUE),IF(OR(MID(AX$3,1,1)="1",MID(AX$3,2,1)="1",MID(AX$3,3,1)="1",MID(AX$3,4,1)="1",MID(AX$3,5,1)="1"),IF(OR(MID(V1736,1,1)="1",MID(V1736,2,1)="1",MID(V1736,3,1)="1",MID(V1736,4,1)="1",MID(V1736,5,1)="1"),TRUE,FALSE),TRUE),TRUE),TRUE)</f>
        <v>1</v>
      </c>
      <c r="AY1736" t="b">
        <f t="shared" ref="AY1736:AY1799" si="2340">IFERROR(AND(AND(IF(MID(AY$2,1,1)="1",IF(MID(W1736,1,1)="1",TRUE,FALSE),TRUE),IF(MID(AY$2,2,1)="1",IF(MID(W1736,2,1)="1",TRUE,FALSE),TRUE),IF(MID(AY$2,3,1)="1",IF(MID(W1736,3,1)="1",TRUE,FALSE),TRUE),IF(MID(AY$2,4,1)="1",IF(MID(W1736,4,1)="1",TRUE,FALSE),TRUE),IF(MID(AY$2,5,1)="1",IF(MID(W1736,5,1)="1",TRUE,FALSE),TRUE),TRUE),IF(AY$4,IF(OR(MID(W1736,1,1)="1",MID(W1736,2,1)="1",MID(W1736,3,1)="1",MID(W1736,4,1)="1",MID(W1736,5,1)="1"),FALSE,TRUE),TRUE),AND(IF(MID(AY$3,1,1)="1",IF(MID(W1736,1,1)="0",TRUE,FALSE),TRUE),IF(MID(AY$3,2,1)="1",IF(MID(W1736,2,1)="0",TRUE,FALSE),TRUE),IF(MID(AY$3,3,1)="1",IF(MID(W1736,3,1)="0",TRUE,FALSE),TRUE),IF(MID(AY$3,4,1)="1",IF(MID(W1736,4,1)="0",TRUE,FALSE),TRUE),IF(MID(AY$3,5,1)="1",IF(MID(W1736,5,1)="0",TRUE,FALSE),TRUE),TRUE),IF(OR(MID(AY$3,1,1)="1",MID(AY$3,2,1)="1",MID(AY$3,3,1)="1",MID(AY$3,4,1)="1",MID(AY$3,5,1)="1"),IF(OR(MID(W1736,1,1)="1",MID(W1736,2,1)="1",MID(W1736,3,1)="1",MID(W1736,4,1)="1",MID(W1736,5,1)="1"),TRUE,FALSE),TRUE),TRUE),TRUE)</f>
        <v>1</v>
      </c>
      <c r="AZ1736" t="b">
        <f t="shared" ref="AZ1736:AZ1799" si="2341">IFERROR(AND(AND(IF(MID(AZ$2,1,1)="1",IF(MID(X1736,1,1)="1",TRUE,FALSE),TRUE),IF(MID(AZ$2,2,1)="1",IF(MID(X1736,2,1)="1",TRUE,FALSE),TRUE),IF(MID(AZ$2,3,1)="1",IF(MID(X1736,3,1)="1",TRUE,FALSE),TRUE),IF(MID(AZ$2,4,1)="1",IF(MID(X1736,4,1)="1",TRUE,FALSE),TRUE),IF(MID(AZ$2,5,1)="1",IF(MID(X1736,5,1)="1",TRUE,FALSE),TRUE),TRUE),IF(AZ$4,IF(OR(MID(X1736,1,1)="1",MID(X1736,2,1)="1",MID(X1736,3,1)="1",MID(X1736,4,1)="1",MID(X1736,5,1)="1"),FALSE,TRUE),TRUE),AND(IF(MID(AZ$3,1,1)="1",IF(MID(X1736,1,1)="0",TRUE,FALSE),TRUE),IF(MID(AZ$3,2,1)="1",IF(MID(X1736,2,1)="0",TRUE,FALSE),TRUE),IF(MID(AZ$3,3,1)="1",IF(MID(X1736,3,1)="0",TRUE,FALSE),TRUE),IF(MID(AZ$3,4,1)="1",IF(MID(X1736,4,1)="0",TRUE,FALSE),TRUE),IF(MID(AZ$3,5,1)="1",IF(MID(X1736,5,1)="0",TRUE,FALSE),TRUE),TRUE),IF(OR(MID(AZ$3,1,1)="1",MID(AZ$3,2,1)="1",MID(AZ$3,3,1)="1",MID(AZ$3,4,1)="1",MID(AZ$3,5,1)="1"),IF(OR(MID(X1736,1,1)="1",MID(X1736,2,1)="1",MID(X1736,3,1)="1",MID(X1736,4,1)="1",MID(X1736,5,1)="1"),TRUE,FALSE),TRUE),TRUE),TRUE)</f>
        <v>1</v>
      </c>
      <c r="BA1736" t="b">
        <f t="shared" ref="BA1736:BA1799" si="2342">IFERROR(AND(AND(IF(MID(BA$2,1,1)="1",IF(MID(Y1736,1,1)="1",TRUE,FALSE),TRUE),IF(MID(BA$2,2,1)="1",IF(MID(Y1736,2,1)="1",TRUE,FALSE),TRUE),IF(MID(BA$2,3,1)="1",IF(MID(Y1736,3,1)="1",TRUE,FALSE),TRUE),IF(MID(BA$2,4,1)="1",IF(MID(Y1736,4,1)="1",TRUE,FALSE),TRUE),IF(MID(BA$2,5,1)="1",IF(MID(Y1736,5,1)="1",TRUE,FALSE),TRUE),TRUE),IF(BA$4,IF(OR(MID(Y1736,1,1)="1",MID(Y1736,2,1)="1",MID(Y1736,3,1)="1",MID(Y1736,4,1)="1",MID(Y1736,5,1)="1"),FALSE,TRUE),TRUE),AND(IF(MID(BA$3,1,1)="1",IF(MID(Y1736,1,1)="0",TRUE,FALSE),TRUE),IF(MID(BA$3,2,1)="1",IF(MID(Y1736,2,1)="0",TRUE,FALSE),TRUE),IF(MID(BA$3,3,1)="1",IF(MID(Y1736,3,1)="0",TRUE,FALSE),TRUE),IF(MID(BA$3,4,1)="1",IF(MID(Y1736,4,1)="0",TRUE,FALSE),TRUE),IF(MID(BA$3,5,1)="1",IF(MID(Y1736,5,1)="0",TRUE,FALSE),TRUE),TRUE),IF(OR(MID(BA$3,1,1)="1",MID(BA$3,2,1)="1",MID(BA$3,3,1)="1",MID(BA$3,4,1)="1",MID(BA$3,5,1)="1"),IF(OR(MID(Y1736,1,1)="1",MID(Y1736,2,1)="1",MID(Y1736,3,1)="1",MID(Y1736,4,1)="1",MID(Y1736,5,1)="1"),TRUE,FALSE),TRUE),TRUE),TRUE)</f>
        <v>1</v>
      </c>
      <c r="BB1736" t="b">
        <f t="shared" ref="BB1736:BB1799" si="2343">IFERROR(AND(AND(IF(MID(BB$2,1,1)="1",IF(MID(Z1736,1,1)="1",TRUE,FALSE),TRUE),IF(MID(BB$2,2,1)="1",IF(MID(Z1736,2,1)="1",TRUE,FALSE),TRUE),IF(MID(BB$2,3,1)="1",IF(MID(Z1736,3,1)="1",TRUE,FALSE),TRUE),IF(MID(BB$2,4,1)="1",IF(MID(Z1736,4,1)="1",TRUE,FALSE),TRUE),IF(MID(BB$2,5,1)="1",IF(MID(Z1736,5,1)="1",TRUE,FALSE),TRUE),TRUE),IF(BB$4,IF(OR(MID(Z1736,1,1)="1",MID(Z1736,2,1)="1",MID(Z1736,3,1)="1",MID(Z1736,4,1)="1",MID(Z1736,5,1)="1"),FALSE,TRUE),TRUE),AND(IF(MID(BB$3,1,1)="1",IF(MID(Z1736,1,1)="0",TRUE,FALSE),TRUE),IF(MID(BB$3,2,1)="1",IF(MID(Z1736,2,1)="0",TRUE,FALSE),TRUE),IF(MID(BB$3,3,1)="1",IF(MID(Z1736,3,1)="0",TRUE,FALSE),TRUE),IF(MID(BB$3,4,1)="1",IF(MID(Z1736,4,1)="0",TRUE,FALSE),TRUE),IF(MID(BB$3,5,1)="1",IF(MID(Z1736,5,1)="0",TRUE,FALSE),TRUE),TRUE),IF(OR(MID(BB$3,1,1)="1",MID(BB$3,2,1)="1",MID(BB$3,3,1)="1",MID(BB$3,4,1)="1",MID(BB$3,5,1)="1"),IF(OR(MID(Z1736,1,1)="1",MID(Z1736,2,1)="1",MID(Z1736,3,1)="1",MID(Z1736,4,1)="1",MID(Z1736,5,1)="1"),TRUE,FALSE),TRUE),TRUE),TRUE)</f>
        <v>1</v>
      </c>
      <c r="BC1736" t="b">
        <f t="shared" ref="BC1736:BC1799" si="2344">IFERROR(AND(AND(IF(MID(BC$2,1,1)="1",IF(MID(AA1736,1,1)="1",TRUE,FALSE),TRUE),IF(MID(BC$2,2,1)="1",IF(MID(AA1736,2,1)="1",TRUE,FALSE),TRUE),IF(MID(BC$2,3,1)="1",IF(MID(AA1736,3,1)="1",TRUE,FALSE),TRUE),IF(MID(BC$2,4,1)="1",IF(MID(AA1736,4,1)="1",TRUE,FALSE),TRUE),IF(MID(BC$2,5,1)="1",IF(MID(AA1736,5,1)="1",TRUE,FALSE),TRUE),TRUE),IF(BC$4,IF(OR(MID(AA1736,1,1)="1",MID(AA1736,2,1)="1",MID(AA1736,3,1)="1",MID(AA1736,4,1)="1",MID(AA1736,5,1)="1"),FALSE,TRUE),TRUE),AND(IF(MID(BC$3,1,1)="1",IF(MID(AA1736,1,1)="0",TRUE,FALSE),TRUE),IF(MID(BC$3,2,1)="1",IF(MID(AA1736,2,1)="0",TRUE,FALSE),TRUE),IF(MID(BC$3,3,1)="1",IF(MID(AA1736,3,1)="0",TRUE,FALSE),TRUE),IF(MID(BC$3,4,1)="1",IF(MID(AA1736,4,1)="0",TRUE,FALSE),TRUE),IF(MID(BC$3,5,1)="1",IF(MID(AA1736,5,1)="0",TRUE,FALSE),TRUE),TRUE),IF(OR(MID(BC$3,1,1)="1",MID(BC$3,2,1)="1",MID(BC$3,3,1)="1",MID(BC$3,4,1)="1",MID(BC$3,5,1)="1"),IF(OR(MID(AA1736,1,1)="1",MID(AA1736,2,1)="1",MID(AA1736,3,1)="1",MID(AA1736,4,1)="1",MID(AA1736,5,1)="1"),TRUE,FALSE),TRUE),TRUE),TRUE)</f>
        <v>1</v>
      </c>
      <c r="BD1736" t="b">
        <f t="shared" ref="BD1736:BD1799" si="2345">IFERROR(AND(AND(IF(MID(BD$2,1,1)="1",IF(MID(AB1736,1,1)="1",TRUE,FALSE),TRUE),IF(MID(BD$2,2,1)="1",IF(MID(AB1736,2,1)="1",TRUE,FALSE),TRUE),IF(MID(BD$2,3,1)="1",IF(MID(AB1736,3,1)="1",TRUE,FALSE),TRUE),IF(MID(BD$2,4,1)="1",IF(MID(AB1736,4,1)="1",TRUE,FALSE),TRUE),IF(MID(BD$2,5,1)="1",IF(MID(AB1736,5,1)="1",TRUE,FALSE),TRUE),TRUE),IF(BD$4,IF(OR(MID(AB1736,1,1)="1",MID(AB1736,2,1)="1",MID(AB1736,3,1)="1",MID(AB1736,4,1)="1",MID(AB1736,5,1)="1"),FALSE,TRUE),TRUE),AND(IF(MID(BD$3,1,1)="1",IF(MID(AB1736,1,1)="0",TRUE,FALSE),TRUE),IF(MID(BD$3,2,1)="1",IF(MID(AB1736,2,1)="0",TRUE,FALSE),TRUE),IF(MID(BD$3,3,1)="1",IF(MID(AB1736,3,1)="0",TRUE,FALSE),TRUE),IF(MID(BD$3,4,1)="1",IF(MID(AB1736,4,1)="0",TRUE,FALSE),TRUE),IF(MID(BD$3,5,1)="1",IF(MID(AB1736,5,1)="0",TRUE,FALSE),TRUE),TRUE),IF(OR(MID(BD$3,1,1)="1",MID(BD$3,2,1)="1",MID(BD$3,3,1)="1",MID(BD$3,4,1)="1",MID(BD$3,5,1)="1"),IF(OR(MID(AB1736,1,1)="1",MID(AB1736,2,1)="1",MID(AB1736,3,1)="1",MID(AB1736,4,1)="1",MID(AB1736,5,1)="1"),TRUE,FALSE),TRUE),TRUE),TRUE)</f>
        <v>1</v>
      </c>
      <c r="BE1736" t="b">
        <f t="shared" ref="BE1736:BE1799" si="2346">IFERROR(AND(AND(IF(MID(BE$2,1,1)="1",IF(MID(AC1736,1,1)="1",TRUE,FALSE),TRUE),IF(MID(BE$2,2,1)="1",IF(MID(AC1736,2,1)="1",TRUE,FALSE),TRUE),IF(MID(BE$2,3,1)="1",IF(MID(AC1736,3,1)="1",TRUE,FALSE),TRUE),IF(MID(BE$2,4,1)="1",IF(MID(AC1736,4,1)="1",TRUE,FALSE),TRUE),IF(MID(BE$2,5,1)="1",IF(MID(AC1736,5,1)="1",TRUE,FALSE),TRUE),TRUE),IF(BE$4,IF(OR(MID(AC1736,1,1)="1",MID(AC1736,2,1)="1",MID(AC1736,3,1)="1",MID(AC1736,4,1)="1",MID(AC1736,5,1)="1"),FALSE,TRUE),TRUE),AND(IF(MID(BE$3,1,1)="1",IF(MID(AC1736,1,1)="0",TRUE,FALSE),TRUE),IF(MID(BE$3,2,1)="1",IF(MID(AC1736,2,1)="0",TRUE,FALSE),TRUE),IF(MID(BE$3,3,1)="1",IF(MID(AC1736,3,1)="0",TRUE,FALSE),TRUE),IF(MID(BE$3,4,1)="1",IF(MID(AC1736,4,1)="0",TRUE,FALSE),TRUE),IF(MID(BE$3,5,1)="1",IF(MID(AC1736,5,1)="0",TRUE,FALSE),TRUE),TRUE),IF(OR(MID(BE$3,1,1)="1",MID(BE$3,2,1)="1",MID(BE$3,3,1)="1",MID(BE$3,4,1)="1",MID(BE$3,5,1)="1"),IF(OR(MID(AC1736,1,1)="1",MID(AC1736,2,1)="1",MID(AC1736,3,1)="1",MID(AC1736,4,1)="1",MID(AC1736,5,1)="1"),TRUE,FALSE),TRUE),TRUE),TRUE)</f>
        <v>1</v>
      </c>
      <c r="BF1736" s="6" t="b">
        <f t="shared" si="2319"/>
        <v>1</v>
      </c>
      <c r="BH1736" t="str">
        <f t="shared" ref="BH1736:BH1799" si="2347">MID($A1736,1,1)</f>
        <v>b</v>
      </c>
      <c r="BI1736" t="str">
        <f t="shared" ref="BI1736:BI1799" si="2348">MID($A1736,2,1)</f>
        <v>a</v>
      </c>
      <c r="BJ1736" t="str">
        <f t="shared" ref="BJ1736:BJ1799" si="2349">MID($A1736,3,1)</f>
        <v>d</v>
      </c>
      <c r="BK1736" t="str">
        <f t="shared" ref="BK1736:BK1799" si="2350">MID($A1736,4,1)</f>
        <v>g</v>
      </c>
      <c r="BL1736" t="str">
        <f t="shared" ref="BL1736:BL1799" si="2351">MID($A1736,5,1)</f>
        <v>e</v>
      </c>
      <c r="BN1736">
        <f t="shared" si="2315"/>
        <v>1</v>
      </c>
      <c r="BO1736">
        <f t="shared" si="2315"/>
        <v>1</v>
      </c>
      <c r="BP1736">
        <f t="shared" si="2315"/>
        <v>0</v>
      </c>
      <c r="BQ1736">
        <f t="shared" si="2315"/>
        <v>1</v>
      </c>
      <c r="BR1736">
        <f t="shared" si="2315"/>
        <v>1</v>
      </c>
      <c r="BS1736">
        <f t="shared" si="2315"/>
        <v>0</v>
      </c>
      <c r="BT1736">
        <f t="shared" si="2315"/>
        <v>1</v>
      </c>
      <c r="BU1736">
        <f t="shared" si="2315"/>
        <v>0</v>
      </c>
      <c r="BV1736">
        <f t="shared" si="2315"/>
        <v>0</v>
      </c>
      <c r="BW1736">
        <f t="shared" si="2315"/>
        <v>0</v>
      </c>
      <c r="BX1736">
        <f t="shared" si="2315"/>
        <v>0</v>
      </c>
      <c r="BY1736">
        <f t="shared" si="2315"/>
        <v>0</v>
      </c>
      <c r="BZ1736">
        <f t="shared" si="2315"/>
        <v>0</v>
      </c>
      <c r="CA1736">
        <f t="shared" si="2315"/>
        <v>0</v>
      </c>
      <c r="CB1736">
        <f t="shared" si="2315"/>
        <v>0</v>
      </c>
      <c r="CC1736">
        <f t="shared" si="2315"/>
        <v>0</v>
      </c>
      <c r="CD1736">
        <f t="shared" si="2314"/>
        <v>0</v>
      </c>
      <c r="CE1736">
        <f t="shared" si="2314"/>
        <v>0</v>
      </c>
      <c r="CF1736">
        <f t="shared" si="2314"/>
        <v>0</v>
      </c>
      <c r="CG1736">
        <f t="shared" si="2314"/>
        <v>0</v>
      </c>
      <c r="CH1736">
        <f t="shared" si="2314"/>
        <v>0</v>
      </c>
      <c r="CI1736">
        <f t="shared" si="2314"/>
        <v>0</v>
      </c>
      <c r="CJ1736">
        <f t="shared" si="2314"/>
        <v>0</v>
      </c>
      <c r="CK1736">
        <f t="shared" si="2314"/>
        <v>0</v>
      </c>
      <c r="CL1736">
        <f t="shared" si="2314"/>
        <v>0</v>
      </c>
      <c r="CM1736">
        <f t="shared" si="2314"/>
        <v>0</v>
      </c>
      <c r="CN1736" s="2">
        <f t="shared" ref="CN1736:CN1799" si="2352">SUM(BN1736:CM1736)</f>
        <v>5</v>
      </c>
      <c r="CO1736">
        <f t="shared" ref="CO1736:CO1799" si="2353">BN1736*CO$4</f>
        <v>0.80008768084173609</v>
      </c>
      <c r="CP1736">
        <f t="shared" si="2297"/>
        <v>0.22577816747040771</v>
      </c>
      <c r="CQ1736">
        <f t="shared" si="2298"/>
        <v>0</v>
      </c>
      <c r="CR1736">
        <f t="shared" si="2299"/>
        <v>0.39982463831652781</v>
      </c>
      <c r="CS1736">
        <f t="shared" si="2300"/>
        <v>1</v>
      </c>
      <c r="CT1736">
        <f t="shared" si="2301"/>
        <v>0</v>
      </c>
      <c r="CU1736">
        <f t="shared" si="2276"/>
        <v>0.21744848750548004</v>
      </c>
      <c r="CV1736">
        <f t="shared" si="2277"/>
        <v>0</v>
      </c>
      <c r="CW1736">
        <f t="shared" si="2278"/>
        <v>0</v>
      </c>
      <c r="CX1736">
        <f t="shared" si="2279"/>
        <v>0</v>
      </c>
      <c r="CY1736">
        <f t="shared" si="2280"/>
        <v>0</v>
      </c>
      <c r="CZ1736">
        <f t="shared" si="2281"/>
        <v>0</v>
      </c>
      <c r="DA1736">
        <f t="shared" si="2282"/>
        <v>0</v>
      </c>
      <c r="DB1736">
        <f t="shared" si="2283"/>
        <v>0</v>
      </c>
      <c r="DC1736">
        <f t="shared" si="2284"/>
        <v>0</v>
      </c>
      <c r="DD1736">
        <f t="shared" si="2285"/>
        <v>0</v>
      </c>
      <c r="DE1736">
        <f t="shared" si="2286"/>
        <v>0</v>
      </c>
      <c r="DF1736">
        <f t="shared" si="2287"/>
        <v>0</v>
      </c>
      <c r="DG1736">
        <f t="shared" si="2288"/>
        <v>0</v>
      </c>
      <c r="DH1736">
        <f t="shared" si="2289"/>
        <v>0</v>
      </c>
      <c r="DI1736">
        <f t="shared" si="2290"/>
        <v>0</v>
      </c>
      <c r="DJ1736">
        <f t="shared" si="2291"/>
        <v>0</v>
      </c>
      <c r="DK1736">
        <f t="shared" si="2292"/>
        <v>0</v>
      </c>
      <c r="DL1736">
        <f t="shared" si="2293"/>
        <v>0</v>
      </c>
      <c r="DM1736">
        <f t="shared" si="2294"/>
        <v>0</v>
      </c>
      <c r="DN1736">
        <f t="shared" si="2295"/>
        <v>0</v>
      </c>
      <c r="DO1736">
        <f t="shared" ref="DO1736:DO1799" si="2354">SUM(CO1736:DN1736)*($C1736/5)^$BK$3</f>
        <v>2.643138974134152</v>
      </c>
      <c r="DP1736">
        <f t="shared" ref="DP1736:DS1799" si="2355">IF(DO1736=DO$5,0,DO1736)</f>
        <v>2.643138974134152</v>
      </c>
      <c r="DQ1736">
        <f t="shared" si="2355"/>
        <v>2.643138974134152</v>
      </c>
      <c r="DR1736">
        <f t="shared" si="2355"/>
        <v>2.643138974134152</v>
      </c>
      <c r="DS1736">
        <f t="shared" si="2355"/>
        <v>2.643138974134152</v>
      </c>
      <c r="DT1736" t="str">
        <f t="shared" ref="DT1736:DT1799" si="2356">IF($DO1736=DO$5,CONCATENATE(DT1735," ",$A1736),DT1735)</f>
        <v xml:space="preserve"> arose</v>
      </c>
      <c r="DU1736" t="str">
        <f t="shared" si="2302"/>
        <v xml:space="preserve"> earls laser reals</v>
      </c>
      <c r="DV1736" t="str">
        <f t="shared" si="2303"/>
        <v xml:space="preserve"> arise raise serai</v>
      </c>
      <c r="DW1736" t="str">
        <f t="shared" si="2304"/>
        <v xml:space="preserve"> aster rates stare tares tears</v>
      </c>
      <c r="DX1736" t="str">
        <f t="shared" si="2305"/>
        <v xml:space="preserve"> aloes</v>
      </c>
    </row>
    <row r="1737" spans="1:128" x14ac:dyDescent="0.25">
      <c r="A1737" t="s">
        <v>2217</v>
      </c>
      <c r="B1737">
        <v>2.6422621657167911</v>
      </c>
      <c r="C1737">
        <f t="shared" si="2318"/>
        <v>5</v>
      </c>
      <c r="D1737" s="3" t="str">
        <f t="shared" si="2317"/>
        <v>00000</v>
      </c>
      <c r="E1737" s="3" t="str">
        <f t="shared" si="2317"/>
        <v>00000</v>
      </c>
      <c r="F1737" s="3" t="str">
        <f t="shared" si="2317"/>
        <v>00000</v>
      </c>
      <c r="G1737" s="3" t="str">
        <f t="shared" si="2317"/>
        <v>00000</v>
      </c>
      <c r="H1737" s="3" t="str">
        <f t="shared" si="2317"/>
        <v>00000</v>
      </c>
      <c r="I1737" s="3" t="str">
        <f t="shared" si="2317"/>
        <v>00000</v>
      </c>
      <c r="J1737" s="3" t="str">
        <f t="shared" si="2317"/>
        <v>00000</v>
      </c>
      <c r="K1737" s="3" t="str">
        <f t="shared" si="2317"/>
        <v>00000</v>
      </c>
      <c r="L1737" s="3" t="str">
        <f t="shared" si="2317"/>
        <v>00000</v>
      </c>
      <c r="M1737" s="3" t="str">
        <f t="shared" si="2317"/>
        <v>00000</v>
      </c>
      <c r="N1737" s="3" t="str">
        <f t="shared" si="2317"/>
        <v>00000</v>
      </c>
      <c r="O1737" s="3" t="str">
        <f t="shared" si="2317"/>
        <v>10000</v>
      </c>
      <c r="P1737" s="3" t="str">
        <f t="shared" si="2317"/>
        <v>00000</v>
      </c>
      <c r="Q1737" s="3" t="str">
        <f t="shared" si="2317"/>
        <v>00000</v>
      </c>
      <c r="R1737" s="3" t="str">
        <f t="shared" si="2317"/>
        <v>00000</v>
      </c>
      <c r="S1737" s="3" t="str">
        <f t="shared" si="2317"/>
        <v>00000</v>
      </c>
      <c r="T1737" s="3" t="str">
        <f t="shared" si="2316"/>
        <v>00000</v>
      </c>
      <c r="U1737" s="3" t="str">
        <f t="shared" si="2316"/>
        <v>00000</v>
      </c>
      <c r="V1737" s="3" t="str">
        <f t="shared" si="2316"/>
        <v>00100</v>
      </c>
      <c r="W1737" s="3" t="str">
        <f t="shared" si="2316"/>
        <v>00010</v>
      </c>
      <c r="X1737" s="3" t="str">
        <f t="shared" si="2316"/>
        <v>01000</v>
      </c>
      <c r="Y1737" s="3" t="str">
        <f t="shared" si="2316"/>
        <v>00000</v>
      </c>
      <c r="Z1737" s="3" t="str">
        <f t="shared" si="2316"/>
        <v>00000</v>
      </c>
      <c r="AA1737" s="3" t="str">
        <f t="shared" si="2316"/>
        <v>00000</v>
      </c>
      <c r="AB1737" s="3" t="str">
        <f t="shared" si="2316"/>
        <v>00001</v>
      </c>
      <c r="AC1737" s="3" t="str">
        <f t="shared" si="2316"/>
        <v>00000</v>
      </c>
      <c r="AE1737" s="3"/>
      <c r="AF1737" t="b">
        <f t="shared" si="2321"/>
        <v>1</v>
      </c>
      <c r="AG1737" t="b">
        <f t="shared" si="2322"/>
        <v>1</v>
      </c>
      <c r="AH1737" t="b">
        <f t="shared" si="2323"/>
        <v>1</v>
      </c>
      <c r="AI1737" t="b">
        <f t="shared" si="2324"/>
        <v>1</v>
      </c>
      <c r="AJ1737" t="b">
        <f t="shared" si="2325"/>
        <v>1</v>
      </c>
      <c r="AK1737" t="b">
        <f t="shared" si="2326"/>
        <v>1</v>
      </c>
      <c r="AL1737" t="b">
        <f t="shared" si="2327"/>
        <v>1</v>
      </c>
      <c r="AM1737" t="b">
        <f t="shared" si="2328"/>
        <v>1</v>
      </c>
      <c r="AN1737" t="b">
        <f t="shared" si="2329"/>
        <v>1</v>
      </c>
      <c r="AO1737" t="b">
        <f t="shared" si="2330"/>
        <v>1</v>
      </c>
      <c r="AP1737" t="b">
        <f t="shared" si="2331"/>
        <v>1</v>
      </c>
      <c r="AQ1737" t="b">
        <f t="shared" si="2332"/>
        <v>1</v>
      </c>
      <c r="AR1737" t="b">
        <f t="shared" si="2333"/>
        <v>1</v>
      </c>
      <c r="AS1737" t="b">
        <f t="shared" si="2334"/>
        <v>1</v>
      </c>
      <c r="AT1737" t="b">
        <f t="shared" si="2335"/>
        <v>1</v>
      </c>
      <c r="AU1737" t="b">
        <f t="shared" si="2336"/>
        <v>1</v>
      </c>
      <c r="AV1737" t="b">
        <f t="shared" si="2337"/>
        <v>1</v>
      </c>
      <c r="AW1737" t="b">
        <f t="shared" si="2338"/>
        <v>1</v>
      </c>
      <c r="AX1737" t="b">
        <f t="shared" si="2339"/>
        <v>1</v>
      </c>
      <c r="AY1737" t="b">
        <f t="shared" si="2340"/>
        <v>1</v>
      </c>
      <c r="AZ1737" t="b">
        <f t="shared" si="2341"/>
        <v>1</v>
      </c>
      <c r="BA1737" t="b">
        <f t="shared" si="2342"/>
        <v>1</v>
      </c>
      <c r="BB1737" t="b">
        <f t="shared" si="2343"/>
        <v>1</v>
      </c>
      <c r="BC1737" t="b">
        <f t="shared" si="2344"/>
        <v>1</v>
      </c>
      <c r="BD1737" t="b">
        <f t="shared" si="2345"/>
        <v>1</v>
      </c>
      <c r="BE1737" t="b">
        <f t="shared" si="2346"/>
        <v>1</v>
      </c>
      <c r="BF1737" s="6" t="b">
        <f t="shared" si="2319"/>
        <v>1</v>
      </c>
      <c r="BH1737" t="str">
        <f t="shared" si="2347"/>
        <v>l</v>
      </c>
      <c r="BI1737" t="str">
        <f t="shared" si="2348"/>
        <v>u</v>
      </c>
      <c r="BJ1737" t="str">
        <f t="shared" si="2349"/>
        <v>s</v>
      </c>
      <c r="BK1737" t="str">
        <f t="shared" si="2350"/>
        <v>t</v>
      </c>
      <c r="BL1737" t="str">
        <f t="shared" si="2351"/>
        <v>y</v>
      </c>
      <c r="BN1737">
        <f t="shared" si="2315"/>
        <v>0</v>
      </c>
      <c r="BO1737">
        <f t="shared" si="2315"/>
        <v>0</v>
      </c>
      <c r="BP1737">
        <f t="shared" si="2315"/>
        <v>0</v>
      </c>
      <c r="BQ1737">
        <f t="shared" si="2315"/>
        <v>0</v>
      </c>
      <c r="BR1737">
        <f t="shared" si="2315"/>
        <v>0</v>
      </c>
      <c r="BS1737">
        <f t="shared" si="2315"/>
        <v>0</v>
      </c>
      <c r="BT1737">
        <f t="shared" si="2315"/>
        <v>0</v>
      </c>
      <c r="BU1737">
        <f t="shared" si="2315"/>
        <v>0</v>
      </c>
      <c r="BV1737">
        <f t="shared" si="2315"/>
        <v>0</v>
      </c>
      <c r="BW1737">
        <f t="shared" si="2315"/>
        <v>0</v>
      </c>
      <c r="BX1737">
        <f t="shared" si="2315"/>
        <v>0</v>
      </c>
      <c r="BY1737">
        <f t="shared" si="2315"/>
        <v>1</v>
      </c>
      <c r="BZ1737">
        <f t="shared" si="2315"/>
        <v>0</v>
      </c>
      <c r="CA1737">
        <f t="shared" si="2315"/>
        <v>0</v>
      </c>
      <c r="CB1737">
        <f t="shared" si="2315"/>
        <v>0</v>
      </c>
      <c r="CC1737">
        <f t="shared" si="2315"/>
        <v>0</v>
      </c>
      <c r="CD1737">
        <f t="shared" si="2314"/>
        <v>0</v>
      </c>
      <c r="CE1737">
        <f t="shared" si="2314"/>
        <v>0</v>
      </c>
      <c r="CF1737">
        <f t="shared" si="2314"/>
        <v>1</v>
      </c>
      <c r="CG1737">
        <f t="shared" si="2314"/>
        <v>1</v>
      </c>
      <c r="CH1737">
        <f t="shared" si="2314"/>
        <v>1</v>
      </c>
      <c r="CI1737">
        <f t="shared" si="2314"/>
        <v>0</v>
      </c>
      <c r="CJ1737">
        <f t="shared" si="2314"/>
        <v>0</v>
      </c>
      <c r="CK1737">
        <f t="shared" si="2314"/>
        <v>0</v>
      </c>
      <c r="CL1737">
        <f t="shared" si="2314"/>
        <v>1</v>
      </c>
      <c r="CM1737">
        <f t="shared" si="2314"/>
        <v>0</v>
      </c>
      <c r="CN1737" s="2">
        <f t="shared" si="2352"/>
        <v>5</v>
      </c>
      <c r="CO1737">
        <f t="shared" si="2353"/>
        <v>0</v>
      </c>
      <c r="CP1737">
        <f t="shared" si="2297"/>
        <v>0</v>
      </c>
      <c r="CQ1737">
        <f t="shared" si="2298"/>
        <v>0</v>
      </c>
      <c r="CR1737">
        <f t="shared" si="2299"/>
        <v>0</v>
      </c>
      <c r="CS1737">
        <f t="shared" si="2300"/>
        <v>0</v>
      </c>
      <c r="CT1737">
        <f t="shared" si="2301"/>
        <v>0</v>
      </c>
      <c r="CU1737">
        <f t="shared" si="2276"/>
        <v>0</v>
      </c>
      <c r="CV1737">
        <f t="shared" si="2277"/>
        <v>0</v>
      </c>
      <c r="CW1737">
        <f t="shared" si="2278"/>
        <v>0</v>
      </c>
      <c r="CX1737">
        <f t="shared" si="2279"/>
        <v>0</v>
      </c>
      <c r="CY1737">
        <f t="shared" si="2280"/>
        <v>0</v>
      </c>
      <c r="CZ1737">
        <f t="shared" si="2281"/>
        <v>0.54186760192897854</v>
      </c>
      <c r="DA1737">
        <f t="shared" si="2282"/>
        <v>0</v>
      </c>
      <c r="DB1737">
        <f t="shared" si="2283"/>
        <v>0</v>
      </c>
      <c r="DC1737">
        <f t="shared" si="2284"/>
        <v>0</v>
      </c>
      <c r="DD1737">
        <f t="shared" si="2285"/>
        <v>0</v>
      </c>
      <c r="DE1737">
        <f t="shared" si="2286"/>
        <v>0</v>
      </c>
      <c r="DF1737">
        <f t="shared" si="2287"/>
        <v>0</v>
      </c>
      <c r="DG1737">
        <f t="shared" si="2288"/>
        <v>0.99956159579131965</v>
      </c>
      <c r="DH1737">
        <f t="shared" si="2289"/>
        <v>0.51775537045155628</v>
      </c>
      <c r="DI1737">
        <f t="shared" si="2290"/>
        <v>0.32661113546690046</v>
      </c>
      <c r="DJ1737">
        <f t="shared" si="2291"/>
        <v>0</v>
      </c>
      <c r="DK1737">
        <f t="shared" si="2292"/>
        <v>0</v>
      </c>
      <c r="DL1737">
        <f t="shared" si="2293"/>
        <v>0</v>
      </c>
      <c r="DM1737">
        <f t="shared" si="2294"/>
        <v>0.25515124945199474</v>
      </c>
      <c r="DN1737">
        <f t="shared" si="2295"/>
        <v>0</v>
      </c>
      <c r="DO1737">
        <f t="shared" si="2354"/>
        <v>2.6409469530907499</v>
      </c>
      <c r="DP1737">
        <f t="shared" si="2355"/>
        <v>2.6409469530907499</v>
      </c>
      <c r="DQ1737">
        <f t="shared" si="2355"/>
        <v>2.6409469530907499</v>
      </c>
      <c r="DR1737">
        <f t="shared" si="2355"/>
        <v>2.6409469530907499</v>
      </c>
      <c r="DS1737">
        <f t="shared" si="2355"/>
        <v>2.6409469530907499</v>
      </c>
      <c r="DT1737" t="str">
        <f t="shared" si="2356"/>
        <v xml:space="preserve"> arose</v>
      </c>
      <c r="DU1737" t="str">
        <f t="shared" si="2302"/>
        <v xml:space="preserve"> earls laser reals</v>
      </c>
      <c r="DV1737" t="str">
        <f t="shared" si="2303"/>
        <v xml:space="preserve"> arise raise serai</v>
      </c>
      <c r="DW1737" t="str">
        <f t="shared" si="2304"/>
        <v xml:space="preserve"> aster rates stare tares tears</v>
      </c>
      <c r="DX1737" t="str">
        <f t="shared" si="2305"/>
        <v xml:space="preserve"> aloes</v>
      </c>
    </row>
    <row r="1738" spans="1:128" x14ac:dyDescent="0.25">
      <c r="A1738" t="s">
        <v>3934</v>
      </c>
      <c r="B1738">
        <v>2.6409469530907499</v>
      </c>
      <c r="C1738">
        <f t="shared" si="2318"/>
        <v>5</v>
      </c>
      <c r="D1738" s="3" t="str">
        <f t="shared" si="2317"/>
        <v>00000</v>
      </c>
      <c r="E1738" s="3" t="str">
        <f t="shared" si="2317"/>
        <v>00000</v>
      </c>
      <c r="F1738" s="3" t="str">
        <f t="shared" si="2317"/>
        <v>00000</v>
      </c>
      <c r="G1738" s="3" t="str">
        <f t="shared" si="2317"/>
        <v>00000</v>
      </c>
      <c r="H1738" s="3" t="str">
        <f t="shared" si="2317"/>
        <v>00001</v>
      </c>
      <c r="I1738" s="3" t="str">
        <f t="shared" si="2317"/>
        <v>00000</v>
      </c>
      <c r="J1738" s="3" t="str">
        <f t="shared" si="2317"/>
        <v>00000</v>
      </c>
      <c r="K1738" s="3" t="str">
        <f t="shared" si="2317"/>
        <v>00000</v>
      </c>
      <c r="L1738" s="3" t="str">
        <f t="shared" si="2317"/>
        <v>00100</v>
      </c>
      <c r="M1738" s="3" t="str">
        <f t="shared" si="2317"/>
        <v>00000</v>
      </c>
      <c r="N1738" s="3" t="str">
        <f t="shared" si="2317"/>
        <v>00000</v>
      </c>
      <c r="O1738" s="3" t="str">
        <f t="shared" si="2317"/>
        <v>00000</v>
      </c>
      <c r="P1738" s="3" t="str">
        <f t="shared" si="2317"/>
        <v>00000</v>
      </c>
      <c r="Q1738" s="3" t="str">
        <f t="shared" si="2317"/>
        <v>00010</v>
      </c>
      <c r="R1738" s="3" t="str">
        <f t="shared" si="2317"/>
        <v>00000</v>
      </c>
      <c r="S1738" s="3" t="str">
        <f t="shared" si="2317"/>
        <v>00000</v>
      </c>
      <c r="T1738" s="3" t="str">
        <f t="shared" si="2316"/>
        <v>00000</v>
      </c>
      <c r="U1738" s="3" t="str">
        <f t="shared" si="2316"/>
        <v>00000</v>
      </c>
      <c r="V1738" s="3" t="str">
        <f t="shared" si="2316"/>
        <v>00000</v>
      </c>
      <c r="W1738" s="3" t="str">
        <f t="shared" si="2316"/>
        <v>10000</v>
      </c>
      <c r="X1738" s="3" t="str">
        <f t="shared" si="2316"/>
        <v>00000</v>
      </c>
      <c r="Y1738" s="3" t="str">
        <f t="shared" si="2316"/>
        <v>00000</v>
      </c>
      <c r="Z1738" s="3" t="str">
        <f t="shared" si="2316"/>
        <v>01000</v>
      </c>
      <c r="AA1738" s="3" t="str">
        <f t="shared" si="2316"/>
        <v>00000</v>
      </c>
      <c r="AB1738" s="3" t="str">
        <f t="shared" si="2316"/>
        <v>00000</v>
      </c>
      <c r="AC1738" s="3" t="str">
        <f t="shared" si="2316"/>
        <v>00000</v>
      </c>
      <c r="AE1738" s="3"/>
      <c r="AF1738" t="b">
        <f t="shared" si="2321"/>
        <v>1</v>
      </c>
      <c r="AG1738" t="b">
        <f t="shared" si="2322"/>
        <v>1</v>
      </c>
      <c r="AH1738" t="b">
        <f t="shared" si="2323"/>
        <v>1</v>
      </c>
      <c r="AI1738" t="b">
        <f t="shared" si="2324"/>
        <v>1</v>
      </c>
      <c r="AJ1738" t="b">
        <f t="shared" si="2325"/>
        <v>1</v>
      </c>
      <c r="AK1738" t="b">
        <f t="shared" si="2326"/>
        <v>1</v>
      </c>
      <c r="AL1738" t="b">
        <f t="shared" si="2327"/>
        <v>1</v>
      </c>
      <c r="AM1738" t="b">
        <f t="shared" si="2328"/>
        <v>1</v>
      </c>
      <c r="AN1738" t="b">
        <f t="shared" si="2329"/>
        <v>1</v>
      </c>
      <c r="AO1738" t="b">
        <f t="shared" si="2330"/>
        <v>1</v>
      </c>
      <c r="AP1738" t="b">
        <f t="shared" si="2331"/>
        <v>1</v>
      </c>
      <c r="AQ1738" t="b">
        <f t="shared" si="2332"/>
        <v>1</v>
      </c>
      <c r="AR1738" t="b">
        <f t="shared" si="2333"/>
        <v>1</v>
      </c>
      <c r="AS1738" t="b">
        <f t="shared" si="2334"/>
        <v>1</v>
      </c>
      <c r="AT1738" t="b">
        <f t="shared" si="2335"/>
        <v>1</v>
      </c>
      <c r="AU1738" t="b">
        <f t="shared" si="2336"/>
        <v>1</v>
      </c>
      <c r="AV1738" t="b">
        <f t="shared" si="2337"/>
        <v>1</v>
      </c>
      <c r="AW1738" t="b">
        <f t="shared" si="2338"/>
        <v>1</v>
      </c>
      <c r="AX1738" t="b">
        <f t="shared" si="2339"/>
        <v>1</v>
      </c>
      <c r="AY1738" t="b">
        <f t="shared" si="2340"/>
        <v>1</v>
      </c>
      <c r="AZ1738" t="b">
        <f t="shared" si="2341"/>
        <v>1</v>
      </c>
      <c r="BA1738" t="b">
        <f t="shared" si="2342"/>
        <v>1</v>
      </c>
      <c r="BB1738" t="b">
        <f t="shared" si="2343"/>
        <v>1</v>
      </c>
      <c r="BC1738" t="b">
        <f t="shared" si="2344"/>
        <v>1</v>
      </c>
      <c r="BD1738" t="b">
        <f t="shared" si="2345"/>
        <v>1</v>
      </c>
      <c r="BE1738" t="b">
        <f t="shared" si="2346"/>
        <v>1</v>
      </c>
      <c r="BF1738" s="6" t="b">
        <f t="shared" si="2319"/>
        <v>1</v>
      </c>
      <c r="BH1738" t="str">
        <f t="shared" si="2347"/>
        <v>t</v>
      </c>
      <c r="BI1738" t="str">
        <f t="shared" si="2348"/>
        <v>w</v>
      </c>
      <c r="BJ1738" t="str">
        <f t="shared" si="2349"/>
        <v>i</v>
      </c>
      <c r="BK1738" t="str">
        <f t="shared" si="2350"/>
        <v>n</v>
      </c>
      <c r="BL1738" t="str">
        <f t="shared" si="2351"/>
        <v>e</v>
      </c>
      <c r="BN1738">
        <f t="shared" si="2315"/>
        <v>0</v>
      </c>
      <c r="BO1738">
        <f t="shared" si="2315"/>
        <v>0</v>
      </c>
      <c r="BP1738">
        <f t="shared" si="2315"/>
        <v>0</v>
      </c>
      <c r="BQ1738">
        <f t="shared" si="2315"/>
        <v>0</v>
      </c>
      <c r="BR1738">
        <f t="shared" si="2315"/>
        <v>1</v>
      </c>
      <c r="BS1738">
        <f t="shared" si="2315"/>
        <v>0</v>
      </c>
      <c r="BT1738">
        <f t="shared" si="2315"/>
        <v>0</v>
      </c>
      <c r="BU1738">
        <f t="shared" si="2315"/>
        <v>0</v>
      </c>
      <c r="BV1738">
        <f t="shared" si="2315"/>
        <v>1</v>
      </c>
      <c r="BW1738">
        <f t="shared" si="2315"/>
        <v>0</v>
      </c>
      <c r="BX1738">
        <f t="shared" si="2315"/>
        <v>0</v>
      </c>
      <c r="BY1738">
        <f t="shared" si="2315"/>
        <v>0</v>
      </c>
      <c r="BZ1738">
        <f t="shared" si="2315"/>
        <v>0</v>
      </c>
      <c r="CA1738">
        <f t="shared" si="2315"/>
        <v>1</v>
      </c>
      <c r="CB1738">
        <f t="shared" si="2315"/>
        <v>0</v>
      </c>
      <c r="CC1738">
        <f t="shared" si="2315"/>
        <v>0</v>
      </c>
      <c r="CD1738">
        <f t="shared" si="2314"/>
        <v>0</v>
      </c>
      <c r="CE1738">
        <f t="shared" si="2314"/>
        <v>0</v>
      </c>
      <c r="CF1738">
        <f t="shared" si="2314"/>
        <v>0</v>
      </c>
      <c r="CG1738">
        <f t="shared" si="2314"/>
        <v>1</v>
      </c>
      <c r="CH1738">
        <f t="shared" si="2314"/>
        <v>0</v>
      </c>
      <c r="CI1738">
        <f t="shared" si="2314"/>
        <v>0</v>
      </c>
      <c r="CJ1738">
        <f t="shared" si="2314"/>
        <v>1</v>
      </c>
      <c r="CK1738">
        <f t="shared" si="2314"/>
        <v>0</v>
      </c>
      <c r="CL1738">
        <f t="shared" si="2314"/>
        <v>0</v>
      </c>
      <c r="CM1738">
        <f t="shared" si="2314"/>
        <v>0</v>
      </c>
      <c r="CN1738" s="2">
        <f t="shared" si="2352"/>
        <v>5</v>
      </c>
      <c r="CO1738">
        <f t="shared" si="2353"/>
        <v>0</v>
      </c>
      <c r="CP1738">
        <f t="shared" si="2297"/>
        <v>0</v>
      </c>
      <c r="CQ1738">
        <f t="shared" si="2298"/>
        <v>0</v>
      </c>
      <c r="CR1738">
        <f t="shared" si="2299"/>
        <v>0</v>
      </c>
      <c r="CS1738">
        <f t="shared" si="2300"/>
        <v>1</v>
      </c>
      <c r="CT1738">
        <f t="shared" si="2301"/>
        <v>0</v>
      </c>
      <c r="CU1738">
        <f t="shared" si="2276"/>
        <v>0</v>
      </c>
      <c r="CV1738">
        <f t="shared" si="2277"/>
        <v>0</v>
      </c>
      <c r="CW1738">
        <f t="shared" si="2278"/>
        <v>0.52433143358176237</v>
      </c>
      <c r="CX1738">
        <f t="shared" si="2279"/>
        <v>0</v>
      </c>
      <c r="CY1738">
        <f t="shared" si="2280"/>
        <v>0</v>
      </c>
      <c r="CZ1738">
        <f t="shared" si="2281"/>
        <v>0</v>
      </c>
      <c r="DA1738">
        <f t="shared" si="2282"/>
        <v>0</v>
      </c>
      <c r="DB1738">
        <f t="shared" si="2283"/>
        <v>0.43665059184568172</v>
      </c>
      <c r="DC1738">
        <f t="shared" si="2284"/>
        <v>0</v>
      </c>
      <c r="DD1738">
        <f t="shared" si="2285"/>
        <v>0</v>
      </c>
      <c r="DE1738">
        <f t="shared" si="2286"/>
        <v>0</v>
      </c>
      <c r="DF1738">
        <f t="shared" si="2287"/>
        <v>0</v>
      </c>
      <c r="DG1738">
        <f t="shared" si="2288"/>
        <v>0</v>
      </c>
      <c r="DH1738">
        <f t="shared" si="2289"/>
        <v>0.51775537045155628</v>
      </c>
      <c r="DI1738">
        <f t="shared" si="2290"/>
        <v>0</v>
      </c>
      <c r="DJ1738">
        <f t="shared" si="2291"/>
        <v>0</v>
      </c>
      <c r="DK1738">
        <f t="shared" si="2292"/>
        <v>0.16220955721174923</v>
      </c>
      <c r="DL1738">
        <f t="shared" si="2293"/>
        <v>0</v>
      </c>
      <c r="DM1738">
        <f t="shared" si="2294"/>
        <v>0</v>
      </c>
      <c r="DN1738">
        <f t="shared" si="2295"/>
        <v>0</v>
      </c>
      <c r="DO1738">
        <f t="shared" si="2354"/>
        <v>2.6409469530907499</v>
      </c>
      <c r="DP1738">
        <f t="shared" si="2355"/>
        <v>2.6409469530907499</v>
      </c>
      <c r="DQ1738">
        <f t="shared" si="2355"/>
        <v>2.6409469530907499</v>
      </c>
      <c r="DR1738">
        <f t="shared" si="2355"/>
        <v>2.6409469530907499</v>
      </c>
      <c r="DS1738">
        <f t="shared" si="2355"/>
        <v>2.6409469530907499</v>
      </c>
      <c r="DT1738" t="str">
        <f t="shared" si="2356"/>
        <v xml:space="preserve"> arose</v>
      </c>
      <c r="DU1738" t="str">
        <f t="shared" si="2302"/>
        <v xml:space="preserve"> earls laser reals</v>
      </c>
      <c r="DV1738" t="str">
        <f t="shared" si="2303"/>
        <v xml:space="preserve"> arise raise serai</v>
      </c>
      <c r="DW1738" t="str">
        <f t="shared" si="2304"/>
        <v xml:space="preserve"> aster rates stare tares tears</v>
      </c>
      <c r="DX1738" t="str">
        <f t="shared" si="2305"/>
        <v xml:space="preserve"> aloes</v>
      </c>
    </row>
    <row r="1739" spans="1:128" x14ac:dyDescent="0.25">
      <c r="A1739" t="s">
        <v>2770</v>
      </c>
      <c r="B1739">
        <v>2.6405085488820692</v>
      </c>
      <c r="C1739">
        <f t="shared" si="2318"/>
        <v>5</v>
      </c>
      <c r="D1739" s="3" t="str">
        <f t="shared" si="2317"/>
        <v>00000</v>
      </c>
      <c r="E1739" s="3" t="str">
        <f t="shared" si="2317"/>
        <v>00000</v>
      </c>
      <c r="F1739" s="3" t="str">
        <f t="shared" si="2317"/>
        <v>00010</v>
      </c>
      <c r="G1739" s="3" t="str">
        <f t="shared" si="2317"/>
        <v>00000</v>
      </c>
      <c r="H1739" s="3" t="str">
        <f t="shared" si="2317"/>
        <v>00001</v>
      </c>
      <c r="I1739" s="3" t="str">
        <f t="shared" si="2317"/>
        <v>00000</v>
      </c>
      <c r="J1739" s="3" t="str">
        <f t="shared" si="2317"/>
        <v>00000</v>
      </c>
      <c r="K1739" s="3" t="str">
        <f t="shared" si="2317"/>
        <v>00000</v>
      </c>
      <c r="L1739" s="3" t="str">
        <f t="shared" si="2317"/>
        <v>00000</v>
      </c>
      <c r="M1739" s="3" t="str">
        <f t="shared" si="2317"/>
        <v>00000</v>
      </c>
      <c r="N1739" s="3" t="str">
        <f t="shared" si="2317"/>
        <v>00000</v>
      </c>
      <c r="O1739" s="3" t="str">
        <f t="shared" si="2317"/>
        <v>00000</v>
      </c>
      <c r="P1739" s="3" t="str">
        <f t="shared" si="2317"/>
        <v>00000</v>
      </c>
      <c r="Q1739" s="3" t="str">
        <f t="shared" si="2317"/>
        <v>00100</v>
      </c>
      <c r="R1739" s="3" t="str">
        <f t="shared" si="2317"/>
        <v>01000</v>
      </c>
      <c r="S1739" s="3" t="str">
        <f t="shared" si="2317"/>
        <v>10000</v>
      </c>
      <c r="T1739" s="3" t="str">
        <f t="shared" si="2316"/>
        <v>00000</v>
      </c>
      <c r="U1739" s="3" t="str">
        <f t="shared" si="2316"/>
        <v>00000</v>
      </c>
      <c r="V1739" s="3" t="str">
        <f t="shared" si="2316"/>
        <v>00000</v>
      </c>
      <c r="W1739" s="3" t="str">
        <f t="shared" si="2316"/>
        <v>00000</v>
      </c>
      <c r="X1739" s="3" t="str">
        <f t="shared" si="2316"/>
        <v>00000</v>
      </c>
      <c r="Y1739" s="3" t="str">
        <f t="shared" si="2316"/>
        <v>00000</v>
      </c>
      <c r="Z1739" s="3" t="str">
        <f t="shared" si="2316"/>
        <v>00000</v>
      </c>
      <c r="AA1739" s="3" t="str">
        <f t="shared" si="2316"/>
        <v>00000</v>
      </c>
      <c r="AB1739" s="3" t="str">
        <f t="shared" si="2316"/>
        <v>00000</v>
      </c>
      <c r="AC1739" s="3" t="str">
        <f t="shared" si="2316"/>
        <v>00000</v>
      </c>
      <c r="AE1739" s="3"/>
      <c r="AF1739" t="b">
        <f t="shared" si="2321"/>
        <v>1</v>
      </c>
      <c r="AG1739" t="b">
        <f t="shared" si="2322"/>
        <v>1</v>
      </c>
      <c r="AH1739" t="b">
        <f t="shared" si="2323"/>
        <v>1</v>
      </c>
      <c r="AI1739" t="b">
        <f t="shared" si="2324"/>
        <v>1</v>
      </c>
      <c r="AJ1739" t="b">
        <f t="shared" si="2325"/>
        <v>1</v>
      </c>
      <c r="AK1739" t="b">
        <f t="shared" si="2326"/>
        <v>1</v>
      </c>
      <c r="AL1739" t="b">
        <f t="shared" si="2327"/>
        <v>1</v>
      </c>
      <c r="AM1739" t="b">
        <f t="shared" si="2328"/>
        <v>1</v>
      </c>
      <c r="AN1739" t="b">
        <f t="shared" si="2329"/>
        <v>1</v>
      </c>
      <c r="AO1739" t="b">
        <f t="shared" si="2330"/>
        <v>1</v>
      </c>
      <c r="AP1739" t="b">
        <f t="shared" si="2331"/>
        <v>1</v>
      </c>
      <c r="AQ1739" t="b">
        <f t="shared" si="2332"/>
        <v>1</v>
      </c>
      <c r="AR1739" t="b">
        <f t="shared" si="2333"/>
        <v>1</v>
      </c>
      <c r="AS1739" t="b">
        <f t="shared" si="2334"/>
        <v>1</v>
      </c>
      <c r="AT1739" t="b">
        <f t="shared" si="2335"/>
        <v>1</v>
      </c>
      <c r="AU1739" t="b">
        <f t="shared" si="2336"/>
        <v>1</v>
      </c>
      <c r="AV1739" t="b">
        <f t="shared" si="2337"/>
        <v>1</v>
      </c>
      <c r="AW1739" t="b">
        <f t="shared" si="2338"/>
        <v>1</v>
      </c>
      <c r="AX1739" t="b">
        <f t="shared" si="2339"/>
        <v>1</v>
      </c>
      <c r="AY1739" t="b">
        <f t="shared" si="2340"/>
        <v>1</v>
      </c>
      <c r="AZ1739" t="b">
        <f t="shared" si="2341"/>
        <v>1</v>
      </c>
      <c r="BA1739" t="b">
        <f t="shared" si="2342"/>
        <v>1</v>
      </c>
      <c r="BB1739" t="b">
        <f t="shared" si="2343"/>
        <v>1</v>
      </c>
      <c r="BC1739" t="b">
        <f t="shared" si="2344"/>
        <v>1</v>
      </c>
      <c r="BD1739" t="b">
        <f t="shared" si="2345"/>
        <v>1</v>
      </c>
      <c r="BE1739" t="b">
        <f t="shared" si="2346"/>
        <v>1</v>
      </c>
      <c r="BF1739" s="6" t="b">
        <f t="shared" si="2319"/>
        <v>1</v>
      </c>
      <c r="BH1739" t="str">
        <f t="shared" si="2347"/>
        <v>p</v>
      </c>
      <c r="BI1739" t="str">
        <f t="shared" si="2348"/>
        <v>o</v>
      </c>
      <c r="BJ1739" t="str">
        <f t="shared" si="2349"/>
        <v>n</v>
      </c>
      <c r="BK1739" t="str">
        <f t="shared" si="2350"/>
        <v>c</v>
      </c>
      <c r="BL1739" t="str">
        <f t="shared" si="2351"/>
        <v>e</v>
      </c>
      <c r="BN1739">
        <f t="shared" si="2315"/>
        <v>0</v>
      </c>
      <c r="BO1739">
        <f t="shared" si="2315"/>
        <v>0</v>
      </c>
      <c r="BP1739">
        <f t="shared" si="2315"/>
        <v>1</v>
      </c>
      <c r="BQ1739">
        <f t="shared" si="2315"/>
        <v>0</v>
      </c>
      <c r="BR1739">
        <f t="shared" si="2315"/>
        <v>1</v>
      </c>
      <c r="BS1739">
        <f t="shared" si="2315"/>
        <v>0</v>
      </c>
      <c r="BT1739">
        <f t="shared" si="2315"/>
        <v>0</v>
      </c>
      <c r="BU1739">
        <f t="shared" si="2315"/>
        <v>0</v>
      </c>
      <c r="BV1739">
        <f t="shared" si="2315"/>
        <v>0</v>
      </c>
      <c r="BW1739">
        <f t="shared" si="2315"/>
        <v>0</v>
      </c>
      <c r="BX1739">
        <f t="shared" si="2315"/>
        <v>0</v>
      </c>
      <c r="BY1739">
        <f t="shared" si="2315"/>
        <v>0</v>
      </c>
      <c r="BZ1739">
        <f t="shared" si="2315"/>
        <v>0</v>
      </c>
      <c r="CA1739">
        <f t="shared" si="2315"/>
        <v>1</v>
      </c>
      <c r="CB1739">
        <f t="shared" si="2315"/>
        <v>1</v>
      </c>
      <c r="CC1739">
        <f t="shared" si="2315"/>
        <v>1</v>
      </c>
      <c r="CD1739">
        <f t="shared" si="2314"/>
        <v>0</v>
      </c>
      <c r="CE1739">
        <f t="shared" si="2314"/>
        <v>0</v>
      </c>
      <c r="CF1739">
        <f t="shared" si="2314"/>
        <v>0</v>
      </c>
      <c r="CG1739">
        <f t="shared" si="2314"/>
        <v>0</v>
      </c>
      <c r="CH1739">
        <f t="shared" si="2314"/>
        <v>0</v>
      </c>
      <c r="CI1739">
        <f t="shared" si="2314"/>
        <v>0</v>
      </c>
      <c r="CJ1739">
        <f t="shared" si="2314"/>
        <v>0</v>
      </c>
      <c r="CK1739">
        <f t="shared" si="2314"/>
        <v>0</v>
      </c>
      <c r="CL1739">
        <f t="shared" si="2314"/>
        <v>0</v>
      </c>
      <c r="CM1739">
        <f t="shared" si="2314"/>
        <v>0</v>
      </c>
      <c r="CN1739" s="2">
        <f t="shared" si="2352"/>
        <v>5</v>
      </c>
      <c r="CO1739">
        <f t="shared" si="2353"/>
        <v>0</v>
      </c>
      <c r="CP1739">
        <f t="shared" si="2297"/>
        <v>0</v>
      </c>
      <c r="CQ1739">
        <f t="shared" si="2298"/>
        <v>0.31126698816308634</v>
      </c>
      <c r="CR1739">
        <f t="shared" si="2299"/>
        <v>0</v>
      </c>
      <c r="CS1739">
        <f t="shared" si="2300"/>
        <v>1</v>
      </c>
      <c r="CT1739">
        <f t="shared" si="2301"/>
        <v>0</v>
      </c>
      <c r="CU1739">
        <f t="shared" si="2276"/>
        <v>0</v>
      </c>
      <c r="CV1739">
        <f t="shared" si="2277"/>
        <v>0</v>
      </c>
      <c r="CW1739">
        <f t="shared" si="2278"/>
        <v>0</v>
      </c>
      <c r="CX1739">
        <f t="shared" si="2279"/>
        <v>0</v>
      </c>
      <c r="CY1739">
        <f t="shared" si="2280"/>
        <v>0</v>
      </c>
      <c r="CZ1739">
        <f t="shared" si="2281"/>
        <v>0</v>
      </c>
      <c r="DA1739">
        <f t="shared" si="2282"/>
        <v>0</v>
      </c>
      <c r="DB1739">
        <f t="shared" si="2283"/>
        <v>0.43665059184568172</v>
      </c>
      <c r="DC1739">
        <f t="shared" si="2284"/>
        <v>0.58702323542306001</v>
      </c>
      <c r="DD1739">
        <f t="shared" si="2285"/>
        <v>0.30556773345024113</v>
      </c>
      <c r="DE1739">
        <f t="shared" si="2286"/>
        <v>0</v>
      </c>
      <c r="DF1739">
        <f t="shared" si="2287"/>
        <v>0</v>
      </c>
      <c r="DG1739">
        <f t="shared" si="2288"/>
        <v>0</v>
      </c>
      <c r="DH1739">
        <f t="shared" si="2289"/>
        <v>0</v>
      </c>
      <c r="DI1739">
        <f t="shared" si="2290"/>
        <v>0</v>
      </c>
      <c r="DJ1739">
        <f t="shared" si="2291"/>
        <v>0</v>
      </c>
      <c r="DK1739">
        <f t="shared" si="2292"/>
        <v>0</v>
      </c>
      <c r="DL1739">
        <f t="shared" si="2293"/>
        <v>0</v>
      </c>
      <c r="DM1739">
        <f t="shared" si="2294"/>
        <v>0</v>
      </c>
      <c r="DN1739">
        <f t="shared" si="2295"/>
        <v>0</v>
      </c>
      <c r="DO1739">
        <f t="shared" si="2354"/>
        <v>2.6405085488820692</v>
      </c>
      <c r="DP1739">
        <f t="shared" si="2355"/>
        <v>2.6405085488820692</v>
      </c>
      <c r="DQ1739">
        <f t="shared" si="2355"/>
        <v>2.6405085488820692</v>
      </c>
      <c r="DR1739">
        <f t="shared" si="2355"/>
        <v>2.6405085488820692</v>
      </c>
      <c r="DS1739">
        <f t="shared" si="2355"/>
        <v>2.6405085488820692</v>
      </c>
      <c r="DT1739" t="str">
        <f t="shared" si="2356"/>
        <v xml:space="preserve"> arose</v>
      </c>
      <c r="DU1739" t="str">
        <f t="shared" si="2302"/>
        <v xml:space="preserve"> earls laser reals</v>
      </c>
      <c r="DV1739" t="str">
        <f t="shared" si="2303"/>
        <v xml:space="preserve"> arise raise serai</v>
      </c>
      <c r="DW1739" t="str">
        <f t="shared" si="2304"/>
        <v xml:space="preserve"> aster rates stare tares tears</v>
      </c>
      <c r="DX1739" t="str">
        <f t="shared" si="2305"/>
        <v xml:space="preserve"> aloes</v>
      </c>
    </row>
    <row r="1740" spans="1:128" x14ac:dyDescent="0.25">
      <c r="A1740" t="s">
        <v>3935</v>
      </c>
      <c r="B1740">
        <v>2.6405085488820692</v>
      </c>
      <c r="C1740">
        <f t="shared" si="2318"/>
        <v>5</v>
      </c>
      <c r="D1740" s="3" t="str">
        <f t="shared" si="2317"/>
        <v>00000</v>
      </c>
      <c r="E1740" s="3" t="str">
        <f t="shared" si="2317"/>
        <v>00000</v>
      </c>
      <c r="F1740" s="3" t="str">
        <f t="shared" si="2317"/>
        <v>00000</v>
      </c>
      <c r="G1740" s="3" t="str">
        <f t="shared" si="2317"/>
        <v>00000</v>
      </c>
      <c r="H1740" s="3" t="str">
        <f t="shared" si="2317"/>
        <v>00000</v>
      </c>
      <c r="I1740" s="3" t="str">
        <f t="shared" si="2317"/>
        <v>00000</v>
      </c>
      <c r="J1740" s="3" t="str">
        <f t="shared" si="2317"/>
        <v>00000</v>
      </c>
      <c r="K1740" s="3" t="str">
        <f t="shared" si="2317"/>
        <v>00000</v>
      </c>
      <c r="L1740" s="3" t="str">
        <f t="shared" si="2317"/>
        <v>00100</v>
      </c>
      <c r="M1740" s="3" t="str">
        <f t="shared" si="2317"/>
        <v>00000</v>
      </c>
      <c r="N1740" s="3" t="str">
        <f t="shared" si="2317"/>
        <v>00000</v>
      </c>
      <c r="O1740" s="3" t="str">
        <f t="shared" si="2317"/>
        <v>00000</v>
      </c>
      <c r="P1740" s="3" t="str">
        <f t="shared" si="2317"/>
        <v>00000</v>
      </c>
      <c r="Q1740" s="3" t="str">
        <f t="shared" si="2317"/>
        <v>00010</v>
      </c>
      <c r="R1740" s="3" t="str">
        <f t="shared" si="2317"/>
        <v>00000</v>
      </c>
      <c r="S1740" s="3" t="str">
        <f t="shared" si="2317"/>
        <v>00000</v>
      </c>
      <c r="T1740" s="3" t="str">
        <f t="shared" si="2316"/>
        <v>00000</v>
      </c>
      <c r="U1740" s="3" t="str">
        <f t="shared" si="2316"/>
        <v>00000</v>
      </c>
      <c r="V1740" s="3" t="str">
        <f t="shared" si="2316"/>
        <v>00001</v>
      </c>
      <c r="W1740" s="3" t="str">
        <f t="shared" si="2316"/>
        <v>10000</v>
      </c>
      <c r="X1740" s="3" t="str">
        <f t="shared" si="2316"/>
        <v>00000</v>
      </c>
      <c r="Y1740" s="3" t="str">
        <f t="shared" si="2316"/>
        <v>00000</v>
      </c>
      <c r="Z1740" s="3" t="str">
        <f t="shared" si="2316"/>
        <v>01000</v>
      </c>
      <c r="AA1740" s="3" t="str">
        <f t="shared" si="2316"/>
        <v>00000</v>
      </c>
      <c r="AB1740" s="3" t="str">
        <f t="shared" si="2316"/>
        <v>00000</v>
      </c>
      <c r="AC1740" s="3" t="str">
        <f t="shared" si="2316"/>
        <v>00000</v>
      </c>
      <c r="AE1740" s="3"/>
      <c r="AF1740" t="b">
        <f t="shared" si="2321"/>
        <v>1</v>
      </c>
      <c r="AG1740" t="b">
        <f t="shared" si="2322"/>
        <v>1</v>
      </c>
      <c r="AH1740" t="b">
        <f t="shared" si="2323"/>
        <v>1</v>
      </c>
      <c r="AI1740" t="b">
        <f t="shared" si="2324"/>
        <v>1</v>
      </c>
      <c r="AJ1740" t="b">
        <f t="shared" si="2325"/>
        <v>1</v>
      </c>
      <c r="AK1740" t="b">
        <f t="shared" si="2326"/>
        <v>1</v>
      </c>
      <c r="AL1740" t="b">
        <f t="shared" si="2327"/>
        <v>1</v>
      </c>
      <c r="AM1740" t="b">
        <f t="shared" si="2328"/>
        <v>1</v>
      </c>
      <c r="AN1740" t="b">
        <f t="shared" si="2329"/>
        <v>1</v>
      </c>
      <c r="AO1740" t="b">
        <f t="shared" si="2330"/>
        <v>1</v>
      </c>
      <c r="AP1740" t="b">
        <f t="shared" si="2331"/>
        <v>1</v>
      </c>
      <c r="AQ1740" t="b">
        <f t="shared" si="2332"/>
        <v>1</v>
      </c>
      <c r="AR1740" t="b">
        <f t="shared" si="2333"/>
        <v>1</v>
      </c>
      <c r="AS1740" t="b">
        <f t="shared" si="2334"/>
        <v>1</v>
      </c>
      <c r="AT1740" t="b">
        <f t="shared" si="2335"/>
        <v>1</v>
      </c>
      <c r="AU1740" t="b">
        <f t="shared" si="2336"/>
        <v>1</v>
      </c>
      <c r="AV1740" t="b">
        <f t="shared" si="2337"/>
        <v>1</v>
      </c>
      <c r="AW1740" t="b">
        <f t="shared" si="2338"/>
        <v>1</v>
      </c>
      <c r="AX1740" t="b">
        <f t="shared" si="2339"/>
        <v>1</v>
      </c>
      <c r="AY1740" t="b">
        <f t="shared" si="2340"/>
        <v>1</v>
      </c>
      <c r="AZ1740" t="b">
        <f t="shared" si="2341"/>
        <v>1</v>
      </c>
      <c r="BA1740" t="b">
        <f t="shared" si="2342"/>
        <v>1</v>
      </c>
      <c r="BB1740" t="b">
        <f t="shared" si="2343"/>
        <v>1</v>
      </c>
      <c r="BC1740" t="b">
        <f t="shared" si="2344"/>
        <v>1</v>
      </c>
      <c r="BD1740" t="b">
        <f t="shared" si="2345"/>
        <v>1</v>
      </c>
      <c r="BE1740" t="b">
        <f t="shared" si="2346"/>
        <v>1</v>
      </c>
      <c r="BF1740" s="6" t="b">
        <f t="shared" si="2319"/>
        <v>1</v>
      </c>
      <c r="BH1740" t="str">
        <f t="shared" si="2347"/>
        <v>t</v>
      </c>
      <c r="BI1740" t="str">
        <f t="shared" si="2348"/>
        <v>w</v>
      </c>
      <c r="BJ1740" t="str">
        <f t="shared" si="2349"/>
        <v>i</v>
      </c>
      <c r="BK1740" t="str">
        <f t="shared" si="2350"/>
        <v>n</v>
      </c>
      <c r="BL1740" t="str">
        <f t="shared" si="2351"/>
        <v>s</v>
      </c>
      <c r="BN1740">
        <f t="shared" si="2315"/>
        <v>0</v>
      </c>
      <c r="BO1740">
        <f t="shared" si="2315"/>
        <v>0</v>
      </c>
      <c r="BP1740">
        <f t="shared" si="2315"/>
        <v>0</v>
      </c>
      <c r="BQ1740">
        <f t="shared" si="2315"/>
        <v>0</v>
      </c>
      <c r="BR1740">
        <f t="shared" si="2315"/>
        <v>0</v>
      </c>
      <c r="BS1740">
        <f t="shared" si="2315"/>
        <v>0</v>
      </c>
      <c r="BT1740">
        <f t="shared" si="2315"/>
        <v>0</v>
      </c>
      <c r="BU1740">
        <f t="shared" si="2315"/>
        <v>0</v>
      </c>
      <c r="BV1740">
        <f t="shared" si="2315"/>
        <v>1</v>
      </c>
      <c r="BW1740">
        <f t="shared" si="2315"/>
        <v>0</v>
      </c>
      <c r="BX1740">
        <f t="shared" si="2315"/>
        <v>0</v>
      </c>
      <c r="BY1740">
        <f t="shared" si="2315"/>
        <v>0</v>
      </c>
      <c r="BZ1740">
        <f t="shared" si="2315"/>
        <v>0</v>
      </c>
      <c r="CA1740">
        <f t="shared" si="2315"/>
        <v>1</v>
      </c>
      <c r="CB1740">
        <f t="shared" si="2315"/>
        <v>0</v>
      </c>
      <c r="CC1740">
        <f t="shared" si="2315"/>
        <v>0</v>
      </c>
      <c r="CD1740">
        <f t="shared" si="2314"/>
        <v>0</v>
      </c>
      <c r="CE1740">
        <f t="shared" si="2314"/>
        <v>0</v>
      </c>
      <c r="CF1740">
        <f t="shared" si="2314"/>
        <v>1</v>
      </c>
      <c r="CG1740">
        <f t="shared" si="2314"/>
        <v>1</v>
      </c>
      <c r="CH1740">
        <f t="shared" si="2314"/>
        <v>0</v>
      </c>
      <c r="CI1740">
        <f t="shared" si="2314"/>
        <v>0</v>
      </c>
      <c r="CJ1740">
        <f t="shared" si="2314"/>
        <v>1</v>
      </c>
      <c r="CK1740">
        <f t="shared" si="2314"/>
        <v>0</v>
      </c>
      <c r="CL1740">
        <f t="shared" si="2314"/>
        <v>0</v>
      </c>
      <c r="CM1740">
        <f t="shared" si="2314"/>
        <v>0</v>
      </c>
      <c r="CN1740" s="2">
        <f t="shared" si="2352"/>
        <v>5</v>
      </c>
      <c r="CO1740">
        <f t="shared" si="2353"/>
        <v>0</v>
      </c>
      <c r="CP1740">
        <f t="shared" si="2297"/>
        <v>0</v>
      </c>
      <c r="CQ1740">
        <f t="shared" si="2298"/>
        <v>0</v>
      </c>
      <c r="CR1740">
        <f t="shared" si="2299"/>
        <v>0</v>
      </c>
      <c r="CS1740">
        <f t="shared" si="2300"/>
        <v>0</v>
      </c>
      <c r="CT1740">
        <f t="shared" si="2301"/>
        <v>0</v>
      </c>
      <c r="CU1740">
        <f t="shared" si="2276"/>
        <v>0</v>
      </c>
      <c r="CV1740">
        <f t="shared" si="2277"/>
        <v>0</v>
      </c>
      <c r="CW1740">
        <f t="shared" si="2278"/>
        <v>0.52433143358176237</v>
      </c>
      <c r="CX1740">
        <f t="shared" si="2279"/>
        <v>0</v>
      </c>
      <c r="CY1740">
        <f t="shared" si="2280"/>
        <v>0</v>
      </c>
      <c r="CZ1740">
        <f t="shared" si="2281"/>
        <v>0</v>
      </c>
      <c r="DA1740">
        <f t="shared" si="2282"/>
        <v>0</v>
      </c>
      <c r="DB1740">
        <f t="shared" si="2283"/>
        <v>0.43665059184568172</v>
      </c>
      <c r="DC1740">
        <f t="shared" si="2284"/>
        <v>0</v>
      </c>
      <c r="DD1740">
        <f t="shared" si="2285"/>
        <v>0</v>
      </c>
      <c r="DE1740">
        <f t="shared" si="2286"/>
        <v>0</v>
      </c>
      <c r="DF1740">
        <f t="shared" si="2287"/>
        <v>0</v>
      </c>
      <c r="DG1740">
        <f t="shared" si="2288"/>
        <v>0.99956159579131965</v>
      </c>
      <c r="DH1740">
        <f t="shared" si="2289"/>
        <v>0.51775537045155628</v>
      </c>
      <c r="DI1740">
        <f t="shared" si="2290"/>
        <v>0</v>
      </c>
      <c r="DJ1740">
        <f t="shared" si="2291"/>
        <v>0</v>
      </c>
      <c r="DK1740">
        <f t="shared" si="2292"/>
        <v>0.16220955721174923</v>
      </c>
      <c r="DL1740">
        <f t="shared" si="2293"/>
        <v>0</v>
      </c>
      <c r="DM1740">
        <f t="shared" si="2294"/>
        <v>0</v>
      </c>
      <c r="DN1740">
        <f t="shared" si="2295"/>
        <v>0</v>
      </c>
      <c r="DO1740">
        <f t="shared" si="2354"/>
        <v>2.6405085488820692</v>
      </c>
      <c r="DP1740">
        <f t="shared" si="2355"/>
        <v>2.6405085488820692</v>
      </c>
      <c r="DQ1740">
        <f t="shared" si="2355"/>
        <v>2.6405085488820692</v>
      </c>
      <c r="DR1740">
        <f t="shared" si="2355"/>
        <v>2.6405085488820692</v>
      </c>
      <c r="DS1740">
        <f t="shared" si="2355"/>
        <v>2.6405085488820692</v>
      </c>
      <c r="DT1740" t="str">
        <f t="shared" si="2356"/>
        <v xml:space="preserve"> arose</v>
      </c>
      <c r="DU1740" t="str">
        <f t="shared" si="2302"/>
        <v xml:space="preserve"> earls laser reals</v>
      </c>
      <c r="DV1740" t="str">
        <f t="shared" si="2303"/>
        <v xml:space="preserve"> arise raise serai</v>
      </c>
      <c r="DW1740" t="str">
        <f t="shared" si="2304"/>
        <v xml:space="preserve"> aster rates stare tares tears</v>
      </c>
      <c r="DX1740" t="str">
        <f t="shared" si="2305"/>
        <v xml:space="preserve"> aloes</v>
      </c>
    </row>
    <row r="1741" spans="1:128" x14ac:dyDescent="0.25">
      <c r="A1741" t="s">
        <v>53</v>
      </c>
      <c r="B1741">
        <v>2.640070144673389</v>
      </c>
      <c r="C1741">
        <f t="shared" si="2318"/>
        <v>5</v>
      </c>
      <c r="D1741" s="3" t="str">
        <f t="shared" si="2317"/>
        <v>00100</v>
      </c>
      <c r="E1741" s="3" t="str">
        <f t="shared" si="2317"/>
        <v>00000</v>
      </c>
      <c r="F1741" s="3" t="str">
        <f t="shared" si="2317"/>
        <v>00000</v>
      </c>
      <c r="G1741" s="3" t="str">
        <f t="shared" si="2317"/>
        <v>00000</v>
      </c>
      <c r="H1741" s="3" t="str">
        <f t="shared" si="2317"/>
        <v>00000</v>
      </c>
      <c r="I1741" s="3" t="str">
        <f t="shared" si="2317"/>
        <v>00000</v>
      </c>
      <c r="J1741" s="3" t="str">
        <f t="shared" si="2317"/>
        <v>00000</v>
      </c>
      <c r="K1741" s="3" t="str">
        <f t="shared" si="2317"/>
        <v>00000</v>
      </c>
      <c r="L1741" s="3" t="str">
        <f t="shared" si="2317"/>
        <v>10000</v>
      </c>
      <c r="M1741" s="3" t="str">
        <f t="shared" si="2317"/>
        <v>00000</v>
      </c>
      <c r="N1741" s="3" t="str">
        <f t="shared" si="2317"/>
        <v>00000</v>
      </c>
      <c r="O1741" s="3" t="str">
        <f t="shared" si="2317"/>
        <v>00010</v>
      </c>
      <c r="P1741" s="3" t="str">
        <f t="shared" si="2317"/>
        <v>00000</v>
      </c>
      <c r="Q1741" s="3" t="str">
        <f t="shared" si="2317"/>
        <v>00000</v>
      </c>
      <c r="R1741" s="3" t="str">
        <f t="shared" si="2317"/>
        <v>00000</v>
      </c>
      <c r="S1741" s="3" t="str">
        <f t="shared" si="2317"/>
        <v>00000</v>
      </c>
      <c r="T1741" s="3" t="str">
        <f t="shared" si="2316"/>
        <v>00000</v>
      </c>
      <c r="U1741" s="3" t="str">
        <f t="shared" si="2316"/>
        <v>00000</v>
      </c>
      <c r="V1741" s="3" t="str">
        <f t="shared" si="2316"/>
        <v>00000</v>
      </c>
      <c r="W1741" s="3" t="str">
        <f t="shared" si="2316"/>
        <v>01000</v>
      </c>
      <c r="X1741" s="3" t="str">
        <f t="shared" si="2316"/>
        <v>00000</v>
      </c>
      <c r="Y1741" s="3" t="str">
        <f t="shared" si="2316"/>
        <v>00000</v>
      </c>
      <c r="Z1741" s="3" t="str">
        <f t="shared" si="2316"/>
        <v>00000</v>
      </c>
      <c r="AA1741" s="3" t="str">
        <f t="shared" si="2316"/>
        <v>00000</v>
      </c>
      <c r="AB1741" s="3" t="str">
        <f t="shared" si="2316"/>
        <v>00001</v>
      </c>
      <c r="AC1741" s="3" t="str">
        <f t="shared" si="2316"/>
        <v>00000</v>
      </c>
      <c r="AE1741" s="3"/>
      <c r="AF1741" t="b">
        <f t="shared" si="2321"/>
        <v>1</v>
      </c>
      <c r="AG1741" t="b">
        <f t="shared" si="2322"/>
        <v>1</v>
      </c>
      <c r="AH1741" t="b">
        <f t="shared" si="2323"/>
        <v>1</v>
      </c>
      <c r="AI1741" t="b">
        <f t="shared" si="2324"/>
        <v>1</v>
      </c>
      <c r="AJ1741" t="b">
        <f t="shared" si="2325"/>
        <v>1</v>
      </c>
      <c r="AK1741" t="b">
        <f t="shared" si="2326"/>
        <v>1</v>
      </c>
      <c r="AL1741" t="b">
        <f t="shared" si="2327"/>
        <v>1</v>
      </c>
      <c r="AM1741" t="b">
        <f t="shared" si="2328"/>
        <v>1</v>
      </c>
      <c r="AN1741" t="b">
        <f t="shared" si="2329"/>
        <v>1</v>
      </c>
      <c r="AO1741" t="b">
        <f t="shared" si="2330"/>
        <v>1</v>
      </c>
      <c r="AP1741" t="b">
        <f t="shared" si="2331"/>
        <v>1</v>
      </c>
      <c r="AQ1741" t="b">
        <f t="shared" si="2332"/>
        <v>1</v>
      </c>
      <c r="AR1741" t="b">
        <f t="shared" si="2333"/>
        <v>1</v>
      </c>
      <c r="AS1741" t="b">
        <f t="shared" si="2334"/>
        <v>1</v>
      </c>
      <c r="AT1741" t="b">
        <f t="shared" si="2335"/>
        <v>1</v>
      </c>
      <c r="AU1741" t="b">
        <f t="shared" si="2336"/>
        <v>1</v>
      </c>
      <c r="AV1741" t="b">
        <f t="shared" si="2337"/>
        <v>1</v>
      </c>
      <c r="AW1741" t="b">
        <f t="shared" si="2338"/>
        <v>1</v>
      </c>
      <c r="AX1741" t="b">
        <f t="shared" si="2339"/>
        <v>1</v>
      </c>
      <c r="AY1741" t="b">
        <f t="shared" si="2340"/>
        <v>1</v>
      </c>
      <c r="AZ1741" t="b">
        <f t="shared" si="2341"/>
        <v>1</v>
      </c>
      <c r="BA1741" t="b">
        <f t="shared" si="2342"/>
        <v>1</v>
      </c>
      <c r="BB1741" t="b">
        <f t="shared" si="2343"/>
        <v>1</v>
      </c>
      <c r="BC1741" t="b">
        <f t="shared" si="2344"/>
        <v>1</v>
      </c>
      <c r="BD1741" t="b">
        <f t="shared" si="2345"/>
        <v>1</v>
      </c>
      <c r="BE1741" t="b">
        <f t="shared" si="2346"/>
        <v>1</v>
      </c>
      <c r="BF1741" s="6" t="b">
        <f t="shared" si="2319"/>
        <v>1</v>
      </c>
      <c r="BH1741" t="str">
        <f t="shared" si="2347"/>
        <v>i</v>
      </c>
      <c r="BI1741" t="str">
        <f t="shared" si="2348"/>
        <v>t</v>
      </c>
      <c r="BJ1741" t="str">
        <f t="shared" si="2349"/>
        <v>a</v>
      </c>
      <c r="BK1741" t="str">
        <f t="shared" si="2350"/>
        <v>l</v>
      </c>
      <c r="BL1741" t="str">
        <f t="shared" si="2351"/>
        <v>y</v>
      </c>
      <c r="BN1741">
        <f t="shared" si="2315"/>
        <v>1</v>
      </c>
      <c r="BO1741">
        <f t="shared" si="2315"/>
        <v>0</v>
      </c>
      <c r="BP1741">
        <f t="shared" si="2315"/>
        <v>0</v>
      </c>
      <c r="BQ1741">
        <f t="shared" si="2315"/>
        <v>0</v>
      </c>
      <c r="BR1741">
        <f t="shared" si="2315"/>
        <v>0</v>
      </c>
      <c r="BS1741">
        <f t="shared" si="2315"/>
        <v>0</v>
      </c>
      <c r="BT1741">
        <f t="shared" si="2315"/>
        <v>0</v>
      </c>
      <c r="BU1741">
        <f t="shared" si="2315"/>
        <v>0</v>
      </c>
      <c r="BV1741">
        <f t="shared" si="2315"/>
        <v>1</v>
      </c>
      <c r="BW1741">
        <f t="shared" si="2315"/>
        <v>0</v>
      </c>
      <c r="BX1741">
        <f t="shared" si="2315"/>
        <v>0</v>
      </c>
      <c r="BY1741">
        <f t="shared" si="2315"/>
        <v>1</v>
      </c>
      <c r="BZ1741">
        <f t="shared" si="2315"/>
        <v>0</v>
      </c>
      <c r="CA1741">
        <f t="shared" si="2315"/>
        <v>0</v>
      </c>
      <c r="CB1741">
        <f t="shared" si="2315"/>
        <v>0</v>
      </c>
      <c r="CC1741">
        <f t="shared" si="2315"/>
        <v>0</v>
      </c>
      <c r="CD1741">
        <f t="shared" si="2314"/>
        <v>0</v>
      </c>
      <c r="CE1741">
        <f t="shared" si="2314"/>
        <v>0</v>
      </c>
      <c r="CF1741">
        <f t="shared" si="2314"/>
        <v>0</v>
      </c>
      <c r="CG1741">
        <f t="shared" si="2314"/>
        <v>1</v>
      </c>
      <c r="CH1741">
        <f t="shared" si="2314"/>
        <v>0</v>
      </c>
      <c r="CI1741">
        <f t="shared" si="2314"/>
        <v>0</v>
      </c>
      <c r="CJ1741">
        <f t="shared" si="2314"/>
        <v>0</v>
      </c>
      <c r="CK1741">
        <f t="shared" si="2314"/>
        <v>0</v>
      </c>
      <c r="CL1741">
        <f t="shared" si="2314"/>
        <v>1</v>
      </c>
      <c r="CM1741">
        <f t="shared" si="2314"/>
        <v>0</v>
      </c>
      <c r="CN1741" s="2">
        <f t="shared" si="2352"/>
        <v>5</v>
      </c>
      <c r="CO1741">
        <f t="shared" si="2353"/>
        <v>0.80008768084173609</v>
      </c>
      <c r="CP1741">
        <f t="shared" si="2297"/>
        <v>0</v>
      </c>
      <c r="CQ1741">
        <f t="shared" si="2298"/>
        <v>0</v>
      </c>
      <c r="CR1741">
        <f t="shared" si="2299"/>
        <v>0</v>
      </c>
      <c r="CS1741">
        <f t="shared" si="2300"/>
        <v>0</v>
      </c>
      <c r="CT1741">
        <f t="shared" si="2301"/>
        <v>0</v>
      </c>
      <c r="CU1741">
        <f t="shared" si="2276"/>
        <v>0</v>
      </c>
      <c r="CV1741">
        <f t="shared" si="2277"/>
        <v>0</v>
      </c>
      <c r="CW1741">
        <f t="shared" si="2278"/>
        <v>0.52433143358176237</v>
      </c>
      <c r="CX1741">
        <f t="shared" si="2279"/>
        <v>0</v>
      </c>
      <c r="CY1741">
        <f t="shared" si="2280"/>
        <v>0</v>
      </c>
      <c r="CZ1741">
        <f t="shared" si="2281"/>
        <v>0.54186760192897854</v>
      </c>
      <c r="DA1741">
        <f t="shared" si="2282"/>
        <v>0</v>
      </c>
      <c r="DB1741">
        <f t="shared" si="2283"/>
        <v>0</v>
      </c>
      <c r="DC1741">
        <f t="shared" si="2284"/>
        <v>0</v>
      </c>
      <c r="DD1741">
        <f t="shared" si="2285"/>
        <v>0</v>
      </c>
      <c r="DE1741">
        <f t="shared" si="2286"/>
        <v>0</v>
      </c>
      <c r="DF1741">
        <f t="shared" si="2287"/>
        <v>0</v>
      </c>
      <c r="DG1741">
        <f t="shared" si="2288"/>
        <v>0</v>
      </c>
      <c r="DH1741">
        <f t="shared" si="2289"/>
        <v>0.51775537045155628</v>
      </c>
      <c r="DI1741">
        <f t="shared" si="2290"/>
        <v>0</v>
      </c>
      <c r="DJ1741">
        <f t="shared" si="2291"/>
        <v>0</v>
      </c>
      <c r="DK1741">
        <f t="shared" si="2292"/>
        <v>0</v>
      </c>
      <c r="DL1741">
        <f t="shared" si="2293"/>
        <v>0</v>
      </c>
      <c r="DM1741">
        <f t="shared" si="2294"/>
        <v>0.25515124945199474</v>
      </c>
      <c r="DN1741">
        <f t="shared" si="2295"/>
        <v>0</v>
      </c>
      <c r="DO1741">
        <f t="shared" si="2354"/>
        <v>2.639193336256028</v>
      </c>
      <c r="DP1741">
        <f t="shared" si="2355"/>
        <v>2.639193336256028</v>
      </c>
      <c r="DQ1741">
        <f t="shared" si="2355"/>
        <v>2.639193336256028</v>
      </c>
      <c r="DR1741">
        <f t="shared" si="2355"/>
        <v>2.639193336256028</v>
      </c>
      <c r="DS1741">
        <f t="shared" si="2355"/>
        <v>2.639193336256028</v>
      </c>
      <c r="DT1741" t="str">
        <f t="shared" si="2356"/>
        <v xml:space="preserve"> arose</v>
      </c>
      <c r="DU1741" t="str">
        <f t="shared" si="2302"/>
        <v xml:space="preserve"> earls laser reals</v>
      </c>
      <c r="DV1741" t="str">
        <f t="shared" si="2303"/>
        <v xml:space="preserve"> arise raise serai</v>
      </c>
      <c r="DW1741" t="str">
        <f t="shared" si="2304"/>
        <v xml:space="preserve"> aster rates stare tares tears</v>
      </c>
      <c r="DX1741" t="str">
        <f t="shared" si="2305"/>
        <v xml:space="preserve"> aloes</v>
      </c>
    </row>
    <row r="1742" spans="1:128" x14ac:dyDescent="0.25">
      <c r="A1742" t="s">
        <v>2052</v>
      </c>
      <c r="B1742">
        <v>2.640070144673389</v>
      </c>
      <c r="C1742">
        <f t="shared" si="2318"/>
        <v>5</v>
      </c>
      <c r="D1742" s="3" t="str">
        <f t="shared" si="2317"/>
        <v>01000</v>
      </c>
      <c r="E1742" s="3" t="str">
        <f t="shared" si="2317"/>
        <v>00000</v>
      </c>
      <c r="F1742" s="3" t="str">
        <f t="shared" si="2317"/>
        <v>00000</v>
      </c>
      <c r="G1742" s="3" t="str">
        <f t="shared" si="2317"/>
        <v>00000</v>
      </c>
      <c r="H1742" s="3" t="str">
        <f t="shared" si="2317"/>
        <v>00000</v>
      </c>
      <c r="I1742" s="3" t="str">
        <f t="shared" si="2317"/>
        <v>00000</v>
      </c>
      <c r="J1742" s="3" t="str">
        <f t="shared" si="2317"/>
        <v>00000</v>
      </c>
      <c r="K1742" s="3" t="str">
        <f t="shared" si="2317"/>
        <v>00000</v>
      </c>
      <c r="L1742" s="3" t="str">
        <f t="shared" si="2317"/>
        <v>00100</v>
      </c>
      <c r="M1742" s="3" t="str">
        <f t="shared" si="2317"/>
        <v>00000</v>
      </c>
      <c r="N1742" s="3" t="str">
        <f t="shared" si="2317"/>
        <v>00000</v>
      </c>
      <c r="O1742" s="3" t="str">
        <f t="shared" si="2317"/>
        <v>10000</v>
      </c>
      <c r="P1742" s="3" t="str">
        <f t="shared" si="2317"/>
        <v>00000</v>
      </c>
      <c r="Q1742" s="3" t="str">
        <f t="shared" si="2317"/>
        <v>00000</v>
      </c>
      <c r="R1742" s="3" t="str">
        <f t="shared" si="2317"/>
        <v>00000</v>
      </c>
      <c r="S1742" s="3" t="str">
        <f t="shared" si="2317"/>
        <v>00000</v>
      </c>
      <c r="T1742" s="3" t="str">
        <f t="shared" si="2316"/>
        <v>00000</v>
      </c>
      <c r="U1742" s="3" t="str">
        <f t="shared" si="2316"/>
        <v>00000</v>
      </c>
      <c r="V1742" s="3" t="str">
        <f t="shared" si="2316"/>
        <v>00000</v>
      </c>
      <c r="W1742" s="3" t="str">
        <f t="shared" si="2316"/>
        <v>00010</v>
      </c>
      <c r="X1742" s="3" t="str">
        <f t="shared" si="2316"/>
        <v>00000</v>
      </c>
      <c r="Y1742" s="3" t="str">
        <f t="shared" si="2316"/>
        <v>00000</v>
      </c>
      <c r="Z1742" s="3" t="str">
        <f t="shared" si="2316"/>
        <v>00000</v>
      </c>
      <c r="AA1742" s="3" t="str">
        <f t="shared" si="2316"/>
        <v>00000</v>
      </c>
      <c r="AB1742" s="3" t="str">
        <f t="shared" si="2316"/>
        <v>00001</v>
      </c>
      <c r="AC1742" s="3" t="str">
        <f t="shared" si="2316"/>
        <v>00000</v>
      </c>
      <c r="AE1742" s="3"/>
      <c r="AF1742" t="b">
        <f t="shared" si="2321"/>
        <v>1</v>
      </c>
      <c r="AG1742" t="b">
        <f t="shared" si="2322"/>
        <v>1</v>
      </c>
      <c r="AH1742" t="b">
        <f t="shared" si="2323"/>
        <v>1</v>
      </c>
      <c r="AI1742" t="b">
        <f t="shared" si="2324"/>
        <v>1</v>
      </c>
      <c r="AJ1742" t="b">
        <f t="shared" si="2325"/>
        <v>1</v>
      </c>
      <c r="AK1742" t="b">
        <f t="shared" si="2326"/>
        <v>1</v>
      </c>
      <c r="AL1742" t="b">
        <f t="shared" si="2327"/>
        <v>1</v>
      </c>
      <c r="AM1742" t="b">
        <f t="shared" si="2328"/>
        <v>1</v>
      </c>
      <c r="AN1742" t="b">
        <f t="shared" si="2329"/>
        <v>1</v>
      </c>
      <c r="AO1742" t="b">
        <f t="shared" si="2330"/>
        <v>1</v>
      </c>
      <c r="AP1742" t="b">
        <f t="shared" si="2331"/>
        <v>1</v>
      </c>
      <c r="AQ1742" t="b">
        <f t="shared" si="2332"/>
        <v>1</v>
      </c>
      <c r="AR1742" t="b">
        <f t="shared" si="2333"/>
        <v>1</v>
      </c>
      <c r="AS1742" t="b">
        <f t="shared" si="2334"/>
        <v>1</v>
      </c>
      <c r="AT1742" t="b">
        <f t="shared" si="2335"/>
        <v>1</v>
      </c>
      <c r="AU1742" t="b">
        <f t="shared" si="2336"/>
        <v>1</v>
      </c>
      <c r="AV1742" t="b">
        <f t="shared" si="2337"/>
        <v>1</v>
      </c>
      <c r="AW1742" t="b">
        <f t="shared" si="2338"/>
        <v>1</v>
      </c>
      <c r="AX1742" t="b">
        <f t="shared" si="2339"/>
        <v>1</v>
      </c>
      <c r="AY1742" t="b">
        <f t="shared" si="2340"/>
        <v>1</v>
      </c>
      <c r="AZ1742" t="b">
        <f t="shared" si="2341"/>
        <v>1</v>
      </c>
      <c r="BA1742" t="b">
        <f t="shared" si="2342"/>
        <v>1</v>
      </c>
      <c r="BB1742" t="b">
        <f t="shared" si="2343"/>
        <v>1</v>
      </c>
      <c r="BC1742" t="b">
        <f t="shared" si="2344"/>
        <v>1</v>
      </c>
      <c r="BD1742" t="b">
        <f t="shared" si="2345"/>
        <v>1</v>
      </c>
      <c r="BE1742" t="b">
        <f t="shared" si="2346"/>
        <v>1</v>
      </c>
      <c r="BF1742" s="6" t="b">
        <f t="shared" si="2319"/>
        <v>1</v>
      </c>
      <c r="BH1742" t="str">
        <f t="shared" si="2347"/>
        <v>l</v>
      </c>
      <c r="BI1742" t="str">
        <f t="shared" si="2348"/>
        <v>a</v>
      </c>
      <c r="BJ1742" t="str">
        <f t="shared" si="2349"/>
        <v>i</v>
      </c>
      <c r="BK1742" t="str">
        <f t="shared" si="2350"/>
        <v>t</v>
      </c>
      <c r="BL1742" t="str">
        <f t="shared" si="2351"/>
        <v>y</v>
      </c>
      <c r="BN1742">
        <f t="shared" si="2315"/>
        <v>1</v>
      </c>
      <c r="BO1742">
        <f t="shared" si="2315"/>
        <v>0</v>
      </c>
      <c r="BP1742">
        <f t="shared" si="2315"/>
        <v>0</v>
      </c>
      <c r="BQ1742">
        <f t="shared" si="2315"/>
        <v>0</v>
      </c>
      <c r="BR1742">
        <f t="shared" si="2315"/>
        <v>0</v>
      </c>
      <c r="BS1742">
        <f t="shared" si="2315"/>
        <v>0</v>
      </c>
      <c r="BT1742">
        <f t="shared" si="2315"/>
        <v>0</v>
      </c>
      <c r="BU1742">
        <f t="shared" si="2315"/>
        <v>0</v>
      </c>
      <c r="BV1742">
        <f t="shared" si="2315"/>
        <v>1</v>
      </c>
      <c r="BW1742">
        <f t="shared" si="2315"/>
        <v>0</v>
      </c>
      <c r="BX1742">
        <f t="shared" si="2315"/>
        <v>0</v>
      </c>
      <c r="BY1742">
        <f t="shared" si="2315"/>
        <v>1</v>
      </c>
      <c r="BZ1742">
        <f t="shared" si="2315"/>
        <v>0</v>
      </c>
      <c r="CA1742">
        <f t="shared" si="2315"/>
        <v>0</v>
      </c>
      <c r="CB1742">
        <f t="shared" si="2315"/>
        <v>0</v>
      </c>
      <c r="CC1742">
        <f t="shared" si="2315"/>
        <v>0</v>
      </c>
      <c r="CD1742">
        <f t="shared" si="2314"/>
        <v>0</v>
      </c>
      <c r="CE1742">
        <f t="shared" si="2314"/>
        <v>0</v>
      </c>
      <c r="CF1742">
        <f t="shared" si="2314"/>
        <v>0</v>
      </c>
      <c r="CG1742">
        <f t="shared" si="2314"/>
        <v>1</v>
      </c>
      <c r="CH1742">
        <f t="shared" si="2314"/>
        <v>0</v>
      </c>
      <c r="CI1742">
        <f t="shared" si="2314"/>
        <v>0</v>
      </c>
      <c r="CJ1742">
        <f t="shared" si="2314"/>
        <v>0</v>
      </c>
      <c r="CK1742">
        <f t="shared" si="2314"/>
        <v>0</v>
      </c>
      <c r="CL1742">
        <f t="shared" si="2314"/>
        <v>1</v>
      </c>
      <c r="CM1742">
        <f t="shared" si="2314"/>
        <v>0</v>
      </c>
      <c r="CN1742" s="2">
        <f t="shared" si="2352"/>
        <v>5</v>
      </c>
      <c r="CO1742">
        <f t="shared" si="2353"/>
        <v>0.80008768084173609</v>
      </c>
      <c r="CP1742">
        <f t="shared" si="2297"/>
        <v>0</v>
      </c>
      <c r="CQ1742">
        <f t="shared" si="2298"/>
        <v>0</v>
      </c>
      <c r="CR1742">
        <f t="shared" si="2299"/>
        <v>0</v>
      </c>
      <c r="CS1742">
        <f t="shared" si="2300"/>
        <v>0</v>
      </c>
      <c r="CT1742">
        <f t="shared" si="2301"/>
        <v>0</v>
      </c>
      <c r="CU1742">
        <f t="shared" si="2276"/>
        <v>0</v>
      </c>
      <c r="CV1742">
        <f t="shared" si="2277"/>
        <v>0</v>
      </c>
      <c r="CW1742">
        <f t="shared" si="2278"/>
        <v>0.52433143358176237</v>
      </c>
      <c r="CX1742">
        <f t="shared" si="2279"/>
        <v>0</v>
      </c>
      <c r="CY1742">
        <f t="shared" si="2280"/>
        <v>0</v>
      </c>
      <c r="CZ1742">
        <f t="shared" si="2281"/>
        <v>0.54186760192897854</v>
      </c>
      <c r="DA1742">
        <f t="shared" si="2282"/>
        <v>0</v>
      </c>
      <c r="DB1742">
        <f t="shared" si="2283"/>
        <v>0</v>
      </c>
      <c r="DC1742">
        <f t="shared" si="2284"/>
        <v>0</v>
      </c>
      <c r="DD1742">
        <f t="shared" si="2285"/>
        <v>0</v>
      </c>
      <c r="DE1742">
        <f t="shared" si="2286"/>
        <v>0</v>
      </c>
      <c r="DF1742">
        <f t="shared" si="2287"/>
        <v>0</v>
      </c>
      <c r="DG1742">
        <f t="shared" si="2288"/>
        <v>0</v>
      </c>
      <c r="DH1742">
        <f t="shared" si="2289"/>
        <v>0.51775537045155628</v>
      </c>
      <c r="DI1742">
        <f t="shared" si="2290"/>
        <v>0</v>
      </c>
      <c r="DJ1742">
        <f t="shared" si="2291"/>
        <v>0</v>
      </c>
      <c r="DK1742">
        <f t="shared" si="2292"/>
        <v>0</v>
      </c>
      <c r="DL1742">
        <f t="shared" si="2293"/>
        <v>0</v>
      </c>
      <c r="DM1742">
        <f t="shared" si="2294"/>
        <v>0.25515124945199474</v>
      </c>
      <c r="DN1742">
        <f t="shared" si="2295"/>
        <v>0</v>
      </c>
      <c r="DO1742">
        <f t="shared" si="2354"/>
        <v>2.639193336256028</v>
      </c>
      <c r="DP1742">
        <f t="shared" si="2355"/>
        <v>2.639193336256028</v>
      </c>
      <c r="DQ1742">
        <f t="shared" si="2355"/>
        <v>2.639193336256028</v>
      </c>
      <c r="DR1742">
        <f t="shared" si="2355"/>
        <v>2.639193336256028</v>
      </c>
      <c r="DS1742">
        <f t="shared" si="2355"/>
        <v>2.639193336256028</v>
      </c>
      <c r="DT1742" t="str">
        <f t="shared" si="2356"/>
        <v xml:space="preserve"> arose</v>
      </c>
      <c r="DU1742" t="str">
        <f t="shared" si="2302"/>
        <v xml:space="preserve"> earls laser reals</v>
      </c>
      <c r="DV1742" t="str">
        <f t="shared" si="2303"/>
        <v xml:space="preserve"> arise raise serai</v>
      </c>
      <c r="DW1742" t="str">
        <f t="shared" si="2304"/>
        <v xml:space="preserve"> aster rates stare tares tears</v>
      </c>
      <c r="DX1742" t="str">
        <f t="shared" si="2305"/>
        <v xml:space="preserve"> aloes</v>
      </c>
    </row>
    <row r="1743" spans="1:128" x14ac:dyDescent="0.25">
      <c r="A1743" t="s">
        <v>60</v>
      </c>
      <c r="B1743">
        <v>2.6400701446733885</v>
      </c>
      <c r="C1743">
        <f t="shared" si="2318"/>
        <v>5</v>
      </c>
      <c r="D1743" s="3" t="str">
        <f t="shared" si="2317"/>
        <v>00010</v>
      </c>
      <c r="E1743" s="3" t="str">
        <f t="shared" si="2317"/>
        <v>00000</v>
      </c>
      <c r="F1743" s="3" t="str">
        <f t="shared" si="2317"/>
        <v>00000</v>
      </c>
      <c r="G1743" s="3" t="str">
        <f t="shared" si="2317"/>
        <v>00000</v>
      </c>
      <c r="H1743" s="3" t="str">
        <f t="shared" si="2317"/>
        <v>00000</v>
      </c>
      <c r="I1743" s="3" t="str">
        <f t="shared" si="2317"/>
        <v>00000</v>
      </c>
      <c r="J1743" s="3" t="str">
        <f t="shared" si="2317"/>
        <v>00000</v>
      </c>
      <c r="K1743" s="3" t="str">
        <f t="shared" si="2317"/>
        <v>00000</v>
      </c>
      <c r="L1743" s="3" t="str">
        <f t="shared" si="2317"/>
        <v>00000</v>
      </c>
      <c r="M1743" s="3" t="str">
        <f t="shared" si="2317"/>
        <v>00000</v>
      </c>
      <c r="N1743" s="3" t="str">
        <f t="shared" si="2317"/>
        <v>10000</v>
      </c>
      <c r="O1743" s="3" t="str">
        <f t="shared" si="2317"/>
        <v>00000</v>
      </c>
      <c r="P1743" s="3" t="str">
        <f t="shared" si="2317"/>
        <v>00000</v>
      </c>
      <c r="Q1743" s="3" t="str">
        <f t="shared" si="2317"/>
        <v>00001</v>
      </c>
      <c r="R1743" s="3" t="str">
        <f t="shared" si="2317"/>
        <v>01000</v>
      </c>
      <c r="S1743" s="3" t="str">
        <f t="shared" si="2317"/>
        <v>00000</v>
      </c>
      <c r="T1743" s="3" t="str">
        <f t="shared" si="2316"/>
        <v>00000</v>
      </c>
      <c r="U1743" s="3" t="str">
        <f t="shared" si="2316"/>
        <v>00100</v>
      </c>
      <c r="V1743" s="3" t="str">
        <f t="shared" si="2316"/>
        <v>00000</v>
      </c>
      <c r="W1743" s="3" t="str">
        <f t="shared" si="2316"/>
        <v>00000</v>
      </c>
      <c r="X1743" s="3" t="str">
        <f t="shared" si="2316"/>
        <v>00000</v>
      </c>
      <c r="Y1743" s="3" t="str">
        <f t="shared" si="2316"/>
        <v>00000</v>
      </c>
      <c r="Z1743" s="3" t="str">
        <f t="shared" si="2316"/>
        <v>00000</v>
      </c>
      <c r="AA1743" s="3" t="str">
        <f t="shared" si="2316"/>
        <v>00000</v>
      </c>
      <c r="AB1743" s="3" t="str">
        <f t="shared" si="2316"/>
        <v>00000</v>
      </c>
      <c r="AC1743" s="3" t="str">
        <f t="shared" si="2316"/>
        <v>00000</v>
      </c>
      <c r="AE1743" s="3"/>
      <c r="AF1743" t="b">
        <f t="shared" si="2321"/>
        <v>1</v>
      </c>
      <c r="AG1743" t="b">
        <f t="shared" si="2322"/>
        <v>1</v>
      </c>
      <c r="AH1743" t="b">
        <f t="shared" si="2323"/>
        <v>1</v>
      </c>
      <c r="AI1743" t="b">
        <f t="shared" si="2324"/>
        <v>1</v>
      </c>
      <c r="AJ1743" t="b">
        <f t="shared" si="2325"/>
        <v>1</v>
      </c>
      <c r="AK1743" t="b">
        <f t="shared" si="2326"/>
        <v>1</v>
      </c>
      <c r="AL1743" t="b">
        <f t="shared" si="2327"/>
        <v>1</v>
      </c>
      <c r="AM1743" t="b">
        <f t="shared" si="2328"/>
        <v>1</v>
      </c>
      <c r="AN1743" t="b">
        <f t="shared" si="2329"/>
        <v>1</v>
      </c>
      <c r="AO1743" t="b">
        <f t="shared" si="2330"/>
        <v>1</v>
      </c>
      <c r="AP1743" t="b">
        <f t="shared" si="2331"/>
        <v>1</v>
      </c>
      <c r="AQ1743" t="b">
        <f t="shared" si="2332"/>
        <v>1</v>
      </c>
      <c r="AR1743" t="b">
        <f t="shared" si="2333"/>
        <v>1</v>
      </c>
      <c r="AS1743" t="b">
        <f t="shared" si="2334"/>
        <v>1</v>
      </c>
      <c r="AT1743" t="b">
        <f t="shared" si="2335"/>
        <v>1</v>
      </c>
      <c r="AU1743" t="b">
        <f t="shared" si="2336"/>
        <v>1</v>
      </c>
      <c r="AV1743" t="b">
        <f t="shared" si="2337"/>
        <v>1</v>
      </c>
      <c r="AW1743" t="b">
        <f t="shared" si="2338"/>
        <v>1</v>
      </c>
      <c r="AX1743" t="b">
        <f t="shared" si="2339"/>
        <v>1</v>
      </c>
      <c r="AY1743" t="b">
        <f t="shared" si="2340"/>
        <v>1</v>
      </c>
      <c r="AZ1743" t="b">
        <f t="shared" si="2341"/>
        <v>1</v>
      </c>
      <c r="BA1743" t="b">
        <f t="shared" si="2342"/>
        <v>1</v>
      </c>
      <c r="BB1743" t="b">
        <f t="shared" si="2343"/>
        <v>1</v>
      </c>
      <c r="BC1743" t="b">
        <f t="shared" si="2344"/>
        <v>1</v>
      </c>
      <c r="BD1743" t="b">
        <f t="shared" si="2345"/>
        <v>1</v>
      </c>
      <c r="BE1743" t="b">
        <f t="shared" si="2346"/>
        <v>1</v>
      </c>
      <c r="BF1743" s="6" t="b">
        <f t="shared" si="2319"/>
        <v>1</v>
      </c>
      <c r="BH1743" t="str">
        <f t="shared" si="2347"/>
        <v>k</v>
      </c>
      <c r="BI1743" t="str">
        <f t="shared" si="2348"/>
        <v>o</v>
      </c>
      <c r="BJ1743" t="str">
        <f t="shared" si="2349"/>
        <v>r</v>
      </c>
      <c r="BK1743" t="str">
        <f t="shared" si="2350"/>
        <v>a</v>
      </c>
      <c r="BL1743" t="str">
        <f t="shared" si="2351"/>
        <v>n</v>
      </c>
      <c r="BN1743">
        <f t="shared" si="2315"/>
        <v>1</v>
      </c>
      <c r="BO1743">
        <f t="shared" si="2315"/>
        <v>0</v>
      </c>
      <c r="BP1743">
        <f t="shared" si="2315"/>
        <v>0</v>
      </c>
      <c r="BQ1743">
        <f t="shared" si="2315"/>
        <v>0</v>
      </c>
      <c r="BR1743">
        <f t="shared" si="2315"/>
        <v>0</v>
      </c>
      <c r="BS1743">
        <f t="shared" si="2315"/>
        <v>0</v>
      </c>
      <c r="BT1743">
        <f t="shared" si="2315"/>
        <v>0</v>
      </c>
      <c r="BU1743">
        <f t="shared" si="2315"/>
        <v>0</v>
      </c>
      <c r="BV1743">
        <f t="shared" si="2315"/>
        <v>0</v>
      </c>
      <c r="BW1743">
        <f t="shared" si="2315"/>
        <v>0</v>
      </c>
      <c r="BX1743">
        <f t="shared" si="2315"/>
        <v>1</v>
      </c>
      <c r="BY1743">
        <f t="shared" si="2315"/>
        <v>0</v>
      </c>
      <c r="BZ1743">
        <f t="shared" si="2315"/>
        <v>0</v>
      </c>
      <c r="CA1743">
        <f t="shared" si="2315"/>
        <v>1</v>
      </c>
      <c r="CB1743">
        <f t="shared" si="2315"/>
        <v>1</v>
      </c>
      <c r="CC1743">
        <f t="shared" ref="CC1743:CM1758" si="2357">IF($BF1743,SUM(IF($BH1743=CC$2,1,0),IF($BI1743=CC$2,1,0),IF($BJ1743=CC$2,1,0),IF($BK1743=CC$2,1,0),IF($BL1743=CC$2,1,0)),0)</f>
        <v>0</v>
      </c>
      <c r="CD1743">
        <f t="shared" si="2357"/>
        <v>0</v>
      </c>
      <c r="CE1743">
        <f t="shared" si="2357"/>
        <v>1</v>
      </c>
      <c r="CF1743">
        <f t="shared" si="2357"/>
        <v>0</v>
      </c>
      <c r="CG1743">
        <f t="shared" si="2357"/>
        <v>0</v>
      </c>
      <c r="CH1743">
        <f t="shared" si="2357"/>
        <v>0</v>
      </c>
      <c r="CI1743">
        <f t="shared" si="2357"/>
        <v>0</v>
      </c>
      <c r="CJ1743">
        <f t="shared" si="2357"/>
        <v>0</v>
      </c>
      <c r="CK1743">
        <f t="shared" si="2357"/>
        <v>0</v>
      </c>
      <c r="CL1743">
        <f t="shared" si="2357"/>
        <v>0</v>
      </c>
      <c r="CM1743">
        <f t="shared" si="2357"/>
        <v>0</v>
      </c>
      <c r="CN1743" s="2">
        <f t="shared" si="2352"/>
        <v>5</v>
      </c>
      <c r="CO1743">
        <f t="shared" si="2353"/>
        <v>0.80008768084173609</v>
      </c>
      <c r="CP1743">
        <f t="shared" si="2297"/>
        <v>0</v>
      </c>
      <c r="CQ1743">
        <f t="shared" si="2298"/>
        <v>0</v>
      </c>
      <c r="CR1743">
        <f t="shared" si="2299"/>
        <v>0</v>
      </c>
      <c r="CS1743">
        <f t="shared" si="2300"/>
        <v>0</v>
      </c>
      <c r="CT1743">
        <f t="shared" si="2301"/>
        <v>0</v>
      </c>
      <c r="CU1743">
        <f t="shared" si="2276"/>
        <v>0</v>
      </c>
      <c r="CV1743">
        <f t="shared" si="2277"/>
        <v>0</v>
      </c>
      <c r="CW1743">
        <f t="shared" si="2278"/>
        <v>0</v>
      </c>
      <c r="CX1743">
        <f t="shared" si="2279"/>
        <v>0</v>
      </c>
      <c r="CY1743">
        <f t="shared" si="2280"/>
        <v>0.18281455501972818</v>
      </c>
      <c r="CZ1743">
        <f t="shared" si="2281"/>
        <v>0</v>
      </c>
      <c r="DA1743">
        <f t="shared" si="2282"/>
        <v>0</v>
      </c>
      <c r="DB1743">
        <f t="shared" si="2283"/>
        <v>0.43665059184568172</v>
      </c>
      <c r="DC1743">
        <f t="shared" si="2284"/>
        <v>0.58702323542306001</v>
      </c>
      <c r="DD1743">
        <f t="shared" si="2285"/>
        <v>0</v>
      </c>
      <c r="DE1743">
        <f t="shared" si="2286"/>
        <v>0</v>
      </c>
      <c r="DF1743">
        <f t="shared" si="2287"/>
        <v>0.63349408154318276</v>
      </c>
      <c r="DG1743">
        <f t="shared" si="2288"/>
        <v>0</v>
      </c>
      <c r="DH1743">
        <f t="shared" si="2289"/>
        <v>0</v>
      </c>
      <c r="DI1743">
        <f t="shared" si="2290"/>
        <v>0</v>
      </c>
      <c r="DJ1743">
        <f t="shared" si="2291"/>
        <v>0</v>
      </c>
      <c r="DK1743">
        <f t="shared" si="2292"/>
        <v>0</v>
      </c>
      <c r="DL1743">
        <f t="shared" si="2293"/>
        <v>0</v>
      </c>
      <c r="DM1743">
        <f t="shared" si="2294"/>
        <v>0</v>
      </c>
      <c r="DN1743">
        <f t="shared" si="2295"/>
        <v>0</v>
      </c>
      <c r="DO1743">
        <f t="shared" si="2354"/>
        <v>2.6400701446733885</v>
      </c>
      <c r="DP1743">
        <f t="shared" si="2355"/>
        <v>2.6400701446733885</v>
      </c>
      <c r="DQ1743">
        <f t="shared" si="2355"/>
        <v>2.6400701446733885</v>
      </c>
      <c r="DR1743">
        <f t="shared" si="2355"/>
        <v>2.6400701446733885</v>
      </c>
      <c r="DS1743">
        <f t="shared" si="2355"/>
        <v>2.6400701446733885</v>
      </c>
      <c r="DT1743" t="str">
        <f t="shared" si="2356"/>
        <v xml:space="preserve"> arose</v>
      </c>
      <c r="DU1743" t="str">
        <f t="shared" si="2302"/>
        <v xml:space="preserve"> earls laser reals</v>
      </c>
      <c r="DV1743" t="str">
        <f t="shared" si="2303"/>
        <v xml:space="preserve"> arise raise serai</v>
      </c>
      <c r="DW1743" t="str">
        <f t="shared" si="2304"/>
        <v xml:space="preserve"> aster rates stare tares tears</v>
      </c>
      <c r="DX1743" t="str">
        <f t="shared" si="2305"/>
        <v xml:space="preserve"> aloes</v>
      </c>
    </row>
    <row r="1744" spans="1:128" x14ac:dyDescent="0.25">
      <c r="A1744" t="s">
        <v>2538</v>
      </c>
      <c r="B1744">
        <v>3.162209557211749</v>
      </c>
      <c r="C1744">
        <f t="shared" si="2318"/>
        <v>5</v>
      </c>
      <c r="D1744" s="3" t="str">
        <f t="shared" si="2317"/>
        <v>00000</v>
      </c>
      <c r="E1744" s="3" t="str">
        <f t="shared" si="2317"/>
        <v>00000</v>
      </c>
      <c r="F1744" s="3" t="str">
        <f t="shared" si="2317"/>
        <v>00000</v>
      </c>
      <c r="G1744" s="3" t="str">
        <f t="shared" si="2317"/>
        <v>00100</v>
      </c>
      <c r="H1744" s="3" t="str">
        <f t="shared" si="2317"/>
        <v>00010</v>
      </c>
      <c r="I1744" s="3" t="str">
        <f t="shared" si="2317"/>
        <v>00000</v>
      </c>
      <c r="J1744" s="3" t="str">
        <f t="shared" si="2317"/>
        <v>00000</v>
      </c>
      <c r="K1744" s="3" t="str">
        <f t="shared" si="2317"/>
        <v>00000</v>
      </c>
      <c r="L1744" s="3" t="str">
        <f t="shared" si="2317"/>
        <v>00000</v>
      </c>
      <c r="M1744" s="3" t="str">
        <f t="shared" si="2317"/>
        <v>00000</v>
      </c>
      <c r="N1744" s="3" t="str">
        <f t="shared" si="2317"/>
        <v>00000</v>
      </c>
      <c r="O1744" s="3" t="str">
        <f t="shared" si="2317"/>
        <v>01000</v>
      </c>
      <c r="P1744" s="3" t="str">
        <f t="shared" si="2317"/>
        <v>00000</v>
      </c>
      <c r="Q1744" s="3" t="str">
        <f t="shared" si="2317"/>
        <v>00000</v>
      </c>
      <c r="R1744" s="3" t="str">
        <f t="shared" si="2317"/>
        <v>10000</v>
      </c>
      <c r="S1744" s="3" t="str">
        <f t="shared" si="2317"/>
        <v>00000</v>
      </c>
      <c r="T1744" s="3" t="str">
        <f t="shared" si="2316"/>
        <v>00000</v>
      </c>
      <c r="U1744" s="3" t="str">
        <f t="shared" si="2316"/>
        <v>00001</v>
      </c>
      <c r="V1744" s="3" t="str">
        <f t="shared" si="2316"/>
        <v>00000</v>
      </c>
      <c r="W1744" s="3" t="str">
        <f t="shared" si="2316"/>
        <v>00000</v>
      </c>
      <c r="X1744" s="3" t="str">
        <f t="shared" si="2316"/>
        <v>00000</v>
      </c>
      <c r="Y1744" s="3" t="str">
        <f t="shared" si="2316"/>
        <v>00000</v>
      </c>
      <c r="Z1744" s="3" t="str">
        <f t="shared" si="2316"/>
        <v>00000</v>
      </c>
      <c r="AA1744" s="3" t="str">
        <f t="shared" si="2316"/>
        <v>00000</v>
      </c>
      <c r="AB1744" s="3" t="str">
        <f t="shared" si="2316"/>
        <v>00000</v>
      </c>
      <c r="AC1744" s="3" t="str">
        <f t="shared" si="2316"/>
        <v>00000</v>
      </c>
      <c r="AE1744" s="3"/>
      <c r="AF1744" t="b">
        <f t="shared" si="2321"/>
        <v>1</v>
      </c>
      <c r="AG1744" t="b">
        <f t="shared" si="2322"/>
        <v>1</v>
      </c>
      <c r="AH1744" t="b">
        <f t="shared" si="2323"/>
        <v>1</v>
      </c>
      <c r="AI1744" t="b">
        <f t="shared" si="2324"/>
        <v>1</v>
      </c>
      <c r="AJ1744" t="b">
        <f t="shared" si="2325"/>
        <v>1</v>
      </c>
      <c r="AK1744" t="b">
        <f t="shared" si="2326"/>
        <v>1</v>
      </c>
      <c r="AL1744" t="b">
        <f t="shared" si="2327"/>
        <v>1</v>
      </c>
      <c r="AM1744" t="b">
        <f t="shared" si="2328"/>
        <v>1</v>
      </c>
      <c r="AN1744" t="b">
        <f t="shared" si="2329"/>
        <v>1</v>
      </c>
      <c r="AO1744" t="b">
        <f t="shared" si="2330"/>
        <v>1</v>
      </c>
      <c r="AP1744" t="b">
        <f t="shared" si="2331"/>
        <v>1</v>
      </c>
      <c r="AQ1744" t="b">
        <f t="shared" si="2332"/>
        <v>1</v>
      </c>
      <c r="AR1744" t="b">
        <f t="shared" si="2333"/>
        <v>1</v>
      </c>
      <c r="AS1744" t="b">
        <f t="shared" si="2334"/>
        <v>1</v>
      </c>
      <c r="AT1744" t="b">
        <f t="shared" si="2335"/>
        <v>1</v>
      </c>
      <c r="AU1744" t="b">
        <f t="shared" si="2336"/>
        <v>1</v>
      </c>
      <c r="AV1744" t="b">
        <f t="shared" si="2337"/>
        <v>1</v>
      </c>
      <c r="AW1744" t="b">
        <f t="shared" si="2338"/>
        <v>1</v>
      </c>
      <c r="AX1744" t="b">
        <f t="shared" si="2339"/>
        <v>1</v>
      </c>
      <c r="AY1744" t="b">
        <f t="shared" si="2340"/>
        <v>1</v>
      </c>
      <c r="AZ1744" t="b">
        <f t="shared" si="2341"/>
        <v>1</v>
      </c>
      <c r="BA1744" t="b">
        <f t="shared" si="2342"/>
        <v>1</v>
      </c>
      <c r="BB1744" t="b">
        <f t="shared" si="2343"/>
        <v>1</v>
      </c>
      <c r="BC1744" t="b">
        <f t="shared" si="2344"/>
        <v>1</v>
      </c>
      <c r="BD1744" t="b">
        <f t="shared" si="2345"/>
        <v>1</v>
      </c>
      <c r="BE1744" t="b">
        <f t="shared" si="2346"/>
        <v>1</v>
      </c>
      <c r="BF1744" s="6" t="b">
        <f t="shared" si="2319"/>
        <v>1</v>
      </c>
      <c r="BH1744" t="str">
        <f t="shared" si="2347"/>
        <v>o</v>
      </c>
      <c r="BI1744" t="str">
        <f t="shared" si="2348"/>
        <v>l</v>
      </c>
      <c r="BJ1744" t="str">
        <f t="shared" si="2349"/>
        <v>d</v>
      </c>
      <c r="BK1744" t="str">
        <f t="shared" si="2350"/>
        <v>e</v>
      </c>
      <c r="BL1744" t="str">
        <f t="shared" si="2351"/>
        <v>r</v>
      </c>
      <c r="BN1744">
        <f t="shared" ref="BN1744:CC1759" si="2358">IF($BF1744,SUM(IF($BH1744=BN$2,1,0),IF($BI1744=BN$2,1,0),IF($BJ1744=BN$2,1,0),IF($BK1744=BN$2,1,0),IF($BL1744=BN$2,1,0)),0)</f>
        <v>0</v>
      </c>
      <c r="BO1744">
        <f t="shared" si="2358"/>
        <v>0</v>
      </c>
      <c r="BP1744">
        <f t="shared" si="2358"/>
        <v>0</v>
      </c>
      <c r="BQ1744">
        <f t="shared" si="2358"/>
        <v>1</v>
      </c>
      <c r="BR1744">
        <f t="shared" si="2358"/>
        <v>1</v>
      </c>
      <c r="BS1744">
        <f t="shared" si="2358"/>
        <v>0</v>
      </c>
      <c r="BT1744">
        <f t="shared" si="2358"/>
        <v>0</v>
      </c>
      <c r="BU1744">
        <f t="shared" si="2358"/>
        <v>0</v>
      </c>
      <c r="BV1744">
        <f t="shared" si="2358"/>
        <v>0</v>
      </c>
      <c r="BW1744">
        <f t="shared" si="2358"/>
        <v>0</v>
      </c>
      <c r="BX1744">
        <f t="shared" si="2358"/>
        <v>0</v>
      </c>
      <c r="BY1744">
        <f t="shared" si="2358"/>
        <v>1</v>
      </c>
      <c r="BZ1744">
        <f t="shared" si="2358"/>
        <v>0</v>
      </c>
      <c r="CA1744">
        <f t="shared" si="2358"/>
        <v>0</v>
      </c>
      <c r="CB1744">
        <f t="shared" si="2358"/>
        <v>1</v>
      </c>
      <c r="CC1744">
        <f t="shared" si="2358"/>
        <v>0</v>
      </c>
      <c r="CD1744">
        <f t="shared" si="2357"/>
        <v>0</v>
      </c>
      <c r="CE1744">
        <f t="shared" si="2357"/>
        <v>1</v>
      </c>
      <c r="CF1744">
        <f t="shared" si="2357"/>
        <v>0</v>
      </c>
      <c r="CG1744">
        <f t="shared" si="2357"/>
        <v>0</v>
      </c>
      <c r="CH1744">
        <f t="shared" si="2357"/>
        <v>0</v>
      </c>
      <c r="CI1744">
        <f t="shared" si="2357"/>
        <v>0</v>
      </c>
      <c r="CJ1744">
        <f t="shared" si="2357"/>
        <v>0</v>
      </c>
      <c r="CK1744">
        <f t="shared" si="2357"/>
        <v>0</v>
      </c>
      <c r="CL1744">
        <f t="shared" si="2357"/>
        <v>0</v>
      </c>
      <c r="CM1744">
        <f t="shared" si="2357"/>
        <v>0</v>
      </c>
      <c r="CN1744" s="2">
        <f t="shared" si="2352"/>
        <v>5</v>
      </c>
      <c r="CO1744">
        <f t="shared" si="2353"/>
        <v>0</v>
      </c>
      <c r="CP1744">
        <f t="shared" si="2297"/>
        <v>0</v>
      </c>
      <c r="CQ1744">
        <f t="shared" si="2298"/>
        <v>0</v>
      </c>
      <c r="CR1744">
        <f t="shared" si="2299"/>
        <v>0.39982463831652781</v>
      </c>
      <c r="CS1744">
        <f t="shared" si="2300"/>
        <v>1</v>
      </c>
      <c r="CT1744">
        <f t="shared" si="2301"/>
        <v>0</v>
      </c>
      <c r="CU1744">
        <f t="shared" si="2276"/>
        <v>0</v>
      </c>
      <c r="CV1744">
        <f t="shared" si="2277"/>
        <v>0</v>
      </c>
      <c r="CW1744">
        <f t="shared" si="2278"/>
        <v>0</v>
      </c>
      <c r="CX1744">
        <f t="shared" si="2279"/>
        <v>0</v>
      </c>
      <c r="CY1744">
        <f t="shared" si="2280"/>
        <v>0</v>
      </c>
      <c r="CZ1744">
        <f t="shared" si="2281"/>
        <v>0.54186760192897854</v>
      </c>
      <c r="DA1744">
        <f t="shared" si="2282"/>
        <v>0</v>
      </c>
      <c r="DB1744">
        <f t="shared" si="2283"/>
        <v>0</v>
      </c>
      <c r="DC1744">
        <f t="shared" si="2284"/>
        <v>0.58702323542306001</v>
      </c>
      <c r="DD1744">
        <f t="shared" si="2285"/>
        <v>0</v>
      </c>
      <c r="DE1744">
        <f t="shared" si="2286"/>
        <v>0</v>
      </c>
      <c r="DF1744">
        <f t="shared" si="2287"/>
        <v>0.63349408154318276</v>
      </c>
      <c r="DG1744">
        <f t="shared" si="2288"/>
        <v>0</v>
      </c>
      <c r="DH1744">
        <f t="shared" si="2289"/>
        <v>0</v>
      </c>
      <c r="DI1744">
        <f t="shared" si="2290"/>
        <v>0</v>
      </c>
      <c r="DJ1744">
        <f t="shared" si="2291"/>
        <v>0</v>
      </c>
      <c r="DK1744">
        <f t="shared" si="2292"/>
        <v>0</v>
      </c>
      <c r="DL1744">
        <f t="shared" si="2293"/>
        <v>0</v>
      </c>
      <c r="DM1744">
        <f t="shared" si="2294"/>
        <v>0</v>
      </c>
      <c r="DN1744">
        <f t="shared" si="2295"/>
        <v>0</v>
      </c>
      <c r="DO1744">
        <f t="shared" si="2354"/>
        <v>3.162209557211749</v>
      </c>
      <c r="DP1744">
        <f t="shared" si="2355"/>
        <v>3.162209557211749</v>
      </c>
      <c r="DQ1744">
        <f t="shared" si="2355"/>
        <v>3.162209557211749</v>
      </c>
      <c r="DR1744">
        <f t="shared" si="2355"/>
        <v>3.162209557211749</v>
      </c>
      <c r="DS1744">
        <f t="shared" si="2355"/>
        <v>3.162209557211749</v>
      </c>
      <c r="DT1744" t="str">
        <f t="shared" si="2356"/>
        <v xml:space="preserve"> arose</v>
      </c>
      <c r="DU1744" t="str">
        <f t="shared" si="2302"/>
        <v xml:space="preserve"> earls laser reals</v>
      </c>
      <c r="DV1744" t="str">
        <f t="shared" si="2303"/>
        <v xml:space="preserve"> arise raise serai</v>
      </c>
      <c r="DW1744" t="str">
        <f t="shared" si="2304"/>
        <v xml:space="preserve"> aster rates stare tares tears</v>
      </c>
      <c r="DX1744" t="str">
        <f t="shared" si="2305"/>
        <v xml:space="preserve"> aloes</v>
      </c>
    </row>
    <row r="1745" spans="1:128" x14ac:dyDescent="0.25">
      <c r="A1745" t="s">
        <v>1679</v>
      </c>
      <c r="B1745">
        <v>2.6387549320473473</v>
      </c>
      <c r="C1745">
        <f t="shared" si="2318"/>
        <v>5</v>
      </c>
      <c r="D1745" s="3" t="str">
        <f t="shared" si="2317"/>
        <v>00000</v>
      </c>
      <c r="E1745" s="3" t="str">
        <f t="shared" si="2317"/>
        <v>00000</v>
      </c>
      <c r="F1745" s="3" t="str">
        <f t="shared" si="2317"/>
        <v>00000</v>
      </c>
      <c r="G1745" s="3" t="str">
        <f t="shared" si="2317"/>
        <v>00000</v>
      </c>
      <c r="H1745" s="3" t="str">
        <f t="shared" si="2317"/>
        <v>00001</v>
      </c>
      <c r="I1745" s="3" t="str">
        <f t="shared" si="2317"/>
        <v>00000</v>
      </c>
      <c r="J1745" s="3" t="str">
        <f t="shared" si="2317"/>
        <v>10000</v>
      </c>
      <c r="K1745" s="3" t="str">
        <f t="shared" si="2317"/>
        <v>00000</v>
      </c>
      <c r="L1745" s="3" t="str">
        <f t="shared" si="2317"/>
        <v>00100</v>
      </c>
      <c r="M1745" s="3" t="str">
        <f t="shared" si="2317"/>
        <v>00000</v>
      </c>
      <c r="N1745" s="3" t="str">
        <f t="shared" si="2317"/>
        <v>00000</v>
      </c>
      <c r="O1745" s="3" t="str">
        <f t="shared" si="2317"/>
        <v>00000</v>
      </c>
      <c r="P1745" s="3" t="str">
        <f t="shared" si="2317"/>
        <v>00010</v>
      </c>
      <c r="Q1745" s="3" t="str">
        <f t="shared" si="2317"/>
        <v>00000</v>
      </c>
      <c r="R1745" s="3" t="str">
        <f t="shared" si="2317"/>
        <v>00000</v>
      </c>
      <c r="S1745" s="3" t="str">
        <f t="shared" ref="S1745:AC1760" si="2359">CONCATENATE(IF(MID($A1745,1,1)=S$6,"1","0"),IF(MID($A1745,2,1)=S$6,"1","0"),IF(MID($A1745,3,1)=S$6,"1","0"),IF(MID($A1745,4,1)=S$6,"1","0"),IF(MID($A1745,5,1)=S$6,"1","0"))</f>
        <v>00000</v>
      </c>
      <c r="T1745" s="3" t="str">
        <f t="shared" si="2359"/>
        <v>00000</v>
      </c>
      <c r="U1745" s="3" t="str">
        <f t="shared" si="2359"/>
        <v>01000</v>
      </c>
      <c r="V1745" s="3" t="str">
        <f t="shared" si="2359"/>
        <v>00000</v>
      </c>
      <c r="W1745" s="3" t="str">
        <f t="shared" si="2359"/>
        <v>00000</v>
      </c>
      <c r="X1745" s="3" t="str">
        <f t="shared" si="2359"/>
        <v>00000</v>
      </c>
      <c r="Y1745" s="3" t="str">
        <f t="shared" si="2359"/>
        <v>00000</v>
      </c>
      <c r="Z1745" s="3" t="str">
        <f t="shared" si="2359"/>
        <v>00000</v>
      </c>
      <c r="AA1745" s="3" t="str">
        <f t="shared" si="2359"/>
        <v>00000</v>
      </c>
      <c r="AB1745" s="3" t="str">
        <f t="shared" si="2359"/>
        <v>00000</v>
      </c>
      <c r="AC1745" s="3" t="str">
        <f t="shared" si="2359"/>
        <v>00000</v>
      </c>
      <c r="AE1745" s="3"/>
      <c r="AF1745" t="b">
        <f t="shared" si="2321"/>
        <v>1</v>
      </c>
      <c r="AG1745" t="b">
        <f t="shared" si="2322"/>
        <v>1</v>
      </c>
      <c r="AH1745" t="b">
        <f t="shared" si="2323"/>
        <v>1</v>
      </c>
      <c r="AI1745" t="b">
        <f t="shared" si="2324"/>
        <v>1</v>
      </c>
      <c r="AJ1745" t="b">
        <f t="shared" si="2325"/>
        <v>1</v>
      </c>
      <c r="AK1745" t="b">
        <f t="shared" si="2326"/>
        <v>1</v>
      </c>
      <c r="AL1745" t="b">
        <f t="shared" si="2327"/>
        <v>1</v>
      </c>
      <c r="AM1745" t="b">
        <f t="shared" si="2328"/>
        <v>1</v>
      </c>
      <c r="AN1745" t="b">
        <f t="shared" si="2329"/>
        <v>1</v>
      </c>
      <c r="AO1745" t="b">
        <f t="shared" si="2330"/>
        <v>1</v>
      </c>
      <c r="AP1745" t="b">
        <f t="shared" si="2331"/>
        <v>1</v>
      </c>
      <c r="AQ1745" t="b">
        <f t="shared" si="2332"/>
        <v>1</v>
      </c>
      <c r="AR1745" t="b">
        <f t="shared" si="2333"/>
        <v>1</v>
      </c>
      <c r="AS1745" t="b">
        <f t="shared" si="2334"/>
        <v>1</v>
      </c>
      <c r="AT1745" t="b">
        <f t="shared" si="2335"/>
        <v>1</v>
      </c>
      <c r="AU1745" t="b">
        <f t="shared" si="2336"/>
        <v>1</v>
      </c>
      <c r="AV1745" t="b">
        <f t="shared" si="2337"/>
        <v>1</v>
      </c>
      <c r="AW1745" t="b">
        <f t="shared" si="2338"/>
        <v>1</v>
      </c>
      <c r="AX1745" t="b">
        <f t="shared" si="2339"/>
        <v>1</v>
      </c>
      <c r="AY1745" t="b">
        <f t="shared" si="2340"/>
        <v>1</v>
      </c>
      <c r="AZ1745" t="b">
        <f t="shared" si="2341"/>
        <v>1</v>
      </c>
      <c r="BA1745" t="b">
        <f t="shared" si="2342"/>
        <v>1</v>
      </c>
      <c r="BB1745" t="b">
        <f t="shared" si="2343"/>
        <v>1</v>
      </c>
      <c r="BC1745" t="b">
        <f t="shared" si="2344"/>
        <v>1</v>
      </c>
      <c r="BD1745" t="b">
        <f t="shared" si="2345"/>
        <v>1</v>
      </c>
      <c r="BE1745" t="b">
        <f t="shared" si="2346"/>
        <v>1</v>
      </c>
      <c r="BF1745" s="6" t="b">
        <f t="shared" si="2319"/>
        <v>1</v>
      </c>
      <c r="BH1745" t="str">
        <f t="shared" si="2347"/>
        <v>g</v>
      </c>
      <c r="BI1745" t="str">
        <f t="shared" si="2348"/>
        <v>r</v>
      </c>
      <c r="BJ1745" t="str">
        <f t="shared" si="2349"/>
        <v>i</v>
      </c>
      <c r="BK1745" t="str">
        <f t="shared" si="2350"/>
        <v>m</v>
      </c>
      <c r="BL1745" t="str">
        <f t="shared" si="2351"/>
        <v>e</v>
      </c>
      <c r="BN1745">
        <f t="shared" si="2358"/>
        <v>0</v>
      </c>
      <c r="BO1745">
        <f t="shared" si="2358"/>
        <v>0</v>
      </c>
      <c r="BP1745">
        <f t="shared" si="2358"/>
        <v>0</v>
      </c>
      <c r="BQ1745">
        <f t="shared" si="2358"/>
        <v>0</v>
      </c>
      <c r="BR1745">
        <f t="shared" si="2358"/>
        <v>1</v>
      </c>
      <c r="BS1745">
        <f t="shared" si="2358"/>
        <v>0</v>
      </c>
      <c r="BT1745">
        <f t="shared" si="2358"/>
        <v>1</v>
      </c>
      <c r="BU1745">
        <f t="shared" si="2358"/>
        <v>0</v>
      </c>
      <c r="BV1745">
        <f t="shared" si="2358"/>
        <v>1</v>
      </c>
      <c r="BW1745">
        <f t="shared" si="2358"/>
        <v>0</v>
      </c>
      <c r="BX1745">
        <f t="shared" si="2358"/>
        <v>0</v>
      </c>
      <c r="BY1745">
        <f t="shared" si="2358"/>
        <v>0</v>
      </c>
      <c r="BZ1745">
        <f t="shared" si="2358"/>
        <v>1</v>
      </c>
      <c r="CA1745">
        <f t="shared" si="2358"/>
        <v>0</v>
      </c>
      <c r="CB1745">
        <f t="shared" si="2358"/>
        <v>0</v>
      </c>
      <c r="CC1745">
        <f t="shared" si="2358"/>
        <v>0</v>
      </c>
      <c r="CD1745">
        <f t="shared" si="2357"/>
        <v>0</v>
      </c>
      <c r="CE1745">
        <f t="shared" si="2357"/>
        <v>1</v>
      </c>
      <c r="CF1745">
        <f t="shared" si="2357"/>
        <v>0</v>
      </c>
      <c r="CG1745">
        <f t="shared" si="2357"/>
        <v>0</v>
      </c>
      <c r="CH1745">
        <f t="shared" si="2357"/>
        <v>0</v>
      </c>
      <c r="CI1745">
        <f t="shared" si="2357"/>
        <v>0</v>
      </c>
      <c r="CJ1745">
        <f t="shared" si="2357"/>
        <v>0</v>
      </c>
      <c r="CK1745">
        <f t="shared" si="2357"/>
        <v>0</v>
      </c>
      <c r="CL1745">
        <f t="shared" si="2357"/>
        <v>0</v>
      </c>
      <c r="CM1745">
        <f t="shared" si="2357"/>
        <v>0</v>
      </c>
      <c r="CN1745" s="2">
        <f t="shared" si="2352"/>
        <v>5</v>
      </c>
      <c r="CO1745">
        <f t="shared" si="2353"/>
        <v>0</v>
      </c>
      <c r="CP1745">
        <f t="shared" si="2297"/>
        <v>0</v>
      </c>
      <c r="CQ1745">
        <f t="shared" si="2298"/>
        <v>0</v>
      </c>
      <c r="CR1745">
        <f t="shared" si="2299"/>
        <v>0</v>
      </c>
      <c r="CS1745">
        <f t="shared" si="2300"/>
        <v>1</v>
      </c>
      <c r="CT1745">
        <f t="shared" si="2301"/>
        <v>0</v>
      </c>
      <c r="CU1745">
        <f t="shared" ref="CU1745:CU1808" si="2360">BT1745*CU$4</f>
        <v>0.21744848750548004</v>
      </c>
      <c r="CV1745">
        <f t="shared" ref="CV1745:CV1808" si="2361">BU1745*CV$4</f>
        <v>0</v>
      </c>
      <c r="CW1745">
        <f t="shared" ref="CW1745:CW1808" si="2362">BV1745*CW$4</f>
        <v>0.52433143358176237</v>
      </c>
      <c r="CX1745">
        <f t="shared" ref="CX1745:CX1808" si="2363">BW1745*CX$4</f>
        <v>0</v>
      </c>
      <c r="CY1745">
        <f t="shared" ref="CY1745:CY1808" si="2364">BX1745*CY$4</f>
        <v>0</v>
      </c>
      <c r="CZ1745">
        <f t="shared" ref="CZ1745:CZ1808" si="2365">BY1745*CZ$4</f>
        <v>0</v>
      </c>
      <c r="DA1745">
        <f t="shared" ref="DA1745:DA1808" si="2366">BZ1745*DA$4</f>
        <v>0.26348092941692242</v>
      </c>
      <c r="DB1745">
        <f t="shared" ref="DB1745:DB1808" si="2367">CA1745*DB$4</f>
        <v>0</v>
      </c>
      <c r="DC1745">
        <f t="shared" ref="DC1745:DC1808" si="2368">CB1745*DC$4</f>
        <v>0</v>
      </c>
      <c r="DD1745">
        <f t="shared" ref="DD1745:DD1808" si="2369">CC1745*DD$4</f>
        <v>0</v>
      </c>
      <c r="DE1745">
        <f t="shared" ref="DE1745:DE1808" si="2370">CD1745*DE$4</f>
        <v>0</v>
      </c>
      <c r="DF1745">
        <f t="shared" ref="DF1745:DF1808" si="2371">CE1745*DF$4</f>
        <v>0.63349408154318276</v>
      </c>
      <c r="DG1745">
        <f t="shared" ref="DG1745:DG1808" si="2372">CF1745*DG$4</f>
        <v>0</v>
      </c>
      <c r="DH1745">
        <f t="shared" ref="DH1745:DH1808" si="2373">CG1745*DH$4</f>
        <v>0</v>
      </c>
      <c r="DI1745">
        <f t="shared" ref="DI1745:DI1808" si="2374">CH1745*DI$4</f>
        <v>0</v>
      </c>
      <c r="DJ1745">
        <f t="shared" ref="DJ1745:DJ1808" si="2375">CI1745*DJ$4</f>
        <v>0</v>
      </c>
      <c r="DK1745">
        <f t="shared" ref="DK1745:DK1808" si="2376">CJ1745*DK$4</f>
        <v>0</v>
      </c>
      <c r="DL1745">
        <f t="shared" ref="DL1745:DL1808" si="2377">CK1745*DL$4</f>
        <v>0</v>
      </c>
      <c r="DM1745">
        <f t="shared" ref="DM1745:DM1808" si="2378">CL1745*DM$4</f>
        <v>0</v>
      </c>
      <c r="DN1745">
        <f t="shared" ref="DN1745:DN1808" si="2379">CM1745*DN$4</f>
        <v>0</v>
      </c>
      <c r="DO1745">
        <f t="shared" si="2354"/>
        <v>2.6387549320473473</v>
      </c>
      <c r="DP1745">
        <f t="shared" si="2355"/>
        <v>2.6387549320473473</v>
      </c>
      <c r="DQ1745">
        <f t="shared" si="2355"/>
        <v>2.6387549320473473</v>
      </c>
      <c r="DR1745">
        <f t="shared" si="2355"/>
        <v>2.6387549320473473</v>
      </c>
      <c r="DS1745">
        <f t="shared" si="2355"/>
        <v>2.6387549320473473</v>
      </c>
      <c r="DT1745" t="str">
        <f t="shared" si="2356"/>
        <v xml:space="preserve"> arose</v>
      </c>
      <c r="DU1745" t="str">
        <f t="shared" si="2302"/>
        <v xml:space="preserve"> earls laser reals</v>
      </c>
      <c r="DV1745" t="str">
        <f t="shared" si="2303"/>
        <v xml:space="preserve"> arise raise serai</v>
      </c>
      <c r="DW1745" t="str">
        <f t="shared" si="2304"/>
        <v xml:space="preserve"> aster rates stare tares tears</v>
      </c>
      <c r="DX1745" t="str">
        <f t="shared" si="2305"/>
        <v xml:space="preserve"> aloes</v>
      </c>
    </row>
    <row r="1746" spans="1:128" x14ac:dyDescent="0.25">
      <c r="A1746" t="s">
        <v>308</v>
      </c>
      <c r="B1746">
        <v>2.6383165278386671</v>
      </c>
      <c r="C1746">
        <f t="shared" si="2318"/>
        <v>5</v>
      </c>
      <c r="D1746" s="3" t="str">
        <f t="shared" ref="D1746:S1761" si="2380">CONCATENATE(IF(MID($A1746,1,1)=D$6,"1","0"),IF(MID($A1746,2,1)=D$6,"1","0"),IF(MID($A1746,3,1)=D$6,"1","0"),IF(MID($A1746,4,1)=D$6,"1","0"),IF(MID($A1746,5,1)=D$6,"1","0"))</f>
        <v>10000</v>
      </c>
      <c r="E1746" s="3" t="str">
        <f t="shared" si="2380"/>
        <v>00000</v>
      </c>
      <c r="F1746" s="3" t="str">
        <f t="shared" si="2380"/>
        <v>00000</v>
      </c>
      <c r="G1746" s="3" t="str">
        <f t="shared" si="2380"/>
        <v>00100</v>
      </c>
      <c r="H1746" s="3" t="str">
        <f t="shared" si="2380"/>
        <v>00000</v>
      </c>
      <c r="I1746" s="3" t="str">
        <f t="shared" si="2380"/>
        <v>00000</v>
      </c>
      <c r="J1746" s="3" t="str">
        <f t="shared" si="2380"/>
        <v>00000</v>
      </c>
      <c r="K1746" s="3" t="str">
        <f t="shared" si="2380"/>
        <v>00000</v>
      </c>
      <c r="L1746" s="3" t="str">
        <f t="shared" si="2380"/>
        <v>00010</v>
      </c>
      <c r="M1746" s="3" t="str">
        <f t="shared" si="2380"/>
        <v>00000</v>
      </c>
      <c r="N1746" s="3" t="str">
        <f t="shared" si="2380"/>
        <v>00000</v>
      </c>
      <c r="O1746" s="3" t="str">
        <f t="shared" si="2380"/>
        <v>00000</v>
      </c>
      <c r="P1746" s="3" t="str">
        <f t="shared" si="2380"/>
        <v>00000</v>
      </c>
      <c r="Q1746" s="3" t="str">
        <f t="shared" si="2380"/>
        <v>00000</v>
      </c>
      <c r="R1746" s="3" t="str">
        <f t="shared" si="2380"/>
        <v>00001</v>
      </c>
      <c r="S1746" s="3" t="str">
        <f t="shared" si="2380"/>
        <v>00000</v>
      </c>
      <c r="T1746" s="3" t="str">
        <f t="shared" si="2359"/>
        <v>00000</v>
      </c>
      <c r="U1746" s="3" t="str">
        <f t="shared" si="2359"/>
        <v>00000</v>
      </c>
      <c r="V1746" s="3" t="str">
        <f t="shared" si="2359"/>
        <v>00000</v>
      </c>
      <c r="W1746" s="3" t="str">
        <f t="shared" si="2359"/>
        <v>00000</v>
      </c>
      <c r="X1746" s="3" t="str">
        <f t="shared" si="2359"/>
        <v>01000</v>
      </c>
      <c r="Y1746" s="3" t="str">
        <f t="shared" si="2359"/>
        <v>00000</v>
      </c>
      <c r="Z1746" s="3" t="str">
        <f t="shared" si="2359"/>
        <v>00000</v>
      </c>
      <c r="AA1746" s="3" t="str">
        <f t="shared" si="2359"/>
        <v>00000</v>
      </c>
      <c r="AB1746" s="3" t="str">
        <f t="shared" si="2359"/>
        <v>00000</v>
      </c>
      <c r="AC1746" s="3" t="str">
        <f t="shared" si="2359"/>
        <v>00000</v>
      </c>
      <c r="AE1746" s="3"/>
      <c r="AF1746" t="b">
        <f t="shared" si="2321"/>
        <v>1</v>
      </c>
      <c r="AG1746" t="b">
        <f t="shared" si="2322"/>
        <v>1</v>
      </c>
      <c r="AH1746" t="b">
        <f t="shared" si="2323"/>
        <v>1</v>
      </c>
      <c r="AI1746" t="b">
        <f t="shared" si="2324"/>
        <v>1</v>
      </c>
      <c r="AJ1746" t="b">
        <f t="shared" si="2325"/>
        <v>1</v>
      </c>
      <c r="AK1746" t="b">
        <f t="shared" si="2326"/>
        <v>1</v>
      </c>
      <c r="AL1746" t="b">
        <f t="shared" si="2327"/>
        <v>1</v>
      </c>
      <c r="AM1746" t="b">
        <f t="shared" si="2328"/>
        <v>1</v>
      </c>
      <c r="AN1746" t="b">
        <f t="shared" si="2329"/>
        <v>1</v>
      </c>
      <c r="AO1746" t="b">
        <f t="shared" si="2330"/>
        <v>1</v>
      </c>
      <c r="AP1746" t="b">
        <f t="shared" si="2331"/>
        <v>1</v>
      </c>
      <c r="AQ1746" t="b">
        <f t="shared" si="2332"/>
        <v>1</v>
      </c>
      <c r="AR1746" t="b">
        <f t="shared" si="2333"/>
        <v>1</v>
      </c>
      <c r="AS1746" t="b">
        <f t="shared" si="2334"/>
        <v>1</v>
      </c>
      <c r="AT1746" t="b">
        <f t="shared" si="2335"/>
        <v>1</v>
      </c>
      <c r="AU1746" t="b">
        <f t="shared" si="2336"/>
        <v>1</v>
      </c>
      <c r="AV1746" t="b">
        <f t="shared" si="2337"/>
        <v>1</v>
      </c>
      <c r="AW1746" t="b">
        <f t="shared" si="2338"/>
        <v>1</v>
      </c>
      <c r="AX1746" t="b">
        <f t="shared" si="2339"/>
        <v>1</v>
      </c>
      <c r="AY1746" t="b">
        <f t="shared" si="2340"/>
        <v>1</v>
      </c>
      <c r="AZ1746" t="b">
        <f t="shared" si="2341"/>
        <v>1</v>
      </c>
      <c r="BA1746" t="b">
        <f t="shared" si="2342"/>
        <v>1</v>
      </c>
      <c r="BB1746" t="b">
        <f t="shared" si="2343"/>
        <v>1</v>
      </c>
      <c r="BC1746" t="b">
        <f t="shared" si="2344"/>
        <v>1</v>
      </c>
      <c r="BD1746" t="b">
        <f t="shared" si="2345"/>
        <v>1</v>
      </c>
      <c r="BE1746" t="b">
        <f t="shared" si="2346"/>
        <v>1</v>
      </c>
      <c r="BF1746" s="6" t="b">
        <f t="shared" si="2319"/>
        <v>1</v>
      </c>
      <c r="BH1746" t="str">
        <f t="shared" si="2347"/>
        <v>a</v>
      </c>
      <c r="BI1746" t="str">
        <f t="shared" si="2348"/>
        <v>u</v>
      </c>
      <c r="BJ1746" t="str">
        <f t="shared" si="2349"/>
        <v>d</v>
      </c>
      <c r="BK1746" t="str">
        <f t="shared" si="2350"/>
        <v>i</v>
      </c>
      <c r="BL1746" t="str">
        <f t="shared" si="2351"/>
        <v>o</v>
      </c>
      <c r="BN1746">
        <f t="shared" si="2358"/>
        <v>1</v>
      </c>
      <c r="BO1746">
        <f t="shared" si="2358"/>
        <v>0</v>
      </c>
      <c r="BP1746">
        <f t="shared" si="2358"/>
        <v>0</v>
      </c>
      <c r="BQ1746">
        <f t="shared" si="2358"/>
        <v>1</v>
      </c>
      <c r="BR1746">
        <f t="shared" si="2358"/>
        <v>0</v>
      </c>
      <c r="BS1746">
        <f t="shared" si="2358"/>
        <v>0</v>
      </c>
      <c r="BT1746">
        <f t="shared" si="2358"/>
        <v>0</v>
      </c>
      <c r="BU1746">
        <f t="shared" si="2358"/>
        <v>0</v>
      </c>
      <c r="BV1746">
        <f t="shared" si="2358"/>
        <v>1</v>
      </c>
      <c r="BW1746">
        <f t="shared" si="2358"/>
        <v>0</v>
      </c>
      <c r="BX1746">
        <f t="shared" si="2358"/>
        <v>0</v>
      </c>
      <c r="BY1746">
        <f t="shared" si="2358"/>
        <v>0</v>
      </c>
      <c r="BZ1746">
        <f t="shared" si="2358"/>
        <v>0</v>
      </c>
      <c r="CA1746">
        <f t="shared" si="2358"/>
        <v>0</v>
      </c>
      <c r="CB1746">
        <f t="shared" si="2358"/>
        <v>1</v>
      </c>
      <c r="CC1746">
        <f t="shared" si="2358"/>
        <v>0</v>
      </c>
      <c r="CD1746">
        <f t="shared" si="2357"/>
        <v>0</v>
      </c>
      <c r="CE1746">
        <f t="shared" si="2357"/>
        <v>0</v>
      </c>
      <c r="CF1746">
        <f t="shared" si="2357"/>
        <v>0</v>
      </c>
      <c r="CG1746">
        <f t="shared" si="2357"/>
        <v>0</v>
      </c>
      <c r="CH1746">
        <f t="shared" si="2357"/>
        <v>1</v>
      </c>
      <c r="CI1746">
        <f t="shared" si="2357"/>
        <v>0</v>
      </c>
      <c r="CJ1746">
        <f t="shared" si="2357"/>
        <v>0</v>
      </c>
      <c r="CK1746">
        <f t="shared" si="2357"/>
        <v>0</v>
      </c>
      <c r="CL1746">
        <f t="shared" si="2357"/>
        <v>0</v>
      </c>
      <c r="CM1746">
        <f t="shared" si="2357"/>
        <v>0</v>
      </c>
      <c r="CN1746" s="2">
        <f t="shared" si="2352"/>
        <v>5</v>
      </c>
      <c r="CO1746">
        <f t="shared" si="2353"/>
        <v>0.80008768084173609</v>
      </c>
      <c r="CP1746">
        <f t="shared" ref="CP1746:CP1809" si="2381">BO1746*CP$4</f>
        <v>0</v>
      </c>
      <c r="CQ1746">
        <f t="shared" ref="CQ1746:CQ1809" si="2382">BP1746*CQ$4</f>
        <v>0</v>
      </c>
      <c r="CR1746">
        <f t="shared" ref="CR1746:CR1809" si="2383">BQ1746*CR$4</f>
        <v>0.39982463831652781</v>
      </c>
      <c r="CS1746">
        <f t="shared" ref="CS1746:CS1809" si="2384">BR1746*CS$4</f>
        <v>0</v>
      </c>
      <c r="CT1746">
        <f t="shared" ref="CT1746:CT1809" si="2385">BS1746*CT$4</f>
        <v>0</v>
      </c>
      <c r="CU1746">
        <f t="shared" si="2360"/>
        <v>0</v>
      </c>
      <c r="CV1746">
        <f t="shared" si="2361"/>
        <v>0</v>
      </c>
      <c r="CW1746">
        <f t="shared" si="2362"/>
        <v>0.52433143358176237</v>
      </c>
      <c r="CX1746">
        <f t="shared" si="2363"/>
        <v>0</v>
      </c>
      <c r="CY1746">
        <f t="shared" si="2364"/>
        <v>0</v>
      </c>
      <c r="CZ1746">
        <f t="shared" si="2365"/>
        <v>0</v>
      </c>
      <c r="DA1746">
        <f t="shared" si="2366"/>
        <v>0</v>
      </c>
      <c r="DB1746">
        <f t="shared" si="2367"/>
        <v>0</v>
      </c>
      <c r="DC1746">
        <f t="shared" si="2368"/>
        <v>0.58702323542306001</v>
      </c>
      <c r="DD1746">
        <f t="shared" si="2369"/>
        <v>0</v>
      </c>
      <c r="DE1746">
        <f t="shared" si="2370"/>
        <v>0</v>
      </c>
      <c r="DF1746">
        <f t="shared" si="2371"/>
        <v>0</v>
      </c>
      <c r="DG1746">
        <f t="shared" si="2372"/>
        <v>0</v>
      </c>
      <c r="DH1746">
        <f t="shared" si="2373"/>
        <v>0</v>
      </c>
      <c r="DI1746">
        <f t="shared" si="2374"/>
        <v>0.32661113546690046</v>
      </c>
      <c r="DJ1746">
        <f t="shared" si="2375"/>
        <v>0</v>
      </c>
      <c r="DK1746">
        <f t="shared" si="2376"/>
        <v>0</v>
      </c>
      <c r="DL1746">
        <f t="shared" si="2377"/>
        <v>0</v>
      </c>
      <c r="DM1746">
        <f t="shared" si="2378"/>
        <v>0</v>
      </c>
      <c r="DN1746">
        <f t="shared" si="2379"/>
        <v>0</v>
      </c>
      <c r="DO1746">
        <f t="shared" si="2354"/>
        <v>2.6378781236299869</v>
      </c>
      <c r="DP1746">
        <f t="shared" si="2355"/>
        <v>2.6378781236299869</v>
      </c>
      <c r="DQ1746">
        <f t="shared" si="2355"/>
        <v>2.6378781236299869</v>
      </c>
      <c r="DR1746">
        <f t="shared" si="2355"/>
        <v>2.6378781236299869</v>
      </c>
      <c r="DS1746">
        <f t="shared" si="2355"/>
        <v>2.6378781236299869</v>
      </c>
      <c r="DT1746" t="str">
        <f t="shared" si="2356"/>
        <v xml:space="preserve"> arose</v>
      </c>
      <c r="DU1746" t="str">
        <f t="shared" si="2302"/>
        <v xml:space="preserve"> earls laser reals</v>
      </c>
      <c r="DV1746" t="str">
        <f t="shared" si="2303"/>
        <v xml:space="preserve"> arise raise serai</v>
      </c>
      <c r="DW1746" t="str">
        <f t="shared" si="2304"/>
        <v xml:space="preserve"> aster rates stare tares tears</v>
      </c>
      <c r="DX1746" t="str">
        <f t="shared" si="2305"/>
        <v xml:space="preserve"> aloes</v>
      </c>
    </row>
    <row r="1747" spans="1:128" x14ac:dyDescent="0.25">
      <c r="A1747" t="s">
        <v>862</v>
      </c>
      <c r="B1747">
        <v>2.6374397194213062</v>
      </c>
      <c r="C1747">
        <f t="shared" si="2318"/>
        <v>5</v>
      </c>
      <c r="D1747" s="3" t="str">
        <f t="shared" si="2380"/>
        <v>00001</v>
      </c>
      <c r="E1747" s="3" t="str">
        <f t="shared" si="2380"/>
        <v>00000</v>
      </c>
      <c r="F1747" s="3" t="str">
        <f t="shared" si="2380"/>
        <v>10000</v>
      </c>
      <c r="G1747" s="3" t="str">
        <f t="shared" si="2380"/>
        <v>00000</v>
      </c>
      <c r="H1747" s="3" t="str">
        <f t="shared" si="2380"/>
        <v>00000</v>
      </c>
      <c r="I1747" s="3" t="str">
        <f t="shared" si="2380"/>
        <v>00000</v>
      </c>
      <c r="J1747" s="3" t="str">
        <f t="shared" si="2380"/>
        <v>00000</v>
      </c>
      <c r="K1747" s="3" t="str">
        <f t="shared" si="2380"/>
        <v>00000</v>
      </c>
      <c r="L1747" s="3" t="str">
        <f t="shared" si="2380"/>
        <v>00000</v>
      </c>
      <c r="M1747" s="3" t="str">
        <f t="shared" si="2380"/>
        <v>00000</v>
      </c>
      <c r="N1747" s="3" t="str">
        <f t="shared" si="2380"/>
        <v>00000</v>
      </c>
      <c r="O1747" s="3" t="str">
        <f t="shared" si="2380"/>
        <v>00000</v>
      </c>
      <c r="P1747" s="3" t="str">
        <f t="shared" si="2380"/>
        <v>00000</v>
      </c>
      <c r="Q1747" s="3" t="str">
        <f t="shared" si="2380"/>
        <v>00000</v>
      </c>
      <c r="R1747" s="3" t="str">
        <f t="shared" si="2380"/>
        <v>01000</v>
      </c>
      <c r="S1747" s="3" t="str">
        <f t="shared" si="2380"/>
        <v>00100</v>
      </c>
      <c r="T1747" s="3" t="str">
        <f t="shared" si="2359"/>
        <v>00000</v>
      </c>
      <c r="U1747" s="3" t="str">
        <f t="shared" si="2359"/>
        <v>00010</v>
      </c>
      <c r="V1747" s="3" t="str">
        <f t="shared" si="2359"/>
        <v>00000</v>
      </c>
      <c r="W1747" s="3" t="str">
        <f t="shared" si="2359"/>
        <v>00000</v>
      </c>
      <c r="X1747" s="3" t="str">
        <f t="shared" si="2359"/>
        <v>00000</v>
      </c>
      <c r="Y1747" s="3" t="str">
        <f t="shared" si="2359"/>
        <v>00000</v>
      </c>
      <c r="Z1747" s="3" t="str">
        <f t="shared" si="2359"/>
        <v>00000</v>
      </c>
      <c r="AA1747" s="3" t="str">
        <f t="shared" si="2359"/>
        <v>00000</v>
      </c>
      <c r="AB1747" s="3" t="str">
        <f t="shared" si="2359"/>
        <v>00000</v>
      </c>
      <c r="AC1747" s="3" t="str">
        <f t="shared" si="2359"/>
        <v>00000</v>
      </c>
      <c r="AE1747" s="3"/>
      <c r="AF1747" t="b">
        <f t="shared" si="2321"/>
        <v>1</v>
      </c>
      <c r="AG1747" t="b">
        <f t="shared" si="2322"/>
        <v>1</v>
      </c>
      <c r="AH1747" t="b">
        <f t="shared" si="2323"/>
        <v>1</v>
      </c>
      <c r="AI1747" t="b">
        <f t="shared" si="2324"/>
        <v>1</v>
      </c>
      <c r="AJ1747" t="b">
        <f t="shared" si="2325"/>
        <v>1</v>
      </c>
      <c r="AK1747" t="b">
        <f t="shared" si="2326"/>
        <v>1</v>
      </c>
      <c r="AL1747" t="b">
        <f t="shared" si="2327"/>
        <v>1</v>
      </c>
      <c r="AM1747" t="b">
        <f t="shared" si="2328"/>
        <v>1</v>
      </c>
      <c r="AN1747" t="b">
        <f t="shared" si="2329"/>
        <v>1</v>
      </c>
      <c r="AO1747" t="b">
        <f t="shared" si="2330"/>
        <v>1</v>
      </c>
      <c r="AP1747" t="b">
        <f t="shared" si="2331"/>
        <v>1</v>
      </c>
      <c r="AQ1747" t="b">
        <f t="shared" si="2332"/>
        <v>1</v>
      </c>
      <c r="AR1747" t="b">
        <f t="shared" si="2333"/>
        <v>1</v>
      </c>
      <c r="AS1747" t="b">
        <f t="shared" si="2334"/>
        <v>1</v>
      </c>
      <c r="AT1747" t="b">
        <f t="shared" si="2335"/>
        <v>1</v>
      </c>
      <c r="AU1747" t="b">
        <f t="shared" si="2336"/>
        <v>1</v>
      </c>
      <c r="AV1747" t="b">
        <f t="shared" si="2337"/>
        <v>1</v>
      </c>
      <c r="AW1747" t="b">
        <f t="shared" si="2338"/>
        <v>1</v>
      </c>
      <c r="AX1747" t="b">
        <f t="shared" si="2339"/>
        <v>1</v>
      </c>
      <c r="AY1747" t="b">
        <f t="shared" si="2340"/>
        <v>1</v>
      </c>
      <c r="AZ1747" t="b">
        <f t="shared" si="2341"/>
        <v>1</v>
      </c>
      <c r="BA1747" t="b">
        <f t="shared" si="2342"/>
        <v>1</v>
      </c>
      <c r="BB1747" t="b">
        <f t="shared" si="2343"/>
        <v>1</v>
      </c>
      <c r="BC1747" t="b">
        <f t="shared" si="2344"/>
        <v>1</v>
      </c>
      <c r="BD1747" t="b">
        <f t="shared" si="2345"/>
        <v>1</v>
      </c>
      <c r="BE1747" t="b">
        <f t="shared" si="2346"/>
        <v>1</v>
      </c>
      <c r="BF1747" s="6" t="b">
        <f t="shared" si="2319"/>
        <v>1</v>
      </c>
      <c r="BH1747" t="str">
        <f t="shared" si="2347"/>
        <v>c</v>
      </c>
      <c r="BI1747" t="str">
        <f t="shared" si="2348"/>
        <v>o</v>
      </c>
      <c r="BJ1747" t="str">
        <f t="shared" si="2349"/>
        <v>p</v>
      </c>
      <c r="BK1747" t="str">
        <f t="shared" si="2350"/>
        <v>r</v>
      </c>
      <c r="BL1747" t="str">
        <f t="shared" si="2351"/>
        <v>a</v>
      </c>
      <c r="BN1747">
        <f t="shared" si="2358"/>
        <v>1</v>
      </c>
      <c r="BO1747">
        <f t="shared" si="2358"/>
        <v>0</v>
      </c>
      <c r="BP1747">
        <f t="shared" si="2358"/>
        <v>1</v>
      </c>
      <c r="BQ1747">
        <f t="shared" si="2358"/>
        <v>0</v>
      </c>
      <c r="BR1747">
        <f t="shared" si="2358"/>
        <v>0</v>
      </c>
      <c r="BS1747">
        <f t="shared" si="2358"/>
        <v>0</v>
      </c>
      <c r="BT1747">
        <f t="shared" si="2358"/>
        <v>0</v>
      </c>
      <c r="BU1747">
        <f t="shared" si="2358"/>
        <v>0</v>
      </c>
      <c r="BV1747">
        <f t="shared" si="2358"/>
        <v>0</v>
      </c>
      <c r="BW1747">
        <f t="shared" si="2358"/>
        <v>0</v>
      </c>
      <c r="BX1747">
        <f t="shared" si="2358"/>
        <v>0</v>
      </c>
      <c r="BY1747">
        <f t="shared" si="2358"/>
        <v>0</v>
      </c>
      <c r="BZ1747">
        <f t="shared" si="2358"/>
        <v>0</v>
      </c>
      <c r="CA1747">
        <f t="shared" si="2358"/>
        <v>0</v>
      </c>
      <c r="CB1747">
        <f t="shared" si="2358"/>
        <v>1</v>
      </c>
      <c r="CC1747">
        <f t="shared" si="2358"/>
        <v>1</v>
      </c>
      <c r="CD1747">
        <f t="shared" si="2357"/>
        <v>0</v>
      </c>
      <c r="CE1747">
        <f t="shared" si="2357"/>
        <v>1</v>
      </c>
      <c r="CF1747">
        <f t="shared" si="2357"/>
        <v>0</v>
      </c>
      <c r="CG1747">
        <f t="shared" si="2357"/>
        <v>0</v>
      </c>
      <c r="CH1747">
        <f t="shared" si="2357"/>
        <v>0</v>
      </c>
      <c r="CI1747">
        <f t="shared" si="2357"/>
        <v>0</v>
      </c>
      <c r="CJ1747">
        <f t="shared" si="2357"/>
        <v>0</v>
      </c>
      <c r="CK1747">
        <f t="shared" si="2357"/>
        <v>0</v>
      </c>
      <c r="CL1747">
        <f t="shared" si="2357"/>
        <v>0</v>
      </c>
      <c r="CM1747">
        <f t="shared" si="2357"/>
        <v>0</v>
      </c>
      <c r="CN1747" s="2">
        <f t="shared" si="2352"/>
        <v>5</v>
      </c>
      <c r="CO1747">
        <f t="shared" si="2353"/>
        <v>0.80008768084173609</v>
      </c>
      <c r="CP1747">
        <f t="shared" si="2381"/>
        <v>0</v>
      </c>
      <c r="CQ1747">
        <f t="shared" si="2382"/>
        <v>0.31126698816308634</v>
      </c>
      <c r="CR1747">
        <f t="shared" si="2383"/>
        <v>0</v>
      </c>
      <c r="CS1747">
        <f t="shared" si="2384"/>
        <v>0</v>
      </c>
      <c r="CT1747">
        <f t="shared" si="2385"/>
        <v>0</v>
      </c>
      <c r="CU1747">
        <f t="shared" si="2360"/>
        <v>0</v>
      </c>
      <c r="CV1747">
        <f t="shared" si="2361"/>
        <v>0</v>
      </c>
      <c r="CW1747">
        <f t="shared" si="2362"/>
        <v>0</v>
      </c>
      <c r="CX1747">
        <f t="shared" si="2363"/>
        <v>0</v>
      </c>
      <c r="CY1747">
        <f t="shared" si="2364"/>
        <v>0</v>
      </c>
      <c r="CZ1747">
        <f t="shared" si="2365"/>
        <v>0</v>
      </c>
      <c r="DA1747">
        <f t="shared" si="2366"/>
        <v>0</v>
      </c>
      <c r="DB1747">
        <f t="shared" si="2367"/>
        <v>0</v>
      </c>
      <c r="DC1747">
        <f t="shared" si="2368"/>
        <v>0.58702323542306001</v>
      </c>
      <c r="DD1747">
        <f t="shared" si="2369"/>
        <v>0.30556773345024113</v>
      </c>
      <c r="DE1747">
        <f t="shared" si="2370"/>
        <v>0</v>
      </c>
      <c r="DF1747">
        <f t="shared" si="2371"/>
        <v>0.63349408154318276</v>
      </c>
      <c r="DG1747">
        <f t="shared" si="2372"/>
        <v>0</v>
      </c>
      <c r="DH1747">
        <f t="shared" si="2373"/>
        <v>0</v>
      </c>
      <c r="DI1747">
        <f t="shared" si="2374"/>
        <v>0</v>
      </c>
      <c r="DJ1747">
        <f t="shared" si="2375"/>
        <v>0</v>
      </c>
      <c r="DK1747">
        <f t="shared" si="2376"/>
        <v>0</v>
      </c>
      <c r="DL1747">
        <f t="shared" si="2377"/>
        <v>0</v>
      </c>
      <c r="DM1747">
        <f t="shared" si="2378"/>
        <v>0</v>
      </c>
      <c r="DN1747">
        <f t="shared" si="2379"/>
        <v>0</v>
      </c>
      <c r="DO1747">
        <f t="shared" si="2354"/>
        <v>2.6374397194213062</v>
      </c>
      <c r="DP1747">
        <f t="shared" si="2355"/>
        <v>2.6374397194213062</v>
      </c>
      <c r="DQ1747">
        <f t="shared" si="2355"/>
        <v>2.6374397194213062</v>
      </c>
      <c r="DR1747">
        <f t="shared" si="2355"/>
        <v>2.6374397194213062</v>
      </c>
      <c r="DS1747">
        <f t="shared" si="2355"/>
        <v>2.6374397194213062</v>
      </c>
      <c r="DT1747" t="str">
        <f t="shared" si="2356"/>
        <v xml:space="preserve"> arose</v>
      </c>
      <c r="DU1747" t="str">
        <f t="shared" si="2302"/>
        <v xml:space="preserve"> earls laser reals</v>
      </c>
      <c r="DV1747" t="str">
        <f t="shared" si="2303"/>
        <v xml:space="preserve"> arise raise serai</v>
      </c>
      <c r="DW1747" t="str">
        <f t="shared" si="2304"/>
        <v xml:space="preserve"> aster rates stare tares tears</v>
      </c>
      <c r="DX1747" t="str">
        <f t="shared" si="2305"/>
        <v xml:space="preserve"> aloes</v>
      </c>
    </row>
    <row r="1748" spans="1:128" x14ac:dyDescent="0.25">
      <c r="A1748" t="s">
        <v>4154</v>
      </c>
      <c r="B1748">
        <v>2.6374397194213062</v>
      </c>
      <c r="C1748">
        <f t="shared" si="2318"/>
        <v>5</v>
      </c>
      <c r="D1748" s="3" t="str">
        <f t="shared" si="2380"/>
        <v>00000</v>
      </c>
      <c r="E1748" s="3" t="str">
        <f t="shared" si="2380"/>
        <v>00000</v>
      </c>
      <c r="F1748" s="3" t="str">
        <f t="shared" si="2380"/>
        <v>00000</v>
      </c>
      <c r="G1748" s="3" t="str">
        <f t="shared" si="2380"/>
        <v>00000</v>
      </c>
      <c r="H1748" s="3" t="str">
        <f t="shared" si="2380"/>
        <v>00001</v>
      </c>
      <c r="I1748" s="3" t="str">
        <f t="shared" si="2380"/>
        <v>00000</v>
      </c>
      <c r="J1748" s="3" t="str">
        <f t="shared" si="2380"/>
        <v>00000</v>
      </c>
      <c r="K1748" s="3" t="str">
        <f t="shared" si="2380"/>
        <v>01000</v>
      </c>
      <c r="L1748" s="3" t="str">
        <f t="shared" si="2380"/>
        <v>00000</v>
      </c>
      <c r="M1748" s="3" t="str">
        <f t="shared" si="2380"/>
        <v>00000</v>
      </c>
      <c r="N1748" s="3" t="str">
        <f t="shared" si="2380"/>
        <v>00000</v>
      </c>
      <c r="O1748" s="3" t="str">
        <f t="shared" si="2380"/>
        <v>00000</v>
      </c>
      <c r="P1748" s="3" t="str">
        <f t="shared" si="2380"/>
        <v>00000</v>
      </c>
      <c r="Q1748" s="3" t="str">
        <f t="shared" si="2380"/>
        <v>00000</v>
      </c>
      <c r="R1748" s="3" t="str">
        <f t="shared" si="2380"/>
        <v>00100</v>
      </c>
      <c r="S1748" s="3" t="str">
        <f t="shared" si="2380"/>
        <v>00000</v>
      </c>
      <c r="T1748" s="3" t="str">
        <f t="shared" si="2359"/>
        <v>00000</v>
      </c>
      <c r="U1748" s="3" t="str">
        <f t="shared" si="2359"/>
        <v>00010</v>
      </c>
      <c r="V1748" s="3" t="str">
        <f t="shared" si="2359"/>
        <v>00000</v>
      </c>
      <c r="W1748" s="3" t="str">
        <f t="shared" si="2359"/>
        <v>00000</v>
      </c>
      <c r="X1748" s="3" t="str">
        <f t="shared" si="2359"/>
        <v>00000</v>
      </c>
      <c r="Y1748" s="3" t="str">
        <f t="shared" si="2359"/>
        <v>00000</v>
      </c>
      <c r="Z1748" s="3" t="str">
        <f t="shared" si="2359"/>
        <v>10000</v>
      </c>
      <c r="AA1748" s="3" t="str">
        <f t="shared" si="2359"/>
        <v>00000</v>
      </c>
      <c r="AB1748" s="3" t="str">
        <f t="shared" si="2359"/>
        <v>00000</v>
      </c>
      <c r="AC1748" s="3" t="str">
        <f t="shared" si="2359"/>
        <v>00000</v>
      </c>
      <c r="AE1748" s="3"/>
      <c r="AF1748" t="b">
        <f t="shared" si="2321"/>
        <v>1</v>
      </c>
      <c r="AG1748" t="b">
        <f t="shared" si="2322"/>
        <v>1</v>
      </c>
      <c r="AH1748" t="b">
        <f t="shared" si="2323"/>
        <v>1</v>
      </c>
      <c r="AI1748" t="b">
        <f t="shared" si="2324"/>
        <v>1</v>
      </c>
      <c r="AJ1748" t="b">
        <f t="shared" si="2325"/>
        <v>1</v>
      </c>
      <c r="AK1748" t="b">
        <f t="shared" si="2326"/>
        <v>1</v>
      </c>
      <c r="AL1748" t="b">
        <f t="shared" si="2327"/>
        <v>1</v>
      </c>
      <c r="AM1748" t="b">
        <f t="shared" si="2328"/>
        <v>1</v>
      </c>
      <c r="AN1748" t="b">
        <f t="shared" si="2329"/>
        <v>1</v>
      </c>
      <c r="AO1748" t="b">
        <f t="shared" si="2330"/>
        <v>1</v>
      </c>
      <c r="AP1748" t="b">
        <f t="shared" si="2331"/>
        <v>1</v>
      </c>
      <c r="AQ1748" t="b">
        <f t="shared" si="2332"/>
        <v>1</v>
      </c>
      <c r="AR1748" t="b">
        <f t="shared" si="2333"/>
        <v>1</v>
      </c>
      <c r="AS1748" t="b">
        <f t="shared" si="2334"/>
        <v>1</v>
      </c>
      <c r="AT1748" t="b">
        <f t="shared" si="2335"/>
        <v>1</v>
      </c>
      <c r="AU1748" t="b">
        <f t="shared" si="2336"/>
        <v>1</v>
      </c>
      <c r="AV1748" t="b">
        <f t="shared" si="2337"/>
        <v>1</v>
      </c>
      <c r="AW1748" t="b">
        <f t="shared" si="2338"/>
        <v>1</v>
      </c>
      <c r="AX1748" t="b">
        <f t="shared" si="2339"/>
        <v>1</v>
      </c>
      <c r="AY1748" t="b">
        <f t="shared" si="2340"/>
        <v>1</v>
      </c>
      <c r="AZ1748" t="b">
        <f t="shared" si="2341"/>
        <v>1</v>
      </c>
      <c r="BA1748" t="b">
        <f t="shared" si="2342"/>
        <v>1</v>
      </c>
      <c r="BB1748" t="b">
        <f t="shared" si="2343"/>
        <v>1</v>
      </c>
      <c r="BC1748" t="b">
        <f t="shared" si="2344"/>
        <v>1</v>
      </c>
      <c r="BD1748" t="b">
        <f t="shared" si="2345"/>
        <v>1</v>
      </c>
      <c r="BE1748" t="b">
        <f t="shared" si="2346"/>
        <v>1</v>
      </c>
      <c r="BF1748" s="6" t="b">
        <f t="shared" si="2319"/>
        <v>1</v>
      </c>
      <c r="BH1748" t="str">
        <f t="shared" si="2347"/>
        <v>w</v>
      </c>
      <c r="BI1748" t="str">
        <f t="shared" si="2348"/>
        <v>h</v>
      </c>
      <c r="BJ1748" t="str">
        <f t="shared" si="2349"/>
        <v>o</v>
      </c>
      <c r="BK1748" t="str">
        <f t="shared" si="2350"/>
        <v>r</v>
      </c>
      <c r="BL1748" t="str">
        <f t="shared" si="2351"/>
        <v>e</v>
      </c>
      <c r="BN1748">
        <f t="shared" si="2358"/>
        <v>0</v>
      </c>
      <c r="BO1748">
        <f t="shared" si="2358"/>
        <v>0</v>
      </c>
      <c r="BP1748">
        <f t="shared" si="2358"/>
        <v>0</v>
      </c>
      <c r="BQ1748">
        <f t="shared" si="2358"/>
        <v>0</v>
      </c>
      <c r="BR1748">
        <f t="shared" si="2358"/>
        <v>1</v>
      </c>
      <c r="BS1748">
        <f t="shared" si="2358"/>
        <v>0</v>
      </c>
      <c r="BT1748">
        <f t="shared" si="2358"/>
        <v>0</v>
      </c>
      <c r="BU1748">
        <f t="shared" si="2358"/>
        <v>1</v>
      </c>
      <c r="BV1748">
        <f t="shared" si="2358"/>
        <v>0</v>
      </c>
      <c r="BW1748">
        <f t="shared" si="2358"/>
        <v>0</v>
      </c>
      <c r="BX1748">
        <f t="shared" si="2358"/>
        <v>0</v>
      </c>
      <c r="BY1748">
        <f t="shared" si="2358"/>
        <v>0</v>
      </c>
      <c r="BZ1748">
        <f t="shared" si="2358"/>
        <v>0</v>
      </c>
      <c r="CA1748">
        <f t="shared" si="2358"/>
        <v>0</v>
      </c>
      <c r="CB1748">
        <f t="shared" si="2358"/>
        <v>1</v>
      </c>
      <c r="CC1748">
        <f t="shared" si="2358"/>
        <v>0</v>
      </c>
      <c r="CD1748">
        <f t="shared" si="2357"/>
        <v>0</v>
      </c>
      <c r="CE1748">
        <f t="shared" si="2357"/>
        <v>1</v>
      </c>
      <c r="CF1748">
        <f t="shared" si="2357"/>
        <v>0</v>
      </c>
      <c r="CG1748">
        <f t="shared" si="2357"/>
        <v>0</v>
      </c>
      <c r="CH1748">
        <f t="shared" si="2357"/>
        <v>0</v>
      </c>
      <c r="CI1748">
        <f t="shared" si="2357"/>
        <v>0</v>
      </c>
      <c r="CJ1748">
        <f t="shared" si="2357"/>
        <v>1</v>
      </c>
      <c r="CK1748">
        <f t="shared" si="2357"/>
        <v>0</v>
      </c>
      <c r="CL1748">
        <f t="shared" si="2357"/>
        <v>0</v>
      </c>
      <c r="CM1748">
        <f t="shared" si="2357"/>
        <v>0</v>
      </c>
      <c r="CN1748" s="2">
        <f t="shared" si="2352"/>
        <v>5</v>
      </c>
      <c r="CO1748">
        <f t="shared" si="2353"/>
        <v>0</v>
      </c>
      <c r="CP1748">
        <f t="shared" si="2381"/>
        <v>0</v>
      </c>
      <c r="CQ1748">
        <f t="shared" si="2382"/>
        <v>0</v>
      </c>
      <c r="CR1748">
        <f t="shared" si="2383"/>
        <v>0</v>
      </c>
      <c r="CS1748">
        <f t="shared" si="2384"/>
        <v>1</v>
      </c>
      <c r="CT1748">
        <f t="shared" si="2385"/>
        <v>0</v>
      </c>
      <c r="CU1748">
        <f t="shared" si="2360"/>
        <v>0</v>
      </c>
      <c r="CV1748">
        <f t="shared" si="2361"/>
        <v>0.25471284524331433</v>
      </c>
      <c r="CW1748">
        <f t="shared" si="2362"/>
        <v>0</v>
      </c>
      <c r="CX1748">
        <f t="shared" si="2363"/>
        <v>0</v>
      </c>
      <c r="CY1748">
        <f t="shared" si="2364"/>
        <v>0</v>
      </c>
      <c r="CZ1748">
        <f t="shared" si="2365"/>
        <v>0</v>
      </c>
      <c r="DA1748">
        <f t="shared" si="2366"/>
        <v>0</v>
      </c>
      <c r="DB1748">
        <f t="shared" si="2367"/>
        <v>0</v>
      </c>
      <c r="DC1748">
        <f t="shared" si="2368"/>
        <v>0.58702323542306001</v>
      </c>
      <c r="DD1748">
        <f t="shared" si="2369"/>
        <v>0</v>
      </c>
      <c r="DE1748">
        <f t="shared" si="2370"/>
        <v>0</v>
      </c>
      <c r="DF1748">
        <f t="shared" si="2371"/>
        <v>0.63349408154318276</v>
      </c>
      <c r="DG1748">
        <f t="shared" si="2372"/>
        <v>0</v>
      </c>
      <c r="DH1748">
        <f t="shared" si="2373"/>
        <v>0</v>
      </c>
      <c r="DI1748">
        <f t="shared" si="2374"/>
        <v>0</v>
      </c>
      <c r="DJ1748">
        <f t="shared" si="2375"/>
        <v>0</v>
      </c>
      <c r="DK1748">
        <f t="shared" si="2376"/>
        <v>0.16220955721174923</v>
      </c>
      <c r="DL1748">
        <f t="shared" si="2377"/>
        <v>0</v>
      </c>
      <c r="DM1748">
        <f t="shared" si="2378"/>
        <v>0</v>
      </c>
      <c r="DN1748">
        <f t="shared" si="2379"/>
        <v>0</v>
      </c>
      <c r="DO1748">
        <f t="shared" si="2354"/>
        <v>2.6374397194213062</v>
      </c>
      <c r="DP1748">
        <f t="shared" si="2355"/>
        <v>2.6374397194213062</v>
      </c>
      <c r="DQ1748">
        <f t="shared" si="2355"/>
        <v>2.6374397194213062</v>
      </c>
      <c r="DR1748">
        <f t="shared" si="2355"/>
        <v>2.6374397194213062</v>
      </c>
      <c r="DS1748">
        <f t="shared" si="2355"/>
        <v>2.6374397194213062</v>
      </c>
      <c r="DT1748" t="str">
        <f t="shared" si="2356"/>
        <v xml:space="preserve"> arose</v>
      </c>
      <c r="DU1748" t="str">
        <f t="shared" si="2302"/>
        <v xml:space="preserve"> earls laser reals</v>
      </c>
      <c r="DV1748" t="str">
        <f t="shared" si="2303"/>
        <v xml:space="preserve"> arise raise serai</v>
      </c>
      <c r="DW1748" t="str">
        <f t="shared" si="2304"/>
        <v xml:space="preserve"> aster rates stare tares tears</v>
      </c>
      <c r="DX1748" t="str">
        <f t="shared" si="2305"/>
        <v xml:space="preserve"> aloes</v>
      </c>
    </row>
    <row r="1749" spans="1:128" x14ac:dyDescent="0.25">
      <c r="A1749" t="s">
        <v>1483</v>
      </c>
      <c r="B1749">
        <v>2.6365629110039457</v>
      </c>
      <c r="C1749">
        <f t="shared" si="2318"/>
        <v>5</v>
      </c>
      <c r="D1749" s="3" t="str">
        <f t="shared" si="2380"/>
        <v>00000</v>
      </c>
      <c r="E1749" s="3" t="str">
        <f t="shared" si="2380"/>
        <v>00000</v>
      </c>
      <c r="F1749" s="3" t="str">
        <f t="shared" si="2380"/>
        <v>00000</v>
      </c>
      <c r="G1749" s="3" t="str">
        <f t="shared" si="2380"/>
        <v>00000</v>
      </c>
      <c r="H1749" s="3" t="str">
        <f t="shared" si="2380"/>
        <v>00000</v>
      </c>
      <c r="I1749" s="3" t="str">
        <f t="shared" si="2380"/>
        <v>10000</v>
      </c>
      <c r="J1749" s="3" t="str">
        <f t="shared" si="2380"/>
        <v>00000</v>
      </c>
      <c r="K1749" s="3" t="str">
        <f t="shared" si="2380"/>
        <v>00000</v>
      </c>
      <c r="L1749" s="3" t="str">
        <f t="shared" si="2380"/>
        <v>00000</v>
      </c>
      <c r="M1749" s="3" t="str">
        <f t="shared" si="2380"/>
        <v>00000</v>
      </c>
      <c r="N1749" s="3" t="str">
        <f t="shared" si="2380"/>
        <v>00000</v>
      </c>
      <c r="O1749" s="3" t="str">
        <f t="shared" si="2380"/>
        <v>00010</v>
      </c>
      <c r="P1749" s="3" t="str">
        <f t="shared" si="2380"/>
        <v>00000</v>
      </c>
      <c r="Q1749" s="3" t="str">
        <f t="shared" si="2380"/>
        <v>00000</v>
      </c>
      <c r="R1749" s="3" t="str">
        <f t="shared" si="2380"/>
        <v>01000</v>
      </c>
      <c r="S1749" s="3" t="str">
        <f t="shared" si="2380"/>
        <v>00000</v>
      </c>
      <c r="T1749" s="3" t="str">
        <f t="shared" si="2359"/>
        <v>00000</v>
      </c>
      <c r="U1749" s="3" t="str">
        <f t="shared" si="2359"/>
        <v>00000</v>
      </c>
      <c r="V1749" s="3" t="str">
        <f t="shared" si="2359"/>
        <v>00001</v>
      </c>
      <c r="W1749" s="3" t="str">
        <f t="shared" si="2359"/>
        <v>00000</v>
      </c>
      <c r="X1749" s="3" t="str">
        <f t="shared" si="2359"/>
        <v>00100</v>
      </c>
      <c r="Y1749" s="3" t="str">
        <f t="shared" si="2359"/>
        <v>00000</v>
      </c>
      <c r="Z1749" s="3" t="str">
        <f t="shared" si="2359"/>
        <v>00000</v>
      </c>
      <c r="AA1749" s="3" t="str">
        <f t="shared" si="2359"/>
        <v>00000</v>
      </c>
      <c r="AB1749" s="3" t="str">
        <f t="shared" si="2359"/>
        <v>00000</v>
      </c>
      <c r="AC1749" s="3" t="str">
        <f t="shared" si="2359"/>
        <v>00000</v>
      </c>
      <c r="AE1749" s="3"/>
      <c r="AF1749" t="b">
        <f t="shared" si="2321"/>
        <v>1</v>
      </c>
      <c r="AG1749" t="b">
        <f t="shared" si="2322"/>
        <v>1</v>
      </c>
      <c r="AH1749" t="b">
        <f t="shared" si="2323"/>
        <v>1</v>
      </c>
      <c r="AI1749" t="b">
        <f t="shared" si="2324"/>
        <v>1</v>
      </c>
      <c r="AJ1749" t="b">
        <f t="shared" si="2325"/>
        <v>1</v>
      </c>
      <c r="AK1749" t="b">
        <f t="shared" si="2326"/>
        <v>1</v>
      </c>
      <c r="AL1749" t="b">
        <f t="shared" si="2327"/>
        <v>1</v>
      </c>
      <c r="AM1749" t="b">
        <f t="shared" si="2328"/>
        <v>1</v>
      </c>
      <c r="AN1749" t="b">
        <f t="shared" si="2329"/>
        <v>1</v>
      </c>
      <c r="AO1749" t="b">
        <f t="shared" si="2330"/>
        <v>1</v>
      </c>
      <c r="AP1749" t="b">
        <f t="shared" si="2331"/>
        <v>1</v>
      </c>
      <c r="AQ1749" t="b">
        <f t="shared" si="2332"/>
        <v>1</v>
      </c>
      <c r="AR1749" t="b">
        <f t="shared" si="2333"/>
        <v>1</v>
      </c>
      <c r="AS1749" t="b">
        <f t="shared" si="2334"/>
        <v>1</v>
      </c>
      <c r="AT1749" t="b">
        <f t="shared" si="2335"/>
        <v>1</v>
      </c>
      <c r="AU1749" t="b">
        <f t="shared" si="2336"/>
        <v>1</v>
      </c>
      <c r="AV1749" t="b">
        <f t="shared" si="2337"/>
        <v>1</v>
      </c>
      <c r="AW1749" t="b">
        <f t="shared" si="2338"/>
        <v>1</v>
      </c>
      <c r="AX1749" t="b">
        <f t="shared" si="2339"/>
        <v>1</v>
      </c>
      <c r="AY1749" t="b">
        <f t="shared" si="2340"/>
        <v>1</v>
      </c>
      <c r="AZ1749" t="b">
        <f t="shared" si="2341"/>
        <v>1</v>
      </c>
      <c r="BA1749" t="b">
        <f t="shared" si="2342"/>
        <v>1</v>
      </c>
      <c r="BB1749" t="b">
        <f t="shared" si="2343"/>
        <v>1</v>
      </c>
      <c r="BC1749" t="b">
        <f t="shared" si="2344"/>
        <v>1</v>
      </c>
      <c r="BD1749" t="b">
        <f t="shared" si="2345"/>
        <v>1</v>
      </c>
      <c r="BE1749" t="b">
        <f t="shared" si="2346"/>
        <v>1</v>
      </c>
      <c r="BF1749" s="6" t="b">
        <f t="shared" si="2319"/>
        <v>1</v>
      </c>
      <c r="BH1749" t="str">
        <f t="shared" si="2347"/>
        <v>f</v>
      </c>
      <c r="BI1749" t="str">
        <f t="shared" si="2348"/>
        <v>o</v>
      </c>
      <c r="BJ1749" t="str">
        <f t="shared" si="2349"/>
        <v>u</v>
      </c>
      <c r="BK1749" t="str">
        <f t="shared" si="2350"/>
        <v>l</v>
      </c>
      <c r="BL1749" t="str">
        <f t="shared" si="2351"/>
        <v>s</v>
      </c>
      <c r="BN1749">
        <f t="shared" si="2358"/>
        <v>0</v>
      </c>
      <c r="BO1749">
        <f t="shared" si="2358"/>
        <v>0</v>
      </c>
      <c r="BP1749">
        <f t="shared" si="2358"/>
        <v>0</v>
      </c>
      <c r="BQ1749">
        <f t="shared" si="2358"/>
        <v>0</v>
      </c>
      <c r="BR1749">
        <f t="shared" si="2358"/>
        <v>0</v>
      </c>
      <c r="BS1749">
        <f t="shared" si="2358"/>
        <v>1</v>
      </c>
      <c r="BT1749">
        <f t="shared" si="2358"/>
        <v>0</v>
      </c>
      <c r="BU1749">
        <f t="shared" si="2358"/>
        <v>0</v>
      </c>
      <c r="BV1749">
        <f t="shared" si="2358"/>
        <v>0</v>
      </c>
      <c r="BW1749">
        <f t="shared" si="2358"/>
        <v>0</v>
      </c>
      <c r="BX1749">
        <f t="shared" si="2358"/>
        <v>0</v>
      </c>
      <c r="BY1749">
        <f t="shared" si="2358"/>
        <v>1</v>
      </c>
      <c r="BZ1749">
        <f t="shared" si="2358"/>
        <v>0</v>
      </c>
      <c r="CA1749">
        <f t="shared" si="2358"/>
        <v>0</v>
      </c>
      <c r="CB1749">
        <f t="shared" si="2358"/>
        <v>1</v>
      </c>
      <c r="CC1749">
        <f t="shared" si="2358"/>
        <v>0</v>
      </c>
      <c r="CD1749">
        <f t="shared" si="2357"/>
        <v>0</v>
      </c>
      <c r="CE1749">
        <f t="shared" si="2357"/>
        <v>0</v>
      </c>
      <c r="CF1749">
        <f t="shared" si="2357"/>
        <v>1</v>
      </c>
      <c r="CG1749">
        <f t="shared" si="2357"/>
        <v>0</v>
      </c>
      <c r="CH1749">
        <f t="shared" si="2357"/>
        <v>1</v>
      </c>
      <c r="CI1749">
        <f t="shared" si="2357"/>
        <v>0</v>
      </c>
      <c r="CJ1749">
        <f t="shared" si="2357"/>
        <v>0</v>
      </c>
      <c r="CK1749">
        <f t="shared" si="2357"/>
        <v>0</v>
      </c>
      <c r="CL1749">
        <f t="shared" si="2357"/>
        <v>0</v>
      </c>
      <c r="CM1749">
        <f t="shared" si="2357"/>
        <v>0</v>
      </c>
      <c r="CN1749" s="2">
        <f t="shared" si="2352"/>
        <v>5</v>
      </c>
      <c r="CO1749">
        <f t="shared" si="2353"/>
        <v>0</v>
      </c>
      <c r="CP1749">
        <f t="shared" si="2381"/>
        <v>0</v>
      </c>
      <c r="CQ1749">
        <f t="shared" si="2382"/>
        <v>0</v>
      </c>
      <c r="CR1749">
        <f t="shared" si="2383"/>
        <v>0</v>
      </c>
      <c r="CS1749">
        <f t="shared" si="2384"/>
        <v>0</v>
      </c>
      <c r="CT1749">
        <f t="shared" si="2385"/>
        <v>0.18106093818500657</v>
      </c>
      <c r="CU1749">
        <f t="shared" si="2360"/>
        <v>0</v>
      </c>
      <c r="CV1749">
        <f t="shared" si="2361"/>
        <v>0</v>
      </c>
      <c r="CW1749">
        <f t="shared" si="2362"/>
        <v>0</v>
      </c>
      <c r="CX1749">
        <f t="shared" si="2363"/>
        <v>0</v>
      </c>
      <c r="CY1749">
        <f t="shared" si="2364"/>
        <v>0</v>
      </c>
      <c r="CZ1749">
        <f t="shared" si="2365"/>
        <v>0.54186760192897854</v>
      </c>
      <c r="DA1749">
        <f t="shared" si="2366"/>
        <v>0</v>
      </c>
      <c r="DB1749">
        <f t="shared" si="2367"/>
        <v>0</v>
      </c>
      <c r="DC1749">
        <f t="shared" si="2368"/>
        <v>0.58702323542306001</v>
      </c>
      <c r="DD1749">
        <f t="shared" si="2369"/>
        <v>0</v>
      </c>
      <c r="DE1749">
        <f t="shared" si="2370"/>
        <v>0</v>
      </c>
      <c r="DF1749">
        <f t="shared" si="2371"/>
        <v>0</v>
      </c>
      <c r="DG1749">
        <f t="shared" si="2372"/>
        <v>0.99956159579131965</v>
      </c>
      <c r="DH1749">
        <f t="shared" si="2373"/>
        <v>0</v>
      </c>
      <c r="DI1749">
        <f t="shared" si="2374"/>
        <v>0.32661113546690046</v>
      </c>
      <c r="DJ1749">
        <f t="shared" si="2375"/>
        <v>0</v>
      </c>
      <c r="DK1749">
        <f t="shared" si="2376"/>
        <v>0</v>
      </c>
      <c r="DL1749">
        <f t="shared" si="2377"/>
        <v>0</v>
      </c>
      <c r="DM1749">
        <f t="shared" si="2378"/>
        <v>0</v>
      </c>
      <c r="DN1749">
        <f t="shared" si="2379"/>
        <v>0</v>
      </c>
      <c r="DO1749">
        <f t="shared" si="2354"/>
        <v>2.6361245067952654</v>
      </c>
      <c r="DP1749">
        <f t="shared" si="2355"/>
        <v>2.6361245067952654</v>
      </c>
      <c r="DQ1749">
        <f t="shared" si="2355"/>
        <v>2.6361245067952654</v>
      </c>
      <c r="DR1749">
        <f t="shared" si="2355"/>
        <v>2.6361245067952654</v>
      </c>
      <c r="DS1749">
        <f t="shared" si="2355"/>
        <v>2.6361245067952654</v>
      </c>
      <c r="DT1749" t="str">
        <f t="shared" si="2356"/>
        <v xml:space="preserve"> arose</v>
      </c>
      <c r="DU1749" t="str">
        <f t="shared" si="2302"/>
        <v xml:space="preserve"> earls laser reals</v>
      </c>
      <c r="DV1749" t="str">
        <f t="shared" si="2303"/>
        <v xml:space="preserve"> arise raise serai</v>
      </c>
      <c r="DW1749" t="str">
        <f t="shared" si="2304"/>
        <v xml:space="preserve"> aster rates stare tares tears</v>
      </c>
      <c r="DX1749" t="str">
        <f t="shared" si="2305"/>
        <v xml:space="preserve"> aloes</v>
      </c>
    </row>
    <row r="1750" spans="1:128" x14ac:dyDescent="0.25">
      <c r="A1750" t="s">
        <v>2192</v>
      </c>
      <c r="B1750">
        <v>2.6356861025865848</v>
      </c>
      <c r="C1750">
        <f t="shared" si="2318"/>
        <v>5</v>
      </c>
      <c r="D1750" s="3" t="str">
        <f t="shared" si="2380"/>
        <v>00000</v>
      </c>
      <c r="E1750" s="3" t="str">
        <f t="shared" si="2380"/>
        <v>00000</v>
      </c>
      <c r="F1750" s="3" t="str">
        <f t="shared" si="2380"/>
        <v>00000</v>
      </c>
      <c r="G1750" s="3" t="str">
        <f t="shared" si="2380"/>
        <v>00001</v>
      </c>
      <c r="H1750" s="3" t="str">
        <f t="shared" si="2380"/>
        <v>00010</v>
      </c>
      <c r="I1750" s="3" t="str">
        <f t="shared" si="2380"/>
        <v>00000</v>
      </c>
      <c r="J1750" s="3" t="str">
        <f t="shared" si="2380"/>
        <v>00000</v>
      </c>
      <c r="K1750" s="3" t="str">
        <f t="shared" si="2380"/>
        <v>00000</v>
      </c>
      <c r="L1750" s="3" t="str">
        <f t="shared" si="2380"/>
        <v>00000</v>
      </c>
      <c r="M1750" s="3" t="str">
        <f t="shared" si="2380"/>
        <v>00000</v>
      </c>
      <c r="N1750" s="3" t="str">
        <f t="shared" si="2380"/>
        <v>00000</v>
      </c>
      <c r="O1750" s="3" t="str">
        <f t="shared" si="2380"/>
        <v>10000</v>
      </c>
      <c r="P1750" s="3" t="str">
        <f t="shared" si="2380"/>
        <v>00000</v>
      </c>
      <c r="Q1750" s="3" t="str">
        <f t="shared" si="2380"/>
        <v>00000</v>
      </c>
      <c r="R1750" s="3" t="str">
        <f t="shared" si="2380"/>
        <v>01000</v>
      </c>
      <c r="S1750" s="3" t="str">
        <f t="shared" si="2380"/>
        <v>00000</v>
      </c>
      <c r="T1750" s="3" t="str">
        <f t="shared" si="2359"/>
        <v>00000</v>
      </c>
      <c r="U1750" s="3" t="str">
        <f t="shared" si="2359"/>
        <v>00000</v>
      </c>
      <c r="V1750" s="3" t="str">
        <f t="shared" si="2359"/>
        <v>00000</v>
      </c>
      <c r="W1750" s="3" t="str">
        <f t="shared" si="2359"/>
        <v>00000</v>
      </c>
      <c r="X1750" s="3" t="str">
        <f t="shared" si="2359"/>
        <v>00000</v>
      </c>
      <c r="Y1750" s="3" t="str">
        <f t="shared" si="2359"/>
        <v>00100</v>
      </c>
      <c r="Z1750" s="3" t="str">
        <f t="shared" si="2359"/>
        <v>00000</v>
      </c>
      <c r="AA1750" s="3" t="str">
        <f t="shared" si="2359"/>
        <v>00000</v>
      </c>
      <c r="AB1750" s="3" t="str">
        <f t="shared" si="2359"/>
        <v>00000</v>
      </c>
      <c r="AC1750" s="3" t="str">
        <f t="shared" si="2359"/>
        <v>00000</v>
      </c>
      <c r="AE1750" s="3"/>
      <c r="AF1750" t="b">
        <f t="shared" si="2321"/>
        <v>1</v>
      </c>
      <c r="AG1750" t="b">
        <f t="shared" si="2322"/>
        <v>1</v>
      </c>
      <c r="AH1750" t="b">
        <f t="shared" si="2323"/>
        <v>1</v>
      </c>
      <c r="AI1750" t="b">
        <f t="shared" si="2324"/>
        <v>1</v>
      </c>
      <c r="AJ1750" t="b">
        <f t="shared" si="2325"/>
        <v>1</v>
      </c>
      <c r="AK1750" t="b">
        <f t="shared" si="2326"/>
        <v>1</v>
      </c>
      <c r="AL1750" t="b">
        <f t="shared" si="2327"/>
        <v>1</v>
      </c>
      <c r="AM1750" t="b">
        <f t="shared" si="2328"/>
        <v>1</v>
      </c>
      <c r="AN1750" t="b">
        <f t="shared" si="2329"/>
        <v>1</v>
      </c>
      <c r="AO1750" t="b">
        <f t="shared" si="2330"/>
        <v>1</v>
      </c>
      <c r="AP1750" t="b">
        <f t="shared" si="2331"/>
        <v>1</v>
      </c>
      <c r="AQ1750" t="b">
        <f t="shared" si="2332"/>
        <v>1</v>
      </c>
      <c r="AR1750" t="b">
        <f t="shared" si="2333"/>
        <v>1</v>
      </c>
      <c r="AS1750" t="b">
        <f t="shared" si="2334"/>
        <v>1</v>
      </c>
      <c r="AT1750" t="b">
        <f t="shared" si="2335"/>
        <v>1</v>
      </c>
      <c r="AU1750" t="b">
        <f t="shared" si="2336"/>
        <v>1</v>
      </c>
      <c r="AV1750" t="b">
        <f t="shared" si="2337"/>
        <v>1</v>
      </c>
      <c r="AW1750" t="b">
        <f t="shared" si="2338"/>
        <v>1</v>
      </c>
      <c r="AX1750" t="b">
        <f t="shared" si="2339"/>
        <v>1</v>
      </c>
      <c r="AY1750" t="b">
        <f t="shared" si="2340"/>
        <v>1</v>
      </c>
      <c r="AZ1750" t="b">
        <f t="shared" si="2341"/>
        <v>1</v>
      </c>
      <c r="BA1750" t="b">
        <f t="shared" si="2342"/>
        <v>1</v>
      </c>
      <c r="BB1750" t="b">
        <f t="shared" si="2343"/>
        <v>1</v>
      </c>
      <c r="BC1750" t="b">
        <f t="shared" si="2344"/>
        <v>1</v>
      </c>
      <c r="BD1750" t="b">
        <f t="shared" si="2345"/>
        <v>1</v>
      </c>
      <c r="BE1750" t="b">
        <f t="shared" si="2346"/>
        <v>1</v>
      </c>
      <c r="BF1750" s="6" t="b">
        <f t="shared" si="2319"/>
        <v>1</v>
      </c>
      <c r="BH1750" t="str">
        <f t="shared" si="2347"/>
        <v>l</v>
      </c>
      <c r="BI1750" t="str">
        <f t="shared" si="2348"/>
        <v>o</v>
      </c>
      <c r="BJ1750" t="str">
        <f t="shared" si="2349"/>
        <v>v</v>
      </c>
      <c r="BK1750" t="str">
        <f t="shared" si="2350"/>
        <v>e</v>
      </c>
      <c r="BL1750" t="str">
        <f t="shared" si="2351"/>
        <v>d</v>
      </c>
      <c r="BN1750">
        <f t="shared" si="2358"/>
        <v>0</v>
      </c>
      <c r="BO1750">
        <f t="shared" si="2358"/>
        <v>0</v>
      </c>
      <c r="BP1750">
        <f t="shared" si="2358"/>
        <v>0</v>
      </c>
      <c r="BQ1750">
        <f t="shared" si="2358"/>
        <v>1</v>
      </c>
      <c r="BR1750">
        <f t="shared" si="2358"/>
        <v>1</v>
      </c>
      <c r="BS1750">
        <f t="shared" si="2358"/>
        <v>0</v>
      </c>
      <c r="BT1750">
        <f t="shared" si="2358"/>
        <v>0</v>
      </c>
      <c r="BU1750">
        <f t="shared" si="2358"/>
        <v>0</v>
      </c>
      <c r="BV1750">
        <f t="shared" si="2358"/>
        <v>0</v>
      </c>
      <c r="BW1750">
        <f t="shared" si="2358"/>
        <v>0</v>
      </c>
      <c r="BX1750">
        <f t="shared" si="2358"/>
        <v>0</v>
      </c>
      <c r="BY1750">
        <f t="shared" si="2358"/>
        <v>1</v>
      </c>
      <c r="BZ1750">
        <f t="shared" si="2358"/>
        <v>0</v>
      </c>
      <c r="CA1750">
        <f t="shared" si="2358"/>
        <v>0</v>
      </c>
      <c r="CB1750">
        <f t="shared" si="2358"/>
        <v>1</v>
      </c>
      <c r="CC1750">
        <f t="shared" si="2358"/>
        <v>0</v>
      </c>
      <c r="CD1750">
        <f t="shared" si="2357"/>
        <v>0</v>
      </c>
      <c r="CE1750">
        <f t="shared" si="2357"/>
        <v>0</v>
      </c>
      <c r="CF1750">
        <f t="shared" si="2357"/>
        <v>0</v>
      </c>
      <c r="CG1750">
        <f t="shared" si="2357"/>
        <v>0</v>
      </c>
      <c r="CH1750">
        <f t="shared" si="2357"/>
        <v>0</v>
      </c>
      <c r="CI1750">
        <f t="shared" si="2357"/>
        <v>1</v>
      </c>
      <c r="CJ1750">
        <f t="shared" si="2357"/>
        <v>0</v>
      </c>
      <c r="CK1750">
        <f t="shared" si="2357"/>
        <v>0</v>
      </c>
      <c r="CL1750">
        <f t="shared" si="2357"/>
        <v>0</v>
      </c>
      <c r="CM1750">
        <f t="shared" si="2357"/>
        <v>0</v>
      </c>
      <c r="CN1750" s="2">
        <f t="shared" si="2352"/>
        <v>5</v>
      </c>
      <c r="CO1750">
        <f t="shared" si="2353"/>
        <v>0</v>
      </c>
      <c r="CP1750">
        <f t="shared" si="2381"/>
        <v>0</v>
      </c>
      <c r="CQ1750">
        <f t="shared" si="2382"/>
        <v>0</v>
      </c>
      <c r="CR1750">
        <f t="shared" si="2383"/>
        <v>0.39982463831652781</v>
      </c>
      <c r="CS1750">
        <f t="shared" si="2384"/>
        <v>1</v>
      </c>
      <c r="CT1750">
        <f t="shared" si="2385"/>
        <v>0</v>
      </c>
      <c r="CU1750">
        <f t="shared" si="2360"/>
        <v>0</v>
      </c>
      <c r="CV1750">
        <f t="shared" si="2361"/>
        <v>0</v>
      </c>
      <c r="CW1750">
        <f t="shared" si="2362"/>
        <v>0</v>
      </c>
      <c r="CX1750">
        <f t="shared" si="2363"/>
        <v>0</v>
      </c>
      <c r="CY1750">
        <f t="shared" si="2364"/>
        <v>0</v>
      </c>
      <c r="CZ1750">
        <f t="shared" si="2365"/>
        <v>0.54186760192897854</v>
      </c>
      <c r="DA1750">
        <f t="shared" si="2366"/>
        <v>0</v>
      </c>
      <c r="DB1750">
        <f t="shared" si="2367"/>
        <v>0</v>
      </c>
      <c r="DC1750">
        <f t="shared" si="2368"/>
        <v>0.58702323542306001</v>
      </c>
      <c r="DD1750">
        <f t="shared" si="2369"/>
        <v>0</v>
      </c>
      <c r="DE1750">
        <f t="shared" si="2370"/>
        <v>0</v>
      </c>
      <c r="DF1750">
        <f t="shared" si="2371"/>
        <v>0</v>
      </c>
      <c r="DG1750">
        <f t="shared" si="2372"/>
        <v>0</v>
      </c>
      <c r="DH1750">
        <f t="shared" si="2373"/>
        <v>0</v>
      </c>
      <c r="DI1750">
        <f t="shared" si="2374"/>
        <v>0</v>
      </c>
      <c r="DJ1750">
        <f t="shared" si="2375"/>
        <v>0.10697062691801841</v>
      </c>
      <c r="DK1750">
        <f t="shared" si="2376"/>
        <v>0</v>
      </c>
      <c r="DL1750">
        <f t="shared" si="2377"/>
        <v>0</v>
      </c>
      <c r="DM1750">
        <f t="shared" si="2378"/>
        <v>0</v>
      </c>
      <c r="DN1750">
        <f t="shared" si="2379"/>
        <v>0</v>
      </c>
      <c r="DO1750">
        <f t="shared" si="2354"/>
        <v>2.6356861025865848</v>
      </c>
      <c r="DP1750">
        <f t="shared" si="2355"/>
        <v>2.6356861025865848</v>
      </c>
      <c r="DQ1750">
        <f t="shared" si="2355"/>
        <v>2.6356861025865848</v>
      </c>
      <c r="DR1750">
        <f t="shared" si="2355"/>
        <v>2.6356861025865848</v>
      </c>
      <c r="DS1750">
        <f t="shared" si="2355"/>
        <v>2.6356861025865848</v>
      </c>
      <c r="DT1750" t="str">
        <f t="shared" si="2356"/>
        <v xml:space="preserve"> arose</v>
      </c>
      <c r="DU1750" t="str">
        <f t="shared" si="2302"/>
        <v xml:space="preserve"> earls laser reals</v>
      </c>
      <c r="DV1750" t="str">
        <f t="shared" si="2303"/>
        <v xml:space="preserve"> arise raise serai</v>
      </c>
      <c r="DW1750" t="str">
        <f t="shared" si="2304"/>
        <v xml:space="preserve"> aster rates stare tares tears</v>
      </c>
      <c r="DX1750" t="str">
        <f t="shared" si="2305"/>
        <v xml:space="preserve"> aloes</v>
      </c>
    </row>
    <row r="1751" spans="1:128" x14ac:dyDescent="0.25">
      <c r="A1751" t="s">
        <v>1906</v>
      </c>
      <c r="B1751">
        <v>2.6352476983779045</v>
      </c>
      <c r="C1751">
        <f t="shared" si="2318"/>
        <v>5</v>
      </c>
      <c r="D1751" s="3" t="str">
        <f t="shared" si="2380"/>
        <v>00000</v>
      </c>
      <c r="E1751" s="3" t="str">
        <f t="shared" si="2380"/>
        <v>00000</v>
      </c>
      <c r="F1751" s="3" t="str">
        <f t="shared" si="2380"/>
        <v>00000</v>
      </c>
      <c r="G1751" s="3" t="str">
        <f t="shared" si="2380"/>
        <v>00000</v>
      </c>
      <c r="H1751" s="3" t="str">
        <f t="shared" si="2380"/>
        <v>00010</v>
      </c>
      <c r="I1751" s="3" t="str">
        <f t="shared" si="2380"/>
        <v>00000</v>
      </c>
      <c r="J1751" s="3" t="str">
        <f t="shared" si="2380"/>
        <v>00000</v>
      </c>
      <c r="K1751" s="3" t="str">
        <f t="shared" si="2380"/>
        <v>00000</v>
      </c>
      <c r="L1751" s="3" t="str">
        <f t="shared" si="2380"/>
        <v>10000</v>
      </c>
      <c r="M1751" s="3" t="str">
        <f t="shared" si="2380"/>
        <v>00000</v>
      </c>
      <c r="N1751" s="3" t="str">
        <f t="shared" si="2380"/>
        <v>00000</v>
      </c>
      <c r="O1751" s="3" t="str">
        <f t="shared" si="2380"/>
        <v>00001</v>
      </c>
      <c r="P1751" s="3" t="str">
        <f t="shared" si="2380"/>
        <v>01000</v>
      </c>
      <c r="Q1751" s="3" t="str">
        <f t="shared" si="2380"/>
        <v>00000</v>
      </c>
      <c r="R1751" s="3" t="str">
        <f t="shared" si="2380"/>
        <v>00000</v>
      </c>
      <c r="S1751" s="3" t="str">
        <f t="shared" si="2380"/>
        <v>00100</v>
      </c>
      <c r="T1751" s="3" t="str">
        <f t="shared" si="2359"/>
        <v>00000</v>
      </c>
      <c r="U1751" s="3" t="str">
        <f t="shared" si="2359"/>
        <v>00000</v>
      </c>
      <c r="V1751" s="3" t="str">
        <f t="shared" si="2359"/>
        <v>00000</v>
      </c>
      <c r="W1751" s="3" t="str">
        <f t="shared" si="2359"/>
        <v>00000</v>
      </c>
      <c r="X1751" s="3" t="str">
        <f t="shared" si="2359"/>
        <v>00000</v>
      </c>
      <c r="Y1751" s="3" t="str">
        <f t="shared" si="2359"/>
        <v>00000</v>
      </c>
      <c r="Z1751" s="3" t="str">
        <f t="shared" si="2359"/>
        <v>00000</v>
      </c>
      <c r="AA1751" s="3" t="str">
        <f t="shared" si="2359"/>
        <v>00000</v>
      </c>
      <c r="AB1751" s="3" t="str">
        <f t="shared" si="2359"/>
        <v>00000</v>
      </c>
      <c r="AC1751" s="3" t="str">
        <f t="shared" si="2359"/>
        <v>00000</v>
      </c>
      <c r="AE1751" s="3"/>
      <c r="AF1751" t="b">
        <f t="shared" si="2321"/>
        <v>1</v>
      </c>
      <c r="AG1751" t="b">
        <f t="shared" si="2322"/>
        <v>1</v>
      </c>
      <c r="AH1751" t="b">
        <f t="shared" si="2323"/>
        <v>1</v>
      </c>
      <c r="AI1751" t="b">
        <f t="shared" si="2324"/>
        <v>1</v>
      </c>
      <c r="AJ1751" t="b">
        <f t="shared" si="2325"/>
        <v>1</v>
      </c>
      <c r="AK1751" t="b">
        <f t="shared" si="2326"/>
        <v>1</v>
      </c>
      <c r="AL1751" t="b">
        <f t="shared" si="2327"/>
        <v>1</v>
      </c>
      <c r="AM1751" t="b">
        <f t="shared" si="2328"/>
        <v>1</v>
      </c>
      <c r="AN1751" t="b">
        <f t="shared" si="2329"/>
        <v>1</v>
      </c>
      <c r="AO1751" t="b">
        <f t="shared" si="2330"/>
        <v>1</v>
      </c>
      <c r="AP1751" t="b">
        <f t="shared" si="2331"/>
        <v>1</v>
      </c>
      <c r="AQ1751" t="b">
        <f t="shared" si="2332"/>
        <v>1</v>
      </c>
      <c r="AR1751" t="b">
        <f t="shared" si="2333"/>
        <v>1</v>
      </c>
      <c r="AS1751" t="b">
        <f t="shared" si="2334"/>
        <v>1</v>
      </c>
      <c r="AT1751" t="b">
        <f t="shared" si="2335"/>
        <v>1</v>
      </c>
      <c r="AU1751" t="b">
        <f t="shared" si="2336"/>
        <v>1</v>
      </c>
      <c r="AV1751" t="b">
        <f t="shared" si="2337"/>
        <v>1</v>
      </c>
      <c r="AW1751" t="b">
        <f t="shared" si="2338"/>
        <v>1</v>
      </c>
      <c r="AX1751" t="b">
        <f t="shared" si="2339"/>
        <v>1</v>
      </c>
      <c r="AY1751" t="b">
        <f t="shared" si="2340"/>
        <v>1</v>
      </c>
      <c r="AZ1751" t="b">
        <f t="shared" si="2341"/>
        <v>1</v>
      </c>
      <c r="BA1751" t="b">
        <f t="shared" si="2342"/>
        <v>1</v>
      </c>
      <c r="BB1751" t="b">
        <f t="shared" si="2343"/>
        <v>1</v>
      </c>
      <c r="BC1751" t="b">
        <f t="shared" si="2344"/>
        <v>1</v>
      </c>
      <c r="BD1751" t="b">
        <f t="shared" si="2345"/>
        <v>1</v>
      </c>
      <c r="BE1751" t="b">
        <f t="shared" si="2346"/>
        <v>1</v>
      </c>
      <c r="BF1751" s="6" t="b">
        <f t="shared" si="2319"/>
        <v>1</v>
      </c>
      <c r="BH1751" t="str">
        <f t="shared" si="2347"/>
        <v>i</v>
      </c>
      <c r="BI1751" t="str">
        <f t="shared" si="2348"/>
        <v>m</v>
      </c>
      <c r="BJ1751" t="str">
        <f t="shared" si="2349"/>
        <v>p</v>
      </c>
      <c r="BK1751" t="str">
        <f t="shared" si="2350"/>
        <v>e</v>
      </c>
      <c r="BL1751" t="str">
        <f t="shared" si="2351"/>
        <v>l</v>
      </c>
      <c r="BN1751">
        <f t="shared" si="2358"/>
        <v>0</v>
      </c>
      <c r="BO1751">
        <f t="shared" si="2358"/>
        <v>0</v>
      </c>
      <c r="BP1751">
        <f t="shared" si="2358"/>
        <v>0</v>
      </c>
      <c r="BQ1751">
        <f t="shared" si="2358"/>
        <v>0</v>
      </c>
      <c r="BR1751">
        <f t="shared" si="2358"/>
        <v>1</v>
      </c>
      <c r="BS1751">
        <f t="shared" si="2358"/>
        <v>0</v>
      </c>
      <c r="BT1751">
        <f t="shared" si="2358"/>
        <v>0</v>
      </c>
      <c r="BU1751">
        <f t="shared" si="2358"/>
        <v>0</v>
      </c>
      <c r="BV1751">
        <f t="shared" si="2358"/>
        <v>1</v>
      </c>
      <c r="BW1751">
        <f t="shared" si="2358"/>
        <v>0</v>
      </c>
      <c r="BX1751">
        <f t="shared" si="2358"/>
        <v>0</v>
      </c>
      <c r="BY1751">
        <f t="shared" si="2358"/>
        <v>1</v>
      </c>
      <c r="BZ1751">
        <f t="shared" si="2358"/>
        <v>1</v>
      </c>
      <c r="CA1751">
        <f t="shared" si="2358"/>
        <v>0</v>
      </c>
      <c r="CB1751">
        <f t="shared" si="2358"/>
        <v>0</v>
      </c>
      <c r="CC1751">
        <f t="shared" si="2358"/>
        <v>1</v>
      </c>
      <c r="CD1751">
        <f t="shared" si="2357"/>
        <v>0</v>
      </c>
      <c r="CE1751">
        <f t="shared" si="2357"/>
        <v>0</v>
      </c>
      <c r="CF1751">
        <f t="shared" si="2357"/>
        <v>0</v>
      </c>
      <c r="CG1751">
        <f t="shared" si="2357"/>
        <v>0</v>
      </c>
      <c r="CH1751">
        <f t="shared" si="2357"/>
        <v>0</v>
      </c>
      <c r="CI1751">
        <f t="shared" si="2357"/>
        <v>0</v>
      </c>
      <c r="CJ1751">
        <f t="shared" si="2357"/>
        <v>0</v>
      </c>
      <c r="CK1751">
        <f t="shared" si="2357"/>
        <v>0</v>
      </c>
      <c r="CL1751">
        <f t="shared" si="2357"/>
        <v>0</v>
      </c>
      <c r="CM1751">
        <f t="shared" si="2357"/>
        <v>0</v>
      </c>
      <c r="CN1751" s="2">
        <f t="shared" si="2352"/>
        <v>5</v>
      </c>
      <c r="CO1751">
        <f t="shared" si="2353"/>
        <v>0</v>
      </c>
      <c r="CP1751">
        <f t="shared" si="2381"/>
        <v>0</v>
      </c>
      <c r="CQ1751">
        <f t="shared" si="2382"/>
        <v>0</v>
      </c>
      <c r="CR1751">
        <f t="shared" si="2383"/>
        <v>0</v>
      </c>
      <c r="CS1751">
        <f t="shared" si="2384"/>
        <v>1</v>
      </c>
      <c r="CT1751">
        <f t="shared" si="2385"/>
        <v>0</v>
      </c>
      <c r="CU1751">
        <f t="shared" si="2360"/>
        <v>0</v>
      </c>
      <c r="CV1751">
        <f t="shared" si="2361"/>
        <v>0</v>
      </c>
      <c r="CW1751">
        <f t="shared" si="2362"/>
        <v>0.52433143358176237</v>
      </c>
      <c r="CX1751">
        <f t="shared" si="2363"/>
        <v>0</v>
      </c>
      <c r="CY1751">
        <f t="shared" si="2364"/>
        <v>0</v>
      </c>
      <c r="CZ1751">
        <f t="shared" si="2365"/>
        <v>0.54186760192897854</v>
      </c>
      <c r="DA1751">
        <f t="shared" si="2366"/>
        <v>0.26348092941692242</v>
      </c>
      <c r="DB1751">
        <f t="shared" si="2367"/>
        <v>0</v>
      </c>
      <c r="DC1751">
        <f t="shared" si="2368"/>
        <v>0</v>
      </c>
      <c r="DD1751">
        <f t="shared" si="2369"/>
        <v>0.30556773345024113</v>
      </c>
      <c r="DE1751">
        <f t="shared" si="2370"/>
        <v>0</v>
      </c>
      <c r="DF1751">
        <f t="shared" si="2371"/>
        <v>0</v>
      </c>
      <c r="DG1751">
        <f t="shared" si="2372"/>
        <v>0</v>
      </c>
      <c r="DH1751">
        <f t="shared" si="2373"/>
        <v>0</v>
      </c>
      <c r="DI1751">
        <f t="shared" si="2374"/>
        <v>0</v>
      </c>
      <c r="DJ1751">
        <f t="shared" si="2375"/>
        <v>0</v>
      </c>
      <c r="DK1751">
        <f t="shared" si="2376"/>
        <v>0</v>
      </c>
      <c r="DL1751">
        <f t="shared" si="2377"/>
        <v>0</v>
      </c>
      <c r="DM1751">
        <f t="shared" si="2378"/>
        <v>0</v>
      </c>
      <c r="DN1751">
        <f t="shared" si="2379"/>
        <v>0</v>
      </c>
      <c r="DO1751">
        <f t="shared" si="2354"/>
        <v>2.6352476983779045</v>
      </c>
      <c r="DP1751">
        <f t="shared" si="2355"/>
        <v>2.6352476983779045</v>
      </c>
      <c r="DQ1751">
        <f t="shared" si="2355"/>
        <v>2.6352476983779045</v>
      </c>
      <c r="DR1751">
        <f t="shared" si="2355"/>
        <v>2.6352476983779045</v>
      </c>
      <c r="DS1751">
        <f t="shared" si="2355"/>
        <v>2.6352476983779045</v>
      </c>
      <c r="DT1751" t="str">
        <f t="shared" si="2356"/>
        <v xml:space="preserve"> arose</v>
      </c>
      <c r="DU1751" t="str">
        <f t="shared" ref="DU1751:DU1814" si="2386">IF($DO1751=DP$5,CONCATENATE(DU1750," ",$A1751),DU1750)</f>
        <v xml:space="preserve"> earls laser reals</v>
      </c>
      <c r="DV1751" t="str">
        <f t="shared" ref="DV1751:DV1814" si="2387">IF($DO1751=DQ$5,CONCATENATE(DV1750," ",$A1751),DV1750)</f>
        <v xml:space="preserve"> arise raise serai</v>
      </c>
      <c r="DW1751" t="str">
        <f t="shared" ref="DW1751:DW1814" si="2388">IF($DO1751=DR$5,CONCATENATE(DW1750," ",$A1751),DW1750)</f>
        <v xml:space="preserve"> aster rates stare tares tears</v>
      </c>
      <c r="DX1751" t="str">
        <f t="shared" ref="DX1751:DX1814" si="2389">IF($DO1751=DS$5,CONCATENATE(DX1750," ",$A1751),DX1750)</f>
        <v xml:space="preserve"> aloes</v>
      </c>
    </row>
    <row r="1752" spans="1:128" x14ac:dyDescent="0.25">
      <c r="A1752" t="s">
        <v>1314</v>
      </c>
      <c r="B1752">
        <v>2.6348092941692243</v>
      </c>
      <c r="C1752">
        <f t="shared" si="2318"/>
        <v>5</v>
      </c>
      <c r="D1752" s="3" t="str">
        <f t="shared" si="2380"/>
        <v>01000</v>
      </c>
      <c r="E1752" s="3" t="str">
        <f t="shared" si="2380"/>
        <v>00000</v>
      </c>
      <c r="F1752" s="3" t="str">
        <f t="shared" si="2380"/>
        <v>00000</v>
      </c>
      <c r="G1752" s="3" t="str">
        <f t="shared" si="2380"/>
        <v>00000</v>
      </c>
      <c r="H1752" s="3" t="str">
        <f t="shared" si="2380"/>
        <v>00000</v>
      </c>
      <c r="I1752" s="3" t="str">
        <f t="shared" si="2380"/>
        <v>10000</v>
      </c>
      <c r="J1752" s="3" t="str">
        <f t="shared" si="2380"/>
        <v>00010</v>
      </c>
      <c r="K1752" s="3" t="str">
        <f t="shared" si="2380"/>
        <v>00000</v>
      </c>
      <c r="L1752" s="3" t="str">
        <f t="shared" si="2380"/>
        <v>00000</v>
      </c>
      <c r="M1752" s="3" t="str">
        <f t="shared" si="2380"/>
        <v>00000</v>
      </c>
      <c r="N1752" s="3" t="str">
        <f t="shared" si="2380"/>
        <v>00000</v>
      </c>
      <c r="O1752" s="3" t="str">
        <f t="shared" si="2380"/>
        <v>00000</v>
      </c>
      <c r="P1752" s="3" t="str">
        <f t="shared" si="2380"/>
        <v>00000</v>
      </c>
      <c r="Q1752" s="3" t="str">
        <f t="shared" si="2380"/>
        <v>00100</v>
      </c>
      <c r="R1752" s="3" t="str">
        <f t="shared" si="2380"/>
        <v>00000</v>
      </c>
      <c r="S1752" s="3" t="str">
        <f t="shared" si="2380"/>
        <v>00000</v>
      </c>
      <c r="T1752" s="3" t="str">
        <f t="shared" si="2359"/>
        <v>00000</v>
      </c>
      <c r="U1752" s="3" t="str">
        <f t="shared" si="2359"/>
        <v>00000</v>
      </c>
      <c r="V1752" s="3" t="str">
        <f t="shared" si="2359"/>
        <v>00001</v>
      </c>
      <c r="W1752" s="3" t="str">
        <f t="shared" si="2359"/>
        <v>00000</v>
      </c>
      <c r="X1752" s="3" t="str">
        <f t="shared" si="2359"/>
        <v>00000</v>
      </c>
      <c r="Y1752" s="3" t="str">
        <f t="shared" si="2359"/>
        <v>00000</v>
      </c>
      <c r="Z1752" s="3" t="str">
        <f t="shared" si="2359"/>
        <v>00000</v>
      </c>
      <c r="AA1752" s="3" t="str">
        <f t="shared" si="2359"/>
        <v>00000</v>
      </c>
      <c r="AB1752" s="3" t="str">
        <f t="shared" si="2359"/>
        <v>00000</v>
      </c>
      <c r="AC1752" s="3" t="str">
        <f t="shared" si="2359"/>
        <v>00000</v>
      </c>
      <c r="AE1752" s="3"/>
      <c r="AF1752" t="b">
        <f t="shared" si="2321"/>
        <v>1</v>
      </c>
      <c r="AG1752" t="b">
        <f t="shared" si="2322"/>
        <v>1</v>
      </c>
      <c r="AH1752" t="b">
        <f t="shared" si="2323"/>
        <v>1</v>
      </c>
      <c r="AI1752" t="b">
        <f t="shared" si="2324"/>
        <v>1</v>
      </c>
      <c r="AJ1752" t="b">
        <f t="shared" si="2325"/>
        <v>1</v>
      </c>
      <c r="AK1752" t="b">
        <f t="shared" si="2326"/>
        <v>1</v>
      </c>
      <c r="AL1752" t="b">
        <f t="shared" si="2327"/>
        <v>1</v>
      </c>
      <c r="AM1752" t="b">
        <f t="shared" si="2328"/>
        <v>1</v>
      </c>
      <c r="AN1752" t="b">
        <f t="shared" si="2329"/>
        <v>1</v>
      </c>
      <c r="AO1752" t="b">
        <f t="shared" si="2330"/>
        <v>1</v>
      </c>
      <c r="AP1752" t="b">
        <f t="shared" si="2331"/>
        <v>1</v>
      </c>
      <c r="AQ1752" t="b">
        <f t="shared" si="2332"/>
        <v>1</v>
      </c>
      <c r="AR1752" t="b">
        <f t="shared" si="2333"/>
        <v>1</v>
      </c>
      <c r="AS1752" t="b">
        <f t="shared" si="2334"/>
        <v>1</v>
      </c>
      <c r="AT1752" t="b">
        <f t="shared" si="2335"/>
        <v>1</v>
      </c>
      <c r="AU1752" t="b">
        <f t="shared" si="2336"/>
        <v>1</v>
      </c>
      <c r="AV1752" t="b">
        <f t="shared" si="2337"/>
        <v>1</v>
      </c>
      <c r="AW1752" t="b">
        <f t="shared" si="2338"/>
        <v>1</v>
      </c>
      <c r="AX1752" t="b">
        <f t="shared" si="2339"/>
        <v>1</v>
      </c>
      <c r="AY1752" t="b">
        <f t="shared" si="2340"/>
        <v>1</v>
      </c>
      <c r="AZ1752" t="b">
        <f t="shared" si="2341"/>
        <v>1</v>
      </c>
      <c r="BA1752" t="b">
        <f t="shared" si="2342"/>
        <v>1</v>
      </c>
      <c r="BB1752" t="b">
        <f t="shared" si="2343"/>
        <v>1</v>
      </c>
      <c r="BC1752" t="b">
        <f t="shared" si="2344"/>
        <v>1</v>
      </c>
      <c r="BD1752" t="b">
        <f t="shared" si="2345"/>
        <v>1</v>
      </c>
      <c r="BE1752" t="b">
        <f t="shared" si="2346"/>
        <v>1</v>
      </c>
      <c r="BF1752" s="6" t="b">
        <f t="shared" si="2319"/>
        <v>1</v>
      </c>
      <c r="BH1752" t="str">
        <f t="shared" si="2347"/>
        <v>f</v>
      </c>
      <c r="BI1752" t="str">
        <f t="shared" si="2348"/>
        <v>a</v>
      </c>
      <c r="BJ1752" t="str">
        <f t="shared" si="2349"/>
        <v>n</v>
      </c>
      <c r="BK1752" t="str">
        <f t="shared" si="2350"/>
        <v>g</v>
      </c>
      <c r="BL1752" t="str">
        <f t="shared" si="2351"/>
        <v>s</v>
      </c>
      <c r="BN1752">
        <f t="shared" si="2358"/>
        <v>1</v>
      </c>
      <c r="BO1752">
        <f t="shared" si="2358"/>
        <v>0</v>
      </c>
      <c r="BP1752">
        <f t="shared" si="2358"/>
        <v>0</v>
      </c>
      <c r="BQ1752">
        <f t="shared" si="2358"/>
        <v>0</v>
      </c>
      <c r="BR1752">
        <f t="shared" si="2358"/>
        <v>0</v>
      </c>
      <c r="BS1752">
        <f t="shared" si="2358"/>
        <v>1</v>
      </c>
      <c r="BT1752">
        <f t="shared" si="2358"/>
        <v>1</v>
      </c>
      <c r="BU1752">
        <f t="shared" si="2358"/>
        <v>0</v>
      </c>
      <c r="BV1752">
        <f t="shared" si="2358"/>
        <v>0</v>
      </c>
      <c r="BW1752">
        <f t="shared" si="2358"/>
        <v>0</v>
      </c>
      <c r="BX1752">
        <f t="shared" si="2358"/>
        <v>0</v>
      </c>
      <c r="BY1752">
        <f t="shared" si="2358"/>
        <v>0</v>
      </c>
      <c r="BZ1752">
        <f t="shared" si="2358"/>
        <v>0</v>
      </c>
      <c r="CA1752">
        <f t="shared" si="2358"/>
        <v>1</v>
      </c>
      <c r="CB1752">
        <f t="shared" si="2358"/>
        <v>0</v>
      </c>
      <c r="CC1752">
        <f t="shared" si="2358"/>
        <v>0</v>
      </c>
      <c r="CD1752">
        <f t="shared" si="2357"/>
        <v>0</v>
      </c>
      <c r="CE1752">
        <f t="shared" si="2357"/>
        <v>0</v>
      </c>
      <c r="CF1752">
        <f t="shared" si="2357"/>
        <v>1</v>
      </c>
      <c r="CG1752">
        <f t="shared" si="2357"/>
        <v>0</v>
      </c>
      <c r="CH1752">
        <f t="shared" si="2357"/>
        <v>0</v>
      </c>
      <c r="CI1752">
        <f t="shared" si="2357"/>
        <v>0</v>
      </c>
      <c r="CJ1752">
        <f t="shared" si="2357"/>
        <v>0</v>
      </c>
      <c r="CK1752">
        <f t="shared" si="2357"/>
        <v>0</v>
      </c>
      <c r="CL1752">
        <f t="shared" si="2357"/>
        <v>0</v>
      </c>
      <c r="CM1752">
        <f t="shared" si="2357"/>
        <v>0</v>
      </c>
      <c r="CN1752" s="2">
        <f t="shared" si="2352"/>
        <v>5</v>
      </c>
      <c r="CO1752">
        <f t="shared" si="2353"/>
        <v>0.80008768084173609</v>
      </c>
      <c r="CP1752">
        <f t="shared" si="2381"/>
        <v>0</v>
      </c>
      <c r="CQ1752">
        <f t="shared" si="2382"/>
        <v>0</v>
      </c>
      <c r="CR1752">
        <f t="shared" si="2383"/>
        <v>0</v>
      </c>
      <c r="CS1752">
        <f t="shared" si="2384"/>
        <v>0</v>
      </c>
      <c r="CT1752">
        <f t="shared" si="2385"/>
        <v>0.18106093818500657</v>
      </c>
      <c r="CU1752">
        <f t="shared" si="2360"/>
        <v>0.21744848750548004</v>
      </c>
      <c r="CV1752">
        <f t="shared" si="2361"/>
        <v>0</v>
      </c>
      <c r="CW1752">
        <f t="shared" si="2362"/>
        <v>0</v>
      </c>
      <c r="CX1752">
        <f t="shared" si="2363"/>
        <v>0</v>
      </c>
      <c r="CY1752">
        <f t="shared" si="2364"/>
        <v>0</v>
      </c>
      <c r="CZ1752">
        <f t="shared" si="2365"/>
        <v>0</v>
      </c>
      <c r="DA1752">
        <f t="shared" si="2366"/>
        <v>0</v>
      </c>
      <c r="DB1752">
        <f t="shared" si="2367"/>
        <v>0.43665059184568172</v>
      </c>
      <c r="DC1752">
        <f t="shared" si="2368"/>
        <v>0</v>
      </c>
      <c r="DD1752">
        <f t="shared" si="2369"/>
        <v>0</v>
      </c>
      <c r="DE1752">
        <f t="shared" si="2370"/>
        <v>0</v>
      </c>
      <c r="DF1752">
        <f t="shared" si="2371"/>
        <v>0</v>
      </c>
      <c r="DG1752">
        <f t="shared" si="2372"/>
        <v>0.99956159579131965</v>
      </c>
      <c r="DH1752">
        <f t="shared" si="2373"/>
        <v>0</v>
      </c>
      <c r="DI1752">
        <f t="shared" si="2374"/>
        <v>0</v>
      </c>
      <c r="DJ1752">
        <f t="shared" si="2375"/>
        <v>0</v>
      </c>
      <c r="DK1752">
        <f t="shared" si="2376"/>
        <v>0</v>
      </c>
      <c r="DL1752">
        <f t="shared" si="2377"/>
        <v>0</v>
      </c>
      <c r="DM1752">
        <f t="shared" si="2378"/>
        <v>0</v>
      </c>
      <c r="DN1752">
        <f t="shared" si="2379"/>
        <v>0</v>
      </c>
      <c r="DO1752">
        <f t="shared" si="2354"/>
        <v>2.6348092941692243</v>
      </c>
      <c r="DP1752">
        <f t="shared" si="2355"/>
        <v>2.6348092941692243</v>
      </c>
      <c r="DQ1752">
        <f t="shared" si="2355"/>
        <v>2.6348092941692243</v>
      </c>
      <c r="DR1752">
        <f t="shared" si="2355"/>
        <v>2.6348092941692243</v>
      </c>
      <c r="DS1752">
        <f t="shared" si="2355"/>
        <v>2.6348092941692243</v>
      </c>
      <c r="DT1752" t="str">
        <f t="shared" si="2356"/>
        <v xml:space="preserve"> arose</v>
      </c>
      <c r="DU1752" t="str">
        <f t="shared" si="2386"/>
        <v xml:space="preserve"> earls laser reals</v>
      </c>
      <c r="DV1752" t="str">
        <f t="shared" si="2387"/>
        <v xml:space="preserve"> arise raise serai</v>
      </c>
      <c r="DW1752" t="str">
        <f t="shared" si="2388"/>
        <v xml:space="preserve"> aster rates stare tares tears</v>
      </c>
      <c r="DX1752" t="str">
        <f t="shared" si="2389"/>
        <v xml:space="preserve"> aloes</v>
      </c>
    </row>
    <row r="1753" spans="1:128" x14ac:dyDescent="0.25">
      <c r="A1753" t="s">
        <v>2132</v>
      </c>
      <c r="B1753">
        <v>2.6348092941692243</v>
      </c>
      <c r="C1753">
        <f t="shared" si="2318"/>
        <v>5</v>
      </c>
      <c r="D1753" s="3" t="str">
        <f t="shared" si="2380"/>
        <v>00000</v>
      </c>
      <c r="E1753" s="3" t="str">
        <f t="shared" si="2380"/>
        <v>00000</v>
      </c>
      <c r="F1753" s="3" t="str">
        <f t="shared" si="2380"/>
        <v>00000</v>
      </c>
      <c r="G1753" s="3" t="str">
        <f t="shared" si="2380"/>
        <v>00000</v>
      </c>
      <c r="H1753" s="3" t="str">
        <f t="shared" si="2380"/>
        <v>00000</v>
      </c>
      <c r="I1753" s="3" t="str">
        <f t="shared" si="2380"/>
        <v>00000</v>
      </c>
      <c r="J1753" s="3" t="str">
        <f t="shared" si="2380"/>
        <v>00000</v>
      </c>
      <c r="K1753" s="3" t="str">
        <f t="shared" si="2380"/>
        <v>00000</v>
      </c>
      <c r="L1753" s="3" t="str">
        <f t="shared" si="2380"/>
        <v>01000</v>
      </c>
      <c r="M1753" s="3" t="str">
        <f t="shared" si="2380"/>
        <v>00000</v>
      </c>
      <c r="N1753" s="3" t="str">
        <f t="shared" si="2380"/>
        <v>00000</v>
      </c>
      <c r="O1753" s="3" t="str">
        <f t="shared" si="2380"/>
        <v>10000</v>
      </c>
      <c r="P1753" s="3" t="str">
        <f t="shared" si="2380"/>
        <v>00100</v>
      </c>
      <c r="Q1753" s="3" t="str">
        <f t="shared" si="2380"/>
        <v>00000</v>
      </c>
      <c r="R1753" s="3" t="str">
        <f t="shared" si="2380"/>
        <v>00000</v>
      </c>
      <c r="S1753" s="3" t="str">
        <f t="shared" si="2380"/>
        <v>00010</v>
      </c>
      <c r="T1753" s="3" t="str">
        <f t="shared" si="2359"/>
        <v>00000</v>
      </c>
      <c r="U1753" s="3" t="str">
        <f t="shared" si="2359"/>
        <v>00000</v>
      </c>
      <c r="V1753" s="3" t="str">
        <f t="shared" si="2359"/>
        <v>00001</v>
      </c>
      <c r="W1753" s="3" t="str">
        <f t="shared" si="2359"/>
        <v>00000</v>
      </c>
      <c r="X1753" s="3" t="str">
        <f t="shared" si="2359"/>
        <v>00000</v>
      </c>
      <c r="Y1753" s="3" t="str">
        <f t="shared" si="2359"/>
        <v>00000</v>
      </c>
      <c r="Z1753" s="3" t="str">
        <f t="shared" si="2359"/>
        <v>00000</v>
      </c>
      <c r="AA1753" s="3" t="str">
        <f t="shared" si="2359"/>
        <v>00000</v>
      </c>
      <c r="AB1753" s="3" t="str">
        <f t="shared" si="2359"/>
        <v>00000</v>
      </c>
      <c r="AC1753" s="3" t="str">
        <f t="shared" si="2359"/>
        <v>00000</v>
      </c>
      <c r="AE1753" s="3"/>
      <c r="AF1753" t="b">
        <f t="shared" si="2321"/>
        <v>1</v>
      </c>
      <c r="AG1753" t="b">
        <f t="shared" si="2322"/>
        <v>1</v>
      </c>
      <c r="AH1753" t="b">
        <f t="shared" si="2323"/>
        <v>1</v>
      </c>
      <c r="AI1753" t="b">
        <f t="shared" si="2324"/>
        <v>1</v>
      </c>
      <c r="AJ1753" t="b">
        <f t="shared" si="2325"/>
        <v>1</v>
      </c>
      <c r="AK1753" t="b">
        <f t="shared" si="2326"/>
        <v>1</v>
      </c>
      <c r="AL1753" t="b">
        <f t="shared" si="2327"/>
        <v>1</v>
      </c>
      <c r="AM1753" t="b">
        <f t="shared" si="2328"/>
        <v>1</v>
      </c>
      <c r="AN1753" t="b">
        <f t="shared" si="2329"/>
        <v>1</v>
      </c>
      <c r="AO1753" t="b">
        <f t="shared" si="2330"/>
        <v>1</v>
      </c>
      <c r="AP1753" t="b">
        <f t="shared" si="2331"/>
        <v>1</v>
      </c>
      <c r="AQ1753" t="b">
        <f t="shared" si="2332"/>
        <v>1</v>
      </c>
      <c r="AR1753" t="b">
        <f t="shared" si="2333"/>
        <v>1</v>
      </c>
      <c r="AS1753" t="b">
        <f t="shared" si="2334"/>
        <v>1</v>
      </c>
      <c r="AT1753" t="b">
        <f t="shared" si="2335"/>
        <v>1</v>
      </c>
      <c r="AU1753" t="b">
        <f t="shared" si="2336"/>
        <v>1</v>
      </c>
      <c r="AV1753" t="b">
        <f t="shared" si="2337"/>
        <v>1</v>
      </c>
      <c r="AW1753" t="b">
        <f t="shared" si="2338"/>
        <v>1</v>
      </c>
      <c r="AX1753" t="b">
        <f t="shared" si="2339"/>
        <v>1</v>
      </c>
      <c r="AY1753" t="b">
        <f t="shared" si="2340"/>
        <v>1</v>
      </c>
      <c r="AZ1753" t="b">
        <f t="shared" si="2341"/>
        <v>1</v>
      </c>
      <c r="BA1753" t="b">
        <f t="shared" si="2342"/>
        <v>1</v>
      </c>
      <c r="BB1753" t="b">
        <f t="shared" si="2343"/>
        <v>1</v>
      </c>
      <c r="BC1753" t="b">
        <f t="shared" si="2344"/>
        <v>1</v>
      </c>
      <c r="BD1753" t="b">
        <f t="shared" si="2345"/>
        <v>1</v>
      </c>
      <c r="BE1753" t="b">
        <f t="shared" si="2346"/>
        <v>1</v>
      </c>
      <c r="BF1753" s="6" t="b">
        <f t="shared" si="2319"/>
        <v>1</v>
      </c>
      <c r="BH1753" t="str">
        <f t="shared" si="2347"/>
        <v>l</v>
      </c>
      <c r="BI1753" t="str">
        <f t="shared" si="2348"/>
        <v>i</v>
      </c>
      <c r="BJ1753" t="str">
        <f t="shared" si="2349"/>
        <v>m</v>
      </c>
      <c r="BK1753" t="str">
        <f t="shared" si="2350"/>
        <v>p</v>
      </c>
      <c r="BL1753" t="str">
        <f t="shared" si="2351"/>
        <v>s</v>
      </c>
      <c r="BN1753">
        <f t="shared" si="2358"/>
        <v>0</v>
      </c>
      <c r="BO1753">
        <f t="shared" si="2358"/>
        <v>0</v>
      </c>
      <c r="BP1753">
        <f t="shared" si="2358"/>
        <v>0</v>
      </c>
      <c r="BQ1753">
        <f t="shared" si="2358"/>
        <v>0</v>
      </c>
      <c r="BR1753">
        <f t="shared" si="2358"/>
        <v>0</v>
      </c>
      <c r="BS1753">
        <f t="shared" si="2358"/>
        <v>0</v>
      </c>
      <c r="BT1753">
        <f t="shared" si="2358"/>
        <v>0</v>
      </c>
      <c r="BU1753">
        <f t="shared" si="2358"/>
        <v>0</v>
      </c>
      <c r="BV1753">
        <f t="shared" si="2358"/>
        <v>1</v>
      </c>
      <c r="BW1753">
        <f t="shared" si="2358"/>
        <v>0</v>
      </c>
      <c r="BX1753">
        <f t="shared" si="2358"/>
        <v>0</v>
      </c>
      <c r="BY1753">
        <f t="shared" si="2358"/>
        <v>1</v>
      </c>
      <c r="BZ1753">
        <f t="shared" si="2358"/>
        <v>1</v>
      </c>
      <c r="CA1753">
        <f t="shared" si="2358"/>
        <v>0</v>
      </c>
      <c r="CB1753">
        <f t="shared" si="2358"/>
        <v>0</v>
      </c>
      <c r="CC1753">
        <f t="shared" si="2358"/>
        <v>1</v>
      </c>
      <c r="CD1753">
        <f t="shared" si="2357"/>
        <v>0</v>
      </c>
      <c r="CE1753">
        <f t="shared" si="2357"/>
        <v>0</v>
      </c>
      <c r="CF1753">
        <f t="shared" si="2357"/>
        <v>1</v>
      </c>
      <c r="CG1753">
        <f t="shared" si="2357"/>
        <v>0</v>
      </c>
      <c r="CH1753">
        <f t="shared" si="2357"/>
        <v>0</v>
      </c>
      <c r="CI1753">
        <f t="shared" si="2357"/>
        <v>0</v>
      </c>
      <c r="CJ1753">
        <f t="shared" si="2357"/>
        <v>0</v>
      </c>
      <c r="CK1753">
        <f t="shared" si="2357"/>
        <v>0</v>
      </c>
      <c r="CL1753">
        <f t="shared" si="2357"/>
        <v>0</v>
      </c>
      <c r="CM1753">
        <f t="shared" si="2357"/>
        <v>0</v>
      </c>
      <c r="CN1753" s="2">
        <f t="shared" si="2352"/>
        <v>5</v>
      </c>
      <c r="CO1753">
        <f t="shared" si="2353"/>
        <v>0</v>
      </c>
      <c r="CP1753">
        <f t="shared" si="2381"/>
        <v>0</v>
      </c>
      <c r="CQ1753">
        <f t="shared" si="2382"/>
        <v>0</v>
      </c>
      <c r="CR1753">
        <f t="shared" si="2383"/>
        <v>0</v>
      </c>
      <c r="CS1753">
        <f t="shared" si="2384"/>
        <v>0</v>
      </c>
      <c r="CT1753">
        <f t="shared" si="2385"/>
        <v>0</v>
      </c>
      <c r="CU1753">
        <f t="shared" si="2360"/>
        <v>0</v>
      </c>
      <c r="CV1753">
        <f t="shared" si="2361"/>
        <v>0</v>
      </c>
      <c r="CW1753">
        <f t="shared" si="2362"/>
        <v>0.52433143358176237</v>
      </c>
      <c r="CX1753">
        <f t="shared" si="2363"/>
        <v>0</v>
      </c>
      <c r="CY1753">
        <f t="shared" si="2364"/>
        <v>0</v>
      </c>
      <c r="CZ1753">
        <f t="shared" si="2365"/>
        <v>0.54186760192897854</v>
      </c>
      <c r="DA1753">
        <f t="shared" si="2366"/>
        <v>0.26348092941692242</v>
      </c>
      <c r="DB1753">
        <f t="shared" si="2367"/>
        <v>0</v>
      </c>
      <c r="DC1753">
        <f t="shared" si="2368"/>
        <v>0</v>
      </c>
      <c r="DD1753">
        <f t="shared" si="2369"/>
        <v>0.30556773345024113</v>
      </c>
      <c r="DE1753">
        <f t="shared" si="2370"/>
        <v>0</v>
      </c>
      <c r="DF1753">
        <f t="shared" si="2371"/>
        <v>0</v>
      </c>
      <c r="DG1753">
        <f t="shared" si="2372"/>
        <v>0.99956159579131965</v>
      </c>
      <c r="DH1753">
        <f t="shared" si="2373"/>
        <v>0</v>
      </c>
      <c r="DI1753">
        <f t="shared" si="2374"/>
        <v>0</v>
      </c>
      <c r="DJ1753">
        <f t="shared" si="2375"/>
        <v>0</v>
      </c>
      <c r="DK1753">
        <f t="shared" si="2376"/>
        <v>0</v>
      </c>
      <c r="DL1753">
        <f t="shared" si="2377"/>
        <v>0</v>
      </c>
      <c r="DM1753">
        <f t="shared" si="2378"/>
        <v>0</v>
      </c>
      <c r="DN1753">
        <f t="shared" si="2379"/>
        <v>0</v>
      </c>
      <c r="DO1753">
        <f t="shared" si="2354"/>
        <v>2.6348092941692243</v>
      </c>
      <c r="DP1753">
        <f t="shared" si="2355"/>
        <v>2.6348092941692243</v>
      </c>
      <c r="DQ1753">
        <f t="shared" si="2355"/>
        <v>2.6348092941692243</v>
      </c>
      <c r="DR1753">
        <f t="shared" si="2355"/>
        <v>2.6348092941692243</v>
      </c>
      <c r="DS1753">
        <f t="shared" si="2355"/>
        <v>2.6348092941692243</v>
      </c>
      <c r="DT1753" t="str">
        <f t="shared" si="2356"/>
        <v xml:space="preserve"> arose</v>
      </c>
      <c r="DU1753" t="str">
        <f t="shared" si="2386"/>
        <v xml:space="preserve"> earls laser reals</v>
      </c>
      <c r="DV1753" t="str">
        <f t="shared" si="2387"/>
        <v xml:space="preserve"> arise raise serai</v>
      </c>
      <c r="DW1753" t="str">
        <f t="shared" si="2388"/>
        <v xml:space="preserve"> aster rates stare tares tears</v>
      </c>
      <c r="DX1753" t="str">
        <f t="shared" si="2389"/>
        <v xml:space="preserve"> aloes</v>
      </c>
    </row>
    <row r="1754" spans="1:128" x14ac:dyDescent="0.25">
      <c r="A1754" t="s">
        <v>2828</v>
      </c>
      <c r="B1754">
        <v>2.6330556773345024</v>
      </c>
      <c r="C1754">
        <f t="shared" si="2318"/>
        <v>5</v>
      </c>
      <c r="D1754" s="3" t="str">
        <f t="shared" si="2380"/>
        <v>00000</v>
      </c>
      <c r="E1754" s="3" t="str">
        <f t="shared" si="2380"/>
        <v>00000</v>
      </c>
      <c r="F1754" s="3" t="str">
        <f t="shared" si="2380"/>
        <v>00000</v>
      </c>
      <c r="G1754" s="3" t="str">
        <f t="shared" si="2380"/>
        <v>00000</v>
      </c>
      <c r="H1754" s="3" t="str">
        <f t="shared" si="2380"/>
        <v>00001</v>
      </c>
      <c r="I1754" s="3" t="str">
        <f t="shared" si="2380"/>
        <v>00000</v>
      </c>
      <c r="J1754" s="3" t="str">
        <f t="shared" si="2380"/>
        <v>00000</v>
      </c>
      <c r="K1754" s="3" t="str">
        <f t="shared" si="2380"/>
        <v>00000</v>
      </c>
      <c r="L1754" s="3" t="str">
        <f t="shared" si="2380"/>
        <v>00000</v>
      </c>
      <c r="M1754" s="3" t="str">
        <f t="shared" si="2380"/>
        <v>00000</v>
      </c>
      <c r="N1754" s="3" t="str">
        <f t="shared" si="2380"/>
        <v>00000</v>
      </c>
      <c r="O1754" s="3" t="str">
        <f t="shared" si="2380"/>
        <v>00000</v>
      </c>
      <c r="P1754" s="3" t="str">
        <f t="shared" si="2380"/>
        <v>00000</v>
      </c>
      <c r="Q1754" s="3" t="str">
        <f t="shared" si="2380"/>
        <v>00000</v>
      </c>
      <c r="R1754" s="3" t="str">
        <f t="shared" si="2380"/>
        <v>00100</v>
      </c>
      <c r="S1754" s="3" t="str">
        <f t="shared" si="2380"/>
        <v>10000</v>
      </c>
      <c r="T1754" s="3" t="str">
        <f t="shared" si="2359"/>
        <v>00000</v>
      </c>
      <c r="U1754" s="3" t="str">
        <f t="shared" si="2359"/>
        <v>01000</v>
      </c>
      <c r="V1754" s="3" t="str">
        <f t="shared" si="2359"/>
        <v>00000</v>
      </c>
      <c r="W1754" s="3" t="str">
        <f t="shared" si="2359"/>
        <v>00000</v>
      </c>
      <c r="X1754" s="3" t="str">
        <f t="shared" si="2359"/>
        <v>00000</v>
      </c>
      <c r="Y1754" s="3" t="str">
        <f t="shared" si="2359"/>
        <v>00010</v>
      </c>
      <c r="Z1754" s="3" t="str">
        <f t="shared" si="2359"/>
        <v>00000</v>
      </c>
      <c r="AA1754" s="3" t="str">
        <f t="shared" si="2359"/>
        <v>00000</v>
      </c>
      <c r="AB1754" s="3" t="str">
        <f t="shared" si="2359"/>
        <v>00000</v>
      </c>
      <c r="AC1754" s="3" t="str">
        <f t="shared" si="2359"/>
        <v>00000</v>
      </c>
      <c r="AE1754" s="3"/>
      <c r="AF1754" t="b">
        <f t="shared" si="2321"/>
        <v>1</v>
      </c>
      <c r="AG1754" t="b">
        <f t="shared" si="2322"/>
        <v>1</v>
      </c>
      <c r="AH1754" t="b">
        <f t="shared" si="2323"/>
        <v>1</v>
      </c>
      <c r="AI1754" t="b">
        <f t="shared" si="2324"/>
        <v>1</v>
      </c>
      <c r="AJ1754" t="b">
        <f t="shared" si="2325"/>
        <v>1</v>
      </c>
      <c r="AK1754" t="b">
        <f t="shared" si="2326"/>
        <v>1</v>
      </c>
      <c r="AL1754" t="b">
        <f t="shared" si="2327"/>
        <v>1</v>
      </c>
      <c r="AM1754" t="b">
        <f t="shared" si="2328"/>
        <v>1</v>
      </c>
      <c r="AN1754" t="b">
        <f t="shared" si="2329"/>
        <v>1</v>
      </c>
      <c r="AO1754" t="b">
        <f t="shared" si="2330"/>
        <v>1</v>
      </c>
      <c r="AP1754" t="b">
        <f t="shared" si="2331"/>
        <v>1</v>
      </c>
      <c r="AQ1754" t="b">
        <f t="shared" si="2332"/>
        <v>1</v>
      </c>
      <c r="AR1754" t="b">
        <f t="shared" si="2333"/>
        <v>1</v>
      </c>
      <c r="AS1754" t="b">
        <f t="shared" si="2334"/>
        <v>1</v>
      </c>
      <c r="AT1754" t="b">
        <f t="shared" si="2335"/>
        <v>1</v>
      </c>
      <c r="AU1754" t="b">
        <f t="shared" si="2336"/>
        <v>1</v>
      </c>
      <c r="AV1754" t="b">
        <f t="shared" si="2337"/>
        <v>1</v>
      </c>
      <c r="AW1754" t="b">
        <f t="shared" si="2338"/>
        <v>1</v>
      </c>
      <c r="AX1754" t="b">
        <f t="shared" si="2339"/>
        <v>1</v>
      </c>
      <c r="AY1754" t="b">
        <f t="shared" si="2340"/>
        <v>1</v>
      </c>
      <c r="AZ1754" t="b">
        <f t="shared" si="2341"/>
        <v>1</v>
      </c>
      <c r="BA1754" t="b">
        <f t="shared" si="2342"/>
        <v>1</v>
      </c>
      <c r="BB1754" t="b">
        <f t="shared" si="2343"/>
        <v>1</v>
      </c>
      <c r="BC1754" t="b">
        <f t="shared" si="2344"/>
        <v>1</v>
      </c>
      <c r="BD1754" t="b">
        <f t="shared" si="2345"/>
        <v>1</v>
      </c>
      <c r="BE1754" t="b">
        <f t="shared" si="2346"/>
        <v>1</v>
      </c>
      <c r="BF1754" s="6" t="b">
        <f t="shared" si="2319"/>
        <v>1</v>
      </c>
      <c r="BH1754" t="str">
        <f t="shared" si="2347"/>
        <v>p</v>
      </c>
      <c r="BI1754" t="str">
        <f t="shared" si="2348"/>
        <v>r</v>
      </c>
      <c r="BJ1754" t="str">
        <f t="shared" si="2349"/>
        <v>o</v>
      </c>
      <c r="BK1754" t="str">
        <f t="shared" si="2350"/>
        <v>v</v>
      </c>
      <c r="BL1754" t="str">
        <f t="shared" si="2351"/>
        <v>e</v>
      </c>
      <c r="BN1754">
        <f t="shared" si="2358"/>
        <v>0</v>
      </c>
      <c r="BO1754">
        <f t="shared" si="2358"/>
        <v>0</v>
      </c>
      <c r="BP1754">
        <f t="shared" si="2358"/>
        <v>0</v>
      </c>
      <c r="BQ1754">
        <f t="shared" si="2358"/>
        <v>0</v>
      </c>
      <c r="BR1754">
        <f t="shared" si="2358"/>
        <v>1</v>
      </c>
      <c r="BS1754">
        <f t="shared" si="2358"/>
        <v>0</v>
      </c>
      <c r="BT1754">
        <f t="shared" si="2358"/>
        <v>0</v>
      </c>
      <c r="BU1754">
        <f t="shared" si="2358"/>
        <v>0</v>
      </c>
      <c r="BV1754">
        <f t="shared" si="2358"/>
        <v>0</v>
      </c>
      <c r="BW1754">
        <f t="shared" si="2358"/>
        <v>0</v>
      </c>
      <c r="BX1754">
        <f t="shared" si="2358"/>
        <v>0</v>
      </c>
      <c r="BY1754">
        <f t="shared" si="2358"/>
        <v>0</v>
      </c>
      <c r="BZ1754">
        <f t="shared" si="2358"/>
        <v>0</v>
      </c>
      <c r="CA1754">
        <f t="shared" si="2358"/>
        <v>0</v>
      </c>
      <c r="CB1754">
        <f t="shared" si="2358"/>
        <v>1</v>
      </c>
      <c r="CC1754">
        <f t="shared" si="2358"/>
        <v>1</v>
      </c>
      <c r="CD1754">
        <f t="shared" si="2357"/>
        <v>0</v>
      </c>
      <c r="CE1754">
        <f t="shared" si="2357"/>
        <v>1</v>
      </c>
      <c r="CF1754">
        <f t="shared" si="2357"/>
        <v>0</v>
      </c>
      <c r="CG1754">
        <f t="shared" si="2357"/>
        <v>0</v>
      </c>
      <c r="CH1754">
        <f t="shared" si="2357"/>
        <v>0</v>
      </c>
      <c r="CI1754">
        <f t="shared" si="2357"/>
        <v>1</v>
      </c>
      <c r="CJ1754">
        <f t="shared" si="2357"/>
        <v>0</v>
      </c>
      <c r="CK1754">
        <f t="shared" si="2357"/>
        <v>0</v>
      </c>
      <c r="CL1754">
        <f t="shared" si="2357"/>
        <v>0</v>
      </c>
      <c r="CM1754">
        <f t="shared" si="2357"/>
        <v>0</v>
      </c>
      <c r="CN1754" s="2">
        <f t="shared" si="2352"/>
        <v>5</v>
      </c>
      <c r="CO1754">
        <f t="shared" si="2353"/>
        <v>0</v>
      </c>
      <c r="CP1754">
        <f t="shared" si="2381"/>
        <v>0</v>
      </c>
      <c r="CQ1754">
        <f t="shared" si="2382"/>
        <v>0</v>
      </c>
      <c r="CR1754">
        <f t="shared" si="2383"/>
        <v>0</v>
      </c>
      <c r="CS1754">
        <f t="shared" si="2384"/>
        <v>1</v>
      </c>
      <c r="CT1754">
        <f t="shared" si="2385"/>
        <v>0</v>
      </c>
      <c r="CU1754">
        <f t="shared" si="2360"/>
        <v>0</v>
      </c>
      <c r="CV1754">
        <f t="shared" si="2361"/>
        <v>0</v>
      </c>
      <c r="CW1754">
        <f t="shared" si="2362"/>
        <v>0</v>
      </c>
      <c r="CX1754">
        <f t="shared" si="2363"/>
        <v>0</v>
      </c>
      <c r="CY1754">
        <f t="shared" si="2364"/>
        <v>0</v>
      </c>
      <c r="CZ1754">
        <f t="shared" si="2365"/>
        <v>0</v>
      </c>
      <c r="DA1754">
        <f t="shared" si="2366"/>
        <v>0</v>
      </c>
      <c r="DB1754">
        <f t="shared" si="2367"/>
        <v>0</v>
      </c>
      <c r="DC1754">
        <f t="shared" si="2368"/>
        <v>0.58702323542306001</v>
      </c>
      <c r="DD1754">
        <f t="shared" si="2369"/>
        <v>0.30556773345024113</v>
      </c>
      <c r="DE1754">
        <f t="shared" si="2370"/>
        <v>0</v>
      </c>
      <c r="DF1754">
        <f t="shared" si="2371"/>
        <v>0.63349408154318276</v>
      </c>
      <c r="DG1754">
        <f t="shared" si="2372"/>
        <v>0</v>
      </c>
      <c r="DH1754">
        <f t="shared" si="2373"/>
        <v>0</v>
      </c>
      <c r="DI1754">
        <f t="shared" si="2374"/>
        <v>0</v>
      </c>
      <c r="DJ1754">
        <f t="shared" si="2375"/>
        <v>0.10697062691801841</v>
      </c>
      <c r="DK1754">
        <f t="shared" si="2376"/>
        <v>0</v>
      </c>
      <c r="DL1754">
        <f t="shared" si="2377"/>
        <v>0</v>
      </c>
      <c r="DM1754">
        <f t="shared" si="2378"/>
        <v>0</v>
      </c>
      <c r="DN1754">
        <f t="shared" si="2379"/>
        <v>0</v>
      </c>
      <c r="DO1754">
        <f t="shared" si="2354"/>
        <v>2.6330556773345024</v>
      </c>
      <c r="DP1754">
        <f t="shared" si="2355"/>
        <v>2.6330556773345024</v>
      </c>
      <c r="DQ1754">
        <f t="shared" si="2355"/>
        <v>2.6330556773345024</v>
      </c>
      <c r="DR1754">
        <f t="shared" si="2355"/>
        <v>2.6330556773345024</v>
      </c>
      <c r="DS1754">
        <f t="shared" si="2355"/>
        <v>2.6330556773345024</v>
      </c>
      <c r="DT1754" t="str">
        <f t="shared" si="2356"/>
        <v xml:space="preserve"> arose</v>
      </c>
      <c r="DU1754" t="str">
        <f t="shared" si="2386"/>
        <v xml:space="preserve"> earls laser reals</v>
      </c>
      <c r="DV1754" t="str">
        <f t="shared" si="2387"/>
        <v xml:space="preserve"> arise raise serai</v>
      </c>
      <c r="DW1754" t="str">
        <f t="shared" si="2388"/>
        <v xml:space="preserve"> aster rates stare tares tears</v>
      </c>
      <c r="DX1754" t="str">
        <f t="shared" si="2389"/>
        <v xml:space="preserve"> aloes</v>
      </c>
    </row>
    <row r="1755" spans="1:128" x14ac:dyDescent="0.25">
      <c r="A1755" t="s">
        <v>442</v>
      </c>
      <c r="B1755">
        <v>2.6317404647084612</v>
      </c>
      <c r="C1755">
        <f t="shared" si="2318"/>
        <v>5</v>
      </c>
      <c r="D1755" s="3" t="str">
        <f t="shared" si="2380"/>
        <v>00000</v>
      </c>
      <c r="E1755" s="3" t="str">
        <f t="shared" si="2380"/>
        <v>10000</v>
      </c>
      <c r="F1755" s="3" t="str">
        <f t="shared" si="2380"/>
        <v>00000</v>
      </c>
      <c r="G1755" s="3" t="str">
        <f t="shared" si="2380"/>
        <v>00000</v>
      </c>
      <c r="H1755" s="3" t="str">
        <f t="shared" si="2380"/>
        <v>01000</v>
      </c>
      <c r="I1755" s="3" t="str">
        <f t="shared" si="2380"/>
        <v>00000</v>
      </c>
      <c r="J1755" s="3" t="str">
        <f t="shared" si="2380"/>
        <v>00000</v>
      </c>
      <c r="K1755" s="3" t="str">
        <f t="shared" si="2380"/>
        <v>00001</v>
      </c>
      <c r="L1755" s="3" t="str">
        <f t="shared" si="2380"/>
        <v>00000</v>
      </c>
      <c r="M1755" s="3" t="str">
        <f t="shared" si="2380"/>
        <v>00000</v>
      </c>
      <c r="N1755" s="3" t="str">
        <f t="shared" si="2380"/>
        <v>00000</v>
      </c>
      <c r="O1755" s="3" t="str">
        <f t="shared" si="2380"/>
        <v>00000</v>
      </c>
      <c r="P1755" s="3" t="str">
        <f t="shared" si="2380"/>
        <v>00000</v>
      </c>
      <c r="Q1755" s="3" t="str">
        <f t="shared" si="2380"/>
        <v>00000</v>
      </c>
      <c r="R1755" s="3" t="str">
        <f t="shared" si="2380"/>
        <v>00000</v>
      </c>
      <c r="S1755" s="3" t="str">
        <f t="shared" si="2380"/>
        <v>00000</v>
      </c>
      <c r="T1755" s="3" t="str">
        <f t="shared" si="2359"/>
        <v>00000</v>
      </c>
      <c r="U1755" s="3" t="str">
        <f t="shared" si="2359"/>
        <v>00100</v>
      </c>
      <c r="V1755" s="3" t="str">
        <f t="shared" si="2359"/>
        <v>00000</v>
      </c>
      <c r="W1755" s="3" t="str">
        <f t="shared" si="2359"/>
        <v>00010</v>
      </c>
      <c r="X1755" s="3" t="str">
        <f t="shared" si="2359"/>
        <v>00000</v>
      </c>
      <c r="Y1755" s="3" t="str">
        <f t="shared" si="2359"/>
        <v>00000</v>
      </c>
      <c r="Z1755" s="3" t="str">
        <f t="shared" si="2359"/>
        <v>00000</v>
      </c>
      <c r="AA1755" s="3" t="str">
        <f t="shared" si="2359"/>
        <v>00000</v>
      </c>
      <c r="AB1755" s="3" t="str">
        <f t="shared" si="2359"/>
        <v>00000</v>
      </c>
      <c r="AC1755" s="3" t="str">
        <f t="shared" si="2359"/>
        <v>00000</v>
      </c>
      <c r="AE1755" s="3"/>
      <c r="AF1755" t="b">
        <f t="shared" si="2321"/>
        <v>1</v>
      </c>
      <c r="AG1755" t="b">
        <f t="shared" si="2322"/>
        <v>1</v>
      </c>
      <c r="AH1755" t="b">
        <f t="shared" si="2323"/>
        <v>1</v>
      </c>
      <c r="AI1755" t="b">
        <f t="shared" si="2324"/>
        <v>1</v>
      </c>
      <c r="AJ1755" t="b">
        <f t="shared" si="2325"/>
        <v>1</v>
      </c>
      <c r="AK1755" t="b">
        <f t="shared" si="2326"/>
        <v>1</v>
      </c>
      <c r="AL1755" t="b">
        <f t="shared" si="2327"/>
        <v>1</v>
      </c>
      <c r="AM1755" t="b">
        <f t="shared" si="2328"/>
        <v>1</v>
      </c>
      <c r="AN1755" t="b">
        <f t="shared" si="2329"/>
        <v>1</v>
      </c>
      <c r="AO1755" t="b">
        <f t="shared" si="2330"/>
        <v>1</v>
      </c>
      <c r="AP1755" t="b">
        <f t="shared" si="2331"/>
        <v>1</v>
      </c>
      <c r="AQ1755" t="b">
        <f t="shared" si="2332"/>
        <v>1</v>
      </c>
      <c r="AR1755" t="b">
        <f t="shared" si="2333"/>
        <v>1</v>
      </c>
      <c r="AS1755" t="b">
        <f t="shared" si="2334"/>
        <v>1</v>
      </c>
      <c r="AT1755" t="b">
        <f t="shared" si="2335"/>
        <v>1</v>
      </c>
      <c r="AU1755" t="b">
        <f t="shared" si="2336"/>
        <v>1</v>
      </c>
      <c r="AV1755" t="b">
        <f t="shared" si="2337"/>
        <v>1</v>
      </c>
      <c r="AW1755" t="b">
        <f t="shared" si="2338"/>
        <v>1</v>
      </c>
      <c r="AX1755" t="b">
        <f t="shared" si="2339"/>
        <v>1</v>
      </c>
      <c r="AY1755" t="b">
        <f t="shared" si="2340"/>
        <v>1</v>
      </c>
      <c r="AZ1755" t="b">
        <f t="shared" si="2341"/>
        <v>1</v>
      </c>
      <c r="BA1755" t="b">
        <f t="shared" si="2342"/>
        <v>1</v>
      </c>
      <c r="BB1755" t="b">
        <f t="shared" si="2343"/>
        <v>1</v>
      </c>
      <c r="BC1755" t="b">
        <f t="shared" si="2344"/>
        <v>1</v>
      </c>
      <c r="BD1755" t="b">
        <f t="shared" si="2345"/>
        <v>1</v>
      </c>
      <c r="BE1755" t="b">
        <f t="shared" si="2346"/>
        <v>1</v>
      </c>
      <c r="BF1755" s="6" t="b">
        <f t="shared" si="2319"/>
        <v>1</v>
      </c>
      <c r="BH1755" t="str">
        <f t="shared" si="2347"/>
        <v>b</v>
      </c>
      <c r="BI1755" t="str">
        <f t="shared" si="2348"/>
        <v>e</v>
      </c>
      <c r="BJ1755" t="str">
        <f t="shared" si="2349"/>
        <v>r</v>
      </c>
      <c r="BK1755" t="str">
        <f t="shared" si="2350"/>
        <v>t</v>
      </c>
      <c r="BL1755" t="str">
        <f t="shared" si="2351"/>
        <v>h</v>
      </c>
      <c r="BN1755">
        <f t="shared" si="2358"/>
        <v>0</v>
      </c>
      <c r="BO1755">
        <f t="shared" si="2358"/>
        <v>1</v>
      </c>
      <c r="BP1755">
        <f t="shared" si="2358"/>
        <v>0</v>
      </c>
      <c r="BQ1755">
        <f t="shared" si="2358"/>
        <v>0</v>
      </c>
      <c r="BR1755">
        <f t="shared" si="2358"/>
        <v>1</v>
      </c>
      <c r="BS1755">
        <f t="shared" si="2358"/>
        <v>0</v>
      </c>
      <c r="BT1755">
        <f t="shared" si="2358"/>
        <v>0</v>
      </c>
      <c r="BU1755">
        <f t="shared" si="2358"/>
        <v>1</v>
      </c>
      <c r="BV1755">
        <f t="shared" si="2358"/>
        <v>0</v>
      </c>
      <c r="BW1755">
        <f t="shared" si="2358"/>
        <v>0</v>
      </c>
      <c r="BX1755">
        <f t="shared" si="2358"/>
        <v>0</v>
      </c>
      <c r="BY1755">
        <f t="shared" si="2358"/>
        <v>0</v>
      </c>
      <c r="BZ1755">
        <f t="shared" si="2358"/>
        <v>0</v>
      </c>
      <c r="CA1755">
        <f t="shared" si="2358"/>
        <v>0</v>
      </c>
      <c r="CB1755">
        <f t="shared" si="2358"/>
        <v>0</v>
      </c>
      <c r="CC1755">
        <f t="shared" si="2358"/>
        <v>0</v>
      </c>
      <c r="CD1755">
        <f t="shared" si="2357"/>
        <v>0</v>
      </c>
      <c r="CE1755">
        <f t="shared" si="2357"/>
        <v>1</v>
      </c>
      <c r="CF1755">
        <f t="shared" si="2357"/>
        <v>0</v>
      </c>
      <c r="CG1755">
        <f t="shared" si="2357"/>
        <v>1</v>
      </c>
      <c r="CH1755">
        <f t="shared" si="2357"/>
        <v>0</v>
      </c>
      <c r="CI1755">
        <f t="shared" si="2357"/>
        <v>0</v>
      </c>
      <c r="CJ1755">
        <f t="shared" si="2357"/>
        <v>0</v>
      </c>
      <c r="CK1755">
        <f t="shared" si="2357"/>
        <v>0</v>
      </c>
      <c r="CL1755">
        <f t="shared" si="2357"/>
        <v>0</v>
      </c>
      <c r="CM1755">
        <f t="shared" si="2357"/>
        <v>0</v>
      </c>
      <c r="CN1755" s="2">
        <f t="shared" si="2352"/>
        <v>5</v>
      </c>
      <c r="CO1755">
        <f t="shared" si="2353"/>
        <v>0</v>
      </c>
      <c r="CP1755">
        <f t="shared" si="2381"/>
        <v>0.22577816747040771</v>
      </c>
      <c r="CQ1755">
        <f t="shared" si="2382"/>
        <v>0</v>
      </c>
      <c r="CR1755">
        <f t="shared" si="2383"/>
        <v>0</v>
      </c>
      <c r="CS1755">
        <f t="shared" si="2384"/>
        <v>1</v>
      </c>
      <c r="CT1755">
        <f t="shared" si="2385"/>
        <v>0</v>
      </c>
      <c r="CU1755">
        <f t="shared" si="2360"/>
        <v>0</v>
      </c>
      <c r="CV1755">
        <f t="shared" si="2361"/>
        <v>0.25471284524331433</v>
      </c>
      <c r="CW1755">
        <f t="shared" si="2362"/>
        <v>0</v>
      </c>
      <c r="CX1755">
        <f t="shared" si="2363"/>
        <v>0</v>
      </c>
      <c r="CY1755">
        <f t="shared" si="2364"/>
        <v>0</v>
      </c>
      <c r="CZ1755">
        <f t="shared" si="2365"/>
        <v>0</v>
      </c>
      <c r="DA1755">
        <f t="shared" si="2366"/>
        <v>0</v>
      </c>
      <c r="DB1755">
        <f t="shared" si="2367"/>
        <v>0</v>
      </c>
      <c r="DC1755">
        <f t="shared" si="2368"/>
        <v>0</v>
      </c>
      <c r="DD1755">
        <f t="shared" si="2369"/>
        <v>0</v>
      </c>
      <c r="DE1755">
        <f t="shared" si="2370"/>
        <v>0</v>
      </c>
      <c r="DF1755">
        <f t="shared" si="2371"/>
        <v>0.63349408154318276</v>
      </c>
      <c r="DG1755">
        <f t="shared" si="2372"/>
        <v>0</v>
      </c>
      <c r="DH1755">
        <f t="shared" si="2373"/>
        <v>0.51775537045155628</v>
      </c>
      <c r="DI1755">
        <f t="shared" si="2374"/>
        <v>0</v>
      </c>
      <c r="DJ1755">
        <f t="shared" si="2375"/>
        <v>0</v>
      </c>
      <c r="DK1755">
        <f t="shared" si="2376"/>
        <v>0</v>
      </c>
      <c r="DL1755">
        <f t="shared" si="2377"/>
        <v>0</v>
      </c>
      <c r="DM1755">
        <f t="shared" si="2378"/>
        <v>0</v>
      </c>
      <c r="DN1755">
        <f t="shared" si="2379"/>
        <v>0</v>
      </c>
      <c r="DO1755">
        <f t="shared" si="2354"/>
        <v>2.6317404647084612</v>
      </c>
      <c r="DP1755">
        <f t="shared" si="2355"/>
        <v>2.6317404647084612</v>
      </c>
      <c r="DQ1755">
        <f t="shared" si="2355"/>
        <v>2.6317404647084612</v>
      </c>
      <c r="DR1755">
        <f t="shared" si="2355"/>
        <v>2.6317404647084612</v>
      </c>
      <c r="DS1755">
        <f t="shared" si="2355"/>
        <v>2.6317404647084612</v>
      </c>
      <c r="DT1755" t="str">
        <f t="shared" si="2356"/>
        <v xml:space="preserve"> arose</v>
      </c>
      <c r="DU1755" t="str">
        <f t="shared" si="2386"/>
        <v xml:space="preserve"> earls laser reals</v>
      </c>
      <c r="DV1755" t="str">
        <f t="shared" si="2387"/>
        <v xml:space="preserve"> arise raise serai</v>
      </c>
      <c r="DW1755" t="str">
        <f t="shared" si="2388"/>
        <v xml:space="preserve"> aster rates stare tares tears</v>
      </c>
      <c r="DX1755" t="str">
        <f t="shared" si="2389"/>
        <v xml:space="preserve"> aloes</v>
      </c>
    </row>
    <row r="1756" spans="1:128" x14ac:dyDescent="0.25">
      <c r="A1756" t="s">
        <v>1622</v>
      </c>
      <c r="B1756">
        <v>2.6295484436650591</v>
      </c>
      <c r="C1756">
        <f t="shared" si="2318"/>
        <v>5</v>
      </c>
      <c r="D1756" s="3" t="str">
        <f t="shared" si="2380"/>
        <v>00100</v>
      </c>
      <c r="E1756" s="3" t="str">
        <f t="shared" si="2380"/>
        <v>00000</v>
      </c>
      <c r="F1756" s="3" t="str">
        <f t="shared" si="2380"/>
        <v>00000</v>
      </c>
      <c r="G1756" s="3" t="str">
        <f t="shared" si="2380"/>
        <v>00000</v>
      </c>
      <c r="H1756" s="3" t="str">
        <f t="shared" si="2380"/>
        <v>00000</v>
      </c>
      <c r="I1756" s="3" t="str">
        <f t="shared" si="2380"/>
        <v>00000</v>
      </c>
      <c r="J1756" s="3" t="str">
        <f t="shared" si="2380"/>
        <v>10000</v>
      </c>
      <c r="K1756" s="3" t="str">
        <f t="shared" si="2380"/>
        <v>00000</v>
      </c>
      <c r="L1756" s="3" t="str">
        <f t="shared" si="2380"/>
        <v>00000</v>
      </c>
      <c r="M1756" s="3" t="str">
        <f t="shared" si="2380"/>
        <v>00000</v>
      </c>
      <c r="N1756" s="3" t="str">
        <f t="shared" si="2380"/>
        <v>00000</v>
      </c>
      <c r="O1756" s="3" t="str">
        <f t="shared" si="2380"/>
        <v>00001</v>
      </c>
      <c r="P1756" s="3" t="str">
        <f t="shared" si="2380"/>
        <v>00000</v>
      </c>
      <c r="Q1756" s="3" t="str">
        <f t="shared" si="2380"/>
        <v>01000</v>
      </c>
      <c r="R1756" s="3" t="str">
        <f t="shared" si="2380"/>
        <v>00000</v>
      </c>
      <c r="S1756" s="3" t="str">
        <f t="shared" si="2380"/>
        <v>00000</v>
      </c>
      <c r="T1756" s="3" t="str">
        <f t="shared" si="2359"/>
        <v>00000</v>
      </c>
      <c r="U1756" s="3" t="str">
        <f t="shared" si="2359"/>
        <v>00010</v>
      </c>
      <c r="V1756" s="3" t="str">
        <f t="shared" si="2359"/>
        <v>00000</v>
      </c>
      <c r="W1756" s="3" t="str">
        <f t="shared" si="2359"/>
        <v>00000</v>
      </c>
      <c r="X1756" s="3" t="str">
        <f t="shared" si="2359"/>
        <v>00000</v>
      </c>
      <c r="Y1756" s="3" t="str">
        <f t="shared" si="2359"/>
        <v>00000</v>
      </c>
      <c r="Z1756" s="3" t="str">
        <f t="shared" si="2359"/>
        <v>00000</v>
      </c>
      <c r="AA1756" s="3" t="str">
        <f t="shared" si="2359"/>
        <v>00000</v>
      </c>
      <c r="AB1756" s="3" t="str">
        <f t="shared" si="2359"/>
        <v>00000</v>
      </c>
      <c r="AC1756" s="3" t="str">
        <f t="shared" si="2359"/>
        <v>00000</v>
      </c>
      <c r="AE1756" s="3"/>
      <c r="AF1756" t="b">
        <f t="shared" si="2321"/>
        <v>1</v>
      </c>
      <c r="AG1756" t="b">
        <f t="shared" si="2322"/>
        <v>1</v>
      </c>
      <c r="AH1756" t="b">
        <f t="shared" si="2323"/>
        <v>1</v>
      </c>
      <c r="AI1756" t="b">
        <f t="shared" si="2324"/>
        <v>1</v>
      </c>
      <c r="AJ1756" t="b">
        <f t="shared" si="2325"/>
        <v>1</v>
      </c>
      <c r="AK1756" t="b">
        <f t="shared" si="2326"/>
        <v>1</v>
      </c>
      <c r="AL1756" t="b">
        <f t="shared" si="2327"/>
        <v>1</v>
      </c>
      <c r="AM1756" t="b">
        <f t="shared" si="2328"/>
        <v>1</v>
      </c>
      <c r="AN1756" t="b">
        <f t="shared" si="2329"/>
        <v>1</v>
      </c>
      <c r="AO1756" t="b">
        <f t="shared" si="2330"/>
        <v>1</v>
      </c>
      <c r="AP1756" t="b">
        <f t="shared" si="2331"/>
        <v>1</v>
      </c>
      <c r="AQ1756" t="b">
        <f t="shared" si="2332"/>
        <v>1</v>
      </c>
      <c r="AR1756" t="b">
        <f t="shared" si="2333"/>
        <v>1</v>
      </c>
      <c r="AS1756" t="b">
        <f t="shared" si="2334"/>
        <v>1</v>
      </c>
      <c r="AT1756" t="b">
        <f t="shared" si="2335"/>
        <v>1</v>
      </c>
      <c r="AU1756" t="b">
        <f t="shared" si="2336"/>
        <v>1</v>
      </c>
      <c r="AV1756" t="b">
        <f t="shared" si="2337"/>
        <v>1</v>
      </c>
      <c r="AW1756" t="b">
        <f t="shared" si="2338"/>
        <v>1</v>
      </c>
      <c r="AX1756" t="b">
        <f t="shared" si="2339"/>
        <v>1</v>
      </c>
      <c r="AY1756" t="b">
        <f t="shared" si="2340"/>
        <v>1</v>
      </c>
      <c r="AZ1756" t="b">
        <f t="shared" si="2341"/>
        <v>1</v>
      </c>
      <c r="BA1756" t="b">
        <f t="shared" si="2342"/>
        <v>1</v>
      </c>
      <c r="BB1756" t="b">
        <f t="shared" si="2343"/>
        <v>1</v>
      </c>
      <c r="BC1756" t="b">
        <f t="shared" si="2344"/>
        <v>1</v>
      </c>
      <c r="BD1756" t="b">
        <f t="shared" si="2345"/>
        <v>1</v>
      </c>
      <c r="BE1756" t="b">
        <f t="shared" si="2346"/>
        <v>1</v>
      </c>
      <c r="BF1756" s="6" t="b">
        <f t="shared" si="2319"/>
        <v>1</v>
      </c>
      <c r="BH1756" t="str">
        <f t="shared" si="2347"/>
        <v>g</v>
      </c>
      <c r="BI1756" t="str">
        <f t="shared" si="2348"/>
        <v>n</v>
      </c>
      <c r="BJ1756" t="str">
        <f t="shared" si="2349"/>
        <v>a</v>
      </c>
      <c r="BK1756" t="str">
        <f t="shared" si="2350"/>
        <v>r</v>
      </c>
      <c r="BL1756" t="str">
        <f t="shared" si="2351"/>
        <v>l</v>
      </c>
      <c r="BN1756">
        <f t="shared" si="2358"/>
        <v>1</v>
      </c>
      <c r="BO1756">
        <f t="shared" si="2358"/>
        <v>0</v>
      </c>
      <c r="BP1756">
        <f t="shared" si="2358"/>
        <v>0</v>
      </c>
      <c r="BQ1756">
        <f t="shared" si="2358"/>
        <v>0</v>
      </c>
      <c r="BR1756">
        <f t="shared" si="2358"/>
        <v>0</v>
      </c>
      <c r="BS1756">
        <f t="shared" si="2358"/>
        <v>0</v>
      </c>
      <c r="BT1756">
        <f t="shared" si="2358"/>
        <v>1</v>
      </c>
      <c r="BU1756">
        <f t="shared" si="2358"/>
        <v>0</v>
      </c>
      <c r="BV1756">
        <f t="shared" si="2358"/>
        <v>0</v>
      </c>
      <c r="BW1756">
        <f t="shared" si="2358"/>
        <v>0</v>
      </c>
      <c r="BX1756">
        <f t="shared" si="2358"/>
        <v>0</v>
      </c>
      <c r="BY1756">
        <f t="shared" si="2358"/>
        <v>1</v>
      </c>
      <c r="BZ1756">
        <f t="shared" si="2358"/>
        <v>0</v>
      </c>
      <c r="CA1756">
        <f t="shared" si="2358"/>
        <v>1</v>
      </c>
      <c r="CB1756">
        <f t="shared" si="2358"/>
        <v>0</v>
      </c>
      <c r="CC1756">
        <f t="shared" si="2358"/>
        <v>0</v>
      </c>
      <c r="CD1756">
        <f t="shared" si="2357"/>
        <v>0</v>
      </c>
      <c r="CE1756">
        <f t="shared" si="2357"/>
        <v>1</v>
      </c>
      <c r="CF1756">
        <f t="shared" si="2357"/>
        <v>0</v>
      </c>
      <c r="CG1756">
        <f t="shared" si="2357"/>
        <v>0</v>
      </c>
      <c r="CH1756">
        <f t="shared" si="2357"/>
        <v>0</v>
      </c>
      <c r="CI1756">
        <f t="shared" si="2357"/>
        <v>0</v>
      </c>
      <c r="CJ1756">
        <f t="shared" si="2357"/>
        <v>0</v>
      </c>
      <c r="CK1756">
        <f t="shared" si="2357"/>
        <v>0</v>
      </c>
      <c r="CL1756">
        <f t="shared" si="2357"/>
        <v>0</v>
      </c>
      <c r="CM1756">
        <f t="shared" si="2357"/>
        <v>0</v>
      </c>
      <c r="CN1756" s="2">
        <f t="shared" si="2352"/>
        <v>5</v>
      </c>
      <c r="CO1756">
        <f t="shared" si="2353"/>
        <v>0.80008768084173609</v>
      </c>
      <c r="CP1756">
        <f t="shared" si="2381"/>
        <v>0</v>
      </c>
      <c r="CQ1756">
        <f t="shared" si="2382"/>
        <v>0</v>
      </c>
      <c r="CR1756">
        <f t="shared" si="2383"/>
        <v>0</v>
      </c>
      <c r="CS1756">
        <f t="shared" si="2384"/>
        <v>0</v>
      </c>
      <c r="CT1756">
        <f t="shared" si="2385"/>
        <v>0</v>
      </c>
      <c r="CU1756">
        <f t="shared" si="2360"/>
        <v>0.21744848750548004</v>
      </c>
      <c r="CV1756">
        <f t="shared" si="2361"/>
        <v>0</v>
      </c>
      <c r="CW1756">
        <f t="shared" si="2362"/>
        <v>0</v>
      </c>
      <c r="CX1756">
        <f t="shared" si="2363"/>
        <v>0</v>
      </c>
      <c r="CY1756">
        <f t="shared" si="2364"/>
        <v>0</v>
      </c>
      <c r="CZ1756">
        <f t="shared" si="2365"/>
        <v>0.54186760192897854</v>
      </c>
      <c r="DA1756">
        <f t="shared" si="2366"/>
        <v>0</v>
      </c>
      <c r="DB1756">
        <f t="shared" si="2367"/>
        <v>0.43665059184568172</v>
      </c>
      <c r="DC1756">
        <f t="shared" si="2368"/>
        <v>0</v>
      </c>
      <c r="DD1756">
        <f t="shared" si="2369"/>
        <v>0</v>
      </c>
      <c r="DE1756">
        <f t="shared" si="2370"/>
        <v>0</v>
      </c>
      <c r="DF1756">
        <f t="shared" si="2371"/>
        <v>0.63349408154318276</v>
      </c>
      <c r="DG1756">
        <f t="shared" si="2372"/>
        <v>0</v>
      </c>
      <c r="DH1756">
        <f t="shared" si="2373"/>
        <v>0</v>
      </c>
      <c r="DI1756">
        <f t="shared" si="2374"/>
        <v>0</v>
      </c>
      <c r="DJ1756">
        <f t="shared" si="2375"/>
        <v>0</v>
      </c>
      <c r="DK1756">
        <f t="shared" si="2376"/>
        <v>0</v>
      </c>
      <c r="DL1756">
        <f t="shared" si="2377"/>
        <v>0</v>
      </c>
      <c r="DM1756">
        <f t="shared" si="2378"/>
        <v>0</v>
      </c>
      <c r="DN1756">
        <f t="shared" si="2379"/>
        <v>0</v>
      </c>
      <c r="DO1756">
        <f t="shared" si="2354"/>
        <v>2.6295484436650591</v>
      </c>
      <c r="DP1756">
        <f t="shared" si="2355"/>
        <v>2.6295484436650591</v>
      </c>
      <c r="DQ1756">
        <f t="shared" si="2355"/>
        <v>2.6295484436650591</v>
      </c>
      <c r="DR1756">
        <f t="shared" si="2355"/>
        <v>2.6295484436650591</v>
      </c>
      <c r="DS1756">
        <f t="shared" si="2355"/>
        <v>2.6295484436650591</v>
      </c>
      <c r="DT1756" t="str">
        <f t="shared" si="2356"/>
        <v xml:space="preserve"> arose</v>
      </c>
      <c r="DU1756" t="str">
        <f t="shared" si="2386"/>
        <v xml:space="preserve"> earls laser reals</v>
      </c>
      <c r="DV1756" t="str">
        <f t="shared" si="2387"/>
        <v xml:space="preserve"> arise raise serai</v>
      </c>
      <c r="DW1756" t="str">
        <f t="shared" si="2388"/>
        <v xml:space="preserve"> aster rates stare tares tears</v>
      </c>
      <c r="DX1756" t="str">
        <f t="shared" si="2389"/>
        <v xml:space="preserve"> aloes</v>
      </c>
    </row>
    <row r="1757" spans="1:128" x14ac:dyDescent="0.25">
      <c r="A1757" t="s">
        <v>606</v>
      </c>
      <c r="B1757">
        <v>2.6291100394563789</v>
      </c>
      <c r="C1757">
        <f t="shared" si="2318"/>
        <v>5</v>
      </c>
      <c r="D1757" s="3" t="str">
        <f t="shared" si="2380"/>
        <v>00000</v>
      </c>
      <c r="E1757" s="3" t="str">
        <f t="shared" si="2380"/>
        <v>10000</v>
      </c>
      <c r="F1757" s="3" t="str">
        <f t="shared" si="2380"/>
        <v>00000</v>
      </c>
      <c r="G1757" s="3" t="str">
        <f t="shared" si="2380"/>
        <v>00000</v>
      </c>
      <c r="H1757" s="3" t="str">
        <f t="shared" si="2380"/>
        <v>00001</v>
      </c>
      <c r="I1757" s="3" t="str">
        <f t="shared" si="2380"/>
        <v>00000</v>
      </c>
      <c r="J1757" s="3" t="str">
        <f t="shared" si="2380"/>
        <v>00000</v>
      </c>
      <c r="K1757" s="3" t="str">
        <f t="shared" si="2380"/>
        <v>00000</v>
      </c>
      <c r="L1757" s="3" t="str">
        <f t="shared" si="2380"/>
        <v>00000</v>
      </c>
      <c r="M1757" s="3" t="str">
        <f t="shared" si="2380"/>
        <v>00000</v>
      </c>
      <c r="N1757" s="3" t="str">
        <f t="shared" si="2380"/>
        <v>00010</v>
      </c>
      <c r="O1757" s="3" t="str">
        <f t="shared" si="2380"/>
        <v>00000</v>
      </c>
      <c r="P1757" s="3" t="str">
        <f t="shared" si="2380"/>
        <v>00000</v>
      </c>
      <c r="Q1757" s="3" t="str">
        <f t="shared" si="2380"/>
        <v>00000</v>
      </c>
      <c r="R1757" s="3" t="str">
        <f t="shared" si="2380"/>
        <v>00100</v>
      </c>
      <c r="S1757" s="3" t="str">
        <f t="shared" si="2380"/>
        <v>00000</v>
      </c>
      <c r="T1757" s="3" t="str">
        <f t="shared" si="2359"/>
        <v>00000</v>
      </c>
      <c r="U1757" s="3" t="str">
        <f t="shared" si="2359"/>
        <v>01000</v>
      </c>
      <c r="V1757" s="3" t="str">
        <f t="shared" si="2359"/>
        <v>00000</v>
      </c>
      <c r="W1757" s="3" t="str">
        <f t="shared" si="2359"/>
        <v>00000</v>
      </c>
      <c r="X1757" s="3" t="str">
        <f t="shared" si="2359"/>
        <v>00000</v>
      </c>
      <c r="Y1757" s="3" t="str">
        <f t="shared" si="2359"/>
        <v>00000</v>
      </c>
      <c r="Z1757" s="3" t="str">
        <f t="shared" si="2359"/>
        <v>00000</v>
      </c>
      <c r="AA1757" s="3" t="str">
        <f t="shared" si="2359"/>
        <v>00000</v>
      </c>
      <c r="AB1757" s="3" t="str">
        <f t="shared" si="2359"/>
        <v>00000</v>
      </c>
      <c r="AC1757" s="3" t="str">
        <f t="shared" si="2359"/>
        <v>00000</v>
      </c>
      <c r="AE1757" s="3"/>
      <c r="AF1757" t="b">
        <f t="shared" si="2321"/>
        <v>1</v>
      </c>
      <c r="AG1757" t="b">
        <f t="shared" si="2322"/>
        <v>1</v>
      </c>
      <c r="AH1757" t="b">
        <f t="shared" si="2323"/>
        <v>1</v>
      </c>
      <c r="AI1757" t="b">
        <f t="shared" si="2324"/>
        <v>1</v>
      </c>
      <c r="AJ1757" t="b">
        <f t="shared" si="2325"/>
        <v>1</v>
      </c>
      <c r="AK1757" t="b">
        <f t="shared" si="2326"/>
        <v>1</v>
      </c>
      <c r="AL1757" t="b">
        <f t="shared" si="2327"/>
        <v>1</v>
      </c>
      <c r="AM1757" t="b">
        <f t="shared" si="2328"/>
        <v>1</v>
      </c>
      <c r="AN1757" t="b">
        <f t="shared" si="2329"/>
        <v>1</v>
      </c>
      <c r="AO1757" t="b">
        <f t="shared" si="2330"/>
        <v>1</v>
      </c>
      <c r="AP1757" t="b">
        <f t="shared" si="2331"/>
        <v>1</v>
      </c>
      <c r="AQ1757" t="b">
        <f t="shared" si="2332"/>
        <v>1</v>
      </c>
      <c r="AR1757" t="b">
        <f t="shared" si="2333"/>
        <v>1</v>
      </c>
      <c r="AS1757" t="b">
        <f t="shared" si="2334"/>
        <v>1</v>
      </c>
      <c r="AT1757" t="b">
        <f t="shared" si="2335"/>
        <v>1</v>
      </c>
      <c r="AU1757" t="b">
        <f t="shared" si="2336"/>
        <v>1</v>
      </c>
      <c r="AV1757" t="b">
        <f t="shared" si="2337"/>
        <v>1</v>
      </c>
      <c r="AW1757" t="b">
        <f t="shared" si="2338"/>
        <v>1</v>
      </c>
      <c r="AX1757" t="b">
        <f t="shared" si="2339"/>
        <v>1</v>
      </c>
      <c r="AY1757" t="b">
        <f t="shared" si="2340"/>
        <v>1</v>
      </c>
      <c r="AZ1757" t="b">
        <f t="shared" si="2341"/>
        <v>1</v>
      </c>
      <c r="BA1757" t="b">
        <f t="shared" si="2342"/>
        <v>1</v>
      </c>
      <c r="BB1757" t="b">
        <f t="shared" si="2343"/>
        <v>1</v>
      </c>
      <c r="BC1757" t="b">
        <f t="shared" si="2344"/>
        <v>1</v>
      </c>
      <c r="BD1757" t="b">
        <f t="shared" si="2345"/>
        <v>1</v>
      </c>
      <c r="BE1757" t="b">
        <f t="shared" si="2346"/>
        <v>1</v>
      </c>
      <c r="BF1757" s="6" t="b">
        <f t="shared" si="2319"/>
        <v>1</v>
      </c>
      <c r="BH1757" t="str">
        <f t="shared" si="2347"/>
        <v>b</v>
      </c>
      <c r="BI1757" t="str">
        <f t="shared" si="2348"/>
        <v>r</v>
      </c>
      <c r="BJ1757" t="str">
        <f t="shared" si="2349"/>
        <v>o</v>
      </c>
      <c r="BK1757" t="str">
        <f t="shared" si="2350"/>
        <v>k</v>
      </c>
      <c r="BL1757" t="str">
        <f t="shared" si="2351"/>
        <v>e</v>
      </c>
      <c r="BN1757">
        <f t="shared" si="2358"/>
        <v>0</v>
      </c>
      <c r="BO1757">
        <f t="shared" si="2358"/>
        <v>1</v>
      </c>
      <c r="BP1757">
        <f t="shared" si="2358"/>
        <v>0</v>
      </c>
      <c r="BQ1757">
        <f t="shared" si="2358"/>
        <v>0</v>
      </c>
      <c r="BR1757">
        <f t="shared" si="2358"/>
        <v>1</v>
      </c>
      <c r="BS1757">
        <f t="shared" si="2358"/>
        <v>0</v>
      </c>
      <c r="BT1757">
        <f t="shared" si="2358"/>
        <v>0</v>
      </c>
      <c r="BU1757">
        <f t="shared" si="2358"/>
        <v>0</v>
      </c>
      <c r="BV1757">
        <f t="shared" si="2358"/>
        <v>0</v>
      </c>
      <c r="BW1757">
        <f t="shared" si="2358"/>
        <v>0</v>
      </c>
      <c r="BX1757">
        <f t="shared" si="2358"/>
        <v>1</v>
      </c>
      <c r="BY1757">
        <f t="shared" si="2358"/>
        <v>0</v>
      </c>
      <c r="BZ1757">
        <f t="shared" si="2358"/>
        <v>0</v>
      </c>
      <c r="CA1757">
        <f t="shared" si="2358"/>
        <v>0</v>
      </c>
      <c r="CB1757">
        <f t="shared" si="2358"/>
        <v>1</v>
      </c>
      <c r="CC1757">
        <f t="shared" si="2358"/>
        <v>0</v>
      </c>
      <c r="CD1757">
        <f t="shared" si="2357"/>
        <v>0</v>
      </c>
      <c r="CE1757">
        <f t="shared" si="2357"/>
        <v>1</v>
      </c>
      <c r="CF1757">
        <f t="shared" si="2357"/>
        <v>0</v>
      </c>
      <c r="CG1757">
        <f t="shared" si="2357"/>
        <v>0</v>
      </c>
      <c r="CH1757">
        <f t="shared" si="2357"/>
        <v>0</v>
      </c>
      <c r="CI1757">
        <f t="shared" si="2357"/>
        <v>0</v>
      </c>
      <c r="CJ1757">
        <f t="shared" si="2357"/>
        <v>0</v>
      </c>
      <c r="CK1757">
        <f t="shared" si="2357"/>
        <v>0</v>
      </c>
      <c r="CL1757">
        <f t="shared" si="2357"/>
        <v>0</v>
      </c>
      <c r="CM1757">
        <f t="shared" si="2357"/>
        <v>0</v>
      </c>
      <c r="CN1757" s="2">
        <f t="shared" si="2352"/>
        <v>5</v>
      </c>
      <c r="CO1757">
        <f t="shared" si="2353"/>
        <v>0</v>
      </c>
      <c r="CP1757">
        <f t="shared" si="2381"/>
        <v>0.22577816747040771</v>
      </c>
      <c r="CQ1757">
        <f t="shared" si="2382"/>
        <v>0</v>
      </c>
      <c r="CR1757">
        <f t="shared" si="2383"/>
        <v>0</v>
      </c>
      <c r="CS1757">
        <f t="shared" si="2384"/>
        <v>1</v>
      </c>
      <c r="CT1757">
        <f t="shared" si="2385"/>
        <v>0</v>
      </c>
      <c r="CU1757">
        <f t="shared" si="2360"/>
        <v>0</v>
      </c>
      <c r="CV1757">
        <f t="shared" si="2361"/>
        <v>0</v>
      </c>
      <c r="CW1757">
        <f t="shared" si="2362"/>
        <v>0</v>
      </c>
      <c r="CX1757">
        <f t="shared" si="2363"/>
        <v>0</v>
      </c>
      <c r="CY1757">
        <f t="shared" si="2364"/>
        <v>0.18281455501972818</v>
      </c>
      <c r="CZ1757">
        <f t="shared" si="2365"/>
        <v>0</v>
      </c>
      <c r="DA1757">
        <f t="shared" si="2366"/>
        <v>0</v>
      </c>
      <c r="DB1757">
        <f t="shared" si="2367"/>
        <v>0</v>
      </c>
      <c r="DC1757">
        <f t="shared" si="2368"/>
        <v>0.58702323542306001</v>
      </c>
      <c r="DD1757">
        <f t="shared" si="2369"/>
        <v>0</v>
      </c>
      <c r="DE1757">
        <f t="shared" si="2370"/>
        <v>0</v>
      </c>
      <c r="DF1757">
        <f t="shared" si="2371"/>
        <v>0.63349408154318276</v>
      </c>
      <c r="DG1757">
        <f t="shared" si="2372"/>
        <v>0</v>
      </c>
      <c r="DH1757">
        <f t="shared" si="2373"/>
        <v>0</v>
      </c>
      <c r="DI1757">
        <f t="shared" si="2374"/>
        <v>0</v>
      </c>
      <c r="DJ1757">
        <f t="shared" si="2375"/>
        <v>0</v>
      </c>
      <c r="DK1757">
        <f t="shared" si="2376"/>
        <v>0</v>
      </c>
      <c r="DL1757">
        <f t="shared" si="2377"/>
        <v>0</v>
      </c>
      <c r="DM1757">
        <f t="shared" si="2378"/>
        <v>0</v>
      </c>
      <c r="DN1757">
        <f t="shared" si="2379"/>
        <v>0</v>
      </c>
      <c r="DO1757">
        <f t="shared" si="2354"/>
        <v>2.6291100394563789</v>
      </c>
      <c r="DP1757">
        <f t="shared" si="2355"/>
        <v>2.6291100394563789</v>
      </c>
      <c r="DQ1757">
        <f t="shared" si="2355"/>
        <v>2.6291100394563789</v>
      </c>
      <c r="DR1757">
        <f t="shared" si="2355"/>
        <v>2.6291100394563789</v>
      </c>
      <c r="DS1757">
        <f t="shared" si="2355"/>
        <v>2.6291100394563789</v>
      </c>
      <c r="DT1757" t="str">
        <f t="shared" si="2356"/>
        <v xml:space="preserve"> arose</v>
      </c>
      <c r="DU1757" t="str">
        <f t="shared" si="2386"/>
        <v xml:space="preserve"> earls laser reals</v>
      </c>
      <c r="DV1757" t="str">
        <f t="shared" si="2387"/>
        <v xml:space="preserve"> arise raise serai</v>
      </c>
      <c r="DW1757" t="str">
        <f t="shared" si="2388"/>
        <v xml:space="preserve"> aster rates stare tares tears</v>
      </c>
      <c r="DX1757" t="str">
        <f t="shared" si="2389"/>
        <v xml:space="preserve"> aloes</v>
      </c>
    </row>
    <row r="1758" spans="1:128" x14ac:dyDescent="0.25">
      <c r="A1758" t="s">
        <v>730</v>
      </c>
      <c r="B1758">
        <v>2.6291100394563789</v>
      </c>
      <c r="C1758">
        <f t="shared" si="2318"/>
        <v>5</v>
      </c>
      <c r="D1758" s="3" t="str">
        <f t="shared" si="2380"/>
        <v>00100</v>
      </c>
      <c r="E1758" s="3" t="str">
        <f t="shared" si="2380"/>
        <v>00000</v>
      </c>
      <c r="F1758" s="3" t="str">
        <f t="shared" si="2380"/>
        <v>10000</v>
      </c>
      <c r="G1758" s="3" t="str">
        <f t="shared" si="2380"/>
        <v>00000</v>
      </c>
      <c r="H1758" s="3" t="str">
        <f t="shared" si="2380"/>
        <v>00000</v>
      </c>
      <c r="I1758" s="3" t="str">
        <f t="shared" si="2380"/>
        <v>00000</v>
      </c>
      <c r="J1758" s="3" t="str">
        <f t="shared" si="2380"/>
        <v>00000</v>
      </c>
      <c r="K1758" s="3" t="str">
        <f t="shared" si="2380"/>
        <v>01000</v>
      </c>
      <c r="L1758" s="3" t="str">
        <f t="shared" si="2380"/>
        <v>00000</v>
      </c>
      <c r="M1758" s="3" t="str">
        <f t="shared" si="2380"/>
        <v>00000</v>
      </c>
      <c r="N1758" s="3" t="str">
        <f t="shared" si="2380"/>
        <v>00000</v>
      </c>
      <c r="O1758" s="3" t="str">
        <f t="shared" si="2380"/>
        <v>00000</v>
      </c>
      <c r="P1758" s="3" t="str">
        <f t="shared" si="2380"/>
        <v>00001</v>
      </c>
      <c r="Q1758" s="3" t="str">
        <f t="shared" si="2380"/>
        <v>00000</v>
      </c>
      <c r="R1758" s="3" t="str">
        <f t="shared" si="2380"/>
        <v>00000</v>
      </c>
      <c r="S1758" s="3" t="str">
        <f t="shared" si="2380"/>
        <v>00000</v>
      </c>
      <c r="T1758" s="3" t="str">
        <f t="shared" si="2359"/>
        <v>00000</v>
      </c>
      <c r="U1758" s="3" t="str">
        <f t="shared" si="2359"/>
        <v>00000</v>
      </c>
      <c r="V1758" s="3" t="str">
        <f t="shared" si="2359"/>
        <v>00010</v>
      </c>
      <c r="W1758" s="3" t="str">
        <f t="shared" si="2359"/>
        <v>00000</v>
      </c>
      <c r="X1758" s="3" t="str">
        <f t="shared" si="2359"/>
        <v>00000</v>
      </c>
      <c r="Y1758" s="3" t="str">
        <f t="shared" si="2359"/>
        <v>00000</v>
      </c>
      <c r="Z1758" s="3" t="str">
        <f t="shared" si="2359"/>
        <v>00000</v>
      </c>
      <c r="AA1758" s="3" t="str">
        <f t="shared" si="2359"/>
        <v>00000</v>
      </c>
      <c r="AB1758" s="3" t="str">
        <f t="shared" si="2359"/>
        <v>00000</v>
      </c>
      <c r="AC1758" s="3" t="str">
        <f t="shared" si="2359"/>
        <v>00000</v>
      </c>
      <c r="AE1758" s="3"/>
      <c r="AF1758" t="b">
        <f t="shared" si="2321"/>
        <v>1</v>
      </c>
      <c r="AG1758" t="b">
        <f t="shared" si="2322"/>
        <v>1</v>
      </c>
      <c r="AH1758" t="b">
        <f t="shared" si="2323"/>
        <v>1</v>
      </c>
      <c r="AI1758" t="b">
        <f t="shared" si="2324"/>
        <v>1</v>
      </c>
      <c r="AJ1758" t="b">
        <f t="shared" si="2325"/>
        <v>1</v>
      </c>
      <c r="AK1758" t="b">
        <f t="shared" si="2326"/>
        <v>1</v>
      </c>
      <c r="AL1758" t="b">
        <f t="shared" si="2327"/>
        <v>1</v>
      </c>
      <c r="AM1758" t="b">
        <f t="shared" si="2328"/>
        <v>1</v>
      </c>
      <c r="AN1758" t="b">
        <f t="shared" si="2329"/>
        <v>1</v>
      </c>
      <c r="AO1758" t="b">
        <f t="shared" si="2330"/>
        <v>1</v>
      </c>
      <c r="AP1758" t="b">
        <f t="shared" si="2331"/>
        <v>1</v>
      </c>
      <c r="AQ1758" t="b">
        <f t="shared" si="2332"/>
        <v>1</v>
      </c>
      <c r="AR1758" t="b">
        <f t="shared" si="2333"/>
        <v>1</v>
      </c>
      <c r="AS1758" t="b">
        <f t="shared" si="2334"/>
        <v>1</v>
      </c>
      <c r="AT1758" t="b">
        <f t="shared" si="2335"/>
        <v>1</v>
      </c>
      <c r="AU1758" t="b">
        <f t="shared" si="2336"/>
        <v>1</v>
      </c>
      <c r="AV1758" t="b">
        <f t="shared" si="2337"/>
        <v>1</v>
      </c>
      <c r="AW1758" t="b">
        <f t="shared" si="2338"/>
        <v>1</v>
      </c>
      <c r="AX1758" t="b">
        <f t="shared" si="2339"/>
        <v>1</v>
      </c>
      <c r="AY1758" t="b">
        <f t="shared" si="2340"/>
        <v>1</v>
      </c>
      <c r="AZ1758" t="b">
        <f t="shared" si="2341"/>
        <v>1</v>
      </c>
      <c r="BA1758" t="b">
        <f t="shared" si="2342"/>
        <v>1</v>
      </c>
      <c r="BB1758" t="b">
        <f t="shared" si="2343"/>
        <v>1</v>
      </c>
      <c r="BC1758" t="b">
        <f t="shared" si="2344"/>
        <v>1</v>
      </c>
      <c r="BD1758" t="b">
        <f t="shared" si="2345"/>
        <v>1</v>
      </c>
      <c r="BE1758" t="b">
        <f t="shared" si="2346"/>
        <v>1</v>
      </c>
      <c r="BF1758" s="6" t="b">
        <f t="shared" si="2319"/>
        <v>1</v>
      </c>
      <c r="BH1758" t="str">
        <f t="shared" si="2347"/>
        <v>c</v>
      </c>
      <c r="BI1758" t="str">
        <f t="shared" si="2348"/>
        <v>h</v>
      </c>
      <c r="BJ1758" t="str">
        <f t="shared" si="2349"/>
        <v>a</v>
      </c>
      <c r="BK1758" t="str">
        <f t="shared" si="2350"/>
        <v>s</v>
      </c>
      <c r="BL1758" t="str">
        <f t="shared" si="2351"/>
        <v>m</v>
      </c>
      <c r="BN1758">
        <f t="shared" si="2358"/>
        <v>1</v>
      </c>
      <c r="BO1758">
        <f t="shared" si="2358"/>
        <v>0</v>
      </c>
      <c r="BP1758">
        <f t="shared" si="2358"/>
        <v>1</v>
      </c>
      <c r="BQ1758">
        <f t="shared" si="2358"/>
        <v>0</v>
      </c>
      <c r="BR1758">
        <f t="shared" si="2358"/>
        <v>0</v>
      </c>
      <c r="BS1758">
        <f t="shared" si="2358"/>
        <v>0</v>
      </c>
      <c r="BT1758">
        <f t="shared" si="2358"/>
        <v>0</v>
      </c>
      <c r="BU1758">
        <f t="shared" si="2358"/>
        <v>1</v>
      </c>
      <c r="BV1758">
        <f t="shared" si="2358"/>
        <v>0</v>
      </c>
      <c r="BW1758">
        <f t="shared" si="2358"/>
        <v>0</v>
      </c>
      <c r="BX1758">
        <f t="shared" si="2358"/>
        <v>0</v>
      </c>
      <c r="BY1758">
        <f t="shared" si="2358"/>
        <v>0</v>
      </c>
      <c r="BZ1758">
        <f t="shared" si="2358"/>
        <v>1</v>
      </c>
      <c r="CA1758">
        <f t="shared" si="2358"/>
        <v>0</v>
      </c>
      <c r="CB1758">
        <f t="shared" si="2358"/>
        <v>0</v>
      </c>
      <c r="CC1758">
        <f t="shared" si="2358"/>
        <v>0</v>
      </c>
      <c r="CD1758">
        <f t="shared" si="2357"/>
        <v>0</v>
      </c>
      <c r="CE1758">
        <f t="shared" si="2357"/>
        <v>0</v>
      </c>
      <c r="CF1758">
        <f t="shared" si="2357"/>
        <v>1</v>
      </c>
      <c r="CG1758">
        <f t="shared" si="2357"/>
        <v>0</v>
      </c>
      <c r="CH1758">
        <f t="shared" si="2357"/>
        <v>0</v>
      </c>
      <c r="CI1758">
        <f t="shared" si="2357"/>
        <v>0</v>
      </c>
      <c r="CJ1758">
        <f t="shared" si="2357"/>
        <v>0</v>
      </c>
      <c r="CK1758">
        <f t="shared" si="2357"/>
        <v>0</v>
      </c>
      <c r="CL1758">
        <f t="shared" si="2357"/>
        <v>0</v>
      </c>
      <c r="CM1758">
        <f t="shared" si="2357"/>
        <v>0</v>
      </c>
      <c r="CN1758" s="2">
        <f t="shared" si="2352"/>
        <v>5</v>
      </c>
      <c r="CO1758">
        <f t="shared" si="2353"/>
        <v>0.80008768084173609</v>
      </c>
      <c r="CP1758">
        <f t="shared" si="2381"/>
        <v>0</v>
      </c>
      <c r="CQ1758">
        <f t="shared" si="2382"/>
        <v>0.31126698816308634</v>
      </c>
      <c r="CR1758">
        <f t="shared" si="2383"/>
        <v>0</v>
      </c>
      <c r="CS1758">
        <f t="shared" si="2384"/>
        <v>0</v>
      </c>
      <c r="CT1758">
        <f t="shared" si="2385"/>
        <v>0</v>
      </c>
      <c r="CU1758">
        <f t="shared" si="2360"/>
        <v>0</v>
      </c>
      <c r="CV1758">
        <f t="shared" si="2361"/>
        <v>0.25471284524331433</v>
      </c>
      <c r="CW1758">
        <f t="shared" si="2362"/>
        <v>0</v>
      </c>
      <c r="CX1758">
        <f t="shared" si="2363"/>
        <v>0</v>
      </c>
      <c r="CY1758">
        <f t="shared" si="2364"/>
        <v>0</v>
      </c>
      <c r="CZ1758">
        <f t="shared" si="2365"/>
        <v>0</v>
      </c>
      <c r="DA1758">
        <f t="shared" si="2366"/>
        <v>0.26348092941692242</v>
      </c>
      <c r="DB1758">
        <f t="shared" si="2367"/>
        <v>0</v>
      </c>
      <c r="DC1758">
        <f t="shared" si="2368"/>
        <v>0</v>
      </c>
      <c r="DD1758">
        <f t="shared" si="2369"/>
        <v>0</v>
      </c>
      <c r="DE1758">
        <f t="shared" si="2370"/>
        <v>0</v>
      </c>
      <c r="DF1758">
        <f t="shared" si="2371"/>
        <v>0</v>
      </c>
      <c r="DG1758">
        <f t="shared" si="2372"/>
        <v>0.99956159579131965</v>
      </c>
      <c r="DH1758">
        <f t="shared" si="2373"/>
        <v>0</v>
      </c>
      <c r="DI1758">
        <f t="shared" si="2374"/>
        <v>0</v>
      </c>
      <c r="DJ1758">
        <f t="shared" si="2375"/>
        <v>0</v>
      </c>
      <c r="DK1758">
        <f t="shared" si="2376"/>
        <v>0</v>
      </c>
      <c r="DL1758">
        <f t="shared" si="2377"/>
        <v>0</v>
      </c>
      <c r="DM1758">
        <f t="shared" si="2378"/>
        <v>0</v>
      </c>
      <c r="DN1758">
        <f t="shared" si="2379"/>
        <v>0</v>
      </c>
      <c r="DO1758">
        <f t="shared" si="2354"/>
        <v>2.6291100394563789</v>
      </c>
      <c r="DP1758">
        <f t="shared" si="2355"/>
        <v>2.6291100394563789</v>
      </c>
      <c r="DQ1758">
        <f t="shared" si="2355"/>
        <v>2.6291100394563789</v>
      </c>
      <c r="DR1758">
        <f t="shared" si="2355"/>
        <v>2.6291100394563789</v>
      </c>
      <c r="DS1758">
        <f t="shared" si="2355"/>
        <v>2.6291100394563789</v>
      </c>
      <c r="DT1758" t="str">
        <f t="shared" si="2356"/>
        <v xml:space="preserve"> arose</v>
      </c>
      <c r="DU1758" t="str">
        <f t="shared" si="2386"/>
        <v xml:space="preserve"> earls laser reals</v>
      </c>
      <c r="DV1758" t="str">
        <f t="shared" si="2387"/>
        <v xml:space="preserve"> arise raise serai</v>
      </c>
      <c r="DW1758" t="str">
        <f t="shared" si="2388"/>
        <v xml:space="preserve"> aster rates stare tares tears</v>
      </c>
      <c r="DX1758" t="str">
        <f t="shared" si="2389"/>
        <v xml:space="preserve"> aloes</v>
      </c>
    </row>
    <row r="1759" spans="1:128" x14ac:dyDescent="0.25">
      <c r="A1759" t="s">
        <v>1763</v>
      </c>
      <c r="B1759">
        <v>2.628233231039018</v>
      </c>
      <c r="C1759">
        <f t="shared" si="2318"/>
        <v>5</v>
      </c>
      <c r="D1759" s="3" t="str">
        <f t="shared" si="2380"/>
        <v>01000</v>
      </c>
      <c r="E1759" s="3" t="str">
        <f t="shared" si="2380"/>
        <v>00000</v>
      </c>
      <c r="F1759" s="3" t="str">
        <f t="shared" si="2380"/>
        <v>00000</v>
      </c>
      <c r="G1759" s="3" t="str">
        <f t="shared" si="2380"/>
        <v>00000</v>
      </c>
      <c r="H1759" s="3" t="str">
        <f t="shared" si="2380"/>
        <v>00010</v>
      </c>
      <c r="I1759" s="3" t="str">
        <f t="shared" si="2380"/>
        <v>00000</v>
      </c>
      <c r="J1759" s="3" t="str">
        <f t="shared" si="2380"/>
        <v>00000</v>
      </c>
      <c r="K1759" s="3" t="str">
        <f t="shared" si="2380"/>
        <v>10000</v>
      </c>
      <c r="L1759" s="3" t="str">
        <f t="shared" si="2380"/>
        <v>00000</v>
      </c>
      <c r="M1759" s="3" t="str">
        <f t="shared" si="2380"/>
        <v>00000</v>
      </c>
      <c r="N1759" s="3" t="str">
        <f t="shared" si="2380"/>
        <v>00000</v>
      </c>
      <c r="O1759" s="3" t="str">
        <f t="shared" si="2380"/>
        <v>00001</v>
      </c>
      <c r="P1759" s="3" t="str">
        <f t="shared" si="2380"/>
        <v>00000</v>
      </c>
      <c r="Q1759" s="3" t="str">
        <f t="shared" si="2380"/>
        <v>00000</v>
      </c>
      <c r="R1759" s="3" t="str">
        <f t="shared" si="2380"/>
        <v>00000</v>
      </c>
      <c r="S1759" s="3" t="str">
        <f t="shared" si="2380"/>
        <v>00000</v>
      </c>
      <c r="T1759" s="3" t="str">
        <f t="shared" si="2359"/>
        <v>00000</v>
      </c>
      <c r="U1759" s="3" t="str">
        <f t="shared" si="2359"/>
        <v>00000</v>
      </c>
      <c r="V1759" s="3" t="str">
        <f t="shared" si="2359"/>
        <v>00000</v>
      </c>
      <c r="W1759" s="3" t="str">
        <f t="shared" si="2359"/>
        <v>00000</v>
      </c>
      <c r="X1759" s="3" t="str">
        <f t="shared" si="2359"/>
        <v>00000</v>
      </c>
      <c r="Y1759" s="3" t="str">
        <f t="shared" si="2359"/>
        <v>00000</v>
      </c>
      <c r="Z1759" s="3" t="str">
        <f t="shared" si="2359"/>
        <v>00000</v>
      </c>
      <c r="AA1759" s="3" t="str">
        <f t="shared" si="2359"/>
        <v>00000</v>
      </c>
      <c r="AB1759" s="3" t="str">
        <f t="shared" si="2359"/>
        <v>00000</v>
      </c>
      <c r="AC1759" s="3" t="str">
        <f t="shared" si="2359"/>
        <v>00100</v>
      </c>
      <c r="AE1759" s="3"/>
      <c r="AF1759" t="b">
        <f t="shared" si="2321"/>
        <v>1</v>
      </c>
      <c r="AG1759" t="b">
        <f t="shared" si="2322"/>
        <v>1</v>
      </c>
      <c r="AH1759" t="b">
        <f t="shared" si="2323"/>
        <v>1</v>
      </c>
      <c r="AI1759" t="b">
        <f t="shared" si="2324"/>
        <v>1</v>
      </c>
      <c r="AJ1759" t="b">
        <f t="shared" si="2325"/>
        <v>1</v>
      </c>
      <c r="AK1759" t="b">
        <f t="shared" si="2326"/>
        <v>1</v>
      </c>
      <c r="AL1759" t="b">
        <f t="shared" si="2327"/>
        <v>1</v>
      </c>
      <c r="AM1759" t="b">
        <f t="shared" si="2328"/>
        <v>1</v>
      </c>
      <c r="AN1759" t="b">
        <f t="shared" si="2329"/>
        <v>1</v>
      </c>
      <c r="AO1759" t="b">
        <f t="shared" si="2330"/>
        <v>1</v>
      </c>
      <c r="AP1759" t="b">
        <f t="shared" si="2331"/>
        <v>1</v>
      </c>
      <c r="AQ1759" t="b">
        <f t="shared" si="2332"/>
        <v>1</v>
      </c>
      <c r="AR1759" t="b">
        <f t="shared" si="2333"/>
        <v>1</v>
      </c>
      <c r="AS1759" t="b">
        <f t="shared" si="2334"/>
        <v>1</v>
      </c>
      <c r="AT1759" t="b">
        <f t="shared" si="2335"/>
        <v>1</v>
      </c>
      <c r="AU1759" t="b">
        <f t="shared" si="2336"/>
        <v>1</v>
      </c>
      <c r="AV1759" t="b">
        <f t="shared" si="2337"/>
        <v>1</v>
      </c>
      <c r="AW1759" t="b">
        <f t="shared" si="2338"/>
        <v>1</v>
      </c>
      <c r="AX1759" t="b">
        <f t="shared" si="2339"/>
        <v>1</v>
      </c>
      <c r="AY1759" t="b">
        <f t="shared" si="2340"/>
        <v>1</v>
      </c>
      <c r="AZ1759" t="b">
        <f t="shared" si="2341"/>
        <v>1</v>
      </c>
      <c r="BA1759" t="b">
        <f t="shared" si="2342"/>
        <v>1</v>
      </c>
      <c r="BB1759" t="b">
        <f t="shared" si="2343"/>
        <v>1</v>
      </c>
      <c r="BC1759" t="b">
        <f t="shared" si="2344"/>
        <v>1</v>
      </c>
      <c r="BD1759" t="b">
        <f t="shared" si="2345"/>
        <v>1</v>
      </c>
      <c r="BE1759" t="b">
        <f t="shared" si="2346"/>
        <v>1</v>
      </c>
      <c r="BF1759" s="6" t="b">
        <f t="shared" si="2319"/>
        <v>1</v>
      </c>
      <c r="BH1759" t="str">
        <f t="shared" si="2347"/>
        <v>h</v>
      </c>
      <c r="BI1759" t="str">
        <f t="shared" si="2348"/>
        <v>a</v>
      </c>
      <c r="BJ1759" t="str">
        <f t="shared" si="2349"/>
        <v>z</v>
      </c>
      <c r="BK1759" t="str">
        <f t="shared" si="2350"/>
        <v>e</v>
      </c>
      <c r="BL1759" t="str">
        <f t="shared" si="2351"/>
        <v>l</v>
      </c>
      <c r="BN1759">
        <f t="shared" si="2358"/>
        <v>1</v>
      </c>
      <c r="BO1759">
        <f t="shared" si="2358"/>
        <v>0</v>
      </c>
      <c r="BP1759">
        <f t="shared" si="2358"/>
        <v>0</v>
      </c>
      <c r="BQ1759">
        <f t="shared" si="2358"/>
        <v>0</v>
      </c>
      <c r="BR1759">
        <f t="shared" si="2358"/>
        <v>1</v>
      </c>
      <c r="BS1759">
        <f t="shared" si="2358"/>
        <v>0</v>
      </c>
      <c r="BT1759">
        <f t="shared" si="2358"/>
        <v>0</v>
      </c>
      <c r="BU1759">
        <f t="shared" si="2358"/>
        <v>1</v>
      </c>
      <c r="BV1759">
        <f t="shared" si="2358"/>
        <v>0</v>
      </c>
      <c r="BW1759">
        <f t="shared" si="2358"/>
        <v>0</v>
      </c>
      <c r="BX1759">
        <f t="shared" si="2358"/>
        <v>0</v>
      </c>
      <c r="BY1759">
        <f t="shared" si="2358"/>
        <v>1</v>
      </c>
      <c r="BZ1759">
        <f t="shared" si="2358"/>
        <v>0</v>
      </c>
      <c r="CA1759">
        <f t="shared" si="2358"/>
        <v>0</v>
      </c>
      <c r="CB1759">
        <f t="shared" si="2358"/>
        <v>0</v>
      </c>
      <c r="CC1759">
        <f t="shared" ref="CC1759:CM1774" si="2390">IF($BF1759,SUM(IF($BH1759=CC$2,1,0),IF($BI1759=CC$2,1,0),IF($BJ1759=CC$2,1,0),IF($BK1759=CC$2,1,0),IF($BL1759=CC$2,1,0)),0)</f>
        <v>0</v>
      </c>
      <c r="CD1759">
        <f t="shared" si="2390"/>
        <v>0</v>
      </c>
      <c r="CE1759">
        <f t="shared" si="2390"/>
        <v>0</v>
      </c>
      <c r="CF1759">
        <f t="shared" si="2390"/>
        <v>0</v>
      </c>
      <c r="CG1759">
        <f t="shared" si="2390"/>
        <v>0</v>
      </c>
      <c r="CH1759">
        <f t="shared" si="2390"/>
        <v>0</v>
      </c>
      <c r="CI1759">
        <f t="shared" si="2390"/>
        <v>0</v>
      </c>
      <c r="CJ1759">
        <f t="shared" si="2390"/>
        <v>0</v>
      </c>
      <c r="CK1759">
        <f t="shared" si="2390"/>
        <v>0</v>
      </c>
      <c r="CL1759">
        <f t="shared" si="2390"/>
        <v>0</v>
      </c>
      <c r="CM1759">
        <f t="shared" si="2390"/>
        <v>1</v>
      </c>
      <c r="CN1759" s="2">
        <f t="shared" si="2352"/>
        <v>5</v>
      </c>
      <c r="CO1759">
        <f t="shared" si="2353"/>
        <v>0.80008768084173609</v>
      </c>
      <c r="CP1759">
        <f t="shared" si="2381"/>
        <v>0</v>
      </c>
      <c r="CQ1759">
        <f t="shared" si="2382"/>
        <v>0</v>
      </c>
      <c r="CR1759">
        <f t="shared" si="2383"/>
        <v>0</v>
      </c>
      <c r="CS1759">
        <f t="shared" si="2384"/>
        <v>1</v>
      </c>
      <c r="CT1759">
        <f t="shared" si="2385"/>
        <v>0</v>
      </c>
      <c r="CU1759">
        <f t="shared" si="2360"/>
        <v>0</v>
      </c>
      <c r="CV1759">
        <f t="shared" si="2361"/>
        <v>0.25471284524331433</v>
      </c>
      <c r="CW1759">
        <f t="shared" si="2362"/>
        <v>0</v>
      </c>
      <c r="CX1759">
        <f t="shared" si="2363"/>
        <v>0</v>
      </c>
      <c r="CY1759">
        <f t="shared" si="2364"/>
        <v>0</v>
      </c>
      <c r="CZ1759">
        <f t="shared" si="2365"/>
        <v>0.54186760192897854</v>
      </c>
      <c r="DA1759">
        <f t="shared" si="2366"/>
        <v>0</v>
      </c>
      <c r="DB1759">
        <f t="shared" si="2367"/>
        <v>0</v>
      </c>
      <c r="DC1759">
        <f t="shared" si="2368"/>
        <v>0</v>
      </c>
      <c r="DD1759">
        <f t="shared" si="2369"/>
        <v>0</v>
      </c>
      <c r="DE1759">
        <f t="shared" si="2370"/>
        <v>0</v>
      </c>
      <c r="DF1759">
        <f t="shared" si="2371"/>
        <v>0</v>
      </c>
      <c r="DG1759">
        <f t="shared" si="2372"/>
        <v>0</v>
      </c>
      <c r="DH1759">
        <f t="shared" si="2373"/>
        <v>0</v>
      </c>
      <c r="DI1759">
        <f t="shared" si="2374"/>
        <v>0</v>
      </c>
      <c r="DJ1759">
        <f t="shared" si="2375"/>
        <v>0</v>
      </c>
      <c r="DK1759">
        <f t="shared" si="2376"/>
        <v>0</v>
      </c>
      <c r="DL1759">
        <f t="shared" si="2377"/>
        <v>0</v>
      </c>
      <c r="DM1759">
        <f t="shared" si="2378"/>
        <v>0</v>
      </c>
      <c r="DN1759">
        <f t="shared" si="2379"/>
        <v>3.1565103024989043E-2</v>
      </c>
      <c r="DO1759">
        <f t="shared" si="2354"/>
        <v>2.628233231039018</v>
      </c>
      <c r="DP1759">
        <f t="shared" si="2355"/>
        <v>2.628233231039018</v>
      </c>
      <c r="DQ1759">
        <f t="shared" si="2355"/>
        <v>2.628233231039018</v>
      </c>
      <c r="DR1759">
        <f t="shared" si="2355"/>
        <v>2.628233231039018</v>
      </c>
      <c r="DS1759">
        <f t="shared" si="2355"/>
        <v>2.628233231039018</v>
      </c>
      <c r="DT1759" t="str">
        <f t="shared" si="2356"/>
        <v xml:space="preserve"> arose</v>
      </c>
      <c r="DU1759" t="str">
        <f t="shared" si="2386"/>
        <v xml:space="preserve"> earls laser reals</v>
      </c>
      <c r="DV1759" t="str">
        <f t="shared" si="2387"/>
        <v xml:space="preserve"> arise raise serai</v>
      </c>
      <c r="DW1759" t="str">
        <f t="shared" si="2388"/>
        <v xml:space="preserve"> aster rates stare tares tears</v>
      </c>
      <c r="DX1759" t="str">
        <f t="shared" si="2389"/>
        <v xml:space="preserve"> aloes</v>
      </c>
    </row>
    <row r="1760" spans="1:128" x14ac:dyDescent="0.25">
      <c r="A1760" t="s">
        <v>4162</v>
      </c>
      <c r="B1760">
        <v>2.628233231039018</v>
      </c>
      <c r="C1760">
        <f t="shared" si="2318"/>
        <v>5</v>
      </c>
      <c r="D1760" s="3" t="str">
        <f t="shared" si="2380"/>
        <v>00000</v>
      </c>
      <c r="E1760" s="3" t="str">
        <f t="shared" si="2380"/>
        <v>00000</v>
      </c>
      <c r="F1760" s="3" t="str">
        <f t="shared" si="2380"/>
        <v>00000</v>
      </c>
      <c r="G1760" s="3" t="str">
        <f t="shared" si="2380"/>
        <v>00001</v>
      </c>
      <c r="H1760" s="3" t="str">
        <f t="shared" si="2380"/>
        <v>00100</v>
      </c>
      <c r="I1760" s="3" t="str">
        <f t="shared" si="2380"/>
        <v>00000</v>
      </c>
      <c r="J1760" s="3" t="str">
        <f t="shared" si="2380"/>
        <v>00000</v>
      </c>
      <c r="K1760" s="3" t="str">
        <f t="shared" si="2380"/>
        <v>00000</v>
      </c>
      <c r="L1760" s="3" t="str">
        <f t="shared" si="2380"/>
        <v>01000</v>
      </c>
      <c r="M1760" s="3" t="str">
        <f t="shared" si="2380"/>
        <v>00000</v>
      </c>
      <c r="N1760" s="3" t="str">
        <f t="shared" si="2380"/>
        <v>00000</v>
      </c>
      <c r="O1760" s="3" t="str">
        <f t="shared" si="2380"/>
        <v>00010</v>
      </c>
      <c r="P1760" s="3" t="str">
        <f t="shared" si="2380"/>
        <v>00000</v>
      </c>
      <c r="Q1760" s="3" t="str">
        <f t="shared" si="2380"/>
        <v>00000</v>
      </c>
      <c r="R1760" s="3" t="str">
        <f t="shared" si="2380"/>
        <v>00000</v>
      </c>
      <c r="S1760" s="3" t="str">
        <f t="shared" si="2380"/>
        <v>00000</v>
      </c>
      <c r="T1760" s="3" t="str">
        <f t="shared" si="2359"/>
        <v>00000</v>
      </c>
      <c r="U1760" s="3" t="str">
        <f t="shared" si="2359"/>
        <v>00000</v>
      </c>
      <c r="V1760" s="3" t="str">
        <f t="shared" si="2359"/>
        <v>00000</v>
      </c>
      <c r="W1760" s="3" t="str">
        <f t="shared" si="2359"/>
        <v>00000</v>
      </c>
      <c r="X1760" s="3" t="str">
        <f t="shared" si="2359"/>
        <v>00000</v>
      </c>
      <c r="Y1760" s="3" t="str">
        <f t="shared" si="2359"/>
        <v>00000</v>
      </c>
      <c r="Z1760" s="3" t="str">
        <f t="shared" si="2359"/>
        <v>10000</v>
      </c>
      <c r="AA1760" s="3" t="str">
        <f t="shared" si="2359"/>
        <v>00000</v>
      </c>
      <c r="AB1760" s="3" t="str">
        <f t="shared" si="2359"/>
        <v>00000</v>
      </c>
      <c r="AC1760" s="3" t="str">
        <f t="shared" si="2359"/>
        <v>00000</v>
      </c>
      <c r="AE1760" s="3"/>
      <c r="AF1760" t="b">
        <f t="shared" si="2321"/>
        <v>1</v>
      </c>
      <c r="AG1760" t="b">
        <f t="shared" si="2322"/>
        <v>1</v>
      </c>
      <c r="AH1760" t="b">
        <f t="shared" si="2323"/>
        <v>1</v>
      </c>
      <c r="AI1760" t="b">
        <f t="shared" si="2324"/>
        <v>1</v>
      </c>
      <c r="AJ1760" t="b">
        <f t="shared" si="2325"/>
        <v>1</v>
      </c>
      <c r="AK1760" t="b">
        <f t="shared" si="2326"/>
        <v>1</v>
      </c>
      <c r="AL1760" t="b">
        <f t="shared" si="2327"/>
        <v>1</v>
      </c>
      <c r="AM1760" t="b">
        <f t="shared" si="2328"/>
        <v>1</v>
      </c>
      <c r="AN1760" t="b">
        <f t="shared" si="2329"/>
        <v>1</v>
      </c>
      <c r="AO1760" t="b">
        <f t="shared" si="2330"/>
        <v>1</v>
      </c>
      <c r="AP1760" t="b">
        <f t="shared" si="2331"/>
        <v>1</v>
      </c>
      <c r="AQ1760" t="b">
        <f t="shared" si="2332"/>
        <v>1</v>
      </c>
      <c r="AR1760" t="b">
        <f t="shared" si="2333"/>
        <v>1</v>
      </c>
      <c r="AS1760" t="b">
        <f t="shared" si="2334"/>
        <v>1</v>
      </c>
      <c r="AT1760" t="b">
        <f t="shared" si="2335"/>
        <v>1</v>
      </c>
      <c r="AU1760" t="b">
        <f t="shared" si="2336"/>
        <v>1</v>
      </c>
      <c r="AV1760" t="b">
        <f t="shared" si="2337"/>
        <v>1</v>
      </c>
      <c r="AW1760" t="b">
        <f t="shared" si="2338"/>
        <v>1</v>
      </c>
      <c r="AX1760" t="b">
        <f t="shared" si="2339"/>
        <v>1</v>
      </c>
      <c r="AY1760" t="b">
        <f t="shared" si="2340"/>
        <v>1</v>
      </c>
      <c r="AZ1760" t="b">
        <f t="shared" si="2341"/>
        <v>1</v>
      </c>
      <c r="BA1760" t="b">
        <f t="shared" si="2342"/>
        <v>1</v>
      </c>
      <c r="BB1760" t="b">
        <f t="shared" si="2343"/>
        <v>1</v>
      </c>
      <c r="BC1760" t="b">
        <f t="shared" si="2344"/>
        <v>1</v>
      </c>
      <c r="BD1760" t="b">
        <f t="shared" si="2345"/>
        <v>1</v>
      </c>
      <c r="BE1760" t="b">
        <f t="shared" si="2346"/>
        <v>1</v>
      </c>
      <c r="BF1760" s="6" t="b">
        <f t="shared" si="2319"/>
        <v>1</v>
      </c>
      <c r="BH1760" t="str">
        <f t="shared" si="2347"/>
        <v>w</v>
      </c>
      <c r="BI1760" t="str">
        <f t="shared" si="2348"/>
        <v>i</v>
      </c>
      <c r="BJ1760" t="str">
        <f t="shared" si="2349"/>
        <v>e</v>
      </c>
      <c r="BK1760" t="str">
        <f t="shared" si="2350"/>
        <v>l</v>
      </c>
      <c r="BL1760" t="str">
        <f t="shared" si="2351"/>
        <v>d</v>
      </c>
      <c r="BN1760">
        <f t="shared" ref="BN1760:CC1775" si="2391">IF($BF1760,SUM(IF($BH1760=BN$2,1,0),IF($BI1760=BN$2,1,0),IF($BJ1760=BN$2,1,0),IF($BK1760=BN$2,1,0),IF($BL1760=BN$2,1,0)),0)</f>
        <v>0</v>
      </c>
      <c r="BO1760">
        <f t="shared" si="2391"/>
        <v>0</v>
      </c>
      <c r="BP1760">
        <f t="shared" si="2391"/>
        <v>0</v>
      </c>
      <c r="BQ1760">
        <f t="shared" si="2391"/>
        <v>1</v>
      </c>
      <c r="BR1760">
        <f t="shared" si="2391"/>
        <v>1</v>
      </c>
      <c r="BS1760">
        <f t="shared" si="2391"/>
        <v>0</v>
      </c>
      <c r="BT1760">
        <f t="shared" si="2391"/>
        <v>0</v>
      </c>
      <c r="BU1760">
        <f t="shared" si="2391"/>
        <v>0</v>
      </c>
      <c r="BV1760">
        <f t="shared" si="2391"/>
        <v>1</v>
      </c>
      <c r="BW1760">
        <f t="shared" si="2391"/>
        <v>0</v>
      </c>
      <c r="BX1760">
        <f t="shared" si="2391"/>
        <v>0</v>
      </c>
      <c r="BY1760">
        <f t="shared" si="2391"/>
        <v>1</v>
      </c>
      <c r="BZ1760">
        <f t="shared" si="2391"/>
        <v>0</v>
      </c>
      <c r="CA1760">
        <f t="shared" si="2391"/>
        <v>0</v>
      </c>
      <c r="CB1760">
        <f t="shared" si="2391"/>
        <v>0</v>
      </c>
      <c r="CC1760">
        <f t="shared" si="2391"/>
        <v>0</v>
      </c>
      <c r="CD1760">
        <f t="shared" si="2390"/>
        <v>0</v>
      </c>
      <c r="CE1760">
        <f t="shared" si="2390"/>
        <v>0</v>
      </c>
      <c r="CF1760">
        <f t="shared" si="2390"/>
        <v>0</v>
      </c>
      <c r="CG1760">
        <f t="shared" si="2390"/>
        <v>0</v>
      </c>
      <c r="CH1760">
        <f t="shared" si="2390"/>
        <v>0</v>
      </c>
      <c r="CI1760">
        <f t="shared" si="2390"/>
        <v>0</v>
      </c>
      <c r="CJ1760">
        <f t="shared" si="2390"/>
        <v>1</v>
      </c>
      <c r="CK1760">
        <f t="shared" si="2390"/>
        <v>0</v>
      </c>
      <c r="CL1760">
        <f t="shared" si="2390"/>
        <v>0</v>
      </c>
      <c r="CM1760">
        <f t="shared" si="2390"/>
        <v>0</v>
      </c>
      <c r="CN1760" s="2">
        <f t="shared" si="2352"/>
        <v>5</v>
      </c>
      <c r="CO1760">
        <f t="shared" si="2353"/>
        <v>0</v>
      </c>
      <c r="CP1760">
        <f t="shared" si="2381"/>
        <v>0</v>
      </c>
      <c r="CQ1760">
        <f t="shared" si="2382"/>
        <v>0</v>
      </c>
      <c r="CR1760">
        <f t="shared" si="2383"/>
        <v>0.39982463831652781</v>
      </c>
      <c r="CS1760">
        <f t="shared" si="2384"/>
        <v>1</v>
      </c>
      <c r="CT1760">
        <f t="shared" si="2385"/>
        <v>0</v>
      </c>
      <c r="CU1760">
        <f t="shared" si="2360"/>
        <v>0</v>
      </c>
      <c r="CV1760">
        <f t="shared" si="2361"/>
        <v>0</v>
      </c>
      <c r="CW1760">
        <f t="shared" si="2362"/>
        <v>0.52433143358176237</v>
      </c>
      <c r="CX1760">
        <f t="shared" si="2363"/>
        <v>0</v>
      </c>
      <c r="CY1760">
        <f t="shared" si="2364"/>
        <v>0</v>
      </c>
      <c r="CZ1760">
        <f t="shared" si="2365"/>
        <v>0.54186760192897854</v>
      </c>
      <c r="DA1760">
        <f t="shared" si="2366"/>
        <v>0</v>
      </c>
      <c r="DB1760">
        <f t="shared" si="2367"/>
        <v>0</v>
      </c>
      <c r="DC1760">
        <f t="shared" si="2368"/>
        <v>0</v>
      </c>
      <c r="DD1760">
        <f t="shared" si="2369"/>
        <v>0</v>
      </c>
      <c r="DE1760">
        <f t="shared" si="2370"/>
        <v>0</v>
      </c>
      <c r="DF1760">
        <f t="shared" si="2371"/>
        <v>0</v>
      </c>
      <c r="DG1760">
        <f t="shared" si="2372"/>
        <v>0</v>
      </c>
      <c r="DH1760">
        <f t="shared" si="2373"/>
        <v>0</v>
      </c>
      <c r="DI1760">
        <f t="shared" si="2374"/>
        <v>0</v>
      </c>
      <c r="DJ1760">
        <f t="shared" si="2375"/>
        <v>0</v>
      </c>
      <c r="DK1760">
        <f t="shared" si="2376"/>
        <v>0.16220955721174923</v>
      </c>
      <c r="DL1760">
        <f t="shared" si="2377"/>
        <v>0</v>
      </c>
      <c r="DM1760">
        <f t="shared" si="2378"/>
        <v>0</v>
      </c>
      <c r="DN1760">
        <f t="shared" si="2379"/>
        <v>0</v>
      </c>
      <c r="DO1760">
        <f t="shared" si="2354"/>
        <v>2.628233231039018</v>
      </c>
      <c r="DP1760">
        <f t="shared" si="2355"/>
        <v>2.628233231039018</v>
      </c>
      <c r="DQ1760">
        <f t="shared" si="2355"/>
        <v>2.628233231039018</v>
      </c>
      <c r="DR1760">
        <f t="shared" si="2355"/>
        <v>2.628233231039018</v>
      </c>
      <c r="DS1760">
        <f t="shared" si="2355"/>
        <v>2.628233231039018</v>
      </c>
      <c r="DT1760" t="str">
        <f t="shared" si="2356"/>
        <v xml:space="preserve"> arose</v>
      </c>
      <c r="DU1760" t="str">
        <f t="shared" si="2386"/>
        <v xml:space="preserve"> earls laser reals</v>
      </c>
      <c r="DV1760" t="str">
        <f t="shared" si="2387"/>
        <v xml:space="preserve"> arise raise serai</v>
      </c>
      <c r="DW1760" t="str">
        <f t="shared" si="2388"/>
        <v xml:space="preserve"> aster rates stare tares tears</v>
      </c>
      <c r="DX1760" t="str">
        <f t="shared" si="2389"/>
        <v xml:space="preserve"> aloes</v>
      </c>
    </row>
    <row r="1761" spans="1:128" x14ac:dyDescent="0.25">
      <c r="A1761" t="s">
        <v>213</v>
      </c>
      <c r="B1761">
        <v>2.6277948268303377</v>
      </c>
      <c r="C1761">
        <f t="shared" si="2318"/>
        <v>5</v>
      </c>
      <c r="D1761" s="3" t="str">
        <f t="shared" si="2380"/>
        <v>10000</v>
      </c>
      <c r="E1761" s="3" t="str">
        <f t="shared" si="2380"/>
        <v>00000</v>
      </c>
      <c r="F1761" s="3" t="str">
        <f t="shared" si="2380"/>
        <v>00000</v>
      </c>
      <c r="G1761" s="3" t="str">
        <f t="shared" si="2380"/>
        <v>00000</v>
      </c>
      <c r="H1761" s="3" t="str">
        <f t="shared" si="2380"/>
        <v>00000</v>
      </c>
      <c r="I1761" s="3" t="str">
        <f t="shared" si="2380"/>
        <v>00010</v>
      </c>
      <c r="J1761" s="3" t="str">
        <f t="shared" si="2380"/>
        <v>00000</v>
      </c>
      <c r="K1761" s="3" t="str">
        <f t="shared" si="2380"/>
        <v>00000</v>
      </c>
      <c r="L1761" s="3" t="str">
        <f t="shared" si="2380"/>
        <v>00000</v>
      </c>
      <c r="M1761" s="3" t="str">
        <f t="shared" si="2380"/>
        <v>00000</v>
      </c>
      <c r="N1761" s="3" t="str">
        <f t="shared" si="2380"/>
        <v>00000</v>
      </c>
      <c r="O1761" s="3" t="str">
        <f t="shared" si="2380"/>
        <v>01000</v>
      </c>
      <c r="P1761" s="3" t="str">
        <f t="shared" si="2380"/>
        <v>00000</v>
      </c>
      <c r="Q1761" s="3" t="str">
        <f t="shared" si="2380"/>
        <v>00000</v>
      </c>
      <c r="R1761" s="3" t="str">
        <f t="shared" si="2380"/>
        <v>00100</v>
      </c>
      <c r="S1761" s="3" t="str">
        <f t="shared" ref="S1761:AC1776" si="2392">CONCATENATE(IF(MID($A1761,1,1)=S$6,"1","0"),IF(MID($A1761,2,1)=S$6,"1","0"),IF(MID($A1761,3,1)=S$6,"1","0"),IF(MID($A1761,4,1)=S$6,"1","0"),IF(MID($A1761,5,1)=S$6,"1","0"))</f>
        <v>00000</v>
      </c>
      <c r="T1761" s="3" t="str">
        <f t="shared" si="2392"/>
        <v>00000</v>
      </c>
      <c r="U1761" s="3" t="str">
        <f t="shared" si="2392"/>
        <v>00000</v>
      </c>
      <c r="V1761" s="3" t="str">
        <f t="shared" si="2392"/>
        <v>00000</v>
      </c>
      <c r="W1761" s="3" t="str">
        <f t="shared" si="2392"/>
        <v>00001</v>
      </c>
      <c r="X1761" s="3" t="str">
        <f t="shared" si="2392"/>
        <v>00000</v>
      </c>
      <c r="Y1761" s="3" t="str">
        <f t="shared" si="2392"/>
        <v>00000</v>
      </c>
      <c r="Z1761" s="3" t="str">
        <f t="shared" si="2392"/>
        <v>00000</v>
      </c>
      <c r="AA1761" s="3" t="str">
        <f t="shared" si="2392"/>
        <v>00000</v>
      </c>
      <c r="AB1761" s="3" t="str">
        <f t="shared" si="2392"/>
        <v>00000</v>
      </c>
      <c r="AC1761" s="3" t="str">
        <f t="shared" si="2392"/>
        <v>00000</v>
      </c>
      <c r="AE1761" s="3"/>
      <c r="AF1761" t="b">
        <f t="shared" si="2321"/>
        <v>1</v>
      </c>
      <c r="AG1761" t="b">
        <f t="shared" si="2322"/>
        <v>1</v>
      </c>
      <c r="AH1761" t="b">
        <f t="shared" si="2323"/>
        <v>1</v>
      </c>
      <c r="AI1761" t="b">
        <f t="shared" si="2324"/>
        <v>1</v>
      </c>
      <c r="AJ1761" t="b">
        <f t="shared" si="2325"/>
        <v>1</v>
      </c>
      <c r="AK1761" t="b">
        <f t="shared" si="2326"/>
        <v>1</v>
      </c>
      <c r="AL1761" t="b">
        <f t="shared" si="2327"/>
        <v>1</v>
      </c>
      <c r="AM1761" t="b">
        <f t="shared" si="2328"/>
        <v>1</v>
      </c>
      <c r="AN1761" t="b">
        <f t="shared" si="2329"/>
        <v>1</v>
      </c>
      <c r="AO1761" t="b">
        <f t="shared" si="2330"/>
        <v>1</v>
      </c>
      <c r="AP1761" t="b">
        <f t="shared" si="2331"/>
        <v>1</v>
      </c>
      <c r="AQ1761" t="b">
        <f t="shared" si="2332"/>
        <v>1</v>
      </c>
      <c r="AR1761" t="b">
        <f t="shared" si="2333"/>
        <v>1</v>
      </c>
      <c r="AS1761" t="b">
        <f t="shared" si="2334"/>
        <v>1</v>
      </c>
      <c r="AT1761" t="b">
        <f t="shared" si="2335"/>
        <v>1</v>
      </c>
      <c r="AU1761" t="b">
        <f t="shared" si="2336"/>
        <v>1</v>
      </c>
      <c r="AV1761" t="b">
        <f t="shared" si="2337"/>
        <v>1</v>
      </c>
      <c r="AW1761" t="b">
        <f t="shared" si="2338"/>
        <v>1</v>
      </c>
      <c r="AX1761" t="b">
        <f t="shared" si="2339"/>
        <v>1</v>
      </c>
      <c r="AY1761" t="b">
        <f t="shared" si="2340"/>
        <v>1</v>
      </c>
      <c r="AZ1761" t="b">
        <f t="shared" si="2341"/>
        <v>1</v>
      </c>
      <c r="BA1761" t="b">
        <f t="shared" si="2342"/>
        <v>1</v>
      </c>
      <c r="BB1761" t="b">
        <f t="shared" si="2343"/>
        <v>1</v>
      </c>
      <c r="BC1761" t="b">
        <f t="shared" si="2344"/>
        <v>1</v>
      </c>
      <c r="BD1761" t="b">
        <f t="shared" si="2345"/>
        <v>1</v>
      </c>
      <c r="BE1761" t="b">
        <f t="shared" si="2346"/>
        <v>1</v>
      </c>
      <c r="BF1761" s="6" t="b">
        <f t="shared" si="2319"/>
        <v>1</v>
      </c>
      <c r="BH1761" t="str">
        <f t="shared" si="2347"/>
        <v>a</v>
      </c>
      <c r="BI1761" t="str">
        <f t="shared" si="2348"/>
        <v>l</v>
      </c>
      <c r="BJ1761" t="str">
        <f t="shared" si="2349"/>
        <v>o</v>
      </c>
      <c r="BK1761" t="str">
        <f t="shared" si="2350"/>
        <v>f</v>
      </c>
      <c r="BL1761" t="str">
        <f t="shared" si="2351"/>
        <v>t</v>
      </c>
      <c r="BN1761">
        <f t="shared" si="2391"/>
        <v>1</v>
      </c>
      <c r="BO1761">
        <f t="shared" si="2391"/>
        <v>0</v>
      </c>
      <c r="BP1761">
        <f t="shared" si="2391"/>
        <v>0</v>
      </c>
      <c r="BQ1761">
        <f t="shared" si="2391"/>
        <v>0</v>
      </c>
      <c r="BR1761">
        <f t="shared" si="2391"/>
        <v>0</v>
      </c>
      <c r="BS1761">
        <f t="shared" si="2391"/>
        <v>1</v>
      </c>
      <c r="BT1761">
        <f t="shared" si="2391"/>
        <v>0</v>
      </c>
      <c r="BU1761">
        <f t="shared" si="2391"/>
        <v>0</v>
      </c>
      <c r="BV1761">
        <f t="shared" si="2391"/>
        <v>0</v>
      </c>
      <c r="BW1761">
        <f t="shared" si="2391"/>
        <v>0</v>
      </c>
      <c r="BX1761">
        <f t="shared" si="2391"/>
        <v>0</v>
      </c>
      <c r="BY1761">
        <f t="shared" si="2391"/>
        <v>1</v>
      </c>
      <c r="BZ1761">
        <f t="shared" si="2391"/>
        <v>0</v>
      </c>
      <c r="CA1761">
        <f t="shared" si="2391"/>
        <v>0</v>
      </c>
      <c r="CB1761">
        <f t="shared" si="2391"/>
        <v>1</v>
      </c>
      <c r="CC1761">
        <f t="shared" si="2391"/>
        <v>0</v>
      </c>
      <c r="CD1761">
        <f t="shared" si="2390"/>
        <v>0</v>
      </c>
      <c r="CE1761">
        <f t="shared" si="2390"/>
        <v>0</v>
      </c>
      <c r="CF1761">
        <f t="shared" si="2390"/>
        <v>0</v>
      </c>
      <c r="CG1761">
        <f t="shared" si="2390"/>
        <v>1</v>
      </c>
      <c r="CH1761">
        <f t="shared" si="2390"/>
        <v>0</v>
      </c>
      <c r="CI1761">
        <f t="shared" si="2390"/>
        <v>0</v>
      </c>
      <c r="CJ1761">
        <f t="shared" si="2390"/>
        <v>0</v>
      </c>
      <c r="CK1761">
        <f t="shared" si="2390"/>
        <v>0</v>
      </c>
      <c r="CL1761">
        <f t="shared" si="2390"/>
        <v>0</v>
      </c>
      <c r="CM1761">
        <f t="shared" si="2390"/>
        <v>0</v>
      </c>
      <c r="CN1761" s="2">
        <f t="shared" si="2352"/>
        <v>5</v>
      </c>
      <c r="CO1761">
        <f t="shared" si="2353"/>
        <v>0.80008768084173609</v>
      </c>
      <c r="CP1761">
        <f t="shared" si="2381"/>
        <v>0</v>
      </c>
      <c r="CQ1761">
        <f t="shared" si="2382"/>
        <v>0</v>
      </c>
      <c r="CR1761">
        <f t="shared" si="2383"/>
        <v>0</v>
      </c>
      <c r="CS1761">
        <f t="shared" si="2384"/>
        <v>0</v>
      </c>
      <c r="CT1761">
        <f t="shared" si="2385"/>
        <v>0.18106093818500657</v>
      </c>
      <c r="CU1761">
        <f t="shared" si="2360"/>
        <v>0</v>
      </c>
      <c r="CV1761">
        <f t="shared" si="2361"/>
        <v>0</v>
      </c>
      <c r="CW1761">
        <f t="shared" si="2362"/>
        <v>0</v>
      </c>
      <c r="CX1761">
        <f t="shared" si="2363"/>
        <v>0</v>
      </c>
      <c r="CY1761">
        <f t="shared" si="2364"/>
        <v>0</v>
      </c>
      <c r="CZ1761">
        <f t="shared" si="2365"/>
        <v>0.54186760192897854</v>
      </c>
      <c r="DA1761">
        <f t="shared" si="2366"/>
        <v>0</v>
      </c>
      <c r="DB1761">
        <f t="shared" si="2367"/>
        <v>0</v>
      </c>
      <c r="DC1761">
        <f t="shared" si="2368"/>
        <v>0.58702323542306001</v>
      </c>
      <c r="DD1761">
        <f t="shared" si="2369"/>
        <v>0</v>
      </c>
      <c r="DE1761">
        <f t="shared" si="2370"/>
        <v>0</v>
      </c>
      <c r="DF1761">
        <f t="shared" si="2371"/>
        <v>0</v>
      </c>
      <c r="DG1761">
        <f t="shared" si="2372"/>
        <v>0</v>
      </c>
      <c r="DH1761">
        <f t="shared" si="2373"/>
        <v>0.51775537045155628</v>
      </c>
      <c r="DI1761">
        <f t="shared" si="2374"/>
        <v>0</v>
      </c>
      <c r="DJ1761">
        <f t="shared" si="2375"/>
        <v>0</v>
      </c>
      <c r="DK1761">
        <f t="shared" si="2376"/>
        <v>0</v>
      </c>
      <c r="DL1761">
        <f t="shared" si="2377"/>
        <v>0</v>
      </c>
      <c r="DM1761">
        <f t="shared" si="2378"/>
        <v>0</v>
      </c>
      <c r="DN1761">
        <f t="shared" si="2379"/>
        <v>0</v>
      </c>
      <c r="DO1761">
        <f t="shared" si="2354"/>
        <v>2.6277948268303377</v>
      </c>
      <c r="DP1761">
        <f t="shared" si="2355"/>
        <v>2.6277948268303377</v>
      </c>
      <c r="DQ1761">
        <f t="shared" si="2355"/>
        <v>2.6277948268303377</v>
      </c>
      <c r="DR1761">
        <f t="shared" si="2355"/>
        <v>2.6277948268303377</v>
      </c>
      <c r="DS1761">
        <f t="shared" si="2355"/>
        <v>2.6277948268303377</v>
      </c>
      <c r="DT1761" t="str">
        <f t="shared" si="2356"/>
        <v xml:space="preserve"> arose</v>
      </c>
      <c r="DU1761" t="str">
        <f t="shared" si="2386"/>
        <v xml:space="preserve"> earls laser reals</v>
      </c>
      <c r="DV1761" t="str">
        <f t="shared" si="2387"/>
        <v xml:space="preserve"> arise raise serai</v>
      </c>
      <c r="DW1761" t="str">
        <f t="shared" si="2388"/>
        <v xml:space="preserve"> aster rates stare tares tears</v>
      </c>
      <c r="DX1761" t="str">
        <f t="shared" si="2389"/>
        <v xml:space="preserve"> aloes</v>
      </c>
    </row>
    <row r="1762" spans="1:128" x14ac:dyDescent="0.25">
      <c r="A1762" t="s">
        <v>1432</v>
      </c>
      <c r="B1762">
        <v>2.6277948268303377</v>
      </c>
      <c r="C1762">
        <f t="shared" si="2318"/>
        <v>5</v>
      </c>
      <c r="D1762" s="3" t="str">
        <f t="shared" ref="D1762:S1777" si="2393">CONCATENATE(IF(MID($A1762,1,1)=D$6,"1","0"),IF(MID($A1762,2,1)=D$6,"1","0"),IF(MID($A1762,3,1)=D$6,"1","0"),IF(MID($A1762,4,1)=D$6,"1","0"),IF(MID($A1762,5,1)=D$6,"1","0"))</f>
        <v>00010</v>
      </c>
      <c r="E1762" s="3" t="str">
        <f t="shared" si="2393"/>
        <v>00000</v>
      </c>
      <c r="F1762" s="3" t="str">
        <f t="shared" si="2393"/>
        <v>00000</v>
      </c>
      <c r="G1762" s="3" t="str">
        <f t="shared" si="2393"/>
        <v>00000</v>
      </c>
      <c r="H1762" s="3" t="str">
        <f t="shared" si="2393"/>
        <v>00000</v>
      </c>
      <c r="I1762" s="3" t="str">
        <f t="shared" si="2393"/>
        <v>10000</v>
      </c>
      <c r="J1762" s="3" t="str">
        <f t="shared" si="2393"/>
        <v>00000</v>
      </c>
      <c r="K1762" s="3" t="str">
        <f t="shared" si="2393"/>
        <v>00000</v>
      </c>
      <c r="L1762" s="3" t="str">
        <f t="shared" si="2393"/>
        <v>00000</v>
      </c>
      <c r="M1762" s="3" t="str">
        <f t="shared" si="2393"/>
        <v>00000</v>
      </c>
      <c r="N1762" s="3" t="str">
        <f t="shared" si="2393"/>
        <v>00000</v>
      </c>
      <c r="O1762" s="3" t="str">
        <f t="shared" si="2393"/>
        <v>01000</v>
      </c>
      <c r="P1762" s="3" t="str">
        <f t="shared" si="2393"/>
        <v>00000</v>
      </c>
      <c r="Q1762" s="3" t="str">
        <f t="shared" si="2393"/>
        <v>00000</v>
      </c>
      <c r="R1762" s="3" t="str">
        <f t="shared" si="2393"/>
        <v>00100</v>
      </c>
      <c r="S1762" s="3" t="str">
        <f t="shared" si="2393"/>
        <v>00000</v>
      </c>
      <c r="T1762" s="3" t="str">
        <f t="shared" si="2392"/>
        <v>00000</v>
      </c>
      <c r="U1762" s="3" t="str">
        <f t="shared" si="2392"/>
        <v>00000</v>
      </c>
      <c r="V1762" s="3" t="str">
        <f t="shared" si="2392"/>
        <v>00000</v>
      </c>
      <c r="W1762" s="3" t="str">
        <f t="shared" si="2392"/>
        <v>00001</v>
      </c>
      <c r="X1762" s="3" t="str">
        <f t="shared" si="2392"/>
        <v>00000</v>
      </c>
      <c r="Y1762" s="3" t="str">
        <f t="shared" si="2392"/>
        <v>00000</v>
      </c>
      <c r="Z1762" s="3" t="str">
        <f t="shared" si="2392"/>
        <v>00000</v>
      </c>
      <c r="AA1762" s="3" t="str">
        <f t="shared" si="2392"/>
        <v>00000</v>
      </c>
      <c r="AB1762" s="3" t="str">
        <f t="shared" si="2392"/>
        <v>00000</v>
      </c>
      <c r="AC1762" s="3" t="str">
        <f t="shared" si="2392"/>
        <v>00000</v>
      </c>
      <c r="AE1762" s="3"/>
      <c r="AF1762" t="b">
        <f t="shared" si="2321"/>
        <v>1</v>
      </c>
      <c r="AG1762" t="b">
        <f t="shared" si="2322"/>
        <v>1</v>
      </c>
      <c r="AH1762" t="b">
        <f t="shared" si="2323"/>
        <v>1</v>
      </c>
      <c r="AI1762" t="b">
        <f t="shared" si="2324"/>
        <v>1</v>
      </c>
      <c r="AJ1762" t="b">
        <f t="shared" si="2325"/>
        <v>1</v>
      </c>
      <c r="AK1762" t="b">
        <f t="shared" si="2326"/>
        <v>1</v>
      </c>
      <c r="AL1762" t="b">
        <f t="shared" si="2327"/>
        <v>1</v>
      </c>
      <c r="AM1762" t="b">
        <f t="shared" si="2328"/>
        <v>1</v>
      </c>
      <c r="AN1762" t="b">
        <f t="shared" si="2329"/>
        <v>1</v>
      </c>
      <c r="AO1762" t="b">
        <f t="shared" si="2330"/>
        <v>1</v>
      </c>
      <c r="AP1762" t="b">
        <f t="shared" si="2331"/>
        <v>1</v>
      </c>
      <c r="AQ1762" t="b">
        <f t="shared" si="2332"/>
        <v>1</v>
      </c>
      <c r="AR1762" t="b">
        <f t="shared" si="2333"/>
        <v>1</v>
      </c>
      <c r="AS1762" t="b">
        <f t="shared" si="2334"/>
        <v>1</v>
      </c>
      <c r="AT1762" t="b">
        <f t="shared" si="2335"/>
        <v>1</v>
      </c>
      <c r="AU1762" t="b">
        <f t="shared" si="2336"/>
        <v>1</v>
      </c>
      <c r="AV1762" t="b">
        <f t="shared" si="2337"/>
        <v>1</v>
      </c>
      <c r="AW1762" t="b">
        <f t="shared" si="2338"/>
        <v>1</v>
      </c>
      <c r="AX1762" t="b">
        <f t="shared" si="2339"/>
        <v>1</v>
      </c>
      <c r="AY1762" t="b">
        <f t="shared" si="2340"/>
        <v>1</v>
      </c>
      <c r="AZ1762" t="b">
        <f t="shared" si="2341"/>
        <v>1</v>
      </c>
      <c r="BA1762" t="b">
        <f t="shared" si="2342"/>
        <v>1</v>
      </c>
      <c r="BB1762" t="b">
        <f t="shared" si="2343"/>
        <v>1</v>
      </c>
      <c r="BC1762" t="b">
        <f t="shared" si="2344"/>
        <v>1</v>
      </c>
      <c r="BD1762" t="b">
        <f t="shared" si="2345"/>
        <v>1</v>
      </c>
      <c r="BE1762" t="b">
        <f t="shared" si="2346"/>
        <v>1</v>
      </c>
      <c r="BF1762" s="6" t="b">
        <f t="shared" si="2319"/>
        <v>1</v>
      </c>
      <c r="BH1762" t="str">
        <f t="shared" si="2347"/>
        <v>f</v>
      </c>
      <c r="BI1762" t="str">
        <f t="shared" si="2348"/>
        <v>l</v>
      </c>
      <c r="BJ1762" t="str">
        <f t="shared" si="2349"/>
        <v>o</v>
      </c>
      <c r="BK1762" t="str">
        <f t="shared" si="2350"/>
        <v>a</v>
      </c>
      <c r="BL1762" t="str">
        <f t="shared" si="2351"/>
        <v>t</v>
      </c>
      <c r="BN1762">
        <f t="shared" si="2391"/>
        <v>1</v>
      </c>
      <c r="BO1762">
        <f t="shared" si="2391"/>
        <v>0</v>
      </c>
      <c r="BP1762">
        <f t="shared" si="2391"/>
        <v>0</v>
      </c>
      <c r="BQ1762">
        <f t="shared" si="2391"/>
        <v>0</v>
      </c>
      <c r="BR1762">
        <f t="shared" si="2391"/>
        <v>0</v>
      </c>
      <c r="BS1762">
        <f t="shared" si="2391"/>
        <v>1</v>
      </c>
      <c r="BT1762">
        <f t="shared" si="2391"/>
        <v>0</v>
      </c>
      <c r="BU1762">
        <f t="shared" si="2391"/>
        <v>0</v>
      </c>
      <c r="BV1762">
        <f t="shared" si="2391"/>
        <v>0</v>
      </c>
      <c r="BW1762">
        <f t="shared" si="2391"/>
        <v>0</v>
      </c>
      <c r="BX1762">
        <f t="shared" si="2391"/>
        <v>0</v>
      </c>
      <c r="BY1762">
        <f t="shared" si="2391"/>
        <v>1</v>
      </c>
      <c r="BZ1762">
        <f t="shared" si="2391"/>
        <v>0</v>
      </c>
      <c r="CA1762">
        <f t="shared" si="2391"/>
        <v>0</v>
      </c>
      <c r="CB1762">
        <f t="shared" si="2391"/>
        <v>1</v>
      </c>
      <c r="CC1762">
        <f t="shared" si="2391"/>
        <v>0</v>
      </c>
      <c r="CD1762">
        <f t="shared" si="2390"/>
        <v>0</v>
      </c>
      <c r="CE1762">
        <f t="shared" si="2390"/>
        <v>0</v>
      </c>
      <c r="CF1762">
        <f t="shared" si="2390"/>
        <v>0</v>
      </c>
      <c r="CG1762">
        <f t="shared" si="2390"/>
        <v>1</v>
      </c>
      <c r="CH1762">
        <f t="shared" si="2390"/>
        <v>0</v>
      </c>
      <c r="CI1762">
        <f t="shared" si="2390"/>
        <v>0</v>
      </c>
      <c r="CJ1762">
        <f t="shared" si="2390"/>
        <v>0</v>
      </c>
      <c r="CK1762">
        <f t="shared" si="2390"/>
        <v>0</v>
      </c>
      <c r="CL1762">
        <f t="shared" si="2390"/>
        <v>0</v>
      </c>
      <c r="CM1762">
        <f t="shared" si="2390"/>
        <v>0</v>
      </c>
      <c r="CN1762" s="2">
        <f t="shared" si="2352"/>
        <v>5</v>
      </c>
      <c r="CO1762">
        <f t="shared" si="2353"/>
        <v>0.80008768084173609</v>
      </c>
      <c r="CP1762">
        <f t="shared" si="2381"/>
        <v>0</v>
      </c>
      <c r="CQ1762">
        <f t="shared" si="2382"/>
        <v>0</v>
      </c>
      <c r="CR1762">
        <f t="shared" si="2383"/>
        <v>0</v>
      </c>
      <c r="CS1762">
        <f t="shared" si="2384"/>
        <v>0</v>
      </c>
      <c r="CT1762">
        <f t="shared" si="2385"/>
        <v>0.18106093818500657</v>
      </c>
      <c r="CU1762">
        <f t="shared" si="2360"/>
        <v>0</v>
      </c>
      <c r="CV1762">
        <f t="shared" si="2361"/>
        <v>0</v>
      </c>
      <c r="CW1762">
        <f t="shared" si="2362"/>
        <v>0</v>
      </c>
      <c r="CX1762">
        <f t="shared" si="2363"/>
        <v>0</v>
      </c>
      <c r="CY1762">
        <f t="shared" si="2364"/>
        <v>0</v>
      </c>
      <c r="CZ1762">
        <f t="shared" si="2365"/>
        <v>0.54186760192897854</v>
      </c>
      <c r="DA1762">
        <f t="shared" si="2366"/>
        <v>0</v>
      </c>
      <c r="DB1762">
        <f t="shared" si="2367"/>
        <v>0</v>
      </c>
      <c r="DC1762">
        <f t="shared" si="2368"/>
        <v>0.58702323542306001</v>
      </c>
      <c r="DD1762">
        <f t="shared" si="2369"/>
        <v>0</v>
      </c>
      <c r="DE1762">
        <f t="shared" si="2370"/>
        <v>0</v>
      </c>
      <c r="DF1762">
        <f t="shared" si="2371"/>
        <v>0</v>
      </c>
      <c r="DG1762">
        <f t="shared" si="2372"/>
        <v>0</v>
      </c>
      <c r="DH1762">
        <f t="shared" si="2373"/>
        <v>0.51775537045155628</v>
      </c>
      <c r="DI1762">
        <f t="shared" si="2374"/>
        <v>0</v>
      </c>
      <c r="DJ1762">
        <f t="shared" si="2375"/>
        <v>0</v>
      </c>
      <c r="DK1762">
        <f t="shared" si="2376"/>
        <v>0</v>
      </c>
      <c r="DL1762">
        <f t="shared" si="2377"/>
        <v>0</v>
      </c>
      <c r="DM1762">
        <f t="shared" si="2378"/>
        <v>0</v>
      </c>
      <c r="DN1762">
        <f t="shared" si="2379"/>
        <v>0</v>
      </c>
      <c r="DO1762">
        <f t="shared" si="2354"/>
        <v>2.6277948268303377</v>
      </c>
      <c r="DP1762">
        <f t="shared" si="2355"/>
        <v>2.6277948268303377</v>
      </c>
      <c r="DQ1762">
        <f t="shared" si="2355"/>
        <v>2.6277948268303377</v>
      </c>
      <c r="DR1762">
        <f t="shared" si="2355"/>
        <v>2.6277948268303377</v>
      </c>
      <c r="DS1762">
        <f t="shared" si="2355"/>
        <v>2.6277948268303377</v>
      </c>
      <c r="DT1762" t="str">
        <f t="shared" si="2356"/>
        <v xml:space="preserve"> arose</v>
      </c>
      <c r="DU1762" t="str">
        <f t="shared" si="2386"/>
        <v xml:space="preserve"> earls laser reals</v>
      </c>
      <c r="DV1762" t="str">
        <f t="shared" si="2387"/>
        <v xml:space="preserve"> arise raise serai</v>
      </c>
      <c r="DW1762" t="str">
        <f t="shared" si="2388"/>
        <v xml:space="preserve"> aster rates stare tares tears</v>
      </c>
      <c r="DX1762" t="str">
        <f t="shared" si="2389"/>
        <v xml:space="preserve"> aloes</v>
      </c>
    </row>
    <row r="1763" spans="1:128" x14ac:dyDescent="0.25">
      <c r="A1763" t="s">
        <v>4163</v>
      </c>
      <c r="B1763">
        <v>2.6277948268303373</v>
      </c>
      <c r="C1763">
        <f t="shared" si="2318"/>
        <v>5</v>
      </c>
      <c r="D1763" s="3" t="str">
        <f t="shared" si="2393"/>
        <v>00000</v>
      </c>
      <c r="E1763" s="3" t="str">
        <f t="shared" si="2393"/>
        <v>00000</v>
      </c>
      <c r="F1763" s="3" t="str">
        <f t="shared" si="2393"/>
        <v>00000</v>
      </c>
      <c r="G1763" s="3" t="str">
        <f t="shared" si="2393"/>
        <v>00010</v>
      </c>
      <c r="H1763" s="3" t="str">
        <f t="shared" si="2393"/>
        <v>00000</v>
      </c>
      <c r="I1763" s="3" t="str">
        <f t="shared" si="2393"/>
        <v>00000</v>
      </c>
      <c r="J1763" s="3" t="str">
        <f t="shared" si="2393"/>
        <v>00000</v>
      </c>
      <c r="K1763" s="3" t="str">
        <f t="shared" si="2393"/>
        <v>00000</v>
      </c>
      <c r="L1763" s="3" t="str">
        <f t="shared" si="2393"/>
        <v>01000</v>
      </c>
      <c r="M1763" s="3" t="str">
        <f t="shared" si="2393"/>
        <v>00000</v>
      </c>
      <c r="N1763" s="3" t="str">
        <f t="shared" si="2393"/>
        <v>00000</v>
      </c>
      <c r="O1763" s="3" t="str">
        <f t="shared" si="2393"/>
        <v>00100</v>
      </c>
      <c r="P1763" s="3" t="str">
        <f t="shared" si="2393"/>
        <v>00000</v>
      </c>
      <c r="Q1763" s="3" t="str">
        <f t="shared" si="2393"/>
        <v>00000</v>
      </c>
      <c r="R1763" s="3" t="str">
        <f t="shared" si="2393"/>
        <v>00000</v>
      </c>
      <c r="S1763" s="3" t="str">
        <f t="shared" si="2393"/>
        <v>00000</v>
      </c>
      <c r="T1763" s="3" t="str">
        <f t="shared" si="2392"/>
        <v>00000</v>
      </c>
      <c r="U1763" s="3" t="str">
        <f t="shared" si="2392"/>
        <v>00000</v>
      </c>
      <c r="V1763" s="3" t="str">
        <f t="shared" si="2392"/>
        <v>00001</v>
      </c>
      <c r="W1763" s="3" t="str">
        <f t="shared" si="2392"/>
        <v>00000</v>
      </c>
      <c r="X1763" s="3" t="str">
        <f t="shared" si="2392"/>
        <v>00000</v>
      </c>
      <c r="Y1763" s="3" t="str">
        <f t="shared" si="2392"/>
        <v>00000</v>
      </c>
      <c r="Z1763" s="3" t="str">
        <f t="shared" si="2392"/>
        <v>10000</v>
      </c>
      <c r="AA1763" s="3" t="str">
        <f t="shared" si="2392"/>
        <v>00000</v>
      </c>
      <c r="AB1763" s="3" t="str">
        <f t="shared" si="2392"/>
        <v>00000</v>
      </c>
      <c r="AC1763" s="3" t="str">
        <f t="shared" si="2392"/>
        <v>00000</v>
      </c>
      <c r="AE1763" s="3"/>
      <c r="AF1763" t="b">
        <f t="shared" si="2321"/>
        <v>1</v>
      </c>
      <c r="AG1763" t="b">
        <f t="shared" si="2322"/>
        <v>1</v>
      </c>
      <c r="AH1763" t="b">
        <f t="shared" si="2323"/>
        <v>1</v>
      </c>
      <c r="AI1763" t="b">
        <f t="shared" si="2324"/>
        <v>1</v>
      </c>
      <c r="AJ1763" t="b">
        <f t="shared" si="2325"/>
        <v>1</v>
      </c>
      <c r="AK1763" t="b">
        <f t="shared" si="2326"/>
        <v>1</v>
      </c>
      <c r="AL1763" t="b">
        <f t="shared" si="2327"/>
        <v>1</v>
      </c>
      <c r="AM1763" t="b">
        <f t="shared" si="2328"/>
        <v>1</v>
      </c>
      <c r="AN1763" t="b">
        <f t="shared" si="2329"/>
        <v>1</v>
      </c>
      <c r="AO1763" t="b">
        <f t="shared" si="2330"/>
        <v>1</v>
      </c>
      <c r="AP1763" t="b">
        <f t="shared" si="2331"/>
        <v>1</v>
      </c>
      <c r="AQ1763" t="b">
        <f t="shared" si="2332"/>
        <v>1</v>
      </c>
      <c r="AR1763" t="b">
        <f t="shared" si="2333"/>
        <v>1</v>
      </c>
      <c r="AS1763" t="b">
        <f t="shared" si="2334"/>
        <v>1</v>
      </c>
      <c r="AT1763" t="b">
        <f t="shared" si="2335"/>
        <v>1</v>
      </c>
      <c r="AU1763" t="b">
        <f t="shared" si="2336"/>
        <v>1</v>
      </c>
      <c r="AV1763" t="b">
        <f t="shared" si="2337"/>
        <v>1</v>
      </c>
      <c r="AW1763" t="b">
        <f t="shared" si="2338"/>
        <v>1</v>
      </c>
      <c r="AX1763" t="b">
        <f t="shared" si="2339"/>
        <v>1</v>
      </c>
      <c r="AY1763" t="b">
        <f t="shared" si="2340"/>
        <v>1</v>
      </c>
      <c r="AZ1763" t="b">
        <f t="shared" si="2341"/>
        <v>1</v>
      </c>
      <c r="BA1763" t="b">
        <f t="shared" si="2342"/>
        <v>1</v>
      </c>
      <c r="BB1763" t="b">
        <f t="shared" si="2343"/>
        <v>1</v>
      </c>
      <c r="BC1763" t="b">
        <f t="shared" si="2344"/>
        <v>1</v>
      </c>
      <c r="BD1763" t="b">
        <f t="shared" si="2345"/>
        <v>1</v>
      </c>
      <c r="BE1763" t="b">
        <f t="shared" si="2346"/>
        <v>1</v>
      </c>
      <c r="BF1763" s="6" t="b">
        <f t="shared" si="2319"/>
        <v>1</v>
      </c>
      <c r="BH1763" t="str">
        <f t="shared" si="2347"/>
        <v>w</v>
      </c>
      <c r="BI1763" t="str">
        <f t="shared" si="2348"/>
        <v>i</v>
      </c>
      <c r="BJ1763" t="str">
        <f t="shared" si="2349"/>
        <v>l</v>
      </c>
      <c r="BK1763" t="str">
        <f t="shared" si="2350"/>
        <v>d</v>
      </c>
      <c r="BL1763" t="str">
        <f t="shared" si="2351"/>
        <v>s</v>
      </c>
      <c r="BN1763">
        <f t="shared" si="2391"/>
        <v>0</v>
      </c>
      <c r="BO1763">
        <f t="shared" si="2391"/>
        <v>0</v>
      </c>
      <c r="BP1763">
        <f t="shared" si="2391"/>
        <v>0</v>
      </c>
      <c r="BQ1763">
        <f t="shared" si="2391"/>
        <v>1</v>
      </c>
      <c r="BR1763">
        <f t="shared" si="2391"/>
        <v>0</v>
      </c>
      <c r="BS1763">
        <f t="shared" si="2391"/>
        <v>0</v>
      </c>
      <c r="BT1763">
        <f t="shared" si="2391"/>
        <v>0</v>
      </c>
      <c r="BU1763">
        <f t="shared" si="2391"/>
        <v>0</v>
      </c>
      <c r="BV1763">
        <f t="shared" si="2391"/>
        <v>1</v>
      </c>
      <c r="BW1763">
        <f t="shared" si="2391"/>
        <v>0</v>
      </c>
      <c r="BX1763">
        <f t="shared" si="2391"/>
        <v>0</v>
      </c>
      <c r="BY1763">
        <f t="shared" si="2391"/>
        <v>1</v>
      </c>
      <c r="BZ1763">
        <f t="shared" si="2391"/>
        <v>0</v>
      </c>
      <c r="CA1763">
        <f t="shared" si="2391"/>
        <v>0</v>
      </c>
      <c r="CB1763">
        <f t="shared" si="2391"/>
        <v>0</v>
      </c>
      <c r="CC1763">
        <f t="shared" si="2391"/>
        <v>0</v>
      </c>
      <c r="CD1763">
        <f t="shared" si="2390"/>
        <v>0</v>
      </c>
      <c r="CE1763">
        <f t="shared" si="2390"/>
        <v>0</v>
      </c>
      <c r="CF1763">
        <f t="shared" si="2390"/>
        <v>1</v>
      </c>
      <c r="CG1763">
        <f t="shared" si="2390"/>
        <v>0</v>
      </c>
      <c r="CH1763">
        <f t="shared" si="2390"/>
        <v>0</v>
      </c>
      <c r="CI1763">
        <f t="shared" si="2390"/>
        <v>0</v>
      </c>
      <c r="CJ1763">
        <f t="shared" si="2390"/>
        <v>1</v>
      </c>
      <c r="CK1763">
        <f t="shared" si="2390"/>
        <v>0</v>
      </c>
      <c r="CL1763">
        <f t="shared" si="2390"/>
        <v>0</v>
      </c>
      <c r="CM1763">
        <f t="shared" si="2390"/>
        <v>0</v>
      </c>
      <c r="CN1763" s="2">
        <f t="shared" si="2352"/>
        <v>5</v>
      </c>
      <c r="CO1763">
        <f t="shared" si="2353"/>
        <v>0</v>
      </c>
      <c r="CP1763">
        <f t="shared" si="2381"/>
        <v>0</v>
      </c>
      <c r="CQ1763">
        <f t="shared" si="2382"/>
        <v>0</v>
      </c>
      <c r="CR1763">
        <f t="shared" si="2383"/>
        <v>0.39982463831652781</v>
      </c>
      <c r="CS1763">
        <f t="shared" si="2384"/>
        <v>0</v>
      </c>
      <c r="CT1763">
        <f t="shared" si="2385"/>
        <v>0</v>
      </c>
      <c r="CU1763">
        <f t="shared" si="2360"/>
        <v>0</v>
      </c>
      <c r="CV1763">
        <f t="shared" si="2361"/>
        <v>0</v>
      </c>
      <c r="CW1763">
        <f t="shared" si="2362"/>
        <v>0.52433143358176237</v>
      </c>
      <c r="CX1763">
        <f t="shared" si="2363"/>
        <v>0</v>
      </c>
      <c r="CY1763">
        <f t="shared" si="2364"/>
        <v>0</v>
      </c>
      <c r="CZ1763">
        <f t="shared" si="2365"/>
        <v>0.54186760192897854</v>
      </c>
      <c r="DA1763">
        <f t="shared" si="2366"/>
        <v>0</v>
      </c>
      <c r="DB1763">
        <f t="shared" si="2367"/>
        <v>0</v>
      </c>
      <c r="DC1763">
        <f t="shared" si="2368"/>
        <v>0</v>
      </c>
      <c r="DD1763">
        <f t="shared" si="2369"/>
        <v>0</v>
      </c>
      <c r="DE1763">
        <f t="shared" si="2370"/>
        <v>0</v>
      </c>
      <c r="DF1763">
        <f t="shared" si="2371"/>
        <v>0</v>
      </c>
      <c r="DG1763">
        <f t="shared" si="2372"/>
        <v>0.99956159579131965</v>
      </c>
      <c r="DH1763">
        <f t="shared" si="2373"/>
        <v>0</v>
      </c>
      <c r="DI1763">
        <f t="shared" si="2374"/>
        <v>0</v>
      </c>
      <c r="DJ1763">
        <f t="shared" si="2375"/>
        <v>0</v>
      </c>
      <c r="DK1763">
        <f t="shared" si="2376"/>
        <v>0.16220955721174923</v>
      </c>
      <c r="DL1763">
        <f t="shared" si="2377"/>
        <v>0</v>
      </c>
      <c r="DM1763">
        <f t="shared" si="2378"/>
        <v>0</v>
      </c>
      <c r="DN1763">
        <f t="shared" si="2379"/>
        <v>0</v>
      </c>
      <c r="DO1763">
        <f t="shared" si="2354"/>
        <v>2.6277948268303373</v>
      </c>
      <c r="DP1763">
        <f t="shared" si="2355"/>
        <v>2.6277948268303373</v>
      </c>
      <c r="DQ1763">
        <f t="shared" si="2355"/>
        <v>2.6277948268303373</v>
      </c>
      <c r="DR1763">
        <f t="shared" si="2355"/>
        <v>2.6277948268303373</v>
      </c>
      <c r="DS1763">
        <f t="shared" si="2355"/>
        <v>2.6277948268303373</v>
      </c>
      <c r="DT1763" t="str">
        <f t="shared" si="2356"/>
        <v xml:space="preserve"> arose</v>
      </c>
      <c r="DU1763" t="str">
        <f t="shared" si="2386"/>
        <v xml:space="preserve"> earls laser reals</v>
      </c>
      <c r="DV1763" t="str">
        <f t="shared" si="2387"/>
        <v xml:space="preserve"> arise raise serai</v>
      </c>
      <c r="DW1763" t="str">
        <f t="shared" si="2388"/>
        <v xml:space="preserve"> aster rates stare tares tears</v>
      </c>
      <c r="DX1763" t="str">
        <f t="shared" si="2389"/>
        <v xml:space="preserve"> aloes</v>
      </c>
    </row>
    <row r="1764" spans="1:128" x14ac:dyDescent="0.25">
      <c r="A1764" t="s">
        <v>4177</v>
      </c>
      <c r="B1764">
        <v>2.6256028057869356</v>
      </c>
      <c r="C1764">
        <f t="shared" si="2318"/>
        <v>5</v>
      </c>
      <c r="D1764" s="3" t="str">
        <f t="shared" si="2393"/>
        <v>00000</v>
      </c>
      <c r="E1764" s="3" t="str">
        <f t="shared" si="2393"/>
        <v>00000</v>
      </c>
      <c r="F1764" s="3" t="str">
        <f t="shared" si="2393"/>
        <v>00000</v>
      </c>
      <c r="G1764" s="3" t="str">
        <f t="shared" si="2393"/>
        <v>00000</v>
      </c>
      <c r="H1764" s="3" t="str">
        <f t="shared" si="2393"/>
        <v>00010</v>
      </c>
      <c r="I1764" s="3" t="str">
        <f t="shared" si="2393"/>
        <v>00000</v>
      </c>
      <c r="J1764" s="3" t="str">
        <f t="shared" si="2393"/>
        <v>00000</v>
      </c>
      <c r="K1764" s="3" t="str">
        <f t="shared" si="2393"/>
        <v>00000</v>
      </c>
      <c r="L1764" s="3" t="str">
        <f t="shared" si="2393"/>
        <v>01000</v>
      </c>
      <c r="M1764" s="3" t="str">
        <f t="shared" si="2393"/>
        <v>00000</v>
      </c>
      <c r="N1764" s="3" t="str">
        <f t="shared" si="2393"/>
        <v>00000</v>
      </c>
      <c r="O1764" s="3" t="str">
        <f t="shared" si="2393"/>
        <v>00000</v>
      </c>
      <c r="P1764" s="3" t="str">
        <f t="shared" si="2393"/>
        <v>00000</v>
      </c>
      <c r="Q1764" s="3" t="str">
        <f t="shared" si="2393"/>
        <v>00000</v>
      </c>
      <c r="R1764" s="3" t="str">
        <f t="shared" si="2393"/>
        <v>00000</v>
      </c>
      <c r="S1764" s="3" t="str">
        <f t="shared" si="2393"/>
        <v>00100</v>
      </c>
      <c r="T1764" s="3" t="str">
        <f t="shared" si="2392"/>
        <v>00000</v>
      </c>
      <c r="U1764" s="3" t="str">
        <f t="shared" si="2392"/>
        <v>00001</v>
      </c>
      <c r="V1764" s="3" t="str">
        <f t="shared" si="2392"/>
        <v>00000</v>
      </c>
      <c r="W1764" s="3" t="str">
        <f t="shared" si="2392"/>
        <v>00000</v>
      </c>
      <c r="X1764" s="3" t="str">
        <f t="shared" si="2392"/>
        <v>00000</v>
      </c>
      <c r="Y1764" s="3" t="str">
        <f t="shared" si="2392"/>
        <v>00000</v>
      </c>
      <c r="Z1764" s="3" t="str">
        <f t="shared" si="2392"/>
        <v>10000</v>
      </c>
      <c r="AA1764" s="3" t="str">
        <f t="shared" si="2392"/>
        <v>00000</v>
      </c>
      <c r="AB1764" s="3" t="str">
        <f t="shared" si="2392"/>
        <v>00000</v>
      </c>
      <c r="AC1764" s="3" t="str">
        <f t="shared" si="2392"/>
        <v>00000</v>
      </c>
      <c r="AE1764" s="3"/>
      <c r="AF1764" t="b">
        <f t="shared" si="2321"/>
        <v>1</v>
      </c>
      <c r="AG1764" t="b">
        <f t="shared" si="2322"/>
        <v>1</v>
      </c>
      <c r="AH1764" t="b">
        <f t="shared" si="2323"/>
        <v>1</v>
      </c>
      <c r="AI1764" t="b">
        <f t="shared" si="2324"/>
        <v>1</v>
      </c>
      <c r="AJ1764" t="b">
        <f t="shared" si="2325"/>
        <v>1</v>
      </c>
      <c r="AK1764" t="b">
        <f t="shared" si="2326"/>
        <v>1</v>
      </c>
      <c r="AL1764" t="b">
        <f t="shared" si="2327"/>
        <v>1</v>
      </c>
      <c r="AM1764" t="b">
        <f t="shared" si="2328"/>
        <v>1</v>
      </c>
      <c r="AN1764" t="b">
        <f t="shared" si="2329"/>
        <v>1</v>
      </c>
      <c r="AO1764" t="b">
        <f t="shared" si="2330"/>
        <v>1</v>
      </c>
      <c r="AP1764" t="b">
        <f t="shared" si="2331"/>
        <v>1</v>
      </c>
      <c r="AQ1764" t="b">
        <f t="shared" si="2332"/>
        <v>1</v>
      </c>
      <c r="AR1764" t="b">
        <f t="shared" si="2333"/>
        <v>1</v>
      </c>
      <c r="AS1764" t="b">
        <f t="shared" si="2334"/>
        <v>1</v>
      </c>
      <c r="AT1764" t="b">
        <f t="shared" si="2335"/>
        <v>1</v>
      </c>
      <c r="AU1764" t="b">
        <f t="shared" si="2336"/>
        <v>1</v>
      </c>
      <c r="AV1764" t="b">
        <f t="shared" si="2337"/>
        <v>1</v>
      </c>
      <c r="AW1764" t="b">
        <f t="shared" si="2338"/>
        <v>1</v>
      </c>
      <c r="AX1764" t="b">
        <f t="shared" si="2339"/>
        <v>1</v>
      </c>
      <c r="AY1764" t="b">
        <f t="shared" si="2340"/>
        <v>1</v>
      </c>
      <c r="AZ1764" t="b">
        <f t="shared" si="2341"/>
        <v>1</v>
      </c>
      <c r="BA1764" t="b">
        <f t="shared" si="2342"/>
        <v>1</v>
      </c>
      <c r="BB1764" t="b">
        <f t="shared" si="2343"/>
        <v>1</v>
      </c>
      <c r="BC1764" t="b">
        <f t="shared" si="2344"/>
        <v>1</v>
      </c>
      <c r="BD1764" t="b">
        <f t="shared" si="2345"/>
        <v>1</v>
      </c>
      <c r="BE1764" t="b">
        <f t="shared" si="2346"/>
        <v>1</v>
      </c>
      <c r="BF1764" s="6" t="b">
        <f t="shared" si="2319"/>
        <v>1</v>
      </c>
      <c r="BH1764" t="str">
        <f t="shared" si="2347"/>
        <v>w</v>
      </c>
      <c r="BI1764" t="str">
        <f t="shared" si="2348"/>
        <v>i</v>
      </c>
      <c r="BJ1764" t="str">
        <f t="shared" si="2349"/>
        <v>p</v>
      </c>
      <c r="BK1764" t="str">
        <f t="shared" si="2350"/>
        <v>e</v>
      </c>
      <c r="BL1764" t="str">
        <f t="shared" si="2351"/>
        <v>r</v>
      </c>
      <c r="BN1764">
        <f t="shared" si="2391"/>
        <v>0</v>
      </c>
      <c r="BO1764">
        <f t="shared" si="2391"/>
        <v>0</v>
      </c>
      <c r="BP1764">
        <f t="shared" si="2391"/>
        <v>0</v>
      </c>
      <c r="BQ1764">
        <f t="shared" si="2391"/>
        <v>0</v>
      </c>
      <c r="BR1764">
        <f t="shared" si="2391"/>
        <v>1</v>
      </c>
      <c r="BS1764">
        <f t="shared" si="2391"/>
        <v>0</v>
      </c>
      <c r="BT1764">
        <f t="shared" si="2391"/>
        <v>0</v>
      </c>
      <c r="BU1764">
        <f t="shared" si="2391"/>
        <v>0</v>
      </c>
      <c r="BV1764">
        <f t="shared" si="2391"/>
        <v>1</v>
      </c>
      <c r="BW1764">
        <f t="shared" si="2391"/>
        <v>0</v>
      </c>
      <c r="BX1764">
        <f t="shared" si="2391"/>
        <v>0</v>
      </c>
      <c r="BY1764">
        <f t="shared" si="2391"/>
        <v>0</v>
      </c>
      <c r="BZ1764">
        <f t="shared" si="2391"/>
        <v>0</v>
      </c>
      <c r="CA1764">
        <f t="shared" si="2391"/>
        <v>0</v>
      </c>
      <c r="CB1764">
        <f t="shared" si="2391"/>
        <v>0</v>
      </c>
      <c r="CC1764">
        <f t="shared" si="2391"/>
        <v>1</v>
      </c>
      <c r="CD1764">
        <f t="shared" si="2390"/>
        <v>0</v>
      </c>
      <c r="CE1764">
        <f t="shared" si="2390"/>
        <v>1</v>
      </c>
      <c r="CF1764">
        <f t="shared" si="2390"/>
        <v>0</v>
      </c>
      <c r="CG1764">
        <f t="shared" si="2390"/>
        <v>0</v>
      </c>
      <c r="CH1764">
        <f t="shared" si="2390"/>
        <v>0</v>
      </c>
      <c r="CI1764">
        <f t="shared" si="2390"/>
        <v>0</v>
      </c>
      <c r="CJ1764">
        <f t="shared" si="2390"/>
        <v>1</v>
      </c>
      <c r="CK1764">
        <f t="shared" si="2390"/>
        <v>0</v>
      </c>
      <c r="CL1764">
        <f t="shared" si="2390"/>
        <v>0</v>
      </c>
      <c r="CM1764">
        <f t="shared" si="2390"/>
        <v>0</v>
      </c>
      <c r="CN1764" s="2">
        <f t="shared" si="2352"/>
        <v>5</v>
      </c>
      <c r="CO1764">
        <f t="shared" si="2353"/>
        <v>0</v>
      </c>
      <c r="CP1764">
        <f t="shared" si="2381"/>
        <v>0</v>
      </c>
      <c r="CQ1764">
        <f t="shared" si="2382"/>
        <v>0</v>
      </c>
      <c r="CR1764">
        <f t="shared" si="2383"/>
        <v>0</v>
      </c>
      <c r="CS1764">
        <f t="shared" si="2384"/>
        <v>1</v>
      </c>
      <c r="CT1764">
        <f t="shared" si="2385"/>
        <v>0</v>
      </c>
      <c r="CU1764">
        <f t="shared" si="2360"/>
        <v>0</v>
      </c>
      <c r="CV1764">
        <f t="shared" si="2361"/>
        <v>0</v>
      </c>
      <c r="CW1764">
        <f t="shared" si="2362"/>
        <v>0.52433143358176237</v>
      </c>
      <c r="CX1764">
        <f t="shared" si="2363"/>
        <v>0</v>
      </c>
      <c r="CY1764">
        <f t="shared" si="2364"/>
        <v>0</v>
      </c>
      <c r="CZ1764">
        <f t="shared" si="2365"/>
        <v>0</v>
      </c>
      <c r="DA1764">
        <f t="shared" si="2366"/>
        <v>0</v>
      </c>
      <c r="DB1764">
        <f t="shared" si="2367"/>
        <v>0</v>
      </c>
      <c r="DC1764">
        <f t="shared" si="2368"/>
        <v>0</v>
      </c>
      <c r="DD1764">
        <f t="shared" si="2369"/>
        <v>0.30556773345024113</v>
      </c>
      <c r="DE1764">
        <f t="shared" si="2370"/>
        <v>0</v>
      </c>
      <c r="DF1764">
        <f t="shared" si="2371"/>
        <v>0.63349408154318276</v>
      </c>
      <c r="DG1764">
        <f t="shared" si="2372"/>
        <v>0</v>
      </c>
      <c r="DH1764">
        <f t="shared" si="2373"/>
        <v>0</v>
      </c>
      <c r="DI1764">
        <f t="shared" si="2374"/>
        <v>0</v>
      </c>
      <c r="DJ1764">
        <f t="shared" si="2375"/>
        <v>0</v>
      </c>
      <c r="DK1764">
        <f t="shared" si="2376"/>
        <v>0.16220955721174923</v>
      </c>
      <c r="DL1764">
        <f t="shared" si="2377"/>
        <v>0</v>
      </c>
      <c r="DM1764">
        <f t="shared" si="2378"/>
        <v>0</v>
      </c>
      <c r="DN1764">
        <f t="shared" si="2379"/>
        <v>0</v>
      </c>
      <c r="DO1764">
        <f t="shared" si="2354"/>
        <v>2.6256028057869356</v>
      </c>
      <c r="DP1764">
        <f t="shared" si="2355"/>
        <v>2.6256028057869356</v>
      </c>
      <c r="DQ1764">
        <f t="shared" si="2355"/>
        <v>2.6256028057869356</v>
      </c>
      <c r="DR1764">
        <f t="shared" si="2355"/>
        <v>2.6256028057869356</v>
      </c>
      <c r="DS1764">
        <f t="shared" si="2355"/>
        <v>2.6256028057869356</v>
      </c>
      <c r="DT1764" t="str">
        <f t="shared" si="2356"/>
        <v xml:space="preserve"> arose</v>
      </c>
      <c r="DU1764" t="str">
        <f t="shared" si="2386"/>
        <v xml:space="preserve"> earls laser reals</v>
      </c>
      <c r="DV1764" t="str">
        <f t="shared" si="2387"/>
        <v xml:space="preserve"> arise raise serai</v>
      </c>
      <c r="DW1764" t="str">
        <f t="shared" si="2388"/>
        <v xml:space="preserve"> aster rates stare tares tears</v>
      </c>
      <c r="DX1764" t="str">
        <f t="shared" si="2389"/>
        <v xml:space="preserve"> aloes</v>
      </c>
    </row>
    <row r="1765" spans="1:128" x14ac:dyDescent="0.25">
      <c r="A1765" t="s">
        <v>1032</v>
      </c>
      <c r="B1765">
        <v>2.624287593160894</v>
      </c>
      <c r="C1765">
        <f t="shared" si="2318"/>
        <v>5</v>
      </c>
      <c r="D1765" s="3" t="str">
        <f t="shared" si="2393"/>
        <v>00000</v>
      </c>
      <c r="E1765" s="3" t="str">
        <f t="shared" si="2393"/>
        <v>00000</v>
      </c>
      <c r="F1765" s="3" t="str">
        <f t="shared" si="2393"/>
        <v>00000</v>
      </c>
      <c r="G1765" s="3" t="str">
        <f t="shared" si="2393"/>
        <v>10000</v>
      </c>
      <c r="H1765" s="3" t="str">
        <f t="shared" si="2393"/>
        <v>01000</v>
      </c>
      <c r="I1765" s="3" t="str">
        <f t="shared" si="2393"/>
        <v>00000</v>
      </c>
      <c r="J1765" s="3" t="str">
        <f t="shared" si="2393"/>
        <v>00000</v>
      </c>
      <c r="K1765" s="3" t="str">
        <f t="shared" si="2393"/>
        <v>00000</v>
      </c>
      <c r="L1765" s="3" t="str">
        <f t="shared" si="2393"/>
        <v>00010</v>
      </c>
      <c r="M1765" s="3" t="str">
        <f t="shared" si="2393"/>
        <v>00000</v>
      </c>
      <c r="N1765" s="3" t="str">
        <f t="shared" si="2393"/>
        <v>00000</v>
      </c>
      <c r="O1765" s="3" t="str">
        <f t="shared" si="2393"/>
        <v>00000</v>
      </c>
      <c r="P1765" s="3" t="str">
        <f t="shared" si="2393"/>
        <v>00001</v>
      </c>
      <c r="Q1765" s="3" t="str">
        <f t="shared" si="2393"/>
        <v>00100</v>
      </c>
      <c r="R1765" s="3" t="str">
        <f t="shared" si="2393"/>
        <v>00000</v>
      </c>
      <c r="S1765" s="3" t="str">
        <f t="shared" si="2393"/>
        <v>00000</v>
      </c>
      <c r="T1765" s="3" t="str">
        <f t="shared" si="2392"/>
        <v>00000</v>
      </c>
      <c r="U1765" s="3" t="str">
        <f t="shared" si="2392"/>
        <v>00000</v>
      </c>
      <c r="V1765" s="3" t="str">
        <f t="shared" si="2392"/>
        <v>00000</v>
      </c>
      <c r="W1765" s="3" t="str">
        <f t="shared" si="2392"/>
        <v>00000</v>
      </c>
      <c r="X1765" s="3" t="str">
        <f t="shared" si="2392"/>
        <v>00000</v>
      </c>
      <c r="Y1765" s="3" t="str">
        <f t="shared" si="2392"/>
        <v>00000</v>
      </c>
      <c r="Z1765" s="3" t="str">
        <f t="shared" si="2392"/>
        <v>00000</v>
      </c>
      <c r="AA1765" s="3" t="str">
        <f t="shared" si="2392"/>
        <v>00000</v>
      </c>
      <c r="AB1765" s="3" t="str">
        <f t="shared" si="2392"/>
        <v>00000</v>
      </c>
      <c r="AC1765" s="3" t="str">
        <f t="shared" si="2392"/>
        <v>00000</v>
      </c>
      <c r="AE1765" s="3"/>
      <c r="AF1765" t="b">
        <f t="shared" si="2321"/>
        <v>1</v>
      </c>
      <c r="AG1765" t="b">
        <f t="shared" si="2322"/>
        <v>1</v>
      </c>
      <c r="AH1765" t="b">
        <f t="shared" si="2323"/>
        <v>1</v>
      </c>
      <c r="AI1765" t="b">
        <f t="shared" si="2324"/>
        <v>1</v>
      </c>
      <c r="AJ1765" t="b">
        <f t="shared" si="2325"/>
        <v>1</v>
      </c>
      <c r="AK1765" t="b">
        <f t="shared" si="2326"/>
        <v>1</v>
      </c>
      <c r="AL1765" t="b">
        <f t="shared" si="2327"/>
        <v>1</v>
      </c>
      <c r="AM1765" t="b">
        <f t="shared" si="2328"/>
        <v>1</v>
      </c>
      <c r="AN1765" t="b">
        <f t="shared" si="2329"/>
        <v>1</v>
      </c>
      <c r="AO1765" t="b">
        <f t="shared" si="2330"/>
        <v>1</v>
      </c>
      <c r="AP1765" t="b">
        <f t="shared" si="2331"/>
        <v>1</v>
      </c>
      <c r="AQ1765" t="b">
        <f t="shared" si="2332"/>
        <v>1</v>
      </c>
      <c r="AR1765" t="b">
        <f t="shared" si="2333"/>
        <v>1</v>
      </c>
      <c r="AS1765" t="b">
        <f t="shared" si="2334"/>
        <v>1</v>
      </c>
      <c r="AT1765" t="b">
        <f t="shared" si="2335"/>
        <v>1</v>
      </c>
      <c r="AU1765" t="b">
        <f t="shared" si="2336"/>
        <v>1</v>
      </c>
      <c r="AV1765" t="b">
        <f t="shared" si="2337"/>
        <v>1</v>
      </c>
      <c r="AW1765" t="b">
        <f t="shared" si="2338"/>
        <v>1</v>
      </c>
      <c r="AX1765" t="b">
        <f t="shared" si="2339"/>
        <v>1</v>
      </c>
      <c r="AY1765" t="b">
        <f t="shared" si="2340"/>
        <v>1</v>
      </c>
      <c r="AZ1765" t="b">
        <f t="shared" si="2341"/>
        <v>1</v>
      </c>
      <c r="BA1765" t="b">
        <f t="shared" si="2342"/>
        <v>1</v>
      </c>
      <c r="BB1765" t="b">
        <f t="shared" si="2343"/>
        <v>1</v>
      </c>
      <c r="BC1765" t="b">
        <f t="shared" si="2344"/>
        <v>1</v>
      </c>
      <c r="BD1765" t="b">
        <f t="shared" si="2345"/>
        <v>1</v>
      </c>
      <c r="BE1765" t="b">
        <f t="shared" si="2346"/>
        <v>1</v>
      </c>
      <c r="BF1765" s="6" t="b">
        <f t="shared" si="2319"/>
        <v>1</v>
      </c>
      <c r="BH1765" t="str">
        <f t="shared" si="2347"/>
        <v>d</v>
      </c>
      <c r="BI1765" t="str">
        <f t="shared" si="2348"/>
        <v>e</v>
      </c>
      <c r="BJ1765" t="str">
        <f t="shared" si="2349"/>
        <v>n</v>
      </c>
      <c r="BK1765" t="str">
        <f t="shared" si="2350"/>
        <v>i</v>
      </c>
      <c r="BL1765" t="str">
        <f t="shared" si="2351"/>
        <v>m</v>
      </c>
      <c r="BN1765">
        <f t="shared" si="2391"/>
        <v>0</v>
      </c>
      <c r="BO1765">
        <f t="shared" si="2391"/>
        <v>0</v>
      </c>
      <c r="BP1765">
        <f t="shared" si="2391"/>
        <v>0</v>
      </c>
      <c r="BQ1765">
        <f t="shared" si="2391"/>
        <v>1</v>
      </c>
      <c r="BR1765">
        <f t="shared" si="2391"/>
        <v>1</v>
      </c>
      <c r="BS1765">
        <f t="shared" si="2391"/>
        <v>0</v>
      </c>
      <c r="BT1765">
        <f t="shared" si="2391"/>
        <v>0</v>
      </c>
      <c r="BU1765">
        <f t="shared" si="2391"/>
        <v>0</v>
      </c>
      <c r="BV1765">
        <f t="shared" si="2391"/>
        <v>1</v>
      </c>
      <c r="BW1765">
        <f t="shared" si="2391"/>
        <v>0</v>
      </c>
      <c r="BX1765">
        <f t="shared" si="2391"/>
        <v>0</v>
      </c>
      <c r="BY1765">
        <f t="shared" si="2391"/>
        <v>0</v>
      </c>
      <c r="BZ1765">
        <f t="shared" si="2391"/>
        <v>1</v>
      </c>
      <c r="CA1765">
        <f t="shared" si="2391"/>
        <v>1</v>
      </c>
      <c r="CB1765">
        <f t="shared" si="2391"/>
        <v>0</v>
      </c>
      <c r="CC1765">
        <f t="shared" si="2391"/>
        <v>0</v>
      </c>
      <c r="CD1765">
        <f t="shared" si="2390"/>
        <v>0</v>
      </c>
      <c r="CE1765">
        <f t="shared" si="2390"/>
        <v>0</v>
      </c>
      <c r="CF1765">
        <f t="shared" si="2390"/>
        <v>0</v>
      </c>
      <c r="CG1765">
        <f t="shared" si="2390"/>
        <v>0</v>
      </c>
      <c r="CH1765">
        <f t="shared" si="2390"/>
        <v>0</v>
      </c>
      <c r="CI1765">
        <f t="shared" si="2390"/>
        <v>0</v>
      </c>
      <c r="CJ1765">
        <f t="shared" si="2390"/>
        <v>0</v>
      </c>
      <c r="CK1765">
        <f t="shared" si="2390"/>
        <v>0</v>
      </c>
      <c r="CL1765">
        <f t="shared" si="2390"/>
        <v>0</v>
      </c>
      <c r="CM1765">
        <f t="shared" si="2390"/>
        <v>0</v>
      </c>
      <c r="CN1765" s="2">
        <f t="shared" si="2352"/>
        <v>5</v>
      </c>
      <c r="CO1765">
        <f t="shared" si="2353"/>
        <v>0</v>
      </c>
      <c r="CP1765">
        <f t="shared" si="2381"/>
        <v>0</v>
      </c>
      <c r="CQ1765">
        <f t="shared" si="2382"/>
        <v>0</v>
      </c>
      <c r="CR1765">
        <f t="shared" si="2383"/>
        <v>0.39982463831652781</v>
      </c>
      <c r="CS1765">
        <f t="shared" si="2384"/>
        <v>1</v>
      </c>
      <c r="CT1765">
        <f t="shared" si="2385"/>
        <v>0</v>
      </c>
      <c r="CU1765">
        <f t="shared" si="2360"/>
        <v>0</v>
      </c>
      <c r="CV1765">
        <f t="shared" si="2361"/>
        <v>0</v>
      </c>
      <c r="CW1765">
        <f t="shared" si="2362"/>
        <v>0.52433143358176237</v>
      </c>
      <c r="CX1765">
        <f t="shared" si="2363"/>
        <v>0</v>
      </c>
      <c r="CY1765">
        <f t="shared" si="2364"/>
        <v>0</v>
      </c>
      <c r="CZ1765">
        <f t="shared" si="2365"/>
        <v>0</v>
      </c>
      <c r="DA1765">
        <f t="shared" si="2366"/>
        <v>0.26348092941692242</v>
      </c>
      <c r="DB1765">
        <f t="shared" si="2367"/>
        <v>0.43665059184568172</v>
      </c>
      <c r="DC1765">
        <f t="shared" si="2368"/>
        <v>0</v>
      </c>
      <c r="DD1765">
        <f t="shared" si="2369"/>
        <v>0</v>
      </c>
      <c r="DE1765">
        <f t="shared" si="2370"/>
        <v>0</v>
      </c>
      <c r="DF1765">
        <f t="shared" si="2371"/>
        <v>0</v>
      </c>
      <c r="DG1765">
        <f t="shared" si="2372"/>
        <v>0</v>
      </c>
      <c r="DH1765">
        <f t="shared" si="2373"/>
        <v>0</v>
      </c>
      <c r="DI1765">
        <f t="shared" si="2374"/>
        <v>0</v>
      </c>
      <c r="DJ1765">
        <f t="shared" si="2375"/>
        <v>0</v>
      </c>
      <c r="DK1765">
        <f t="shared" si="2376"/>
        <v>0</v>
      </c>
      <c r="DL1765">
        <f t="shared" si="2377"/>
        <v>0</v>
      </c>
      <c r="DM1765">
        <f t="shared" si="2378"/>
        <v>0</v>
      </c>
      <c r="DN1765">
        <f t="shared" si="2379"/>
        <v>0</v>
      </c>
      <c r="DO1765">
        <f t="shared" si="2354"/>
        <v>2.624287593160894</v>
      </c>
      <c r="DP1765">
        <f t="shared" si="2355"/>
        <v>2.624287593160894</v>
      </c>
      <c r="DQ1765">
        <f t="shared" si="2355"/>
        <v>2.624287593160894</v>
      </c>
      <c r="DR1765">
        <f t="shared" si="2355"/>
        <v>2.624287593160894</v>
      </c>
      <c r="DS1765">
        <f t="shared" si="2355"/>
        <v>2.624287593160894</v>
      </c>
      <c r="DT1765" t="str">
        <f t="shared" si="2356"/>
        <v xml:space="preserve"> arose</v>
      </c>
      <c r="DU1765" t="str">
        <f t="shared" si="2386"/>
        <v xml:space="preserve"> earls laser reals</v>
      </c>
      <c r="DV1765" t="str">
        <f t="shared" si="2387"/>
        <v xml:space="preserve"> arise raise serai</v>
      </c>
      <c r="DW1765" t="str">
        <f t="shared" si="2388"/>
        <v xml:space="preserve"> aster rates stare tares tears</v>
      </c>
      <c r="DX1765" t="str">
        <f t="shared" si="2389"/>
        <v xml:space="preserve"> aloes</v>
      </c>
    </row>
    <row r="1766" spans="1:128" x14ac:dyDescent="0.25">
      <c r="A1766" t="s">
        <v>2328</v>
      </c>
      <c r="B1766">
        <v>2.624287593160894</v>
      </c>
      <c r="C1766">
        <f t="shared" si="2318"/>
        <v>5</v>
      </c>
      <c r="D1766" s="3" t="str">
        <f t="shared" si="2393"/>
        <v>00000</v>
      </c>
      <c r="E1766" s="3" t="str">
        <f t="shared" si="2393"/>
        <v>00000</v>
      </c>
      <c r="F1766" s="3" t="str">
        <f t="shared" si="2393"/>
        <v>00000</v>
      </c>
      <c r="G1766" s="3" t="str">
        <f t="shared" si="2393"/>
        <v>00001</v>
      </c>
      <c r="H1766" s="3" t="str">
        <f t="shared" si="2393"/>
        <v>00010</v>
      </c>
      <c r="I1766" s="3" t="str">
        <f t="shared" si="2393"/>
        <v>00000</v>
      </c>
      <c r="J1766" s="3" t="str">
        <f t="shared" si="2393"/>
        <v>00000</v>
      </c>
      <c r="K1766" s="3" t="str">
        <f t="shared" si="2393"/>
        <v>00000</v>
      </c>
      <c r="L1766" s="3" t="str">
        <f t="shared" si="2393"/>
        <v>01000</v>
      </c>
      <c r="M1766" s="3" t="str">
        <f t="shared" si="2393"/>
        <v>00000</v>
      </c>
      <c r="N1766" s="3" t="str">
        <f t="shared" si="2393"/>
        <v>00000</v>
      </c>
      <c r="O1766" s="3" t="str">
        <f t="shared" si="2393"/>
        <v>00000</v>
      </c>
      <c r="P1766" s="3" t="str">
        <f t="shared" si="2393"/>
        <v>10000</v>
      </c>
      <c r="Q1766" s="3" t="str">
        <f t="shared" si="2393"/>
        <v>00100</v>
      </c>
      <c r="R1766" s="3" t="str">
        <f t="shared" si="2393"/>
        <v>00000</v>
      </c>
      <c r="S1766" s="3" t="str">
        <f t="shared" si="2393"/>
        <v>00000</v>
      </c>
      <c r="T1766" s="3" t="str">
        <f t="shared" si="2392"/>
        <v>00000</v>
      </c>
      <c r="U1766" s="3" t="str">
        <f t="shared" si="2392"/>
        <v>00000</v>
      </c>
      <c r="V1766" s="3" t="str">
        <f t="shared" si="2392"/>
        <v>00000</v>
      </c>
      <c r="W1766" s="3" t="str">
        <f t="shared" si="2392"/>
        <v>00000</v>
      </c>
      <c r="X1766" s="3" t="str">
        <f t="shared" si="2392"/>
        <v>00000</v>
      </c>
      <c r="Y1766" s="3" t="str">
        <f t="shared" si="2392"/>
        <v>00000</v>
      </c>
      <c r="Z1766" s="3" t="str">
        <f t="shared" si="2392"/>
        <v>00000</v>
      </c>
      <c r="AA1766" s="3" t="str">
        <f t="shared" si="2392"/>
        <v>00000</v>
      </c>
      <c r="AB1766" s="3" t="str">
        <f t="shared" si="2392"/>
        <v>00000</v>
      </c>
      <c r="AC1766" s="3" t="str">
        <f t="shared" si="2392"/>
        <v>00000</v>
      </c>
      <c r="AE1766" s="3"/>
      <c r="AF1766" t="b">
        <f t="shared" si="2321"/>
        <v>1</v>
      </c>
      <c r="AG1766" t="b">
        <f t="shared" si="2322"/>
        <v>1</v>
      </c>
      <c r="AH1766" t="b">
        <f t="shared" si="2323"/>
        <v>1</v>
      </c>
      <c r="AI1766" t="b">
        <f t="shared" si="2324"/>
        <v>1</v>
      </c>
      <c r="AJ1766" t="b">
        <f t="shared" si="2325"/>
        <v>1</v>
      </c>
      <c r="AK1766" t="b">
        <f t="shared" si="2326"/>
        <v>1</v>
      </c>
      <c r="AL1766" t="b">
        <f t="shared" si="2327"/>
        <v>1</v>
      </c>
      <c r="AM1766" t="b">
        <f t="shared" si="2328"/>
        <v>1</v>
      </c>
      <c r="AN1766" t="b">
        <f t="shared" si="2329"/>
        <v>1</v>
      </c>
      <c r="AO1766" t="b">
        <f t="shared" si="2330"/>
        <v>1</v>
      </c>
      <c r="AP1766" t="b">
        <f t="shared" si="2331"/>
        <v>1</v>
      </c>
      <c r="AQ1766" t="b">
        <f t="shared" si="2332"/>
        <v>1</v>
      </c>
      <c r="AR1766" t="b">
        <f t="shared" si="2333"/>
        <v>1</v>
      </c>
      <c r="AS1766" t="b">
        <f t="shared" si="2334"/>
        <v>1</v>
      </c>
      <c r="AT1766" t="b">
        <f t="shared" si="2335"/>
        <v>1</v>
      </c>
      <c r="AU1766" t="b">
        <f t="shared" si="2336"/>
        <v>1</v>
      </c>
      <c r="AV1766" t="b">
        <f t="shared" si="2337"/>
        <v>1</v>
      </c>
      <c r="AW1766" t="b">
        <f t="shared" si="2338"/>
        <v>1</v>
      </c>
      <c r="AX1766" t="b">
        <f t="shared" si="2339"/>
        <v>1</v>
      </c>
      <c r="AY1766" t="b">
        <f t="shared" si="2340"/>
        <v>1</v>
      </c>
      <c r="AZ1766" t="b">
        <f t="shared" si="2341"/>
        <v>1</v>
      </c>
      <c r="BA1766" t="b">
        <f t="shared" si="2342"/>
        <v>1</v>
      </c>
      <c r="BB1766" t="b">
        <f t="shared" si="2343"/>
        <v>1</v>
      </c>
      <c r="BC1766" t="b">
        <f t="shared" si="2344"/>
        <v>1</v>
      </c>
      <c r="BD1766" t="b">
        <f t="shared" si="2345"/>
        <v>1</v>
      </c>
      <c r="BE1766" t="b">
        <f t="shared" si="2346"/>
        <v>1</v>
      </c>
      <c r="BF1766" s="6" t="b">
        <f t="shared" si="2319"/>
        <v>1</v>
      </c>
      <c r="BH1766" t="str">
        <f t="shared" si="2347"/>
        <v>m</v>
      </c>
      <c r="BI1766" t="str">
        <f t="shared" si="2348"/>
        <v>i</v>
      </c>
      <c r="BJ1766" t="str">
        <f t="shared" si="2349"/>
        <v>n</v>
      </c>
      <c r="BK1766" t="str">
        <f t="shared" si="2350"/>
        <v>e</v>
      </c>
      <c r="BL1766" t="str">
        <f t="shared" si="2351"/>
        <v>d</v>
      </c>
      <c r="BN1766">
        <f t="shared" si="2391"/>
        <v>0</v>
      </c>
      <c r="BO1766">
        <f t="shared" si="2391"/>
        <v>0</v>
      </c>
      <c r="BP1766">
        <f t="shared" si="2391"/>
        <v>0</v>
      </c>
      <c r="BQ1766">
        <f t="shared" si="2391"/>
        <v>1</v>
      </c>
      <c r="BR1766">
        <f t="shared" si="2391"/>
        <v>1</v>
      </c>
      <c r="BS1766">
        <f t="shared" si="2391"/>
        <v>0</v>
      </c>
      <c r="BT1766">
        <f t="shared" si="2391"/>
        <v>0</v>
      </c>
      <c r="BU1766">
        <f t="shared" si="2391"/>
        <v>0</v>
      </c>
      <c r="BV1766">
        <f t="shared" si="2391"/>
        <v>1</v>
      </c>
      <c r="BW1766">
        <f t="shared" si="2391"/>
        <v>0</v>
      </c>
      <c r="BX1766">
        <f t="shared" si="2391"/>
        <v>0</v>
      </c>
      <c r="BY1766">
        <f t="shared" si="2391"/>
        <v>0</v>
      </c>
      <c r="BZ1766">
        <f t="shared" si="2391"/>
        <v>1</v>
      </c>
      <c r="CA1766">
        <f t="shared" si="2391"/>
        <v>1</v>
      </c>
      <c r="CB1766">
        <f t="shared" si="2391"/>
        <v>0</v>
      </c>
      <c r="CC1766">
        <f t="shared" si="2391"/>
        <v>0</v>
      </c>
      <c r="CD1766">
        <f t="shared" si="2390"/>
        <v>0</v>
      </c>
      <c r="CE1766">
        <f t="shared" si="2390"/>
        <v>0</v>
      </c>
      <c r="CF1766">
        <f t="shared" si="2390"/>
        <v>0</v>
      </c>
      <c r="CG1766">
        <f t="shared" si="2390"/>
        <v>0</v>
      </c>
      <c r="CH1766">
        <f t="shared" si="2390"/>
        <v>0</v>
      </c>
      <c r="CI1766">
        <f t="shared" si="2390"/>
        <v>0</v>
      </c>
      <c r="CJ1766">
        <f t="shared" si="2390"/>
        <v>0</v>
      </c>
      <c r="CK1766">
        <f t="shared" si="2390"/>
        <v>0</v>
      </c>
      <c r="CL1766">
        <f t="shared" si="2390"/>
        <v>0</v>
      </c>
      <c r="CM1766">
        <f t="shared" si="2390"/>
        <v>0</v>
      </c>
      <c r="CN1766" s="2">
        <f t="shared" si="2352"/>
        <v>5</v>
      </c>
      <c r="CO1766">
        <f t="shared" si="2353"/>
        <v>0</v>
      </c>
      <c r="CP1766">
        <f t="shared" si="2381"/>
        <v>0</v>
      </c>
      <c r="CQ1766">
        <f t="shared" si="2382"/>
        <v>0</v>
      </c>
      <c r="CR1766">
        <f t="shared" si="2383"/>
        <v>0.39982463831652781</v>
      </c>
      <c r="CS1766">
        <f t="shared" si="2384"/>
        <v>1</v>
      </c>
      <c r="CT1766">
        <f t="shared" si="2385"/>
        <v>0</v>
      </c>
      <c r="CU1766">
        <f t="shared" si="2360"/>
        <v>0</v>
      </c>
      <c r="CV1766">
        <f t="shared" si="2361"/>
        <v>0</v>
      </c>
      <c r="CW1766">
        <f t="shared" si="2362"/>
        <v>0.52433143358176237</v>
      </c>
      <c r="CX1766">
        <f t="shared" si="2363"/>
        <v>0</v>
      </c>
      <c r="CY1766">
        <f t="shared" si="2364"/>
        <v>0</v>
      </c>
      <c r="CZ1766">
        <f t="shared" si="2365"/>
        <v>0</v>
      </c>
      <c r="DA1766">
        <f t="shared" si="2366"/>
        <v>0.26348092941692242</v>
      </c>
      <c r="DB1766">
        <f t="shared" si="2367"/>
        <v>0.43665059184568172</v>
      </c>
      <c r="DC1766">
        <f t="shared" si="2368"/>
        <v>0</v>
      </c>
      <c r="DD1766">
        <f t="shared" si="2369"/>
        <v>0</v>
      </c>
      <c r="DE1766">
        <f t="shared" si="2370"/>
        <v>0</v>
      </c>
      <c r="DF1766">
        <f t="shared" si="2371"/>
        <v>0</v>
      </c>
      <c r="DG1766">
        <f t="shared" si="2372"/>
        <v>0</v>
      </c>
      <c r="DH1766">
        <f t="shared" si="2373"/>
        <v>0</v>
      </c>
      <c r="DI1766">
        <f t="shared" si="2374"/>
        <v>0</v>
      </c>
      <c r="DJ1766">
        <f t="shared" si="2375"/>
        <v>0</v>
      </c>
      <c r="DK1766">
        <f t="shared" si="2376"/>
        <v>0</v>
      </c>
      <c r="DL1766">
        <f t="shared" si="2377"/>
        <v>0</v>
      </c>
      <c r="DM1766">
        <f t="shared" si="2378"/>
        <v>0</v>
      </c>
      <c r="DN1766">
        <f t="shared" si="2379"/>
        <v>0</v>
      </c>
      <c r="DO1766">
        <f t="shared" si="2354"/>
        <v>2.624287593160894</v>
      </c>
      <c r="DP1766">
        <f t="shared" si="2355"/>
        <v>2.624287593160894</v>
      </c>
      <c r="DQ1766">
        <f t="shared" si="2355"/>
        <v>2.624287593160894</v>
      </c>
      <c r="DR1766">
        <f t="shared" si="2355"/>
        <v>2.624287593160894</v>
      </c>
      <c r="DS1766">
        <f t="shared" si="2355"/>
        <v>2.624287593160894</v>
      </c>
      <c r="DT1766" t="str">
        <f t="shared" si="2356"/>
        <v xml:space="preserve"> arose</v>
      </c>
      <c r="DU1766" t="str">
        <f t="shared" si="2386"/>
        <v xml:space="preserve"> earls laser reals</v>
      </c>
      <c r="DV1766" t="str">
        <f t="shared" si="2387"/>
        <v xml:space="preserve"> arise raise serai</v>
      </c>
      <c r="DW1766" t="str">
        <f t="shared" si="2388"/>
        <v xml:space="preserve"> aster rates stare tares tears</v>
      </c>
      <c r="DX1766" t="str">
        <f t="shared" si="2389"/>
        <v xml:space="preserve"> aloes</v>
      </c>
    </row>
    <row r="1767" spans="1:128" x14ac:dyDescent="0.25">
      <c r="A1767" t="s">
        <v>2327</v>
      </c>
      <c r="B1767">
        <v>2.6238491889522142</v>
      </c>
      <c r="C1767">
        <f t="shared" si="2318"/>
        <v>5</v>
      </c>
      <c r="D1767" s="3" t="str">
        <f t="shared" si="2393"/>
        <v>00000</v>
      </c>
      <c r="E1767" s="3" t="str">
        <f t="shared" si="2393"/>
        <v>00000</v>
      </c>
      <c r="F1767" s="3" t="str">
        <f t="shared" si="2393"/>
        <v>00000</v>
      </c>
      <c r="G1767" s="3" t="str">
        <f t="shared" si="2393"/>
        <v>00010</v>
      </c>
      <c r="H1767" s="3" t="str">
        <f t="shared" si="2393"/>
        <v>00000</v>
      </c>
      <c r="I1767" s="3" t="str">
        <f t="shared" si="2393"/>
        <v>00000</v>
      </c>
      <c r="J1767" s="3" t="str">
        <f t="shared" si="2393"/>
        <v>00000</v>
      </c>
      <c r="K1767" s="3" t="str">
        <f t="shared" si="2393"/>
        <v>00000</v>
      </c>
      <c r="L1767" s="3" t="str">
        <f t="shared" si="2393"/>
        <v>01000</v>
      </c>
      <c r="M1767" s="3" t="str">
        <f t="shared" si="2393"/>
        <v>00000</v>
      </c>
      <c r="N1767" s="3" t="str">
        <f t="shared" si="2393"/>
        <v>00000</v>
      </c>
      <c r="O1767" s="3" t="str">
        <f t="shared" si="2393"/>
        <v>00000</v>
      </c>
      <c r="P1767" s="3" t="str">
        <f t="shared" si="2393"/>
        <v>10000</v>
      </c>
      <c r="Q1767" s="3" t="str">
        <f t="shared" si="2393"/>
        <v>00100</v>
      </c>
      <c r="R1767" s="3" t="str">
        <f t="shared" si="2393"/>
        <v>00000</v>
      </c>
      <c r="S1767" s="3" t="str">
        <f t="shared" si="2393"/>
        <v>00000</v>
      </c>
      <c r="T1767" s="3" t="str">
        <f t="shared" si="2392"/>
        <v>00000</v>
      </c>
      <c r="U1767" s="3" t="str">
        <f t="shared" si="2392"/>
        <v>00000</v>
      </c>
      <c r="V1767" s="3" t="str">
        <f t="shared" si="2392"/>
        <v>00001</v>
      </c>
      <c r="W1767" s="3" t="str">
        <f t="shared" si="2392"/>
        <v>00000</v>
      </c>
      <c r="X1767" s="3" t="str">
        <f t="shared" si="2392"/>
        <v>00000</v>
      </c>
      <c r="Y1767" s="3" t="str">
        <f t="shared" si="2392"/>
        <v>00000</v>
      </c>
      <c r="Z1767" s="3" t="str">
        <f t="shared" si="2392"/>
        <v>00000</v>
      </c>
      <c r="AA1767" s="3" t="str">
        <f t="shared" si="2392"/>
        <v>00000</v>
      </c>
      <c r="AB1767" s="3" t="str">
        <f t="shared" si="2392"/>
        <v>00000</v>
      </c>
      <c r="AC1767" s="3" t="str">
        <f t="shared" si="2392"/>
        <v>00000</v>
      </c>
      <c r="AE1767" s="3"/>
      <c r="AF1767" t="b">
        <f t="shared" si="2321"/>
        <v>1</v>
      </c>
      <c r="AG1767" t="b">
        <f t="shared" si="2322"/>
        <v>1</v>
      </c>
      <c r="AH1767" t="b">
        <f t="shared" si="2323"/>
        <v>1</v>
      </c>
      <c r="AI1767" t="b">
        <f t="shared" si="2324"/>
        <v>1</v>
      </c>
      <c r="AJ1767" t="b">
        <f t="shared" si="2325"/>
        <v>1</v>
      </c>
      <c r="AK1767" t="b">
        <f t="shared" si="2326"/>
        <v>1</v>
      </c>
      <c r="AL1767" t="b">
        <f t="shared" si="2327"/>
        <v>1</v>
      </c>
      <c r="AM1767" t="b">
        <f t="shared" si="2328"/>
        <v>1</v>
      </c>
      <c r="AN1767" t="b">
        <f t="shared" si="2329"/>
        <v>1</v>
      </c>
      <c r="AO1767" t="b">
        <f t="shared" si="2330"/>
        <v>1</v>
      </c>
      <c r="AP1767" t="b">
        <f t="shared" si="2331"/>
        <v>1</v>
      </c>
      <c r="AQ1767" t="b">
        <f t="shared" si="2332"/>
        <v>1</v>
      </c>
      <c r="AR1767" t="b">
        <f t="shared" si="2333"/>
        <v>1</v>
      </c>
      <c r="AS1767" t="b">
        <f t="shared" si="2334"/>
        <v>1</v>
      </c>
      <c r="AT1767" t="b">
        <f t="shared" si="2335"/>
        <v>1</v>
      </c>
      <c r="AU1767" t="b">
        <f t="shared" si="2336"/>
        <v>1</v>
      </c>
      <c r="AV1767" t="b">
        <f t="shared" si="2337"/>
        <v>1</v>
      </c>
      <c r="AW1767" t="b">
        <f t="shared" si="2338"/>
        <v>1</v>
      </c>
      <c r="AX1767" t="b">
        <f t="shared" si="2339"/>
        <v>1</v>
      </c>
      <c r="AY1767" t="b">
        <f t="shared" si="2340"/>
        <v>1</v>
      </c>
      <c r="AZ1767" t="b">
        <f t="shared" si="2341"/>
        <v>1</v>
      </c>
      <c r="BA1767" t="b">
        <f t="shared" si="2342"/>
        <v>1</v>
      </c>
      <c r="BB1767" t="b">
        <f t="shared" si="2343"/>
        <v>1</v>
      </c>
      <c r="BC1767" t="b">
        <f t="shared" si="2344"/>
        <v>1</v>
      </c>
      <c r="BD1767" t="b">
        <f t="shared" si="2345"/>
        <v>1</v>
      </c>
      <c r="BE1767" t="b">
        <f t="shared" si="2346"/>
        <v>1</v>
      </c>
      <c r="BF1767" s="6" t="b">
        <f t="shared" si="2319"/>
        <v>1</v>
      </c>
      <c r="BH1767" t="str">
        <f t="shared" si="2347"/>
        <v>m</v>
      </c>
      <c r="BI1767" t="str">
        <f t="shared" si="2348"/>
        <v>i</v>
      </c>
      <c r="BJ1767" t="str">
        <f t="shared" si="2349"/>
        <v>n</v>
      </c>
      <c r="BK1767" t="str">
        <f t="shared" si="2350"/>
        <v>d</v>
      </c>
      <c r="BL1767" t="str">
        <f t="shared" si="2351"/>
        <v>s</v>
      </c>
      <c r="BN1767">
        <f t="shared" si="2391"/>
        <v>0</v>
      </c>
      <c r="BO1767">
        <f t="shared" si="2391"/>
        <v>0</v>
      </c>
      <c r="BP1767">
        <f t="shared" si="2391"/>
        <v>0</v>
      </c>
      <c r="BQ1767">
        <f t="shared" si="2391"/>
        <v>1</v>
      </c>
      <c r="BR1767">
        <f t="shared" si="2391"/>
        <v>0</v>
      </c>
      <c r="BS1767">
        <f t="shared" si="2391"/>
        <v>0</v>
      </c>
      <c r="BT1767">
        <f t="shared" si="2391"/>
        <v>0</v>
      </c>
      <c r="BU1767">
        <f t="shared" si="2391"/>
        <v>0</v>
      </c>
      <c r="BV1767">
        <f t="shared" si="2391"/>
        <v>1</v>
      </c>
      <c r="BW1767">
        <f t="shared" si="2391"/>
        <v>0</v>
      </c>
      <c r="BX1767">
        <f t="shared" si="2391"/>
        <v>0</v>
      </c>
      <c r="BY1767">
        <f t="shared" si="2391"/>
        <v>0</v>
      </c>
      <c r="BZ1767">
        <f t="shared" si="2391"/>
        <v>1</v>
      </c>
      <c r="CA1767">
        <f t="shared" si="2391"/>
        <v>1</v>
      </c>
      <c r="CB1767">
        <f t="shared" si="2391"/>
        <v>0</v>
      </c>
      <c r="CC1767">
        <f t="shared" si="2391"/>
        <v>0</v>
      </c>
      <c r="CD1767">
        <f t="shared" si="2390"/>
        <v>0</v>
      </c>
      <c r="CE1767">
        <f t="shared" si="2390"/>
        <v>0</v>
      </c>
      <c r="CF1767">
        <f t="shared" si="2390"/>
        <v>1</v>
      </c>
      <c r="CG1767">
        <f t="shared" si="2390"/>
        <v>0</v>
      </c>
      <c r="CH1767">
        <f t="shared" si="2390"/>
        <v>0</v>
      </c>
      <c r="CI1767">
        <f t="shared" si="2390"/>
        <v>0</v>
      </c>
      <c r="CJ1767">
        <f t="shared" si="2390"/>
        <v>0</v>
      </c>
      <c r="CK1767">
        <f t="shared" si="2390"/>
        <v>0</v>
      </c>
      <c r="CL1767">
        <f t="shared" si="2390"/>
        <v>0</v>
      </c>
      <c r="CM1767">
        <f t="shared" si="2390"/>
        <v>0</v>
      </c>
      <c r="CN1767" s="2">
        <f t="shared" si="2352"/>
        <v>5</v>
      </c>
      <c r="CO1767">
        <f t="shared" si="2353"/>
        <v>0</v>
      </c>
      <c r="CP1767">
        <f t="shared" si="2381"/>
        <v>0</v>
      </c>
      <c r="CQ1767">
        <f t="shared" si="2382"/>
        <v>0</v>
      </c>
      <c r="CR1767">
        <f t="shared" si="2383"/>
        <v>0.39982463831652781</v>
      </c>
      <c r="CS1767">
        <f t="shared" si="2384"/>
        <v>0</v>
      </c>
      <c r="CT1767">
        <f t="shared" si="2385"/>
        <v>0</v>
      </c>
      <c r="CU1767">
        <f t="shared" si="2360"/>
        <v>0</v>
      </c>
      <c r="CV1767">
        <f t="shared" si="2361"/>
        <v>0</v>
      </c>
      <c r="CW1767">
        <f t="shared" si="2362"/>
        <v>0.52433143358176237</v>
      </c>
      <c r="CX1767">
        <f t="shared" si="2363"/>
        <v>0</v>
      </c>
      <c r="CY1767">
        <f t="shared" si="2364"/>
        <v>0</v>
      </c>
      <c r="CZ1767">
        <f t="shared" si="2365"/>
        <v>0</v>
      </c>
      <c r="DA1767">
        <f t="shared" si="2366"/>
        <v>0.26348092941692242</v>
      </c>
      <c r="DB1767">
        <f t="shared" si="2367"/>
        <v>0.43665059184568172</v>
      </c>
      <c r="DC1767">
        <f t="shared" si="2368"/>
        <v>0</v>
      </c>
      <c r="DD1767">
        <f t="shared" si="2369"/>
        <v>0</v>
      </c>
      <c r="DE1767">
        <f t="shared" si="2370"/>
        <v>0</v>
      </c>
      <c r="DF1767">
        <f t="shared" si="2371"/>
        <v>0</v>
      </c>
      <c r="DG1767">
        <f t="shared" si="2372"/>
        <v>0.99956159579131965</v>
      </c>
      <c r="DH1767">
        <f t="shared" si="2373"/>
        <v>0</v>
      </c>
      <c r="DI1767">
        <f t="shared" si="2374"/>
        <v>0</v>
      </c>
      <c r="DJ1767">
        <f t="shared" si="2375"/>
        <v>0</v>
      </c>
      <c r="DK1767">
        <f t="shared" si="2376"/>
        <v>0</v>
      </c>
      <c r="DL1767">
        <f t="shared" si="2377"/>
        <v>0</v>
      </c>
      <c r="DM1767">
        <f t="shared" si="2378"/>
        <v>0</v>
      </c>
      <c r="DN1767">
        <f t="shared" si="2379"/>
        <v>0</v>
      </c>
      <c r="DO1767">
        <f t="shared" si="2354"/>
        <v>2.6238491889522142</v>
      </c>
      <c r="DP1767">
        <f t="shared" si="2355"/>
        <v>2.6238491889522142</v>
      </c>
      <c r="DQ1767">
        <f t="shared" si="2355"/>
        <v>2.6238491889522142</v>
      </c>
      <c r="DR1767">
        <f t="shared" si="2355"/>
        <v>2.6238491889522142</v>
      </c>
      <c r="DS1767">
        <f t="shared" si="2355"/>
        <v>2.6238491889522142</v>
      </c>
      <c r="DT1767" t="str">
        <f t="shared" si="2356"/>
        <v xml:space="preserve"> arose</v>
      </c>
      <c r="DU1767" t="str">
        <f t="shared" si="2386"/>
        <v xml:space="preserve"> earls laser reals</v>
      </c>
      <c r="DV1767" t="str">
        <f t="shared" si="2387"/>
        <v xml:space="preserve"> arise raise serai</v>
      </c>
      <c r="DW1767" t="str">
        <f t="shared" si="2388"/>
        <v xml:space="preserve"> aster rates stare tares tears</v>
      </c>
      <c r="DX1767" t="str">
        <f t="shared" si="2389"/>
        <v xml:space="preserve"> aloes</v>
      </c>
    </row>
    <row r="1768" spans="1:128" x14ac:dyDescent="0.25">
      <c r="A1768" t="s">
        <v>1031</v>
      </c>
      <c r="B1768">
        <v>2.6238491889522138</v>
      </c>
      <c r="C1768">
        <f t="shared" si="2318"/>
        <v>5</v>
      </c>
      <c r="D1768" s="3" t="str">
        <f t="shared" si="2393"/>
        <v>00000</v>
      </c>
      <c r="E1768" s="3" t="str">
        <f t="shared" si="2393"/>
        <v>00000</v>
      </c>
      <c r="F1768" s="3" t="str">
        <f t="shared" si="2393"/>
        <v>00000</v>
      </c>
      <c r="G1768" s="3" t="str">
        <f t="shared" si="2393"/>
        <v>10000</v>
      </c>
      <c r="H1768" s="3" t="str">
        <f t="shared" si="2393"/>
        <v>01000</v>
      </c>
      <c r="I1768" s="3" t="str">
        <f t="shared" si="2393"/>
        <v>00000</v>
      </c>
      <c r="J1768" s="3" t="str">
        <f t="shared" si="2393"/>
        <v>00000</v>
      </c>
      <c r="K1768" s="3" t="str">
        <f t="shared" si="2393"/>
        <v>00000</v>
      </c>
      <c r="L1768" s="3" t="str">
        <f t="shared" si="2393"/>
        <v>00000</v>
      </c>
      <c r="M1768" s="3" t="str">
        <f t="shared" si="2393"/>
        <v>00000</v>
      </c>
      <c r="N1768" s="3" t="str">
        <f t="shared" si="2393"/>
        <v>00000</v>
      </c>
      <c r="O1768" s="3" t="str">
        <f t="shared" si="2393"/>
        <v>00000</v>
      </c>
      <c r="P1768" s="3" t="str">
        <f t="shared" si="2393"/>
        <v>00100</v>
      </c>
      <c r="Q1768" s="3" t="str">
        <f t="shared" si="2393"/>
        <v>00000</v>
      </c>
      <c r="R1768" s="3" t="str">
        <f t="shared" si="2393"/>
        <v>00000</v>
      </c>
      <c r="S1768" s="3" t="str">
        <f t="shared" si="2393"/>
        <v>00000</v>
      </c>
      <c r="T1768" s="3" t="str">
        <f t="shared" si="2392"/>
        <v>00000</v>
      </c>
      <c r="U1768" s="3" t="str">
        <f t="shared" si="2392"/>
        <v>00001</v>
      </c>
      <c r="V1768" s="3" t="str">
        <f t="shared" si="2392"/>
        <v>00000</v>
      </c>
      <c r="W1768" s="3" t="str">
        <f t="shared" si="2392"/>
        <v>00000</v>
      </c>
      <c r="X1768" s="3" t="str">
        <f t="shared" si="2392"/>
        <v>00010</v>
      </c>
      <c r="Y1768" s="3" t="str">
        <f t="shared" si="2392"/>
        <v>00000</v>
      </c>
      <c r="Z1768" s="3" t="str">
        <f t="shared" si="2392"/>
        <v>00000</v>
      </c>
      <c r="AA1768" s="3" t="str">
        <f t="shared" si="2392"/>
        <v>00000</v>
      </c>
      <c r="AB1768" s="3" t="str">
        <f t="shared" si="2392"/>
        <v>00000</v>
      </c>
      <c r="AC1768" s="3" t="str">
        <f t="shared" si="2392"/>
        <v>00000</v>
      </c>
      <c r="AE1768" s="3"/>
      <c r="AF1768" t="b">
        <f t="shared" si="2321"/>
        <v>1</v>
      </c>
      <c r="AG1768" t="b">
        <f t="shared" si="2322"/>
        <v>1</v>
      </c>
      <c r="AH1768" t="b">
        <f t="shared" si="2323"/>
        <v>1</v>
      </c>
      <c r="AI1768" t="b">
        <f t="shared" si="2324"/>
        <v>1</v>
      </c>
      <c r="AJ1768" t="b">
        <f t="shared" si="2325"/>
        <v>1</v>
      </c>
      <c r="AK1768" t="b">
        <f t="shared" si="2326"/>
        <v>1</v>
      </c>
      <c r="AL1768" t="b">
        <f t="shared" si="2327"/>
        <v>1</v>
      </c>
      <c r="AM1768" t="b">
        <f t="shared" si="2328"/>
        <v>1</v>
      </c>
      <c r="AN1768" t="b">
        <f t="shared" si="2329"/>
        <v>1</v>
      </c>
      <c r="AO1768" t="b">
        <f t="shared" si="2330"/>
        <v>1</v>
      </c>
      <c r="AP1768" t="b">
        <f t="shared" si="2331"/>
        <v>1</v>
      </c>
      <c r="AQ1768" t="b">
        <f t="shared" si="2332"/>
        <v>1</v>
      </c>
      <c r="AR1768" t="b">
        <f t="shared" si="2333"/>
        <v>1</v>
      </c>
      <c r="AS1768" t="b">
        <f t="shared" si="2334"/>
        <v>1</v>
      </c>
      <c r="AT1768" t="b">
        <f t="shared" si="2335"/>
        <v>1</v>
      </c>
      <c r="AU1768" t="b">
        <f t="shared" si="2336"/>
        <v>1</v>
      </c>
      <c r="AV1768" t="b">
        <f t="shared" si="2337"/>
        <v>1</v>
      </c>
      <c r="AW1768" t="b">
        <f t="shared" si="2338"/>
        <v>1</v>
      </c>
      <c r="AX1768" t="b">
        <f t="shared" si="2339"/>
        <v>1</v>
      </c>
      <c r="AY1768" t="b">
        <f t="shared" si="2340"/>
        <v>1</v>
      </c>
      <c r="AZ1768" t="b">
        <f t="shared" si="2341"/>
        <v>1</v>
      </c>
      <c r="BA1768" t="b">
        <f t="shared" si="2342"/>
        <v>1</v>
      </c>
      <c r="BB1768" t="b">
        <f t="shared" si="2343"/>
        <v>1</v>
      </c>
      <c r="BC1768" t="b">
        <f t="shared" si="2344"/>
        <v>1</v>
      </c>
      <c r="BD1768" t="b">
        <f t="shared" si="2345"/>
        <v>1</v>
      </c>
      <c r="BE1768" t="b">
        <f t="shared" si="2346"/>
        <v>1</v>
      </c>
      <c r="BF1768" s="6" t="b">
        <f t="shared" si="2319"/>
        <v>1</v>
      </c>
      <c r="BH1768" t="str">
        <f t="shared" si="2347"/>
        <v>d</v>
      </c>
      <c r="BI1768" t="str">
        <f t="shared" si="2348"/>
        <v>e</v>
      </c>
      <c r="BJ1768" t="str">
        <f t="shared" si="2349"/>
        <v>m</v>
      </c>
      <c r="BK1768" t="str">
        <f t="shared" si="2350"/>
        <v>u</v>
      </c>
      <c r="BL1768" t="str">
        <f t="shared" si="2351"/>
        <v>r</v>
      </c>
      <c r="BN1768">
        <f t="shared" si="2391"/>
        <v>0</v>
      </c>
      <c r="BO1768">
        <f t="shared" si="2391"/>
        <v>0</v>
      </c>
      <c r="BP1768">
        <f t="shared" si="2391"/>
        <v>0</v>
      </c>
      <c r="BQ1768">
        <f t="shared" si="2391"/>
        <v>1</v>
      </c>
      <c r="BR1768">
        <f t="shared" si="2391"/>
        <v>1</v>
      </c>
      <c r="BS1768">
        <f t="shared" si="2391"/>
        <v>0</v>
      </c>
      <c r="BT1768">
        <f t="shared" si="2391"/>
        <v>0</v>
      </c>
      <c r="BU1768">
        <f t="shared" si="2391"/>
        <v>0</v>
      </c>
      <c r="BV1768">
        <f t="shared" si="2391"/>
        <v>0</v>
      </c>
      <c r="BW1768">
        <f t="shared" si="2391"/>
        <v>0</v>
      </c>
      <c r="BX1768">
        <f t="shared" si="2391"/>
        <v>0</v>
      </c>
      <c r="BY1768">
        <f t="shared" si="2391"/>
        <v>0</v>
      </c>
      <c r="BZ1768">
        <f t="shared" si="2391"/>
        <v>1</v>
      </c>
      <c r="CA1768">
        <f t="shared" si="2391"/>
        <v>0</v>
      </c>
      <c r="CB1768">
        <f t="shared" si="2391"/>
        <v>0</v>
      </c>
      <c r="CC1768">
        <f t="shared" si="2391"/>
        <v>0</v>
      </c>
      <c r="CD1768">
        <f t="shared" si="2390"/>
        <v>0</v>
      </c>
      <c r="CE1768">
        <f t="shared" si="2390"/>
        <v>1</v>
      </c>
      <c r="CF1768">
        <f t="shared" si="2390"/>
        <v>0</v>
      </c>
      <c r="CG1768">
        <f t="shared" si="2390"/>
        <v>0</v>
      </c>
      <c r="CH1768">
        <f t="shared" si="2390"/>
        <v>1</v>
      </c>
      <c r="CI1768">
        <f t="shared" si="2390"/>
        <v>0</v>
      </c>
      <c r="CJ1768">
        <f t="shared" si="2390"/>
        <v>0</v>
      </c>
      <c r="CK1768">
        <f t="shared" si="2390"/>
        <v>0</v>
      </c>
      <c r="CL1768">
        <f t="shared" si="2390"/>
        <v>0</v>
      </c>
      <c r="CM1768">
        <f t="shared" si="2390"/>
        <v>0</v>
      </c>
      <c r="CN1768" s="2">
        <f t="shared" si="2352"/>
        <v>5</v>
      </c>
      <c r="CO1768">
        <f t="shared" si="2353"/>
        <v>0</v>
      </c>
      <c r="CP1768">
        <f t="shared" si="2381"/>
        <v>0</v>
      </c>
      <c r="CQ1768">
        <f t="shared" si="2382"/>
        <v>0</v>
      </c>
      <c r="CR1768">
        <f t="shared" si="2383"/>
        <v>0.39982463831652781</v>
      </c>
      <c r="CS1768">
        <f t="shared" si="2384"/>
        <v>1</v>
      </c>
      <c r="CT1768">
        <f t="shared" si="2385"/>
        <v>0</v>
      </c>
      <c r="CU1768">
        <f t="shared" si="2360"/>
        <v>0</v>
      </c>
      <c r="CV1768">
        <f t="shared" si="2361"/>
        <v>0</v>
      </c>
      <c r="CW1768">
        <f t="shared" si="2362"/>
        <v>0</v>
      </c>
      <c r="CX1768">
        <f t="shared" si="2363"/>
        <v>0</v>
      </c>
      <c r="CY1768">
        <f t="shared" si="2364"/>
        <v>0</v>
      </c>
      <c r="CZ1768">
        <f t="shared" si="2365"/>
        <v>0</v>
      </c>
      <c r="DA1768">
        <f t="shared" si="2366"/>
        <v>0.26348092941692242</v>
      </c>
      <c r="DB1768">
        <f t="shared" si="2367"/>
        <v>0</v>
      </c>
      <c r="DC1768">
        <f t="shared" si="2368"/>
        <v>0</v>
      </c>
      <c r="DD1768">
        <f t="shared" si="2369"/>
        <v>0</v>
      </c>
      <c r="DE1768">
        <f t="shared" si="2370"/>
        <v>0</v>
      </c>
      <c r="DF1768">
        <f t="shared" si="2371"/>
        <v>0.63349408154318276</v>
      </c>
      <c r="DG1768">
        <f t="shared" si="2372"/>
        <v>0</v>
      </c>
      <c r="DH1768">
        <f t="shared" si="2373"/>
        <v>0</v>
      </c>
      <c r="DI1768">
        <f t="shared" si="2374"/>
        <v>0.32661113546690046</v>
      </c>
      <c r="DJ1768">
        <f t="shared" si="2375"/>
        <v>0</v>
      </c>
      <c r="DK1768">
        <f t="shared" si="2376"/>
        <v>0</v>
      </c>
      <c r="DL1768">
        <f t="shared" si="2377"/>
        <v>0</v>
      </c>
      <c r="DM1768">
        <f t="shared" si="2378"/>
        <v>0</v>
      </c>
      <c r="DN1768">
        <f t="shared" si="2379"/>
        <v>0</v>
      </c>
      <c r="DO1768">
        <f t="shared" si="2354"/>
        <v>2.6234107847435335</v>
      </c>
      <c r="DP1768">
        <f t="shared" si="2355"/>
        <v>2.6234107847435335</v>
      </c>
      <c r="DQ1768">
        <f t="shared" si="2355"/>
        <v>2.6234107847435335</v>
      </c>
      <c r="DR1768">
        <f t="shared" si="2355"/>
        <v>2.6234107847435335</v>
      </c>
      <c r="DS1768">
        <f t="shared" si="2355"/>
        <v>2.6234107847435335</v>
      </c>
      <c r="DT1768" t="str">
        <f t="shared" si="2356"/>
        <v xml:space="preserve"> arose</v>
      </c>
      <c r="DU1768" t="str">
        <f t="shared" si="2386"/>
        <v xml:space="preserve"> earls laser reals</v>
      </c>
      <c r="DV1768" t="str">
        <f t="shared" si="2387"/>
        <v xml:space="preserve"> arise raise serai</v>
      </c>
      <c r="DW1768" t="str">
        <f t="shared" si="2388"/>
        <v xml:space="preserve"> aster rates stare tares tears</v>
      </c>
      <c r="DX1768" t="str">
        <f t="shared" si="2389"/>
        <v xml:space="preserve"> aloes</v>
      </c>
    </row>
    <row r="1769" spans="1:128" x14ac:dyDescent="0.25">
      <c r="A1769" t="s">
        <v>1159</v>
      </c>
      <c r="B1769">
        <v>2.6234107847435335</v>
      </c>
      <c r="C1769">
        <f t="shared" si="2318"/>
        <v>5</v>
      </c>
      <c r="D1769" s="3" t="str">
        <f t="shared" si="2393"/>
        <v>00000</v>
      </c>
      <c r="E1769" s="3" t="str">
        <f t="shared" si="2393"/>
        <v>00000</v>
      </c>
      <c r="F1769" s="3" t="str">
        <f t="shared" si="2393"/>
        <v>00000</v>
      </c>
      <c r="G1769" s="3" t="str">
        <f t="shared" si="2393"/>
        <v>10000</v>
      </c>
      <c r="H1769" s="3" t="str">
        <f t="shared" si="2393"/>
        <v>00000</v>
      </c>
      <c r="I1769" s="3" t="str">
        <f t="shared" si="2393"/>
        <v>00000</v>
      </c>
      <c r="J1769" s="3" t="str">
        <f t="shared" si="2393"/>
        <v>00000</v>
      </c>
      <c r="K1769" s="3" t="str">
        <f t="shared" si="2393"/>
        <v>00000</v>
      </c>
      <c r="L1769" s="3" t="str">
        <f t="shared" si="2393"/>
        <v>00000</v>
      </c>
      <c r="M1769" s="3" t="str">
        <f t="shared" si="2393"/>
        <v>00000</v>
      </c>
      <c r="N1769" s="3" t="str">
        <f t="shared" si="2393"/>
        <v>00000</v>
      </c>
      <c r="O1769" s="3" t="str">
        <f t="shared" si="2393"/>
        <v>00000</v>
      </c>
      <c r="P1769" s="3" t="str">
        <f t="shared" si="2393"/>
        <v>00010</v>
      </c>
      <c r="Q1769" s="3" t="str">
        <f t="shared" si="2393"/>
        <v>00000</v>
      </c>
      <c r="R1769" s="3" t="str">
        <f t="shared" si="2393"/>
        <v>00000</v>
      </c>
      <c r="S1769" s="3" t="str">
        <f t="shared" si="2393"/>
        <v>00000</v>
      </c>
      <c r="T1769" s="3" t="str">
        <f t="shared" si="2392"/>
        <v>00000</v>
      </c>
      <c r="U1769" s="3" t="str">
        <f t="shared" si="2392"/>
        <v>01000</v>
      </c>
      <c r="V1769" s="3" t="str">
        <f t="shared" si="2392"/>
        <v>00001</v>
      </c>
      <c r="W1769" s="3" t="str">
        <f t="shared" si="2392"/>
        <v>00000</v>
      </c>
      <c r="X1769" s="3" t="str">
        <f t="shared" si="2392"/>
        <v>00100</v>
      </c>
      <c r="Y1769" s="3" t="str">
        <f t="shared" si="2392"/>
        <v>00000</v>
      </c>
      <c r="Z1769" s="3" t="str">
        <f t="shared" si="2392"/>
        <v>00000</v>
      </c>
      <c r="AA1769" s="3" t="str">
        <f t="shared" si="2392"/>
        <v>00000</v>
      </c>
      <c r="AB1769" s="3" t="str">
        <f t="shared" si="2392"/>
        <v>00000</v>
      </c>
      <c r="AC1769" s="3" t="str">
        <f t="shared" si="2392"/>
        <v>00000</v>
      </c>
      <c r="AE1769" s="3"/>
      <c r="AF1769" t="b">
        <f t="shared" si="2321"/>
        <v>1</v>
      </c>
      <c r="AG1769" t="b">
        <f t="shared" si="2322"/>
        <v>1</v>
      </c>
      <c r="AH1769" t="b">
        <f t="shared" si="2323"/>
        <v>1</v>
      </c>
      <c r="AI1769" t="b">
        <f t="shared" si="2324"/>
        <v>1</v>
      </c>
      <c r="AJ1769" t="b">
        <f t="shared" si="2325"/>
        <v>1</v>
      </c>
      <c r="AK1769" t="b">
        <f t="shared" si="2326"/>
        <v>1</v>
      </c>
      <c r="AL1769" t="b">
        <f t="shared" si="2327"/>
        <v>1</v>
      </c>
      <c r="AM1769" t="b">
        <f t="shared" si="2328"/>
        <v>1</v>
      </c>
      <c r="AN1769" t="b">
        <f t="shared" si="2329"/>
        <v>1</v>
      </c>
      <c r="AO1769" t="b">
        <f t="shared" si="2330"/>
        <v>1</v>
      </c>
      <c r="AP1769" t="b">
        <f t="shared" si="2331"/>
        <v>1</v>
      </c>
      <c r="AQ1769" t="b">
        <f t="shared" si="2332"/>
        <v>1</v>
      </c>
      <c r="AR1769" t="b">
        <f t="shared" si="2333"/>
        <v>1</v>
      </c>
      <c r="AS1769" t="b">
        <f t="shared" si="2334"/>
        <v>1</v>
      </c>
      <c r="AT1769" t="b">
        <f t="shared" si="2335"/>
        <v>1</v>
      </c>
      <c r="AU1769" t="b">
        <f t="shared" si="2336"/>
        <v>1</v>
      </c>
      <c r="AV1769" t="b">
        <f t="shared" si="2337"/>
        <v>1</v>
      </c>
      <c r="AW1769" t="b">
        <f t="shared" si="2338"/>
        <v>1</v>
      </c>
      <c r="AX1769" t="b">
        <f t="shared" si="2339"/>
        <v>1</v>
      </c>
      <c r="AY1769" t="b">
        <f t="shared" si="2340"/>
        <v>1</v>
      </c>
      <c r="AZ1769" t="b">
        <f t="shared" si="2341"/>
        <v>1</v>
      </c>
      <c r="BA1769" t="b">
        <f t="shared" si="2342"/>
        <v>1</v>
      </c>
      <c r="BB1769" t="b">
        <f t="shared" si="2343"/>
        <v>1</v>
      </c>
      <c r="BC1769" t="b">
        <f t="shared" si="2344"/>
        <v>1</v>
      </c>
      <c r="BD1769" t="b">
        <f t="shared" si="2345"/>
        <v>1</v>
      </c>
      <c r="BE1769" t="b">
        <f t="shared" si="2346"/>
        <v>1</v>
      </c>
      <c r="BF1769" s="6" t="b">
        <f t="shared" si="2319"/>
        <v>1</v>
      </c>
      <c r="BH1769" t="str">
        <f t="shared" si="2347"/>
        <v>d</v>
      </c>
      <c r="BI1769" t="str">
        <f t="shared" si="2348"/>
        <v>r</v>
      </c>
      <c r="BJ1769" t="str">
        <f t="shared" si="2349"/>
        <v>u</v>
      </c>
      <c r="BK1769" t="str">
        <f t="shared" si="2350"/>
        <v>m</v>
      </c>
      <c r="BL1769" t="str">
        <f t="shared" si="2351"/>
        <v>s</v>
      </c>
      <c r="BN1769">
        <f t="shared" si="2391"/>
        <v>0</v>
      </c>
      <c r="BO1769">
        <f t="shared" si="2391"/>
        <v>0</v>
      </c>
      <c r="BP1769">
        <f t="shared" si="2391"/>
        <v>0</v>
      </c>
      <c r="BQ1769">
        <f t="shared" si="2391"/>
        <v>1</v>
      </c>
      <c r="BR1769">
        <f t="shared" si="2391"/>
        <v>0</v>
      </c>
      <c r="BS1769">
        <f t="shared" si="2391"/>
        <v>0</v>
      </c>
      <c r="BT1769">
        <f t="shared" si="2391"/>
        <v>0</v>
      </c>
      <c r="BU1769">
        <f t="shared" si="2391"/>
        <v>0</v>
      </c>
      <c r="BV1769">
        <f t="shared" si="2391"/>
        <v>0</v>
      </c>
      <c r="BW1769">
        <f t="shared" si="2391"/>
        <v>0</v>
      </c>
      <c r="BX1769">
        <f t="shared" si="2391"/>
        <v>0</v>
      </c>
      <c r="BY1769">
        <f t="shared" si="2391"/>
        <v>0</v>
      </c>
      <c r="BZ1769">
        <f t="shared" si="2391"/>
        <v>1</v>
      </c>
      <c r="CA1769">
        <f t="shared" si="2391"/>
        <v>0</v>
      </c>
      <c r="CB1769">
        <f t="shared" si="2391"/>
        <v>0</v>
      </c>
      <c r="CC1769">
        <f t="shared" si="2391"/>
        <v>0</v>
      </c>
      <c r="CD1769">
        <f t="shared" si="2390"/>
        <v>0</v>
      </c>
      <c r="CE1769">
        <f t="shared" si="2390"/>
        <v>1</v>
      </c>
      <c r="CF1769">
        <f t="shared" si="2390"/>
        <v>1</v>
      </c>
      <c r="CG1769">
        <f t="shared" si="2390"/>
        <v>0</v>
      </c>
      <c r="CH1769">
        <f t="shared" si="2390"/>
        <v>1</v>
      </c>
      <c r="CI1769">
        <f t="shared" si="2390"/>
        <v>0</v>
      </c>
      <c r="CJ1769">
        <f t="shared" si="2390"/>
        <v>0</v>
      </c>
      <c r="CK1769">
        <f t="shared" si="2390"/>
        <v>0</v>
      </c>
      <c r="CL1769">
        <f t="shared" si="2390"/>
        <v>0</v>
      </c>
      <c r="CM1769">
        <f t="shared" si="2390"/>
        <v>0</v>
      </c>
      <c r="CN1769" s="2">
        <f t="shared" si="2352"/>
        <v>5</v>
      </c>
      <c r="CO1769">
        <f t="shared" si="2353"/>
        <v>0</v>
      </c>
      <c r="CP1769">
        <f t="shared" si="2381"/>
        <v>0</v>
      </c>
      <c r="CQ1769">
        <f t="shared" si="2382"/>
        <v>0</v>
      </c>
      <c r="CR1769">
        <f t="shared" si="2383"/>
        <v>0.39982463831652781</v>
      </c>
      <c r="CS1769">
        <f t="shared" si="2384"/>
        <v>0</v>
      </c>
      <c r="CT1769">
        <f t="shared" si="2385"/>
        <v>0</v>
      </c>
      <c r="CU1769">
        <f t="shared" si="2360"/>
        <v>0</v>
      </c>
      <c r="CV1769">
        <f t="shared" si="2361"/>
        <v>0</v>
      </c>
      <c r="CW1769">
        <f t="shared" si="2362"/>
        <v>0</v>
      </c>
      <c r="CX1769">
        <f t="shared" si="2363"/>
        <v>0</v>
      </c>
      <c r="CY1769">
        <f t="shared" si="2364"/>
        <v>0</v>
      </c>
      <c r="CZ1769">
        <f t="shared" si="2365"/>
        <v>0</v>
      </c>
      <c r="DA1769">
        <f t="shared" si="2366"/>
        <v>0.26348092941692242</v>
      </c>
      <c r="DB1769">
        <f t="shared" si="2367"/>
        <v>0</v>
      </c>
      <c r="DC1769">
        <f t="shared" si="2368"/>
        <v>0</v>
      </c>
      <c r="DD1769">
        <f t="shared" si="2369"/>
        <v>0</v>
      </c>
      <c r="DE1769">
        <f t="shared" si="2370"/>
        <v>0</v>
      </c>
      <c r="DF1769">
        <f t="shared" si="2371"/>
        <v>0.63349408154318276</v>
      </c>
      <c r="DG1769">
        <f t="shared" si="2372"/>
        <v>0.99956159579131965</v>
      </c>
      <c r="DH1769">
        <f t="shared" si="2373"/>
        <v>0</v>
      </c>
      <c r="DI1769">
        <f t="shared" si="2374"/>
        <v>0.32661113546690046</v>
      </c>
      <c r="DJ1769">
        <f t="shared" si="2375"/>
        <v>0</v>
      </c>
      <c r="DK1769">
        <f t="shared" si="2376"/>
        <v>0</v>
      </c>
      <c r="DL1769">
        <f t="shared" si="2377"/>
        <v>0</v>
      </c>
      <c r="DM1769">
        <f t="shared" si="2378"/>
        <v>0</v>
      </c>
      <c r="DN1769">
        <f t="shared" si="2379"/>
        <v>0</v>
      </c>
      <c r="DO1769">
        <f t="shared" si="2354"/>
        <v>2.6229723805348533</v>
      </c>
      <c r="DP1769">
        <f t="shared" si="2355"/>
        <v>2.6229723805348533</v>
      </c>
      <c r="DQ1769">
        <f t="shared" si="2355"/>
        <v>2.6229723805348533</v>
      </c>
      <c r="DR1769">
        <f t="shared" si="2355"/>
        <v>2.6229723805348533</v>
      </c>
      <c r="DS1769">
        <f t="shared" si="2355"/>
        <v>2.6229723805348533</v>
      </c>
      <c r="DT1769" t="str">
        <f t="shared" si="2356"/>
        <v xml:space="preserve"> arose</v>
      </c>
      <c r="DU1769" t="str">
        <f t="shared" si="2386"/>
        <v xml:space="preserve"> earls laser reals</v>
      </c>
      <c r="DV1769" t="str">
        <f t="shared" si="2387"/>
        <v xml:space="preserve"> arise raise serai</v>
      </c>
      <c r="DW1769" t="str">
        <f t="shared" si="2388"/>
        <v xml:space="preserve"> aster rates stare tares tears</v>
      </c>
      <c r="DX1769" t="str">
        <f t="shared" si="2389"/>
        <v xml:space="preserve"> aloes</v>
      </c>
    </row>
    <row r="1770" spans="1:128" x14ac:dyDescent="0.25">
      <c r="A1770" t="s">
        <v>1354</v>
      </c>
      <c r="B1770">
        <v>2.6229723805348528</v>
      </c>
      <c r="C1770">
        <f t="shared" si="2318"/>
        <v>5</v>
      </c>
      <c r="D1770" s="3" t="str">
        <f t="shared" si="2393"/>
        <v>00000</v>
      </c>
      <c r="E1770" s="3" t="str">
        <f t="shared" si="2393"/>
        <v>00000</v>
      </c>
      <c r="F1770" s="3" t="str">
        <f t="shared" si="2393"/>
        <v>00000</v>
      </c>
      <c r="G1770" s="3" t="str">
        <f t="shared" si="2393"/>
        <v>00001</v>
      </c>
      <c r="H1770" s="3" t="str">
        <f t="shared" si="2393"/>
        <v>01000</v>
      </c>
      <c r="I1770" s="3" t="str">
        <f t="shared" si="2393"/>
        <v>10000</v>
      </c>
      <c r="J1770" s="3" t="str">
        <f t="shared" si="2393"/>
        <v>00000</v>
      </c>
      <c r="K1770" s="3" t="str">
        <f t="shared" si="2393"/>
        <v>00000</v>
      </c>
      <c r="L1770" s="3" t="str">
        <f t="shared" si="2393"/>
        <v>00010</v>
      </c>
      <c r="M1770" s="3" t="str">
        <f t="shared" si="2393"/>
        <v>00000</v>
      </c>
      <c r="N1770" s="3" t="str">
        <f t="shared" si="2393"/>
        <v>00000</v>
      </c>
      <c r="O1770" s="3" t="str">
        <f t="shared" si="2393"/>
        <v>00000</v>
      </c>
      <c r="P1770" s="3" t="str">
        <f t="shared" si="2393"/>
        <v>00000</v>
      </c>
      <c r="Q1770" s="3" t="str">
        <f t="shared" si="2393"/>
        <v>00000</v>
      </c>
      <c r="R1770" s="3" t="str">
        <f t="shared" si="2393"/>
        <v>00000</v>
      </c>
      <c r="S1770" s="3" t="str">
        <f t="shared" si="2393"/>
        <v>00000</v>
      </c>
      <c r="T1770" s="3" t="str">
        <f t="shared" si="2392"/>
        <v>00000</v>
      </c>
      <c r="U1770" s="3" t="str">
        <f t="shared" si="2392"/>
        <v>00000</v>
      </c>
      <c r="V1770" s="3" t="str">
        <f t="shared" si="2392"/>
        <v>00000</v>
      </c>
      <c r="W1770" s="3" t="str">
        <f t="shared" si="2392"/>
        <v>00100</v>
      </c>
      <c r="X1770" s="3" t="str">
        <f t="shared" si="2392"/>
        <v>00000</v>
      </c>
      <c r="Y1770" s="3" t="str">
        <f t="shared" si="2392"/>
        <v>00000</v>
      </c>
      <c r="Z1770" s="3" t="str">
        <f t="shared" si="2392"/>
        <v>00000</v>
      </c>
      <c r="AA1770" s="3" t="str">
        <f t="shared" si="2392"/>
        <v>00000</v>
      </c>
      <c r="AB1770" s="3" t="str">
        <f t="shared" si="2392"/>
        <v>00000</v>
      </c>
      <c r="AC1770" s="3" t="str">
        <f t="shared" si="2392"/>
        <v>00000</v>
      </c>
      <c r="AE1770" s="3"/>
      <c r="AF1770" t="b">
        <f t="shared" si="2321"/>
        <v>1</v>
      </c>
      <c r="AG1770" t="b">
        <f t="shared" si="2322"/>
        <v>1</v>
      </c>
      <c r="AH1770" t="b">
        <f t="shared" si="2323"/>
        <v>1</v>
      </c>
      <c r="AI1770" t="b">
        <f t="shared" si="2324"/>
        <v>1</v>
      </c>
      <c r="AJ1770" t="b">
        <f t="shared" si="2325"/>
        <v>1</v>
      </c>
      <c r="AK1770" t="b">
        <f t="shared" si="2326"/>
        <v>1</v>
      </c>
      <c r="AL1770" t="b">
        <f t="shared" si="2327"/>
        <v>1</v>
      </c>
      <c r="AM1770" t="b">
        <f t="shared" si="2328"/>
        <v>1</v>
      </c>
      <c r="AN1770" t="b">
        <f t="shared" si="2329"/>
        <v>1</v>
      </c>
      <c r="AO1770" t="b">
        <f t="shared" si="2330"/>
        <v>1</v>
      </c>
      <c r="AP1770" t="b">
        <f t="shared" si="2331"/>
        <v>1</v>
      </c>
      <c r="AQ1770" t="b">
        <f t="shared" si="2332"/>
        <v>1</v>
      </c>
      <c r="AR1770" t="b">
        <f t="shared" si="2333"/>
        <v>1</v>
      </c>
      <c r="AS1770" t="b">
        <f t="shared" si="2334"/>
        <v>1</v>
      </c>
      <c r="AT1770" t="b">
        <f t="shared" si="2335"/>
        <v>1</v>
      </c>
      <c r="AU1770" t="b">
        <f t="shared" si="2336"/>
        <v>1</v>
      </c>
      <c r="AV1770" t="b">
        <f t="shared" si="2337"/>
        <v>1</v>
      </c>
      <c r="AW1770" t="b">
        <f t="shared" si="2338"/>
        <v>1</v>
      </c>
      <c r="AX1770" t="b">
        <f t="shared" si="2339"/>
        <v>1</v>
      </c>
      <c r="AY1770" t="b">
        <f t="shared" si="2340"/>
        <v>1</v>
      </c>
      <c r="AZ1770" t="b">
        <f t="shared" si="2341"/>
        <v>1</v>
      </c>
      <c r="BA1770" t="b">
        <f t="shared" si="2342"/>
        <v>1</v>
      </c>
      <c r="BB1770" t="b">
        <f t="shared" si="2343"/>
        <v>1</v>
      </c>
      <c r="BC1770" t="b">
        <f t="shared" si="2344"/>
        <v>1</v>
      </c>
      <c r="BD1770" t="b">
        <f t="shared" si="2345"/>
        <v>1</v>
      </c>
      <c r="BE1770" t="b">
        <f t="shared" si="2346"/>
        <v>1</v>
      </c>
      <c r="BF1770" s="6" t="b">
        <f t="shared" si="2319"/>
        <v>1</v>
      </c>
      <c r="BH1770" t="str">
        <f t="shared" si="2347"/>
        <v>f</v>
      </c>
      <c r="BI1770" t="str">
        <f t="shared" si="2348"/>
        <v>e</v>
      </c>
      <c r="BJ1770" t="str">
        <f t="shared" si="2349"/>
        <v>t</v>
      </c>
      <c r="BK1770" t="str">
        <f t="shared" si="2350"/>
        <v>i</v>
      </c>
      <c r="BL1770" t="str">
        <f t="shared" si="2351"/>
        <v>d</v>
      </c>
      <c r="BN1770">
        <f t="shared" si="2391"/>
        <v>0</v>
      </c>
      <c r="BO1770">
        <f t="shared" si="2391"/>
        <v>0</v>
      </c>
      <c r="BP1770">
        <f t="shared" si="2391"/>
        <v>0</v>
      </c>
      <c r="BQ1770">
        <f t="shared" si="2391"/>
        <v>1</v>
      </c>
      <c r="BR1770">
        <f t="shared" si="2391"/>
        <v>1</v>
      </c>
      <c r="BS1770">
        <f t="shared" si="2391"/>
        <v>1</v>
      </c>
      <c r="BT1770">
        <f t="shared" si="2391"/>
        <v>0</v>
      </c>
      <c r="BU1770">
        <f t="shared" si="2391"/>
        <v>0</v>
      </c>
      <c r="BV1770">
        <f t="shared" si="2391"/>
        <v>1</v>
      </c>
      <c r="BW1770">
        <f t="shared" si="2391"/>
        <v>0</v>
      </c>
      <c r="BX1770">
        <f t="shared" si="2391"/>
        <v>0</v>
      </c>
      <c r="BY1770">
        <f t="shared" si="2391"/>
        <v>0</v>
      </c>
      <c r="BZ1770">
        <f t="shared" si="2391"/>
        <v>0</v>
      </c>
      <c r="CA1770">
        <f t="shared" si="2391"/>
        <v>0</v>
      </c>
      <c r="CB1770">
        <f t="shared" si="2391"/>
        <v>0</v>
      </c>
      <c r="CC1770">
        <f t="shared" si="2391"/>
        <v>0</v>
      </c>
      <c r="CD1770">
        <f t="shared" si="2390"/>
        <v>0</v>
      </c>
      <c r="CE1770">
        <f t="shared" si="2390"/>
        <v>0</v>
      </c>
      <c r="CF1770">
        <f t="shared" si="2390"/>
        <v>0</v>
      </c>
      <c r="CG1770">
        <f t="shared" si="2390"/>
        <v>1</v>
      </c>
      <c r="CH1770">
        <f t="shared" si="2390"/>
        <v>0</v>
      </c>
      <c r="CI1770">
        <f t="shared" si="2390"/>
        <v>0</v>
      </c>
      <c r="CJ1770">
        <f t="shared" si="2390"/>
        <v>0</v>
      </c>
      <c r="CK1770">
        <f t="shared" si="2390"/>
        <v>0</v>
      </c>
      <c r="CL1770">
        <f t="shared" si="2390"/>
        <v>0</v>
      </c>
      <c r="CM1770">
        <f t="shared" si="2390"/>
        <v>0</v>
      </c>
      <c r="CN1770" s="2">
        <f t="shared" si="2352"/>
        <v>5</v>
      </c>
      <c r="CO1770">
        <f t="shared" si="2353"/>
        <v>0</v>
      </c>
      <c r="CP1770">
        <f t="shared" si="2381"/>
        <v>0</v>
      </c>
      <c r="CQ1770">
        <f t="shared" si="2382"/>
        <v>0</v>
      </c>
      <c r="CR1770">
        <f t="shared" si="2383"/>
        <v>0.39982463831652781</v>
      </c>
      <c r="CS1770">
        <f t="shared" si="2384"/>
        <v>1</v>
      </c>
      <c r="CT1770">
        <f t="shared" si="2385"/>
        <v>0.18106093818500657</v>
      </c>
      <c r="CU1770">
        <f t="shared" si="2360"/>
        <v>0</v>
      </c>
      <c r="CV1770">
        <f t="shared" si="2361"/>
        <v>0</v>
      </c>
      <c r="CW1770">
        <f t="shared" si="2362"/>
        <v>0.52433143358176237</v>
      </c>
      <c r="CX1770">
        <f t="shared" si="2363"/>
        <v>0</v>
      </c>
      <c r="CY1770">
        <f t="shared" si="2364"/>
        <v>0</v>
      </c>
      <c r="CZ1770">
        <f t="shared" si="2365"/>
        <v>0</v>
      </c>
      <c r="DA1770">
        <f t="shared" si="2366"/>
        <v>0</v>
      </c>
      <c r="DB1770">
        <f t="shared" si="2367"/>
        <v>0</v>
      </c>
      <c r="DC1770">
        <f t="shared" si="2368"/>
        <v>0</v>
      </c>
      <c r="DD1770">
        <f t="shared" si="2369"/>
        <v>0</v>
      </c>
      <c r="DE1770">
        <f t="shared" si="2370"/>
        <v>0</v>
      </c>
      <c r="DF1770">
        <f t="shared" si="2371"/>
        <v>0</v>
      </c>
      <c r="DG1770">
        <f t="shared" si="2372"/>
        <v>0</v>
      </c>
      <c r="DH1770">
        <f t="shared" si="2373"/>
        <v>0.51775537045155628</v>
      </c>
      <c r="DI1770">
        <f t="shared" si="2374"/>
        <v>0</v>
      </c>
      <c r="DJ1770">
        <f t="shared" si="2375"/>
        <v>0</v>
      </c>
      <c r="DK1770">
        <f t="shared" si="2376"/>
        <v>0</v>
      </c>
      <c r="DL1770">
        <f t="shared" si="2377"/>
        <v>0</v>
      </c>
      <c r="DM1770">
        <f t="shared" si="2378"/>
        <v>0</v>
      </c>
      <c r="DN1770">
        <f t="shared" si="2379"/>
        <v>0</v>
      </c>
      <c r="DO1770">
        <f t="shared" si="2354"/>
        <v>2.6229723805348528</v>
      </c>
      <c r="DP1770">
        <f t="shared" si="2355"/>
        <v>2.6229723805348528</v>
      </c>
      <c r="DQ1770">
        <f t="shared" si="2355"/>
        <v>2.6229723805348528</v>
      </c>
      <c r="DR1770">
        <f t="shared" si="2355"/>
        <v>2.6229723805348528</v>
      </c>
      <c r="DS1770">
        <f t="shared" si="2355"/>
        <v>2.6229723805348528</v>
      </c>
      <c r="DT1770" t="str">
        <f t="shared" si="2356"/>
        <v xml:space="preserve"> arose</v>
      </c>
      <c r="DU1770" t="str">
        <f t="shared" si="2386"/>
        <v xml:space="preserve"> earls laser reals</v>
      </c>
      <c r="DV1770" t="str">
        <f t="shared" si="2387"/>
        <v xml:space="preserve"> arise raise serai</v>
      </c>
      <c r="DW1770" t="str">
        <f t="shared" si="2388"/>
        <v xml:space="preserve"> aster rates stare tares tears</v>
      </c>
      <c r="DX1770" t="str">
        <f t="shared" si="2389"/>
        <v xml:space="preserve"> aloes</v>
      </c>
    </row>
    <row r="1771" spans="1:128" x14ac:dyDescent="0.25">
      <c r="A1771" t="s">
        <v>638</v>
      </c>
      <c r="B1771">
        <v>2.6225339763261726</v>
      </c>
      <c r="C1771">
        <f t="shared" si="2318"/>
        <v>5</v>
      </c>
      <c r="D1771" s="3" t="str">
        <f t="shared" si="2393"/>
        <v>00000</v>
      </c>
      <c r="E1771" s="3" t="str">
        <f t="shared" si="2393"/>
        <v>10000</v>
      </c>
      <c r="F1771" s="3" t="str">
        <f t="shared" si="2393"/>
        <v>00000</v>
      </c>
      <c r="G1771" s="3" t="str">
        <f t="shared" si="2393"/>
        <v>00000</v>
      </c>
      <c r="H1771" s="3" t="str">
        <f t="shared" si="2393"/>
        <v>00000</v>
      </c>
      <c r="I1771" s="3" t="str">
        <f t="shared" si="2393"/>
        <v>00000</v>
      </c>
      <c r="J1771" s="3" t="str">
        <f t="shared" si="2393"/>
        <v>00000</v>
      </c>
      <c r="K1771" s="3" t="str">
        <f t="shared" si="2393"/>
        <v>00000</v>
      </c>
      <c r="L1771" s="3" t="str">
        <f t="shared" si="2393"/>
        <v>00000</v>
      </c>
      <c r="M1771" s="3" t="str">
        <f t="shared" si="2393"/>
        <v>00000</v>
      </c>
      <c r="N1771" s="3" t="str">
        <f t="shared" si="2393"/>
        <v>00000</v>
      </c>
      <c r="O1771" s="3" t="str">
        <f t="shared" si="2393"/>
        <v>00000</v>
      </c>
      <c r="P1771" s="3" t="str">
        <f t="shared" si="2393"/>
        <v>00000</v>
      </c>
      <c r="Q1771" s="3" t="str">
        <f t="shared" si="2393"/>
        <v>00010</v>
      </c>
      <c r="R1771" s="3" t="str">
        <f t="shared" si="2393"/>
        <v>00000</v>
      </c>
      <c r="S1771" s="3" t="str">
        <f t="shared" si="2393"/>
        <v>00000</v>
      </c>
      <c r="T1771" s="3" t="str">
        <f t="shared" si="2392"/>
        <v>00000</v>
      </c>
      <c r="U1771" s="3" t="str">
        <f t="shared" si="2392"/>
        <v>00100</v>
      </c>
      <c r="V1771" s="3" t="str">
        <f t="shared" si="2392"/>
        <v>00001</v>
      </c>
      <c r="W1771" s="3" t="str">
        <f t="shared" si="2392"/>
        <v>00000</v>
      </c>
      <c r="X1771" s="3" t="str">
        <f t="shared" si="2392"/>
        <v>01000</v>
      </c>
      <c r="Y1771" s="3" t="str">
        <f t="shared" si="2392"/>
        <v>00000</v>
      </c>
      <c r="Z1771" s="3" t="str">
        <f t="shared" si="2392"/>
        <v>00000</v>
      </c>
      <c r="AA1771" s="3" t="str">
        <f t="shared" si="2392"/>
        <v>00000</v>
      </c>
      <c r="AB1771" s="3" t="str">
        <f t="shared" si="2392"/>
        <v>00000</v>
      </c>
      <c r="AC1771" s="3" t="str">
        <f t="shared" si="2392"/>
        <v>00000</v>
      </c>
      <c r="AE1771" s="3"/>
      <c r="AF1771" t="b">
        <f t="shared" si="2321"/>
        <v>1</v>
      </c>
      <c r="AG1771" t="b">
        <f t="shared" si="2322"/>
        <v>1</v>
      </c>
      <c r="AH1771" t="b">
        <f t="shared" si="2323"/>
        <v>1</v>
      </c>
      <c r="AI1771" t="b">
        <f t="shared" si="2324"/>
        <v>1</v>
      </c>
      <c r="AJ1771" t="b">
        <f t="shared" si="2325"/>
        <v>1</v>
      </c>
      <c r="AK1771" t="b">
        <f t="shared" si="2326"/>
        <v>1</v>
      </c>
      <c r="AL1771" t="b">
        <f t="shared" si="2327"/>
        <v>1</v>
      </c>
      <c r="AM1771" t="b">
        <f t="shared" si="2328"/>
        <v>1</v>
      </c>
      <c r="AN1771" t="b">
        <f t="shared" si="2329"/>
        <v>1</v>
      </c>
      <c r="AO1771" t="b">
        <f t="shared" si="2330"/>
        <v>1</v>
      </c>
      <c r="AP1771" t="b">
        <f t="shared" si="2331"/>
        <v>1</v>
      </c>
      <c r="AQ1771" t="b">
        <f t="shared" si="2332"/>
        <v>1</v>
      </c>
      <c r="AR1771" t="b">
        <f t="shared" si="2333"/>
        <v>1</v>
      </c>
      <c r="AS1771" t="b">
        <f t="shared" si="2334"/>
        <v>1</v>
      </c>
      <c r="AT1771" t="b">
        <f t="shared" si="2335"/>
        <v>1</v>
      </c>
      <c r="AU1771" t="b">
        <f t="shared" si="2336"/>
        <v>1</v>
      </c>
      <c r="AV1771" t="b">
        <f t="shared" si="2337"/>
        <v>1</v>
      </c>
      <c r="AW1771" t="b">
        <f t="shared" si="2338"/>
        <v>1</v>
      </c>
      <c r="AX1771" t="b">
        <f t="shared" si="2339"/>
        <v>1</v>
      </c>
      <c r="AY1771" t="b">
        <f t="shared" si="2340"/>
        <v>1</v>
      </c>
      <c r="AZ1771" t="b">
        <f t="shared" si="2341"/>
        <v>1</v>
      </c>
      <c r="BA1771" t="b">
        <f t="shared" si="2342"/>
        <v>1</v>
      </c>
      <c r="BB1771" t="b">
        <f t="shared" si="2343"/>
        <v>1</v>
      </c>
      <c r="BC1771" t="b">
        <f t="shared" si="2344"/>
        <v>1</v>
      </c>
      <c r="BD1771" t="b">
        <f t="shared" si="2345"/>
        <v>1</v>
      </c>
      <c r="BE1771" t="b">
        <f t="shared" si="2346"/>
        <v>1</v>
      </c>
      <c r="BF1771" s="6" t="b">
        <f t="shared" si="2319"/>
        <v>1</v>
      </c>
      <c r="BH1771" t="str">
        <f t="shared" si="2347"/>
        <v>b</v>
      </c>
      <c r="BI1771" t="str">
        <f t="shared" si="2348"/>
        <v>u</v>
      </c>
      <c r="BJ1771" t="str">
        <f t="shared" si="2349"/>
        <v>r</v>
      </c>
      <c r="BK1771" t="str">
        <f t="shared" si="2350"/>
        <v>n</v>
      </c>
      <c r="BL1771" t="str">
        <f t="shared" si="2351"/>
        <v>s</v>
      </c>
      <c r="BN1771">
        <f t="shared" si="2391"/>
        <v>0</v>
      </c>
      <c r="BO1771">
        <f t="shared" si="2391"/>
        <v>1</v>
      </c>
      <c r="BP1771">
        <f t="shared" si="2391"/>
        <v>0</v>
      </c>
      <c r="BQ1771">
        <f t="shared" si="2391"/>
        <v>0</v>
      </c>
      <c r="BR1771">
        <f t="shared" si="2391"/>
        <v>0</v>
      </c>
      <c r="BS1771">
        <f t="shared" si="2391"/>
        <v>0</v>
      </c>
      <c r="BT1771">
        <f t="shared" si="2391"/>
        <v>0</v>
      </c>
      <c r="BU1771">
        <f t="shared" si="2391"/>
        <v>0</v>
      </c>
      <c r="BV1771">
        <f t="shared" si="2391"/>
        <v>0</v>
      </c>
      <c r="BW1771">
        <f t="shared" si="2391"/>
        <v>0</v>
      </c>
      <c r="BX1771">
        <f t="shared" si="2391"/>
        <v>0</v>
      </c>
      <c r="BY1771">
        <f t="shared" si="2391"/>
        <v>0</v>
      </c>
      <c r="BZ1771">
        <f t="shared" si="2391"/>
        <v>0</v>
      </c>
      <c r="CA1771">
        <f t="shared" si="2391"/>
        <v>1</v>
      </c>
      <c r="CB1771">
        <f t="shared" si="2391"/>
        <v>0</v>
      </c>
      <c r="CC1771">
        <f t="shared" si="2391"/>
        <v>0</v>
      </c>
      <c r="CD1771">
        <f t="shared" si="2390"/>
        <v>0</v>
      </c>
      <c r="CE1771">
        <f t="shared" si="2390"/>
        <v>1</v>
      </c>
      <c r="CF1771">
        <f t="shared" si="2390"/>
        <v>1</v>
      </c>
      <c r="CG1771">
        <f t="shared" si="2390"/>
        <v>0</v>
      </c>
      <c r="CH1771">
        <f t="shared" si="2390"/>
        <v>1</v>
      </c>
      <c r="CI1771">
        <f t="shared" si="2390"/>
        <v>0</v>
      </c>
      <c r="CJ1771">
        <f t="shared" si="2390"/>
        <v>0</v>
      </c>
      <c r="CK1771">
        <f t="shared" si="2390"/>
        <v>0</v>
      </c>
      <c r="CL1771">
        <f t="shared" si="2390"/>
        <v>0</v>
      </c>
      <c r="CM1771">
        <f t="shared" si="2390"/>
        <v>0</v>
      </c>
      <c r="CN1771" s="2">
        <f t="shared" si="2352"/>
        <v>5</v>
      </c>
      <c r="CO1771">
        <f t="shared" si="2353"/>
        <v>0</v>
      </c>
      <c r="CP1771">
        <f t="shared" si="2381"/>
        <v>0.22577816747040771</v>
      </c>
      <c r="CQ1771">
        <f t="shared" si="2382"/>
        <v>0</v>
      </c>
      <c r="CR1771">
        <f t="shared" si="2383"/>
        <v>0</v>
      </c>
      <c r="CS1771">
        <f t="shared" si="2384"/>
        <v>0</v>
      </c>
      <c r="CT1771">
        <f t="shared" si="2385"/>
        <v>0</v>
      </c>
      <c r="CU1771">
        <f t="shared" si="2360"/>
        <v>0</v>
      </c>
      <c r="CV1771">
        <f t="shared" si="2361"/>
        <v>0</v>
      </c>
      <c r="CW1771">
        <f t="shared" si="2362"/>
        <v>0</v>
      </c>
      <c r="CX1771">
        <f t="shared" si="2363"/>
        <v>0</v>
      </c>
      <c r="CY1771">
        <f t="shared" si="2364"/>
        <v>0</v>
      </c>
      <c r="CZ1771">
        <f t="shared" si="2365"/>
        <v>0</v>
      </c>
      <c r="DA1771">
        <f t="shared" si="2366"/>
        <v>0</v>
      </c>
      <c r="DB1771">
        <f t="shared" si="2367"/>
        <v>0.43665059184568172</v>
      </c>
      <c r="DC1771">
        <f t="shared" si="2368"/>
        <v>0</v>
      </c>
      <c r="DD1771">
        <f t="shared" si="2369"/>
        <v>0</v>
      </c>
      <c r="DE1771">
        <f t="shared" si="2370"/>
        <v>0</v>
      </c>
      <c r="DF1771">
        <f t="shared" si="2371"/>
        <v>0.63349408154318276</v>
      </c>
      <c r="DG1771">
        <f t="shared" si="2372"/>
        <v>0.99956159579131965</v>
      </c>
      <c r="DH1771">
        <f t="shared" si="2373"/>
        <v>0</v>
      </c>
      <c r="DI1771">
        <f t="shared" si="2374"/>
        <v>0.32661113546690046</v>
      </c>
      <c r="DJ1771">
        <f t="shared" si="2375"/>
        <v>0</v>
      </c>
      <c r="DK1771">
        <f t="shared" si="2376"/>
        <v>0</v>
      </c>
      <c r="DL1771">
        <f t="shared" si="2377"/>
        <v>0</v>
      </c>
      <c r="DM1771">
        <f t="shared" si="2378"/>
        <v>0</v>
      </c>
      <c r="DN1771">
        <f t="shared" si="2379"/>
        <v>0</v>
      </c>
      <c r="DO1771">
        <f t="shared" si="2354"/>
        <v>2.6220955721174923</v>
      </c>
      <c r="DP1771">
        <f t="shared" si="2355"/>
        <v>2.6220955721174923</v>
      </c>
      <c r="DQ1771">
        <f t="shared" si="2355"/>
        <v>2.6220955721174923</v>
      </c>
      <c r="DR1771">
        <f t="shared" si="2355"/>
        <v>2.6220955721174923</v>
      </c>
      <c r="DS1771">
        <f t="shared" si="2355"/>
        <v>2.6220955721174923</v>
      </c>
      <c r="DT1771" t="str">
        <f t="shared" si="2356"/>
        <v xml:space="preserve"> arose</v>
      </c>
      <c r="DU1771" t="str">
        <f t="shared" si="2386"/>
        <v xml:space="preserve"> earls laser reals</v>
      </c>
      <c r="DV1771" t="str">
        <f t="shared" si="2387"/>
        <v xml:space="preserve"> arise raise serai</v>
      </c>
      <c r="DW1771" t="str">
        <f t="shared" si="2388"/>
        <v xml:space="preserve"> aster rates stare tares tears</v>
      </c>
      <c r="DX1771" t="str">
        <f t="shared" si="2389"/>
        <v xml:space="preserve"> aloes</v>
      </c>
    </row>
    <row r="1772" spans="1:128" x14ac:dyDescent="0.25">
      <c r="A1772" t="s">
        <v>2161</v>
      </c>
      <c r="B1772">
        <v>2.6225339763261726</v>
      </c>
      <c r="C1772">
        <f t="shared" si="2318"/>
        <v>5</v>
      </c>
      <c r="D1772" s="3" t="str">
        <f t="shared" si="2393"/>
        <v>00000</v>
      </c>
      <c r="E1772" s="3" t="str">
        <f t="shared" si="2393"/>
        <v>00000</v>
      </c>
      <c r="F1772" s="3" t="str">
        <f t="shared" si="2393"/>
        <v>00100</v>
      </c>
      <c r="G1772" s="3" t="str">
        <f t="shared" si="2393"/>
        <v>00000</v>
      </c>
      <c r="H1772" s="3" t="str">
        <f t="shared" si="2393"/>
        <v>00000</v>
      </c>
      <c r="I1772" s="3" t="str">
        <f t="shared" si="2393"/>
        <v>00000</v>
      </c>
      <c r="J1772" s="3" t="str">
        <f t="shared" si="2393"/>
        <v>00000</v>
      </c>
      <c r="K1772" s="3" t="str">
        <f t="shared" si="2393"/>
        <v>00000</v>
      </c>
      <c r="L1772" s="3" t="str">
        <f t="shared" si="2393"/>
        <v>00000</v>
      </c>
      <c r="M1772" s="3" t="str">
        <f t="shared" si="2393"/>
        <v>00000</v>
      </c>
      <c r="N1772" s="3" t="str">
        <f t="shared" si="2393"/>
        <v>00010</v>
      </c>
      <c r="O1772" s="3" t="str">
        <f t="shared" si="2393"/>
        <v>10000</v>
      </c>
      <c r="P1772" s="3" t="str">
        <f t="shared" si="2393"/>
        <v>00000</v>
      </c>
      <c r="Q1772" s="3" t="str">
        <f t="shared" si="2393"/>
        <v>00000</v>
      </c>
      <c r="R1772" s="3" t="str">
        <f t="shared" si="2393"/>
        <v>01000</v>
      </c>
      <c r="S1772" s="3" t="str">
        <f t="shared" si="2393"/>
        <v>00000</v>
      </c>
      <c r="T1772" s="3" t="str">
        <f t="shared" si="2392"/>
        <v>00000</v>
      </c>
      <c r="U1772" s="3" t="str">
        <f t="shared" si="2392"/>
        <v>00000</v>
      </c>
      <c r="V1772" s="3" t="str">
        <f t="shared" si="2392"/>
        <v>00001</v>
      </c>
      <c r="W1772" s="3" t="str">
        <f t="shared" si="2392"/>
        <v>00000</v>
      </c>
      <c r="X1772" s="3" t="str">
        <f t="shared" si="2392"/>
        <v>00000</v>
      </c>
      <c r="Y1772" s="3" t="str">
        <f t="shared" si="2392"/>
        <v>00000</v>
      </c>
      <c r="Z1772" s="3" t="str">
        <f t="shared" si="2392"/>
        <v>00000</v>
      </c>
      <c r="AA1772" s="3" t="str">
        <f t="shared" si="2392"/>
        <v>00000</v>
      </c>
      <c r="AB1772" s="3" t="str">
        <f t="shared" si="2392"/>
        <v>00000</v>
      </c>
      <c r="AC1772" s="3" t="str">
        <f t="shared" si="2392"/>
        <v>00000</v>
      </c>
      <c r="AE1772" s="3"/>
      <c r="AF1772" t="b">
        <f t="shared" si="2321"/>
        <v>1</v>
      </c>
      <c r="AG1772" t="b">
        <f t="shared" si="2322"/>
        <v>1</v>
      </c>
      <c r="AH1772" t="b">
        <f t="shared" si="2323"/>
        <v>1</v>
      </c>
      <c r="AI1772" t="b">
        <f t="shared" si="2324"/>
        <v>1</v>
      </c>
      <c r="AJ1772" t="b">
        <f t="shared" si="2325"/>
        <v>1</v>
      </c>
      <c r="AK1772" t="b">
        <f t="shared" si="2326"/>
        <v>1</v>
      </c>
      <c r="AL1772" t="b">
        <f t="shared" si="2327"/>
        <v>1</v>
      </c>
      <c r="AM1772" t="b">
        <f t="shared" si="2328"/>
        <v>1</v>
      </c>
      <c r="AN1772" t="b">
        <f t="shared" si="2329"/>
        <v>1</v>
      </c>
      <c r="AO1772" t="b">
        <f t="shared" si="2330"/>
        <v>1</v>
      </c>
      <c r="AP1772" t="b">
        <f t="shared" si="2331"/>
        <v>1</v>
      </c>
      <c r="AQ1772" t="b">
        <f t="shared" si="2332"/>
        <v>1</v>
      </c>
      <c r="AR1772" t="b">
        <f t="shared" si="2333"/>
        <v>1</v>
      </c>
      <c r="AS1772" t="b">
        <f t="shared" si="2334"/>
        <v>1</v>
      </c>
      <c r="AT1772" t="b">
        <f t="shared" si="2335"/>
        <v>1</v>
      </c>
      <c r="AU1772" t="b">
        <f t="shared" si="2336"/>
        <v>1</v>
      </c>
      <c r="AV1772" t="b">
        <f t="shared" si="2337"/>
        <v>1</v>
      </c>
      <c r="AW1772" t="b">
        <f t="shared" si="2338"/>
        <v>1</v>
      </c>
      <c r="AX1772" t="b">
        <f t="shared" si="2339"/>
        <v>1</v>
      </c>
      <c r="AY1772" t="b">
        <f t="shared" si="2340"/>
        <v>1</v>
      </c>
      <c r="AZ1772" t="b">
        <f t="shared" si="2341"/>
        <v>1</v>
      </c>
      <c r="BA1772" t="b">
        <f t="shared" si="2342"/>
        <v>1</v>
      </c>
      <c r="BB1772" t="b">
        <f t="shared" si="2343"/>
        <v>1</v>
      </c>
      <c r="BC1772" t="b">
        <f t="shared" si="2344"/>
        <v>1</v>
      </c>
      <c r="BD1772" t="b">
        <f t="shared" si="2345"/>
        <v>1</v>
      </c>
      <c r="BE1772" t="b">
        <f t="shared" si="2346"/>
        <v>1</v>
      </c>
      <c r="BF1772" s="6" t="b">
        <f t="shared" si="2319"/>
        <v>1</v>
      </c>
      <c r="BH1772" t="str">
        <f t="shared" si="2347"/>
        <v>l</v>
      </c>
      <c r="BI1772" t="str">
        <f t="shared" si="2348"/>
        <v>o</v>
      </c>
      <c r="BJ1772" t="str">
        <f t="shared" si="2349"/>
        <v>c</v>
      </c>
      <c r="BK1772" t="str">
        <f t="shared" si="2350"/>
        <v>k</v>
      </c>
      <c r="BL1772" t="str">
        <f t="shared" si="2351"/>
        <v>s</v>
      </c>
      <c r="BN1772">
        <f t="shared" si="2391"/>
        <v>0</v>
      </c>
      <c r="BO1772">
        <f t="shared" si="2391"/>
        <v>0</v>
      </c>
      <c r="BP1772">
        <f t="shared" si="2391"/>
        <v>1</v>
      </c>
      <c r="BQ1772">
        <f t="shared" si="2391"/>
        <v>0</v>
      </c>
      <c r="BR1772">
        <f t="shared" si="2391"/>
        <v>0</v>
      </c>
      <c r="BS1772">
        <f t="shared" si="2391"/>
        <v>0</v>
      </c>
      <c r="BT1772">
        <f t="shared" si="2391"/>
        <v>0</v>
      </c>
      <c r="BU1772">
        <f t="shared" si="2391"/>
        <v>0</v>
      </c>
      <c r="BV1772">
        <f t="shared" si="2391"/>
        <v>0</v>
      </c>
      <c r="BW1772">
        <f t="shared" si="2391"/>
        <v>0</v>
      </c>
      <c r="BX1772">
        <f t="shared" si="2391"/>
        <v>1</v>
      </c>
      <c r="BY1772">
        <f t="shared" si="2391"/>
        <v>1</v>
      </c>
      <c r="BZ1772">
        <f t="shared" si="2391"/>
        <v>0</v>
      </c>
      <c r="CA1772">
        <f t="shared" si="2391"/>
        <v>0</v>
      </c>
      <c r="CB1772">
        <f t="shared" si="2391"/>
        <v>1</v>
      </c>
      <c r="CC1772">
        <f t="shared" si="2391"/>
        <v>0</v>
      </c>
      <c r="CD1772">
        <f t="shared" si="2390"/>
        <v>0</v>
      </c>
      <c r="CE1772">
        <f t="shared" si="2390"/>
        <v>0</v>
      </c>
      <c r="CF1772">
        <f t="shared" si="2390"/>
        <v>1</v>
      </c>
      <c r="CG1772">
        <f t="shared" si="2390"/>
        <v>0</v>
      </c>
      <c r="CH1772">
        <f t="shared" si="2390"/>
        <v>0</v>
      </c>
      <c r="CI1772">
        <f t="shared" si="2390"/>
        <v>0</v>
      </c>
      <c r="CJ1772">
        <f t="shared" si="2390"/>
        <v>0</v>
      </c>
      <c r="CK1772">
        <f t="shared" si="2390"/>
        <v>0</v>
      </c>
      <c r="CL1772">
        <f t="shared" si="2390"/>
        <v>0</v>
      </c>
      <c r="CM1772">
        <f t="shared" si="2390"/>
        <v>0</v>
      </c>
      <c r="CN1772" s="2">
        <f t="shared" si="2352"/>
        <v>5</v>
      </c>
      <c r="CO1772">
        <f t="shared" si="2353"/>
        <v>0</v>
      </c>
      <c r="CP1772">
        <f t="shared" si="2381"/>
        <v>0</v>
      </c>
      <c r="CQ1772">
        <f t="shared" si="2382"/>
        <v>0.31126698816308634</v>
      </c>
      <c r="CR1772">
        <f t="shared" si="2383"/>
        <v>0</v>
      </c>
      <c r="CS1772">
        <f t="shared" si="2384"/>
        <v>0</v>
      </c>
      <c r="CT1772">
        <f t="shared" si="2385"/>
        <v>0</v>
      </c>
      <c r="CU1772">
        <f t="shared" si="2360"/>
        <v>0</v>
      </c>
      <c r="CV1772">
        <f t="shared" si="2361"/>
        <v>0</v>
      </c>
      <c r="CW1772">
        <f t="shared" si="2362"/>
        <v>0</v>
      </c>
      <c r="CX1772">
        <f t="shared" si="2363"/>
        <v>0</v>
      </c>
      <c r="CY1772">
        <f t="shared" si="2364"/>
        <v>0.18281455501972818</v>
      </c>
      <c r="CZ1772">
        <f t="shared" si="2365"/>
        <v>0.54186760192897854</v>
      </c>
      <c r="DA1772">
        <f t="shared" si="2366"/>
        <v>0</v>
      </c>
      <c r="DB1772">
        <f t="shared" si="2367"/>
        <v>0</v>
      </c>
      <c r="DC1772">
        <f t="shared" si="2368"/>
        <v>0.58702323542306001</v>
      </c>
      <c r="DD1772">
        <f t="shared" si="2369"/>
        <v>0</v>
      </c>
      <c r="DE1772">
        <f t="shared" si="2370"/>
        <v>0</v>
      </c>
      <c r="DF1772">
        <f t="shared" si="2371"/>
        <v>0</v>
      </c>
      <c r="DG1772">
        <f t="shared" si="2372"/>
        <v>0.99956159579131965</v>
      </c>
      <c r="DH1772">
        <f t="shared" si="2373"/>
        <v>0</v>
      </c>
      <c r="DI1772">
        <f t="shared" si="2374"/>
        <v>0</v>
      </c>
      <c r="DJ1772">
        <f t="shared" si="2375"/>
        <v>0</v>
      </c>
      <c r="DK1772">
        <f t="shared" si="2376"/>
        <v>0</v>
      </c>
      <c r="DL1772">
        <f t="shared" si="2377"/>
        <v>0</v>
      </c>
      <c r="DM1772">
        <f t="shared" si="2378"/>
        <v>0</v>
      </c>
      <c r="DN1772">
        <f t="shared" si="2379"/>
        <v>0</v>
      </c>
      <c r="DO1772">
        <f t="shared" si="2354"/>
        <v>2.6225339763261726</v>
      </c>
      <c r="DP1772">
        <f t="shared" si="2355"/>
        <v>2.6225339763261726</v>
      </c>
      <c r="DQ1772">
        <f t="shared" si="2355"/>
        <v>2.6225339763261726</v>
      </c>
      <c r="DR1772">
        <f t="shared" si="2355"/>
        <v>2.6225339763261726</v>
      </c>
      <c r="DS1772">
        <f t="shared" si="2355"/>
        <v>2.6225339763261726</v>
      </c>
      <c r="DT1772" t="str">
        <f t="shared" si="2356"/>
        <v xml:space="preserve"> arose</v>
      </c>
      <c r="DU1772" t="str">
        <f t="shared" si="2386"/>
        <v xml:space="preserve"> earls laser reals</v>
      </c>
      <c r="DV1772" t="str">
        <f t="shared" si="2387"/>
        <v xml:space="preserve"> arise raise serai</v>
      </c>
      <c r="DW1772" t="str">
        <f t="shared" si="2388"/>
        <v xml:space="preserve"> aster rates stare tares tears</v>
      </c>
      <c r="DX1772" t="str">
        <f t="shared" si="2389"/>
        <v xml:space="preserve"> aloes</v>
      </c>
    </row>
    <row r="1773" spans="1:128" x14ac:dyDescent="0.25">
      <c r="A1773" t="s">
        <v>2389</v>
      </c>
      <c r="B1773">
        <v>2.6225339763261726</v>
      </c>
      <c r="C1773">
        <f t="shared" si="2318"/>
        <v>5</v>
      </c>
      <c r="D1773" s="3" t="str">
        <f t="shared" si="2393"/>
        <v>00000</v>
      </c>
      <c r="E1773" s="3" t="str">
        <f t="shared" si="2393"/>
        <v>00000</v>
      </c>
      <c r="F1773" s="3" t="str">
        <f t="shared" si="2393"/>
        <v>00000</v>
      </c>
      <c r="G1773" s="3" t="str">
        <f t="shared" si="2393"/>
        <v>00000</v>
      </c>
      <c r="H1773" s="3" t="str">
        <f t="shared" si="2393"/>
        <v>00000</v>
      </c>
      <c r="I1773" s="3" t="str">
        <f t="shared" si="2393"/>
        <v>00000</v>
      </c>
      <c r="J1773" s="3" t="str">
        <f t="shared" si="2393"/>
        <v>00000</v>
      </c>
      <c r="K1773" s="3" t="str">
        <f t="shared" si="2393"/>
        <v>00010</v>
      </c>
      <c r="L1773" s="3" t="str">
        <f t="shared" si="2393"/>
        <v>00000</v>
      </c>
      <c r="M1773" s="3" t="str">
        <f t="shared" si="2393"/>
        <v>00000</v>
      </c>
      <c r="N1773" s="3" t="str">
        <f t="shared" si="2393"/>
        <v>00000</v>
      </c>
      <c r="O1773" s="3" t="str">
        <f t="shared" si="2393"/>
        <v>00000</v>
      </c>
      <c r="P1773" s="3" t="str">
        <f t="shared" si="2393"/>
        <v>10000</v>
      </c>
      <c r="Q1773" s="3" t="str">
        <f t="shared" si="2393"/>
        <v>00000</v>
      </c>
      <c r="R1773" s="3" t="str">
        <f t="shared" si="2393"/>
        <v>01000</v>
      </c>
      <c r="S1773" s="3" t="str">
        <f t="shared" si="2393"/>
        <v>00000</v>
      </c>
      <c r="T1773" s="3" t="str">
        <f t="shared" si="2392"/>
        <v>00000</v>
      </c>
      <c r="U1773" s="3" t="str">
        <f t="shared" si="2392"/>
        <v>00000</v>
      </c>
      <c r="V1773" s="3" t="str">
        <f t="shared" si="2392"/>
        <v>00001</v>
      </c>
      <c r="W1773" s="3" t="str">
        <f t="shared" si="2392"/>
        <v>00100</v>
      </c>
      <c r="X1773" s="3" t="str">
        <f t="shared" si="2392"/>
        <v>00000</v>
      </c>
      <c r="Y1773" s="3" t="str">
        <f t="shared" si="2392"/>
        <v>00000</v>
      </c>
      <c r="Z1773" s="3" t="str">
        <f t="shared" si="2392"/>
        <v>00000</v>
      </c>
      <c r="AA1773" s="3" t="str">
        <f t="shared" si="2392"/>
        <v>00000</v>
      </c>
      <c r="AB1773" s="3" t="str">
        <f t="shared" si="2392"/>
        <v>00000</v>
      </c>
      <c r="AC1773" s="3" t="str">
        <f t="shared" si="2392"/>
        <v>00000</v>
      </c>
      <c r="AE1773" s="3"/>
      <c r="AF1773" t="b">
        <f t="shared" si="2321"/>
        <v>1</v>
      </c>
      <c r="AG1773" t="b">
        <f t="shared" si="2322"/>
        <v>1</v>
      </c>
      <c r="AH1773" t="b">
        <f t="shared" si="2323"/>
        <v>1</v>
      </c>
      <c r="AI1773" t="b">
        <f t="shared" si="2324"/>
        <v>1</v>
      </c>
      <c r="AJ1773" t="b">
        <f t="shared" si="2325"/>
        <v>1</v>
      </c>
      <c r="AK1773" t="b">
        <f t="shared" si="2326"/>
        <v>1</v>
      </c>
      <c r="AL1773" t="b">
        <f t="shared" si="2327"/>
        <v>1</v>
      </c>
      <c r="AM1773" t="b">
        <f t="shared" si="2328"/>
        <v>1</v>
      </c>
      <c r="AN1773" t="b">
        <f t="shared" si="2329"/>
        <v>1</v>
      </c>
      <c r="AO1773" t="b">
        <f t="shared" si="2330"/>
        <v>1</v>
      </c>
      <c r="AP1773" t="b">
        <f t="shared" si="2331"/>
        <v>1</v>
      </c>
      <c r="AQ1773" t="b">
        <f t="shared" si="2332"/>
        <v>1</v>
      </c>
      <c r="AR1773" t="b">
        <f t="shared" si="2333"/>
        <v>1</v>
      </c>
      <c r="AS1773" t="b">
        <f t="shared" si="2334"/>
        <v>1</v>
      </c>
      <c r="AT1773" t="b">
        <f t="shared" si="2335"/>
        <v>1</v>
      </c>
      <c r="AU1773" t="b">
        <f t="shared" si="2336"/>
        <v>1</v>
      </c>
      <c r="AV1773" t="b">
        <f t="shared" si="2337"/>
        <v>1</v>
      </c>
      <c r="AW1773" t="b">
        <f t="shared" si="2338"/>
        <v>1</v>
      </c>
      <c r="AX1773" t="b">
        <f t="shared" si="2339"/>
        <v>1</v>
      </c>
      <c r="AY1773" t="b">
        <f t="shared" si="2340"/>
        <v>1</v>
      </c>
      <c r="AZ1773" t="b">
        <f t="shared" si="2341"/>
        <v>1</v>
      </c>
      <c r="BA1773" t="b">
        <f t="shared" si="2342"/>
        <v>1</v>
      </c>
      <c r="BB1773" t="b">
        <f t="shared" si="2343"/>
        <v>1</v>
      </c>
      <c r="BC1773" t="b">
        <f t="shared" si="2344"/>
        <v>1</v>
      </c>
      <c r="BD1773" t="b">
        <f t="shared" si="2345"/>
        <v>1</v>
      </c>
      <c r="BE1773" t="b">
        <f t="shared" si="2346"/>
        <v>1</v>
      </c>
      <c r="BF1773" s="6" t="b">
        <f t="shared" si="2319"/>
        <v>1</v>
      </c>
      <c r="BH1773" t="str">
        <f t="shared" si="2347"/>
        <v>m</v>
      </c>
      <c r="BI1773" t="str">
        <f t="shared" si="2348"/>
        <v>o</v>
      </c>
      <c r="BJ1773" t="str">
        <f t="shared" si="2349"/>
        <v>t</v>
      </c>
      <c r="BK1773" t="str">
        <f t="shared" si="2350"/>
        <v>h</v>
      </c>
      <c r="BL1773" t="str">
        <f t="shared" si="2351"/>
        <v>s</v>
      </c>
      <c r="BN1773">
        <f t="shared" si="2391"/>
        <v>0</v>
      </c>
      <c r="BO1773">
        <f t="shared" si="2391"/>
        <v>0</v>
      </c>
      <c r="BP1773">
        <f t="shared" si="2391"/>
        <v>0</v>
      </c>
      <c r="BQ1773">
        <f t="shared" si="2391"/>
        <v>0</v>
      </c>
      <c r="BR1773">
        <f t="shared" si="2391"/>
        <v>0</v>
      </c>
      <c r="BS1773">
        <f t="shared" si="2391"/>
        <v>0</v>
      </c>
      <c r="BT1773">
        <f t="shared" si="2391"/>
        <v>0</v>
      </c>
      <c r="BU1773">
        <f t="shared" si="2391"/>
        <v>1</v>
      </c>
      <c r="BV1773">
        <f t="shared" si="2391"/>
        <v>0</v>
      </c>
      <c r="BW1773">
        <f t="shared" si="2391"/>
        <v>0</v>
      </c>
      <c r="BX1773">
        <f t="shared" si="2391"/>
        <v>0</v>
      </c>
      <c r="BY1773">
        <f t="shared" si="2391"/>
        <v>0</v>
      </c>
      <c r="BZ1773">
        <f t="shared" si="2391"/>
        <v>1</v>
      </c>
      <c r="CA1773">
        <f t="shared" si="2391"/>
        <v>0</v>
      </c>
      <c r="CB1773">
        <f t="shared" si="2391"/>
        <v>1</v>
      </c>
      <c r="CC1773">
        <f t="shared" si="2391"/>
        <v>0</v>
      </c>
      <c r="CD1773">
        <f t="shared" si="2390"/>
        <v>0</v>
      </c>
      <c r="CE1773">
        <f t="shared" si="2390"/>
        <v>0</v>
      </c>
      <c r="CF1773">
        <f t="shared" si="2390"/>
        <v>1</v>
      </c>
      <c r="CG1773">
        <f t="shared" si="2390"/>
        <v>1</v>
      </c>
      <c r="CH1773">
        <f t="shared" si="2390"/>
        <v>0</v>
      </c>
      <c r="CI1773">
        <f t="shared" si="2390"/>
        <v>0</v>
      </c>
      <c r="CJ1773">
        <f t="shared" si="2390"/>
        <v>0</v>
      </c>
      <c r="CK1773">
        <f t="shared" si="2390"/>
        <v>0</v>
      </c>
      <c r="CL1773">
        <f t="shared" si="2390"/>
        <v>0</v>
      </c>
      <c r="CM1773">
        <f t="shared" si="2390"/>
        <v>0</v>
      </c>
      <c r="CN1773" s="2">
        <f t="shared" si="2352"/>
        <v>5</v>
      </c>
      <c r="CO1773">
        <f t="shared" si="2353"/>
        <v>0</v>
      </c>
      <c r="CP1773">
        <f t="shared" si="2381"/>
        <v>0</v>
      </c>
      <c r="CQ1773">
        <f t="shared" si="2382"/>
        <v>0</v>
      </c>
      <c r="CR1773">
        <f t="shared" si="2383"/>
        <v>0</v>
      </c>
      <c r="CS1773">
        <f t="shared" si="2384"/>
        <v>0</v>
      </c>
      <c r="CT1773">
        <f t="shared" si="2385"/>
        <v>0</v>
      </c>
      <c r="CU1773">
        <f t="shared" si="2360"/>
        <v>0</v>
      </c>
      <c r="CV1773">
        <f t="shared" si="2361"/>
        <v>0.25471284524331433</v>
      </c>
      <c r="CW1773">
        <f t="shared" si="2362"/>
        <v>0</v>
      </c>
      <c r="CX1773">
        <f t="shared" si="2363"/>
        <v>0</v>
      </c>
      <c r="CY1773">
        <f t="shared" si="2364"/>
        <v>0</v>
      </c>
      <c r="CZ1773">
        <f t="shared" si="2365"/>
        <v>0</v>
      </c>
      <c r="DA1773">
        <f t="shared" si="2366"/>
        <v>0.26348092941692242</v>
      </c>
      <c r="DB1773">
        <f t="shared" si="2367"/>
        <v>0</v>
      </c>
      <c r="DC1773">
        <f t="shared" si="2368"/>
        <v>0.58702323542306001</v>
      </c>
      <c r="DD1773">
        <f t="shared" si="2369"/>
        <v>0</v>
      </c>
      <c r="DE1773">
        <f t="shared" si="2370"/>
        <v>0</v>
      </c>
      <c r="DF1773">
        <f t="shared" si="2371"/>
        <v>0</v>
      </c>
      <c r="DG1773">
        <f t="shared" si="2372"/>
        <v>0.99956159579131965</v>
      </c>
      <c r="DH1773">
        <f t="shared" si="2373"/>
        <v>0.51775537045155628</v>
      </c>
      <c r="DI1773">
        <f t="shared" si="2374"/>
        <v>0</v>
      </c>
      <c r="DJ1773">
        <f t="shared" si="2375"/>
        <v>0</v>
      </c>
      <c r="DK1773">
        <f t="shared" si="2376"/>
        <v>0</v>
      </c>
      <c r="DL1773">
        <f t="shared" si="2377"/>
        <v>0</v>
      </c>
      <c r="DM1773">
        <f t="shared" si="2378"/>
        <v>0</v>
      </c>
      <c r="DN1773">
        <f t="shared" si="2379"/>
        <v>0</v>
      </c>
      <c r="DO1773">
        <f t="shared" si="2354"/>
        <v>2.6225339763261726</v>
      </c>
      <c r="DP1773">
        <f t="shared" si="2355"/>
        <v>2.6225339763261726</v>
      </c>
      <c r="DQ1773">
        <f t="shared" si="2355"/>
        <v>2.6225339763261726</v>
      </c>
      <c r="DR1773">
        <f t="shared" si="2355"/>
        <v>2.6225339763261726</v>
      </c>
      <c r="DS1773">
        <f t="shared" si="2355"/>
        <v>2.6225339763261726</v>
      </c>
      <c r="DT1773" t="str">
        <f t="shared" si="2356"/>
        <v xml:space="preserve"> arose</v>
      </c>
      <c r="DU1773" t="str">
        <f t="shared" si="2386"/>
        <v xml:space="preserve"> earls laser reals</v>
      </c>
      <c r="DV1773" t="str">
        <f t="shared" si="2387"/>
        <v xml:space="preserve"> arise raise serai</v>
      </c>
      <c r="DW1773" t="str">
        <f t="shared" si="2388"/>
        <v xml:space="preserve"> aster rates stare tares tears</v>
      </c>
      <c r="DX1773" t="str">
        <f t="shared" si="2389"/>
        <v xml:space="preserve"> aloes</v>
      </c>
    </row>
    <row r="1774" spans="1:128" x14ac:dyDescent="0.25">
      <c r="A1774" t="s">
        <v>1188</v>
      </c>
      <c r="B1774">
        <v>2.6216571679088121</v>
      </c>
      <c r="C1774">
        <f t="shared" si="2318"/>
        <v>5</v>
      </c>
      <c r="D1774" s="3" t="str">
        <f t="shared" si="2393"/>
        <v>00000</v>
      </c>
      <c r="E1774" s="3" t="str">
        <f t="shared" si="2393"/>
        <v>00000</v>
      </c>
      <c r="F1774" s="3" t="str">
        <f t="shared" si="2393"/>
        <v>00000</v>
      </c>
      <c r="G1774" s="3" t="str">
        <f t="shared" si="2393"/>
        <v>10000</v>
      </c>
      <c r="H1774" s="3" t="str">
        <f t="shared" si="2393"/>
        <v>00100</v>
      </c>
      <c r="I1774" s="3" t="str">
        <f t="shared" si="2393"/>
        <v>00000</v>
      </c>
      <c r="J1774" s="3" t="str">
        <f t="shared" si="2393"/>
        <v>00000</v>
      </c>
      <c r="K1774" s="3" t="str">
        <f t="shared" si="2393"/>
        <v>00000</v>
      </c>
      <c r="L1774" s="3" t="str">
        <f t="shared" si="2393"/>
        <v>00000</v>
      </c>
      <c r="M1774" s="3" t="str">
        <f t="shared" si="2393"/>
        <v>00000</v>
      </c>
      <c r="N1774" s="3" t="str">
        <f t="shared" si="2393"/>
        <v>00000</v>
      </c>
      <c r="O1774" s="3" t="str">
        <f t="shared" si="2393"/>
        <v>00010</v>
      </c>
      <c r="P1774" s="3" t="str">
        <f t="shared" si="2393"/>
        <v>00000</v>
      </c>
      <c r="Q1774" s="3" t="str">
        <f t="shared" si="2393"/>
        <v>00000</v>
      </c>
      <c r="R1774" s="3" t="str">
        <f t="shared" si="2393"/>
        <v>00000</v>
      </c>
      <c r="S1774" s="3" t="str">
        <f t="shared" si="2393"/>
        <v>00000</v>
      </c>
      <c r="T1774" s="3" t="str">
        <f t="shared" si="2392"/>
        <v>00000</v>
      </c>
      <c r="U1774" s="3" t="str">
        <f t="shared" si="2392"/>
        <v>00000</v>
      </c>
      <c r="V1774" s="3" t="str">
        <f t="shared" si="2392"/>
        <v>00000</v>
      </c>
      <c r="W1774" s="3" t="str">
        <f t="shared" si="2392"/>
        <v>00001</v>
      </c>
      <c r="X1774" s="3" t="str">
        <f t="shared" si="2392"/>
        <v>00000</v>
      </c>
      <c r="Y1774" s="3" t="str">
        <f t="shared" si="2392"/>
        <v>00000</v>
      </c>
      <c r="Z1774" s="3" t="str">
        <f t="shared" si="2392"/>
        <v>01000</v>
      </c>
      <c r="AA1774" s="3" t="str">
        <f t="shared" si="2392"/>
        <v>00000</v>
      </c>
      <c r="AB1774" s="3" t="str">
        <f t="shared" si="2392"/>
        <v>00000</v>
      </c>
      <c r="AC1774" s="3" t="str">
        <f t="shared" si="2392"/>
        <v>00000</v>
      </c>
      <c r="AE1774" s="3"/>
      <c r="AF1774" t="b">
        <f t="shared" si="2321"/>
        <v>1</v>
      </c>
      <c r="AG1774" t="b">
        <f t="shared" si="2322"/>
        <v>1</v>
      </c>
      <c r="AH1774" t="b">
        <f t="shared" si="2323"/>
        <v>1</v>
      </c>
      <c r="AI1774" t="b">
        <f t="shared" si="2324"/>
        <v>1</v>
      </c>
      <c r="AJ1774" t="b">
        <f t="shared" si="2325"/>
        <v>1</v>
      </c>
      <c r="AK1774" t="b">
        <f t="shared" si="2326"/>
        <v>1</v>
      </c>
      <c r="AL1774" t="b">
        <f t="shared" si="2327"/>
        <v>1</v>
      </c>
      <c r="AM1774" t="b">
        <f t="shared" si="2328"/>
        <v>1</v>
      </c>
      <c r="AN1774" t="b">
        <f t="shared" si="2329"/>
        <v>1</v>
      </c>
      <c r="AO1774" t="b">
        <f t="shared" si="2330"/>
        <v>1</v>
      </c>
      <c r="AP1774" t="b">
        <f t="shared" si="2331"/>
        <v>1</v>
      </c>
      <c r="AQ1774" t="b">
        <f t="shared" si="2332"/>
        <v>1</v>
      </c>
      <c r="AR1774" t="b">
        <f t="shared" si="2333"/>
        <v>1</v>
      </c>
      <c r="AS1774" t="b">
        <f t="shared" si="2334"/>
        <v>1</v>
      </c>
      <c r="AT1774" t="b">
        <f t="shared" si="2335"/>
        <v>1</v>
      </c>
      <c r="AU1774" t="b">
        <f t="shared" si="2336"/>
        <v>1</v>
      </c>
      <c r="AV1774" t="b">
        <f t="shared" si="2337"/>
        <v>1</v>
      </c>
      <c r="AW1774" t="b">
        <f t="shared" si="2338"/>
        <v>1</v>
      </c>
      <c r="AX1774" t="b">
        <f t="shared" si="2339"/>
        <v>1</v>
      </c>
      <c r="AY1774" t="b">
        <f t="shared" si="2340"/>
        <v>1</v>
      </c>
      <c r="AZ1774" t="b">
        <f t="shared" si="2341"/>
        <v>1</v>
      </c>
      <c r="BA1774" t="b">
        <f t="shared" si="2342"/>
        <v>1</v>
      </c>
      <c r="BB1774" t="b">
        <f t="shared" si="2343"/>
        <v>1</v>
      </c>
      <c r="BC1774" t="b">
        <f t="shared" si="2344"/>
        <v>1</v>
      </c>
      <c r="BD1774" t="b">
        <f t="shared" si="2345"/>
        <v>1</v>
      </c>
      <c r="BE1774" t="b">
        <f t="shared" si="2346"/>
        <v>1</v>
      </c>
      <c r="BF1774" s="6" t="b">
        <f t="shared" si="2319"/>
        <v>1</v>
      </c>
      <c r="BH1774" t="str">
        <f t="shared" si="2347"/>
        <v>d</v>
      </c>
      <c r="BI1774" t="str">
        <f t="shared" si="2348"/>
        <v>w</v>
      </c>
      <c r="BJ1774" t="str">
        <f t="shared" si="2349"/>
        <v>e</v>
      </c>
      <c r="BK1774" t="str">
        <f t="shared" si="2350"/>
        <v>l</v>
      </c>
      <c r="BL1774" t="str">
        <f t="shared" si="2351"/>
        <v>t</v>
      </c>
      <c r="BN1774">
        <f t="shared" si="2391"/>
        <v>0</v>
      </c>
      <c r="BO1774">
        <f t="shared" si="2391"/>
        <v>0</v>
      </c>
      <c r="BP1774">
        <f t="shared" si="2391"/>
        <v>0</v>
      </c>
      <c r="BQ1774">
        <f t="shared" si="2391"/>
        <v>1</v>
      </c>
      <c r="BR1774">
        <f t="shared" si="2391"/>
        <v>1</v>
      </c>
      <c r="BS1774">
        <f t="shared" si="2391"/>
        <v>0</v>
      </c>
      <c r="BT1774">
        <f t="shared" si="2391"/>
        <v>0</v>
      </c>
      <c r="BU1774">
        <f t="shared" si="2391"/>
        <v>0</v>
      </c>
      <c r="BV1774">
        <f t="shared" si="2391"/>
        <v>0</v>
      </c>
      <c r="BW1774">
        <f t="shared" si="2391"/>
        <v>0</v>
      </c>
      <c r="BX1774">
        <f t="shared" si="2391"/>
        <v>0</v>
      </c>
      <c r="BY1774">
        <f t="shared" si="2391"/>
        <v>1</v>
      </c>
      <c r="BZ1774">
        <f t="shared" si="2391"/>
        <v>0</v>
      </c>
      <c r="CA1774">
        <f t="shared" si="2391"/>
        <v>0</v>
      </c>
      <c r="CB1774">
        <f t="shared" si="2391"/>
        <v>0</v>
      </c>
      <c r="CC1774">
        <f t="shared" si="2391"/>
        <v>0</v>
      </c>
      <c r="CD1774">
        <f t="shared" si="2390"/>
        <v>0</v>
      </c>
      <c r="CE1774">
        <f t="shared" si="2390"/>
        <v>0</v>
      </c>
      <c r="CF1774">
        <f t="shared" si="2390"/>
        <v>0</v>
      </c>
      <c r="CG1774">
        <f t="shared" si="2390"/>
        <v>1</v>
      </c>
      <c r="CH1774">
        <f t="shared" si="2390"/>
        <v>0</v>
      </c>
      <c r="CI1774">
        <f t="shared" si="2390"/>
        <v>0</v>
      </c>
      <c r="CJ1774">
        <f t="shared" si="2390"/>
        <v>1</v>
      </c>
      <c r="CK1774">
        <f t="shared" si="2390"/>
        <v>0</v>
      </c>
      <c r="CL1774">
        <f t="shared" si="2390"/>
        <v>0</v>
      </c>
      <c r="CM1774">
        <f t="shared" si="2390"/>
        <v>0</v>
      </c>
      <c r="CN1774" s="2">
        <f t="shared" si="2352"/>
        <v>5</v>
      </c>
      <c r="CO1774">
        <f t="shared" si="2353"/>
        <v>0</v>
      </c>
      <c r="CP1774">
        <f t="shared" si="2381"/>
        <v>0</v>
      </c>
      <c r="CQ1774">
        <f t="shared" si="2382"/>
        <v>0</v>
      </c>
      <c r="CR1774">
        <f t="shared" si="2383"/>
        <v>0.39982463831652781</v>
      </c>
      <c r="CS1774">
        <f t="shared" si="2384"/>
        <v>1</v>
      </c>
      <c r="CT1774">
        <f t="shared" si="2385"/>
        <v>0</v>
      </c>
      <c r="CU1774">
        <f t="shared" si="2360"/>
        <v>0</v>
      </c>
      <c r="CV1774">
        <f t="shared" si="2361"/>
        <v>0</v>
      </c>
      <c r="CW1774">
        <f t="shared" si="2362"/>
        <v>0</v>
      </c>
      <c r="CX1774">
        <f t="shared" si="2363"/>
        <v>0</v>
      </c>
      <c r="CY1774">
        <f t="shared" si="2364"/>
        <v>0</v>
      </c>
      <c r="CZ1774">
        <f t="shared" si="2365"/>
        <v>0.54186760192897854</v>
      </c>
      <c r="DA1774">
        <f t="shared" si="2366"/>
        <v>0</v>
      </c>
      <c r="DB1774">
        <f t="shared" si="2367"/>
        <v>0</v>
      </c>
      <c r="DC1774">
        <f t="shared" si="2368"/>
        <v>0</v>
      </c>
      <c r="DD1774">
        <f t="shared" si="2369"/>
        <v>0</v>
      </c>
      <c r="DE1774">
        <f t="shared" si="2370"/>
        <v>0</v>
      </c>
      <c r="DF1774">
        <f t="shared" si="2371"/>
        <v>0</v>
      </c>
      <c r="DG1774">
        <f t="shared" si="2372"/>
        <v>0</v>
      </c>
      <c r="DH1774">
        <f t="shared" si="2373"/>
        <v>0.51775537045155628</v>
      </c>
      <c r="DI1774">
        <f t="shared" si="2374"/>
        <v>0</v>
      </c>
      <c r="DJ1774">
        <f t="shared" si="2375"/>
        <v>0</v>
      </c>
      <c r="DK1774">
        <f t="shared" si="2376"/>
        <v>0.16220955721174923</v>
      </c>
      <c r="DL1774">
        <f t="shared" si="2377"/>
        <v>0</v>
      </c>
      <c r="DM1774">
        <f t="shared" si="2378"/>
        <v>0</v>
      </c>
      <c r="DN1774">
        <f t="shared" si="2379"/>
        <v>0</v>
      </c>
      <c r="DO1774">
        <f t="shared" si="2354"/>
        <v>2.6216571679088121</v>
      </c>
      <c r="DP1774">
        <f t="shared" si="2355"/>
        <v>2.6216571679088121</v>
      </c>
      <c r="DQ1774">
        <f t="shared" si="2355"/>
        <v>2.6216571679088121</v>
      </c>
      <c r="DR1774">
        <f t="shared" si="2355"/>
        <v>2.6216571679088121</v>
      </c>
      <c r="DS1774">
        <f t="shared" si="2355"/>
        <v>2.6216571679088121</v>
      </c>
      <c r="DT1774" t="str">
        <f t="shared" si="2356"/>
        <v xml:space="preserve"> arose</v>
      </c>
      <c r="DU1774" t="str">
        <f t="shared" si="2386"/>
        <v xml:space="preserve"> earls laser reals</v>
      </c>
      <c r="DV1774" t="str">
        <f t="shared" si="2387"/>
        <v xml:space="preserve"> arise raise serai</v>
      </c>
      <c r="DW1774" t="str">
        <f t="shared" si="2388"/>
        <v xml:space="preserve"> aster rates stare tares tears</v>
      </c>
      <c r="DX1774" t="str">
        <f t="shared" si="2389"/>
        <v xml:space="preserve"> aloes</v>
      </c>
    </row>
    <row r="1775" spans="1:128" x14ac:dyDescent="0.25">
      <c r="A1775" t="s">
        <v>575</v>
      </c>
      <c r="B1775">
        <v>2.6203419552827709</v>
      </c>
      <c r="C1775">
        <f t="shared" si="2318"/>
        <v>5</v>
      </c>
      <c r="D1775" s="3" t="str">
        <f t="shared" si="2393"/>
        <v>00100</v>
      </c>
      <c r="E1775" s="3" t="str">
        <f t="shared" si="2393"/>
        <v>10000</v>
      </c>
      <c r="F1775" s="3" t="str">
        <f t="shared" si="2393"/>
        <v>00000</v>
      </c>
      <c r="G1775" s="3" t="str">
        <f t="shared" si="2393"/>
        <v>00000</v>
      </c>
      <c r="H1775" s="3" t="str">
        <f t="shared" si="2393"/>
        <v>00000</v>
      </c>
      <c r="I1775" s="3" t="str">
        <f t="shared" si="2393"/>
        <v>00000</v>
      </c>
      <c r="J1775" s="3" t="str">
        <f t="shared" si="2393"/>
        <v>00000</v>
      </c>
      <c r="K1775" s="3" t="str">
        <f t="shared" si="2393"/>
        <v>00000</v>
      </c>
      <c r="L1775" s="3" t="str">
        <f t="shared" si="2393"/>
        <v>00010</v>
      </c>
      <c r="M1775" s="3" t="str">
        <f t="shared" si="2393"/>
        <v>00000</v>
      </c>
      <c r="N1775" s="3" t="str">
        <f t="shared" si="2393"/>
        <v>00000</v>
      </c>
      <c r="O1775" s="3" t="str">
        <f t="shared" si="2393"/>
        <v>00000</v>
      </c>
      <c r="P1775" s="3" t="str">
        <f t="shared" si="2393"/>
        <v>00000</v>
      </c>
      <c r="Q1775" s="3" t="str">
        <f t="shared" si="2393"/>
        <v>00001</v>
      </c>
      <c r="R1775" s="3" t="str">
        <f t="shared" si="2393"/>
        <v>00000</v>
      </c>
      <c r="S1775" s="3" t="str">
        <f t="shared" si="2393"/>
        <v>00000</v>
      </c>
      <c r="T1775" s="3" t="str">
        <f t="shared" si="2392"/>
        <v>00000</v>
      </c>
      <c r="U1775" s="3" t="str">
        <f t="shared" si="2392"/>
        <v>01000</v>
      </c>
      <c r="V1775" s="3" t="str">
        <f t="shared" si="2392"/>
        <v>00000</v>
      </c>
      <c r="W1775" s="3" t="str">
        <f t="shared" si="2392"/>
        <v>00000</v>
      </c>
      <c r="X1775" s="3" t="str">
        <f t="shared" si="2392"/>
        <v>00000</v>
      </c>
      <c r="Y1775" s="3" t="str">
        <f t="shared" si="2392"/>
        <v>00000</v>
      </c>
      <c r="Z1775" s="3" t="str">
        <f t="shared" si="2392"/>
        <v>00000</v>
      </c>
      <c r="AA1775" s="3" t="str">
        <f t="shared" si="2392"/>
        <v>00000</v>
      </c>
      <c r="AB1775" s="3" t="str">
        <f t="shared" si="2392"/>
        <v>00000</v>
      </c>
      <c r="AC1775" s="3" t="str">
        <f t="shared" si="2392"/>
        <v>00000</v>
      </c>
      <c r="AE1775" s="3"/>
      <c r="AF1775" t="b">
        <f t="shared" si="2321"/>
        <v>1</v>
      </c>
      <c r="AG1775" t="b">
        <f t="shared" si="2322"/>
        <v>1</v>
      </c>
      <c r="AH1775" t="b">
        <f t="shared" si="2323"/>
        <v>1</v>
      </c>
      <c r="AI1775" t="b">
        <f t="shared" si="2324"/>
        <v>1</v>
      </c>
      <c r="AJ1775" t="b">
        <f t="shared" si="2325"/>
        <v>1</v>
      </c>
      <c r="AK1775" t="b">
        <f t="shared" si="2326"/>
        <v>1</v>
      </c>
      <c r="AL1775" t="b">
        <f t="shared" si="2327"/>
        <v>1</v>
      </c>
      <c r="AM1775" t="b">
        <f t="shared" si="2328"/>
        <v>1</v>
      </c>
      <c r="AN1775" t="b">
        <f t="shared" si="2329"/>
        <v>1</v>
      </c>
      <c r="AO1775" t="b">
        <f t="shared" si="2330"/>
        <v>1</v>
      </c>
      <c r="AP1775" t="b">
        <f t="shared" si="2331"/>
        <v>1</v>
      </c>
      <c r="AQ1775" t="b">
        <f t="shared" si="2332"/>
        <v>1</v>
      </c>
      <c r="AR1775" t="b">
        <f t="shared" si="2333"/>
        <v>1</v>
      </c>
      <c r="AS1775" t="b">
        <f t="shared" si="2334"/>
        <v>1</v>
      </c>
      <c r="AT1775" t="b">
        <f t="shared" si="2335"/>
        <v>1</v>
      </c>
      <c r="AU1775" t="b">
        <f t="shared" si="2336"/>
        <v>1</v>
      </c>
      <c r="AV1775" t="b">
        <f t="shared" si="2337"/>
        <v>1</v>
      </c>
      <c r="AW1775" t="b">
        <f t="shared" si="2338"/>
        <v>1</v>
      </c>
      <c r="AX1775" t="b">
        <f t="shared" si="2339"/>
        <v>1</v>
      </c>
      <c r="AY1775" t="b">
        <f t="shared" si="2340"/>
        <v>1</v>
      </c>
      <c r="AZ1775" t="b">
        <f t="shared" si="2341"/>
        <v>1</v>
      </c>
      <c r="BA1775" t="b">
        <f t="shared" si="2342"/>
        <v>1</v>
      </c>
      <c r="BB1775" t="b">
        <f t="shared" si="2343"/>
        <v>1</v>
      </c>
      <c r="BC1775" t="b">
        <f t="shared" si="2344"/>
        <v>1</v>
      </c>
      <c r="BD1775" t="b">
        <f t="shared" si="2345"/>
        <v>1</v>
      </c>
      <c r="BE1775" t="b">
        <f t="shared" si="2346"/>
        <v>1</v>
      </c>
      <c r="BF1775" s="6" t="b">
        <f t="shared" si="2319"/>
        <v>1</v>
      </c>
      <c r="BH1775" t="str">
        <f t="shared" si="2347"/>
        <v>b</v>
      </c>
      <c r="BI1775" t="str">
        <f t="shared" si="2348"/>
        <v>r</v>
      </c>
      <c r="BJ1775" t="str">
        <f t="shared" si="2349"/>
        <v>a</v>
      </c>
      <c r="BK1775" t="str">
        <f t="shared" si="2350"/>
        <v>i</v>
      </c>
      <c r="BL1775" t="str">
        <f t="shared" si="2351"/>
        <v>n</v>
      </c>
      <c r="BN1775">
        <f t="shared" si="2391"/>
        <v>1</v>
      </c>
      <c r="BO1775">
        <f t="shared" si="2391"/>
        <v>1</v>
      </c>
      <c r="BP1775">
        <f t="shared" si="2391"/>
        <v>0</v>
      </c>
      <c r="BQ1775">
        <f t="shared" si="2391"/>
        <v>0</v>
      </c>
      <c r="BR1775">
        <f t="shared" si="2391"/>
        <v>0</v>
      </c>
      <c r="BS1775">
        <f t="shared" si="2391"/>
        <v>0</v>
      </c>
      <c r="BT1775">
        <f t="shared" si="2391"/>
        <v>0</v>
      </c>
      <c r="BU1775">
        <f t="shared" si="2391"/>
        <v>0</v>
      </c>
      <c r="BV1775">
        <f t="shared" si="2391"/>
        <v>1</v>
      </c>
      <c r="BW1775">
        <f t="shared" si="2391"/>
        <v>0</v>
      </c>
      <c r="BX1775">
        <f t="shared" si="2391"/>
        <v>0</v>
      </c>
      <c r="BY1775">
        <f t="shared" si="2391"/>
        <v>0</v>
      </c>
      <c r="BZ1775">
        <f t="shared" si="2391"/>
        <v>0</v>
      </c>
      <c r="CA1775">
        <f t="shared" si="2391"/>
        <v>1</v>
      </c>
      <c r="CB1775">
        <f t="shared" si="2391"/>
        <v>0</v>
      </c>
      <c r="CC1775">
        <f t="shared" ref="CC1775:CM1790" si="2394">IF($BF1775,SUM(IF($BH1775=CC$2,1,0),IF($BI1775=CC$2,1,0),IF($BJ1775=CC$2,1,0),IF($BK1775=CC$2,1,0),IF($BL1775=CC$2,1,0)),0)</f>
        <v>0</v>
      </c>
      <c r="CD1775">
        <f t="shared" si="2394"/>
        <v>0</v>
      </c>
      <c r="CE1775">
        <f t="shared" si="2394"/>
        <v>1</v>
      </c>
      <c r="CF1775">
        <f t="shared" si="2394"/>
        <v>0</v>
      </c>
      <c r="CG1775">
        <f t="shared" si="2394"/>
        <v>0</v>
      </c>
      <c r="CH1775">
        <f t="shared" si="2394"/>
        <v>0</v>
      </c>
      <c r="CI1775">
        <f t="shared" si="2394"/>
        <v>0</v>
      </c>
      <c r="CJ1775">
        <f t="shared" si="2394"/>
        <v>0</v>
      </c>
      <c r="CK1775">
        <f t="shared" si="2394"/>
        <v>0</v>
      </c>
      <c r="CL1775">
        <f t="shared" si="2394"/>
        <v>0</v>
      </c>
      <c r="CM1775">
        <f t="shared" si="2394"/>
        <v>0</v>
      </c>
      <c r="CN1775" s="2">
        <f t="shared" si="2352"/>
        <v>5</v>
      </c>
      <c r="CO1775">
        <f t="shared" si="2353"/>
        <v>0.80008768084173609</v>
      </c>
      <c r="CP1775">
        <f t="shared" si="2381"/>
        <v>0.22577816747040771</v>
      </c>
      <c r="CQ1775">
        <f t="shared" si="2382"/>
        <v>0</v>
      </c>
      <c r="CR1775">
        <f t="shared" si="2383"/>
        <v>0</v>
      </c>
      <c r="CS1775">
        <f t="shared" si="2384"/>
        <v>0</v>
      </c>
      <c r="CT1775">
        <f t="shared" si="2385"/>
        <v>0</v>
      </c>
      <c r="CU1775">
        <f t="shared" si="2360"/>
        <v>0</v>
      </c>
      <c r="CV1775">
        <f t="shared" si="2361"/>
        <v>0</v>
      </c>
      <c r="CW1775">
        <f t="shared" si="2362"/>
        <v>0.52433143358176237</v>
      </c>
      <c r="CX1775">
        <f t="shared" si="2363"/>
        <v>0</v>
      </c>
      <c r="CY1775">
        <f t="shared" si="2364"/>
        <v>0</v>
      </c>
      <c r="CZ1775">
        <f t="shared" si="2365"/>
        <v>0</v>
      </c>
      <c r="DA1775">
        <f t="shared" si="2366"/>
        <v>0</v>
      </c>
      <c r="DB1775">
        <f t="shared" si="2367"/>
        <v>0.43665059184568172</v>
      </c>
      <c r="DC1775">
        <f t="shared" si="2368"/>
        <v>0</v>
      </c>
      <c r="DD1775">
        <f t="shared" si="2369"/>
        <v>0</v>
      </c>
      <c r="DE1775">
        <f t="shared" si="2370"/>
        <v>0</v>
      </c>
      <c r="DF1775">
        <f t="shared" si="2371"/>
        <v>0.63349408154318276</v>
      </c>
      <c r="DG1775">
        <f t="shared" si="2372"/>
        <v>0</v>
      </c>
      <c r="DH1775">
        <f t="shared" si="2373"/>
        <v>0</v>
      </c>
      <c r="DI1775">
        <f t="shared" si="2374"/>
        <v>0</v>
      </c>
      <c r="DJ1775">
        <f t="shared" si="2375"/>
        <v>0</v>
      </c>
      <c r="DK1775">
        <f t="shared" si="2376"/>
        <v>0</v>
      </c>
      <c r="DL1775">
        <f t="shared" si="2377"/>
        <v>0</v>
      </c>
      <c r="DM1775">
        <f t="shared" si="2378"/>
        <v>0</v>
      </c>
      <c r="DN1775">
        <f t="shared" si="2379"/>
        <v>0</v>
      </c>
      <c r="DO1775">
        <f t="shared" si="2354"/>
        <v>2.6203419552827709</v>
      </c>
      <c r="DP1775">
        <f t="shared" si="2355"/>
        <v>2.6203419552827709</v>
      </c>
      <c r="DQ1775">
        <f t="shared" si="2355"/>
        <v>2.6203419552827709</v>
      </c>
      <c r="DR1775">
        <f t="shared" si="2355"/>
        <v>2.6203419552827709</v>
      </c>
      <c r="DS1775">
        <f t="shared" si="2355"/>
        <v>2.6203419552827709</v>
      </c>
      <c r="DT1775" t="str">
        <f t="shared" si="2356"/>
        <v xml:space="preserve"> arose</v>
      </c>
      <c r="DU1775" t="str">
        <f t="shared" si="2386"/>
        <v xml:space="preserve"> earls laser reals</v>
      </c>
      <c r="DV1775" t="str">
        <f t="shared" si="2387"/>
        <v xml:space="preserve"> arise raise serai</v>
      </c>
      <c r="DW1775" t="str">
        <f t="shared" si="2388"/>
        <v xml:space="preserve"> aster rates stare tares tears</v>
      </c>
      <c r="DX1775" t="str">
        <f t="shared" si="2389"/>
        <v xml:space="preserve"> aloes</v>
      </c>
    </row>
    <row r="1776" spans="1:128" x14ac:dyDescent="0.25">
      <c r="A1776" t="s">
        <v>1734</v>
      </c>
      <c r="B1776">
        <v>2.6203419552827705</v>
      </c>
      <c r="C1776">
        <f t="shared" si="2318"/>
        <v>5</v>
      </c>
      <c r="D1776" s="3" t="str">
        <f t="shared" si="2393"/>
        <v>01000</v>
      </c>
      <c r="E1776" s="3" t="str">
        <f t="shared" si="2393"/>
        <v>00000</v>
      </c>
      <c r="F1776" s="3" t="str">
        <f t="shared" si="2393"/>
        <v>00000</v>
      </c>
      <c r="G1776" s="3" t="str">
        <f t="shared" si="2393"/>
        <v>00000</v>
      </c>
      <c r="H1776" s="3" t="str">
        <f t="shared" si="2393"/>
        <v>00000</v>
      </c>
      <c r="I1776" s="3" t="str">
        <f t="shared" si="2393"/>
        <v>00000</v>
      </c>
      <c r="J1776" s="3" t="str">
        <f t="shared" si="2393"/>
        <v>00000</v>
      </c>
      <c r="K1776" s="3" t="str">
        <f t="shared" si="2393"/>
        <v>10000</v>
      </c>
      <c r="L1776" s="3" t="str">
        <f t="shared" si="2393"/>
        <v>00000</v>
      </c>
      <c r="M1776" s="3" t="str">
        <f t="shared" si="2393"/>
        <v>00000</v>
      </c>
      <c r="N1776" s="3" t="str">
        <f t="shared" si="2393"/>
        <v>00000</v>
      </c>
      <c r="O1776" s="3" t="str">
        <f t="shared" si="2393"/>
        <v>00100</v>
      </c>
      <c r="P1776" s="3" t="str">
        <f t="shared" si="2393"/>
        <v>00000</v>
      </c>
      <c r="Q1776" s="3" t="str">
        <f t="shared" si="2393"/>
        <v>00001</v>
      </c>
      <c r="R1776" s="3" t="str">
        <f t="shared" si="2393"/>
        <v>00010</v>
      </c>
      <c r="S1776" s="3" t="str">
        <f t="shared" si="2393"/>
        <v>00000</v>
      </c>
      <c r="T1776" s="3" t="str">
        <f t="shared" si="2392"/>
        <v>00000</v>
      </c>
      <c r="U1776" s="3" t="str">
        <f t="shared" si="2392"/>
        <v>00000</v>
      </c>
      <c r="V1776" s="3" t="str">
        <f t="shared" si="2392"/>
        <v>00000</v>
      </c>
      <c r="W1776" s="3" t="str">
        <f t="shared" si="2392"/>
        <v>00000</v>
      </c>
      <c r="X1776" s="3" t="str">
        <f t="shared" si="2392"/>
        <v>00000</v>
      </c>
      <c r="Y1776" s="3" t="str">
        <f t="shared" si="2392"/>
        <v>00000</v>
      </c>
      <c r="Z1776" s="3" t="str">
        <f t="shared" si="2392"/>
        <v>00000</v>
      </c>
      <c r="AA1776" s="3" t="str">
        <f t="shared" si="2392"/>
        <v>00000</v>
      </c>
      <c r="AB1776" s="3" t="str">
        <f t="shared" si="2392"/>
        <v>00000</v>
      </c>
      <c r="AC1776" s="3" t="str">
        <f t="shared" si="2392"/>
        <v>00000</v>
      </c>
      <c r="AE1776" s="3"/>
      <c r="AF1776" t="b">
        <f t="shared" si="2321"/>
        <v>1</v>
      </c>
      <c r="AG1776" t="b">
        <f t="shared" si="2322"/>
        <v>1</v>
      </c>
      <c r="AH1776" t="b">
        <f t="shared" si="2323"/>
        <v>1</v>
      </c>
      <c r="AI1776" t="b">
        <f t="shared" si="2324"/>
        <v>1</v>
      </c>
      <c r="AJ1776" t="b">
        <f t="shared" si="2325"/>
        <v>1</v>
      </c>
      <c r="AK1776" t="b">
        <f t="shared" si="2326"/>
        <v>1</v>
      </c>
      <c r="AL1776" t="b">
        <f t="shared" si="2327"/>
        <v>1</v>
      </c>
      <c r="AM1776" t="b">
        <f t="shared" si="2328"/>
        <v>1</v>
      </c>
      <c r="AN1776" t="b">
        <f t="shared" si="2329"/>
        <v>1</v>
      </c>
      <c r="AO1776" t="b">
        <f t="shared" si="2330"/>
        <v>1</v>
      </c>
      <c r="AP1776" t="b">
        <f t="shared" si="2331"/>
        <v>1</v>
      </c>
      <c r="AQ1776" t="b">
        <f t="shared" si="2332"/>
        <v>1</v>
      </c>
      <c r="AR1776" t="b">
        <f t="shared" si="2333"/>
        <v>1</v>
      </c>
      <c r="AS1776" t="b">
        <f t="shared" si="2334"/>
        <v>1</v>
      </c>
      <c r="AT1776" t="b">
        <f t="shared" si="2335"/>
        <v>1</v>
      </c>
      <c r="AU1776" t="b">
        <f t="shared" si="2336"/>
        <v>1</v>
      </c>
      <c r="AV1776" t="b">
        <f t="shared" si="2337"/>
        <v>1</v>
      </c>
      <c r="AW1776" t="b">
        <f t="shared" si="2338"/>
        <v>1</v>
      </c>
      <c r="AX1776" t="b">
        <f t="shared" si="2339"/>
        <v>1</v>
      </c>
      <c r="AY1776" t="b">
        <f t="shared" si="2340"/>
        <v>1</v>
      </c>
      <c r="AZ1776" t="b">
        <f t="shared" si="2341"/>
        <v>1</v>
      </c>
      <c r="BA1776" t="b">
        <f t="shared" si="2342"/>
        <v>1</v>
      </c>
      <c r="BB1776" t="b">
        <f t="shared" si="2343"/>
        <v>1</v>
      </c>
      <c r="BC1776" t="b">
        <f t="shared" si="2344"/>
        <v>1</v>
      </c>
      <c r="BD1776" t="b">
        <f t="shared" si="2345"/>
        <v>1</v>
      </c>
      <c r="BE1776" t="b">
        <f t="shared" si="2346"/>
        <v>1</v>
      </c>
      <c r="BF1776" s="6" t="b">
        <f t="shared" si="2319"/>
        <v>1</v>
      </c>
      <c r="BH1776" t="str">
        <f t="shared" si="2347"/>
        <v>h</v>
      </c>
      <c r="BI1776" t="str">
        <f t="shared" si="2348"/>
        <v>a</v>
      </c>
      <c r="BJ1776" t="str">
        <f t="shared" si="2349"/>
        <v>l</v>
      </c>
      <c r="BK1776" t="str">
        <f t="shared" si="2350"/>
        <v>o</v>
      </c>
      <c r="BL1776" t="str">
        <f t="shared" si="2351"/>
        <v>n</v>
      </c>
      <c r="BN1776">
        <f t="shared" ref="BN1776:CC1791" si="2395">IF($BF1776,SUM(IF($BH1776=BN$2,1,0),IF($BI1776=BN$2,1,0),IF($BJ1776=BN$2,1,0),IF($BK1776=BN$2,1,0),IF($BL1776=BN$2,1,0)),0)</f>
        <v>1</v>
      </c>
      <c r="BO1776">
        <f t="shared" si="2395"/>
        <v>0</v>
      </c>
      <c r="BP1776">
        <f t="shared" si="2395"/>
        <v>0</v>
      </c>
      <c r="BQ1776">
        <f t="shared" si="2395"/>
        <v>0</v>
      </c>
      <c r="BR1776">
        <f t="shared" si="2395"/>
        <v>0</v>
      </c>
      <c r="BS1776">
        <f t="shared" si="2395"/>
        <v>0</v>
      </c>
      <c r="BT1776">
        <f t="shared" si="2395"/>
        <v>0</v>
      </c>
      <c r="BU1776">
        <f t="shared" si="2395"/>
        <v>1</v>
      </c>
      <c r="BV1776">
        <f t="shared" si="2395"/>
        <v>0</v>
      </c>
      <c r="BW1776">
        <f t="shared" si="2395"/>
        <v>0</v>
      </c>
      <c r="BX1776">
        <f t="shared" si="2395"/>
        <v>0</v>
      </c>
      <c r="BY1776">
        <f t="shared" si="2395"/>
        <v>1</v>
      </c>
      <c r="BZ1776">
        <f t="shared" si="2395"/>
        <v>0</v>
      </c>
      <c r="CA1776">
        <f t="shared" si="2395"/>
        <v>1</v>
      </c>
      <c r="CB1776">
        <f t="shared" si="2395"/>
        <v>1</v>
      </c>
      <c r="CC1776">
        <f t="shared" si="2395"/>
        <v>0</v>
      </c>
      <c r="CD1776">
        <f t="shared" si="2394"/>
        <v>0</v>
      </c>
      <c r="CE1776">
        <f t="shared" si="2394"/>
        <v>0</v>
      </c>
      <c r="CF1776">
        <f t="shared" si="2394"/>
        <v>0</v>
      </c>
      <c r="CG1776">
        <f t="shared" si="2394"/>
        <v>0</v>
      </c>
      <c r="CH1776">
        <f t="shared" si="2394"/>
        <v>0</v>
      </c>
      <c r="CI1776">
        <f t="shared" si="2394"/>
        <v>0</v>
      </c>
      <c r="CJ1776">
        <f t="shared" si="2394"/>
        <v>0</v>
      </c>
      <c r="CK1776">
        <f t="shared" si="2394"/>
        <v>0</v>
      </c>
      <c r="CL1776">
        <f t="shared" si="2394"/>
        <v>0</v>
      </c>
      <c r="CM1776">
        <f t="shared" si="2394"/>
        <v>0</v>
      </c>
      <c r="CN1776" s="2">
        <f t="shared" si="2352"/>
        <v>5</v>
      </c>
      <c r="CO1776">
        <f t="shared" si="2353"/>
        <v>0.80008768084173609</v>
      </c>
      <c r="CP1776">
        <f t="shared" si="2381"/>
        <v>0</v>
      </c>
      <c r="CQ1776">
        <f t="shared" si="2382"/>
        <v>0</v>
      </c>
      <c r="CR1776">
        <f t="shared" si="2383"/>
        <v>0</v>
      </c>
      <c r="CS1776">
        <f t="shared" si="2384"/>
        <v>0</v>
      </c>
      <c r="CT1776">
        <f t="shared" si="2385"/>
        <v>0</v>
      </c>
      <c r="CU1776">
        <f t="shared" si="2360"/>
        <v>0</v>
      </c>
      <c r="CV1776">
        <f t="shared" si="2361"/>
        <v>0.25471284524331433</v>
      </c>
      <c r="CW1776">
        <f t="shared" si="2362"/>
        <v>0</v>
      </c>
      <c r="CX1776">
        <f t="shared" si="2363"/>
        <v>0</v>
      </c>
      <c r="CY1776">
        <f t="shared" si="2364"/>
        <v>0</v>
      </c>
      <c r="CZ1776">
        <f t="shared" si="2365"/>
        <v>0.54186760192897854</v>
      </c>
      <c r="DA1776">
        <f t="shared" si="2366"/>
        <v>0</v>
      </c>
      <c r="DB1776">
        <f t="shared" si="2367"/>
        <v>0.43665059184568172</v>
      </c>
      <c r="DC1776">
        <f t="shared" si="2368"/>
        <v>0.58702323542306001</v>
      </c>
      <c r="DD1776">
        <f t="shared" si="2369"/>
        <v>0</v>
      </c>
      <c r="DE1776">
        <f t="shared" si="2370"/>
        <v>0</v>
      </c>
      <c r="DF1776">
        <f t="shared" si="2371"/>
        <v>0</v>
      </c>
      <c r="DG1776">
        <f t="shared" si="2372"/>
        <v>0</v>
      </c>
      <c r="DH1776">
        <f t="shared" si="2373"/>
        <v>0</v>
      </c>
      <c r="DI1776">
        <f t="shared" si="2374"/>
        <v>0</v>
      </c>
      <c r="DJ1776">
        <f t="shared" si="2375"/>
        <v>0</v>
      </c>
      <c r="DK1776">
        <f t="shared" si="2376"/>
        <v>0</v>
      </c>
      <c r="DL1776">
        <f t="shared" si="2377"/>
        <v>0</v>
      </c>
      <c r="DM1776">
        <f t="shared" si="2378"/>
        <v>0</v>
      </c>
      <c r="DN1776">
        <f t="shared" si="2379"/>
        <v>0</v>
      </c>
      <c r="DO1776">
        <f t="shared" si="2354"/>
        <v>2.6203419552827705</v>
      </c>
      <c r="DP1776">
        <f t="shared" si="2355"/>
        <v>2.6203419552827705</v>
      </c>
      <c r="DQ1776">
        <f t="shared" si="2355"/>
        <v>2.6203419552827705</v>
      </c>
      <c r="DR1776">
        <f t="shared" si="2355"/>
        <v>2.6203419552827705</v>
      </c>
      <c r="DS1776">
        <f t="shared" si="2355"/>
        <v>2.6203419552827705</v>
      </c>
      <c r="DT1776" t="str">
        <f t="shared" si="2356"/>
        <v xml:space="preserve"> arose</v>
      </c>
      <c r="DU1776" t="str">
        <f t="shared" si="2386"/>
        <v xml:space="preserve"> earls laser reals</v>
      </c>
      <c r="DV1776" t="str">
        <f t="shared" si="2387"/>
        <v xml:space="preserve"> arise raise serai</v>
      </c>
      <c r="DW1776" t="str">
        <f t="shared" si="2388"/>
        <v xml:space="preserve"> aster rates stare tares tears</v>
      </c>
      <c r="DX1776" t="str">
        <f t="shared" si="2389"/>
        <v xml:space="preserve"> aloes</v>
      </c>
    </row>
    <row r="1777" spans="1:128" x14ac:dyDescent="0.25">
      <c r="A1777" t="s">
        <v>2237</v>
      </c>
      <c r="B1777">
        <v>2.61946514686541</v>
      </c>
      <c r="C1777">
        <f t="shared" si="2318"/>
        <v>5</v>
      </c>
      <c r="D1777" s="3" t="str">
        <f t="shared" si="2393"/>
        <v>01000</v>
      </c>
      <c r="E1777" s="3" t="str">
        <f t="shared" si="2393"/>
        <v>00000</v>
      </c>
      <c r="F1777" s="3" t="str">
        <f t="shared" si="2393"/>
        <v>00000</v>
      </c>
      <c r="G1777" s="3" t="str">
        <f t="shared" si="2393"/>
        <v>00000</v>
      </c>
      <c r="H1777" s="3" t="str">
        <f t="shared" si="2393"/>
        <v>00001</v>
      </c>
      <c r="I1777" s="3" t="str">
        <f t="shared" si="2393"/>
        <v>00000</v>
      </c>
      <c r="J1777" s="3" t="str">
        <f t="shared" si="2393"/>
        <v>00000</v>
      </c>
      <c r="K1777" s="3" t="str">
        <f t="shared" si="2393"/>
        <v>00000</v>
      </c>
      <c r="L1777" s="3" t="str">
        <f t="shared" si="2393"/>
        <v>00100</v>
      </c>
      <c r="M1777" s="3" t="str">
        <f t="shared" si="2393"/>
        <v>00000</v>
      </c>
      <c r="N1777" s="3" t="str">
        <f t="shared" si="2393"/>
        <v>00000</v>
      </c>
      <c r="O1777" s="3" t="str">
        <f t="shared" si="2393"/>
        <v>00000</v>
      </c>
      <c r="P1777" s="3" t="str">
        <f t="shared" si="2393"/>
        <v>10000</v>
      </c>
      <c r="Q1777" s="3" t="str">
        <f t="shared" si="2393"/>
        <v>00000</v>
      </c>
      <c r="R1777" s="3" t="str">
        <f t="shared" si="2393"/>
        <v>00000</v>
      </c>
      <c r="S1777" s="3" t="str">
        <f t="shared" ref="S1777:AC1792" si="2396">CONCATENATE(IF(MID($A1777,1,1)=S$6,"1","0"),IF(MID($A1777,2,1)=S$6,"1","0"),IF(MID($A1777,3,1)=S$6,"1","0"),IF(MID($A1777,4,1)=S$6,"1","0"),IF(MID($A1777,5,1)=S$6,"1","0"))</f>
        <v>00000</v>
      </c>
      <c r="T1777" s="3" t="str">
        <f t="shared" si="2396"/>
        <v>00000</v>
      </c>
      <c r="U1777" s="3" t="str">
        <f t="shared" si="2396"/>
        <v>00000</v>
      </c>
      <c r="V1777" s="3" t="str">
        <f t="shared" si="2396"/>
        <v>00000</v>
      </c>
      <c r="W1777" s="3" t="str">
        <f t="shared" si="2396"/>
        <v>00000</v>
      </c>
      <c r="X1777" s="3" t="str">
        <f t="shared" si="2396"/>
        <v>00000</v>
      </c>
      <c r="Y1777" s="3" t="str">
        <f t="shared" si="2396"/>
        <v>00000</v>
      </c>
      <c r="Z1777" s="3" t="str">
        <f t="shared" si="2396"/>
        <v>00000</v>
      </c>
      <c r="AA1777" s="3" t="str">
        <f t="shared" si="2396"/>
        <v>00000</v>
      </c>
      <c r="AB1777" s="3" t="str">
        <f t="shared" si="2396"/>
        <v>00000</v>
      </c>
      <c r="AC1777" s="3" t="str">
        <f t="shared" si="2396"/>
        <v>00010</v>
      </c>
      <c r="AE1777" s="3"/>
      <c r="AF1777" t="b">
        <f t="shared" si="2321"/>
        <v>1</v>
      </c>
      <c r="AG1777" t="b">
        <f t="shared" si="2322"/>
        <v>1</v>
      </c>
      <c r="AH1777" t="b">
        <f t="shared" si="2323"/>
        <v>1</v>
      </c>
      <c r="AI1777" t="b">
        <f t="shared" si="2324"/>
        <v>1</v>
      </c>
      <c r="AJ1777" t="b">
        <f t="shared" si="2325"/>
        <v>1</v>
      </c>
      <c r="AK1777" t="b">
        <f t="shared" si="2326"/>
        <v>1</v>
      </c>
      <c r="AL1777" t="b">
        <f t="shared" si="2327"/>
        <v>1</v>
      </c>
      <c r="AM1777" t="b">
        <f t="shared" si="2328"/>
        <v>1</v>
      </c>
      <c r="AN1777" t="b">
        <f t="shared" si="2329"/>
        <v>1</v>
      </c>
      <c r="AO1777" t="b">
        <f t="shared" si="2330"/>
        <v>1</v>
      </c>
      <c r="AP1777" t="b">
        <f t="shared" si="2331"/>
        <v>1</v>
      </c>
      <c r="AQ1777" t="b">
        <f t="shared" si="2332"/>
        <v>1</v>
      </c>
      <c r="AR1777" t="b">
        <f t="shared" si="2333"/>
        <v>1</v>
      </c>
      <c r="AS1777" t="b">
        <f t="shared" si="2334"/>
        <v>1</v>
      </c>
      <c r="AT1777" t="b">
        <f t="shared" si="2335"/>
        <v>1</v>
      </c>
      <c r="AU1777" t="b">
        <f t="shared" si="2336"/>
        <v>1</v>
      </c>
      <c r="AV1777" t="b">
        <f t="shared" si="2337"/>
        <v>1</v>
      </c>
      <c r="AW1777" t="b">
        <f t="shared" si="2338"/>
        <v>1</v>
      </c>
      <c r="AX1777" t="b">
        <f t="shared" si="2339"/>
        <v>1</v>
      </c>
      <c r="AY1777" t="b">
        <f t="shared" si="2340"/>
        <v>1</v>
      </c>
      <c r="AZ1777" t="b">
        <f t="shared" si="2341"/>
        <v>1</v>
      </c>
      <c r="BA1777" t="b">
        <f t="shared" si="2342"/>
        <v>1</v>
      </c>
      <c r="BB1777" t="b">
        <f t="shared" si="2343"/>
        <v>1</v>
      </c>
      <c r="BC1777" t="b">
        <f t="shared" si="2344"/>
        <v>1</v>
      </c>
      <c r="BD1777" t="b">
        <f t="shared" si="2345"/>
        <v>1</v>
      </c>
      <c r="BE1777" t="b">
        <f t="shared" si="2346"/>
        <v>1</v>
      </c>
      <c r="BF1777" s="6" t="b">
        <f t="shared" si="2319"/>
        <v>1</v>
      </c>
      <c r="BH1777" t="str">
        <f t="shared" si="2347"/>
        <v>m</v>
      </c>
      <c r="BI1777" t="str">
        <f t="shared" si="2348"/>
        <v>a</v>
      </c>
      <c r="BJ1777" t="str">
        <f t="shared" si="2349"/>
        <v>i</v>
      </c>
      <c r="BK1777" t="str">
        <f t="shared" si="2350"/>
        <v>z</v>
      </c>
      <c r="BL1777" t="str">
        <f t="shared" si="2351"/>
        <v>e</v>
      </c>
      <c r="BN1777">
        <f t="shared" si="2395"/>
        <v>1</v>
      </c>
      <c r="BO1777">
        <f t="shared" si="2395"/>
        <v>0</v>
      </c>
      <c r="BP1777">
        <f t="shared" si="2395"/>
        <v>0</v>
      </c>
      <c r="BQ1777">
        <f t="shared" si="2395"/>
        <v>0</v>
      </c>
      <c r="BR1777">
        <f t="shared" si="2395"/>
        <v>1</v>
      </c>
      <c r="BS1777">
        <f t="shared" si="2395"/>
        <v>0</v>
      </c>
      <c r="BT1777">
        <f t="shared" si="2395"/>
        <v>0</v>
      </c>
      <c r="BU1777">
        <f t="shared" si="2395"/>
        <v>0</v>
      </c>
      <c r="BV1777">
        <f t="shared" si="2395"/>
        <v>1</v>
      </c>
      <c r="BW1777">
        <f t="shared" si="2395"/>
        <v>0</v>
      </c>
      <c r="BX1777">
        <f t="shared" si="2395"/>
        <v>0</v>
      </c>
      <c r="BY1777">
        <f t="shared" si="2395"/>
        <v>0</v>
      </c>
      <c r="BZ1777">
        <f t="shared" si="2395"/>
        <v>1</v>
      </c>
      <c r="CA1777">
        <f t="shared" si="2395"/>
        <v>0</v>
      </c>
      <c r="CB1777">
        <f t="shared" si="2395"/>
        <v>0</v>
      </c>
      <c r="CC1777">
        <f t="shared" si="2395"/>
        <v>0</v>
      </c>
      <c r="CD1777">
        <f t="shared" si="2394"/>
        <v>0</v>
      </c>
      <c r="CE1777">
        <f t="shared" si="2394"/>
        <v>0</v>
      </c>
      <c r="CF1777">
        <f t="shared" si="2394"/>
        <v>0</v>
      </c>
      <c r="CG1777">
        <f t="shared" si="2394"/>
        <v>0</v>
      </c>
      <c r="CH1777">
        <f t="shared" si="2394"/>
        <v>0</v>
      </c>
      <c r="CI1777">
        <f t="shared" si="2394"/>
        <v>0</v>
      </c>
      <c r="CJ1777">
        <f t="shared" si="2394"/>
        <v>0</v>
      </c>
      <c r="CK1777">
        <f t="shared" si="2394"/>
        <v>0</v>
      </c>
      <c r="CL1777">
        <f t="shared" si="2394"/>
        <v>0</v>
      </c>
      <c r="CM1777">
        <f t="shared" si="2394"/>
        <v>1</v>
      </c>
      <c r="CN1777" s="2">
        <f t="shared" si="2352"/>
        <v>5</v>
      </c>
      <c r="CO1777">
        <f t="shared" si="2353"/>
        <v>0.80008768084173609</v>
      </c>
      <c r="CP1777">
        <f t="shared" si="2381"/>
        <v>0</v>
      </c>
      <c r="CQ1777">
        <f t="shared" si="2382"/>
        <v>0</v>
      </c>
      <c r="CR1777">
        <f t="shared" si="2383"/>
        <v>0</v>
      </c>
      <c r="CS1777">
        <f t="shared" si="2384"/>
        <v>1</v>
      </c>
      <c r="CT1777">
        <f t="shared" si="2385"/>
        <v>0</v>
      </c>
      <c r="CU1777">
        <f t="shared" si="2360"/>
        <v>0</v>
      </c>
      <c r="CV1777">
        <f t="shared" si="2361"/>
        <v>0</v>
      </c>
      <c r="CW1777">
        <f t="shared" si="2362"/>
        <v>0.52433143358176237</v>
      </c>
      <c r="CX1777">
        <f t="shared" si="2363"/>
        <v>0</v>
      </c>
      <c r="CY1777">
        <f t="shared" si="2364"/>
        <v>0</v>
      </c>
      <c r="CZ1777">
        <f t="shared" si="2365"/>
        <v>0</v>
      </c>
      <c r="DA1777">
        <f t="shared" si="2366"/>
        <v>0.26348092941692242</v>
      </c>
      <c r="DB1777">
        <f t="shared" si="2367"/>
        <v>0</v>
      </c>
      <c r="DC1777">
        <f t="shared" si="2368"/>
        <v>0</v>
      </c>
      <c r="DD1777">
        <f t="shared" si="2369"/>
        <v>0</v>
      </c>
      <c r="DE1777">
        <f t="shared" si="2370"/>
        <v>0</v>
      </c>
      <c r="DF1777">
        <f t="shared" si="2371"/>
        <v>0</v>
      </c>
      <c r="DG1777">
        <f t="shared" si="2372"/>
        <v>0</v>
      </c>
      <c r="DH1777">
        <f t="shared" si="2373"/>
        <v>0</v>
      </c>
      <c r="DI1777">
        <f t="shared" si="2374"/>
        <v>0</v>
      </c>
      <c r="DJ1777">
        <f t="shared" si="2375"/>
        <v>0</v>
      </c>
      <c r="DK1777">
        <f t="shared" si="2376"/>
        <v>0</v>
      </c>
      <c r="DL1777">
        <f t="shared" si="2377"/>
        <v>0</v>
      </c>
      <c r="DM1777">
        <f t="shared" si="2378"/>
        <v>0</v>
      </c>
      <c r="DN1777">
        <f t="shared" si="2379"/>
        <v>3.1565103024989043E-2</v>
      </c>
      <c r="DO1777">
        <f t="shared" si="2354"/>
        <v>2.61946514686541</v>
      </c>
      <c r="DP1777">
        <f t="shared" si="2355"/>
        <v>2.61946514686541</v>
      </c>
      <c r="DQ1777">
        <f t="shared" si="2355"/>
        <v>2.61946514686541</v>
      </c>
      <c r="DR1777">
        <f t="shared" si="2355"/>
        <v>2.61946514686541</v>
      </c>
      <c r="DS1777">
        <f t="shared" si="2355"/>
        <v>2.61946514686541</v>
      </c>
      <c r="DT1777" t="str">
        <f t="shared" si="2356"/>
        <v xml:space="preserve"> arose</v>
      </c>
      <c r="DU1777" t="str">
        <f t="shared" si="2386"/>
        <v xml:space="preserve"> earls laser reals</v>
      </c>
      <c r="DV1777" t="str">
        <f t="shared" si="2387"/>
        <v xml:space="preserve"> arise raise serai</v>
      </c>
      <c r="DW1777" t="str">
        <f t="shared" si="2388"/>
        <v xml:space="preserve"> aster rates stare tares tears</v>
      </c>
      <c r="DX1777" t="str">
        <f t="shared" si="2389"/>
        <v xml:space="preserve"> aloes</v>
      </c>
    </row>
    <row r="1778" spans="1:128" x14ac:dyDescent="0.25">
      <c r="A1778" t="s">
        <v>1473</v>
      </c>
      <c r="B1778">
        <v>2.6190267426567293</v>
      </c>
      <c r="C1778">
        <f t="shared" si="2318"/>
        <v>5</v>
      </c>
      <c r="D1778" s="3" t="str">
        <f t="shared" ref="D1778:S1793" si="2397">CONCATENATE(IF(MID($A1778,1,1)=D$6,"1","0"),IF(MID($A1778,2,1)=D$6,"1","0"),IF(MID($A1778,3,1)=D$6,"1","0"),IF(MID($A1778,4,1)=D$6,"1","0"),IF(MID($A1778,5,1)=D$6,"1","0"))</f>
        <v>00000</v>
      </c>
      <c r="E1778" s="3" t="str">
        <f t="shared" si="2397"/>
        <v>00000</v>
      </c>
      <c r="F1778" s="3" t="str">
        <f t="shared" si="2397"/>
        <v>00000</v>
      </c>
      <c r="G1778" s="3" t="str">
        <f t="shared" si="2397"/>
        <v>00000</v>
      </c>
      <c r="H1778" s="3" t="str">
        <f t="shared" si="2397"/>
        <v>00001</v>
      </c>
      <c r="I1778" s="3" t="str">
        <f t="shared" si="2397"/>
        <v>10000</v>
      </c>
      <c r="J1778" s="3" t="str">
        <f t="shared" si="2397"/>
        <v>00010</v>
      </c>
      <c r="K1778" s="3" t="str">
        <f t="shared" si="2397"/>
        <v>00000</v>
      </c>
      <c r="L1778" s="3" t="str">
        <f t="shared" si="2397"/>
        <v>00000</v>
      </c>
      <c r="M1778" s="3" t="str">
        <f t="shared" si="2397"/>
        <v>00000</v>
      </c>
      <c r="N1778" s="3" t="str">
        <f t="shared" si="2397"/>
        <v>00000</v>
      </c>
      <c r="O1778" s="3" t="str">
        <f t="shared" si="2397"/>
        <v>00000</v>
      </c>
      <c r="P1778" s="3" t="str">
        <f t="shared" si="2397"/>
        <v>00000</v>
      </c>
      <c r="Q1778" s="3" t="str">
        <f t="shared" si="2397"/>
        <v>00000</v>
      </c>
      <c r="R1778" s="3" t="str">
        <f t="shared" si="2397"/>
        <v>01000</v>
      </c>
      <c r="S1778" s="3" t="str">
        <f t="shared" si="2397"/>
        <v>00000</v>
      </c>
      <c r="T1778" s="3" t="str">
        <f t="shared" si="2396"/>
        <v>00000</v>
      </c>
      <c r="U1778" s="3" t="str">
        <f t="shared" si="2396"/>
        <v>00100</v>
      </c>
      <c r="V1778" s="3" t="str">
        <f t="shared" si="2396"/>
        <v>00000</v>
      </c>
      <c r="W1778" s="3" t="str">
        <f t="shared" si="2396"/>
        <v>00000</v>
      </c>
      <c r="X1778" s="3" t="str">
        <f t="shared" si="2396"/>
        <v>00000</v>
      </c>
      <c r="Y1778" s="3" t="str">
        <f t="shared" si="2396"/>
        <v>00000</v>
      </c>
      <c r="Z1778" s="3" t="str">
        <f t="shared" si="2396"/>
        <v>00000</v>
      </c>
      <c r="AA1778" s="3" t="str">
        <f t="shared" si="2396"/>
        <v>00000</v>
      </c>
      <c r="AB1778" s="3" t="str">
        <f t="shared" si="2396"/>
        <v>00000</v>
      </c>
      <c r="AC1778" s="3" t="str">
        <f t="shared" si="2396"/>
        <v>00000</v>
      </c>
      <c r="AE1778" s="3"/>
      <c r="AF1778" t="b">
        <f t="shared" si="2321"/>
        <v>1</v>
      </c>
      <c r="AG1778" t="b">
        <f t="shared" si="2322"/>
        <v>1</v>
      </c>
      <c r="AH1778" t="b">
        <f t="shared" si="2323"/>
        <v>1</v>
      </c>
      <c r="AI1778" t="b">
        <f t="shared" si="2324"/>
        <v>1</v>
      </c>
      <c r="AJ1778" t="b">
        <f t="shared" si="2325"/>
        <v>1</v>
      </c>
      <c r="AK1778" t="b">
        <f t="shared" si="2326"/>
        <v>1</v>
      </c>
      <c r="AL1778" t="b">
        <f t="shared" si="2327"/>
        <v>1</v>
      </c>
      <c r="AM1778" t="b">
        <f t="shared" si="2328"/>
        <v>1</v>
      </c>
      <c r="AN1778" t="b">
        <f t="shared" si="2329"/>
        <v>1</v>
      </c>
      <c r="AO1778" t="b">
        <f t="shared" si="2330"/>
        <v>1</v>
      </c>
      <c r="AP1778" t="b">
        <f t="shared" si="2331"/>
        <v>1</v>
      </c>
      <c r="AQ1778" t="b">
        <f t="shared" si="2332"/>
        <v>1</v>
      </c>
      <c r="AR1778" t="b">
        <f t="shared" si="2333"/>
        <v>1</v>
      </c>
      <c r="AS1778" t="b">
        <f t="shared" si="2334"/>
        <v>1</v>
      </c>
      <c r="AT1778" t="b">
        <f t="shared" si="2335"/>
        <v>1</v>
      </c>
      <c r="AU1778" t="b">
        <f t="shared" si="2336"/>
        <v>1</v>
      </c>
      <c r="AV1778" t="b">
        <f t="shared" si="2337"/>
        <v>1</v>
      </c>
      <c r="AW1778" t="b">
        <f t="shared" si="2338"/>
        <v>1</v>
      </c>
      <c r="AX1778" t="b">
        <f t="shared" si="2339"/>
        <v>1</v>
      </c>
      <c r="AY1778" t="b">
        <f t="shared" si="2340"/>
        <v>1</v>
      </c>
      <c r="AZ1778" t="b">
        <f t="shared" si="2341"/>
        <v>1</v>
      </c>
      <c r="BA1778" t="b">
        <f t="shared" si="2342"/>
        <v>1</v>
      </c>
      <c r="BB1778" t="b">
        <f t="shared" si="2343"/>
        <v>1</v>
      </c>
      <c r="BC1778" t="b">
        <f t="shared" si="2344"/>
        <v>1</v>
      </c>
      <c r="BD1778" t="b">
        <f t="shared" si="2345"/>
        <v>1</v>
      </c>
      <c r="BE1778" t="b">
        <f t="shared" si="2346"/>
        <v>1</v>
      </c>
      <c r="BF1778" s="6" t="b">
        <f t="shared" si="2319"/>
        <v>1</v>
      </c>
      <c r="BH1778" t="str">
        <f t="shared" si="2347"/>
        <v>f</v>
      </c>
      <c r="BI1778" t="str">
        <f t="shared" si="2348"/>
        <v>o</v>
      </c>
      <c r="BJ1778" t="str">
        <f t="shared" si="2349"/>
        <v>r</v>
      </c>
      <c r="BK1778" t="str">
        <f t="shared" si="2350"/>
        <v>g</v>
      </c>
      <c r="BL1778" t="str">
        <f t="shared" si="2351"/>
        <v>e</v>
      </c>
      <c r="BN1778">
        <f t="shared" si="2395"/>
        <v>0</v>
      </c>
      <c r="BO1778">
        <f t="shared" si="2395"/>
        <v>0</v>
      </c>
      <c r="BP1778">
        <f t="shared" si="2395"/>
        <v>0</v>
      </c>
      <c r="BQ1778">
        <f t="shared" si="2395"/>
        <v>0</v>
      </c>
      <c r="BR1778">
        <f t="shared" si="2395"/>
        <v>1</v>
      </c>
      <c r="BS1778">
        <f t="shared" si="2395"/>
        <v>1</v>
      </c>
      <c r="BT1778">
        <f t="shared" si="2395"/>
        <v>1</v>
      </c>
      <c r="BU1778">
        <f t="shared" si="2395"/>
        <v>0</v>
      </c>
      <c r="BV1778">
        <f t="shared" si="2395"/>
        <v>0</v>
      </c>
      <c r="BW1778">
        <f t="shared" si="2395"/>
        <v>0</v>
      </c>
      <c r="BX1778">
        <f t="shared" si="2395"/>
        <v>0</v>
      </c>
      <c r="BY1778">
        <f t="shared" si="2395"/>
        <v>0</v>
      </c>
      <c r="BZ1778">
        <f t="shared" si="2395"/>
        <v>0</v>
      </c>
      <c r="CA1778">
        <f t="shared" si="2395"/>
        <v>0</v>
      </c>
      <c r="CB1778">
        <f t="shared" si="2395"/>
        <v>1</v>
      </c>
      <c r="CC1778">
        <f t="shared" si="2395"/>
        <v>0</v>
      </c>
      <c r="CD1778">
        <f t="shared" si="2394"/>
        <v>0</v>
      </c>
      <c r="CE1778">
        <f t="shared" si="2394"/>
        <v>1</v>
      </c>
      <c r="CF1778">
        <f t="shared" si="2394"/>
        <v>0</v>
      </c>
      <c r="CG1778">
        <f t="shared" si="2394"/>
        <v>0</v>
      </c>
      <c r="CH1778">
        <f t="shared" si="2394"/>
        <v>0</v>
      </c>
      <c r="CI1778">
        <f t="shared" si="2394"/>
        <v>0</v>
      </c>
      <c r="CJ1778">
        <f t="shared" si="2394"/>
        <v>0</v>
      </c>
      <c r="CK1778">
        <f t="shared" si="2394"/>
        <v>0</v>
      </c>
      <c r="CL1778">
        <f t="shared" si="2394"/>
        <v>0</v>
      </c>
      <c r="CM1778">
        <f t="shared" si="2394"/>
        <v>0</v>
      </c>
      <c r="CN1778" s="2">
        <f t="shared" si="2352"/>
        <v>5</v>
      </c>
      <c r="CO1778">
        <f t="shared" si="2353"/>
        <v>0</v>
      </c>
      <c r="CP1778">
        <f t="shared" si="2381"/>
        <v>0</v>
      </c>
      <c r="CQ1778">
        <f t="shared" si="2382"/>
        <v>0</v>
      </c>
      <c r="CR1778">
        <f t="shared" si="2383"/>
        <v>0</v>
      </c>
      <c r="CS1778">
        <f t="shared" si="2384"/>
        <v>1</v>
      </c>
      <c r="CT1778">
        <f t="shared" si="2385"/>
        <v>0.18106093818500657</v>
      </c>
      <c r="CU1778">
        <f t="shared" si="2360"/>
        <v>0.21744848750548004</v>
      </c>
      <c r="CV1778">
        <f t="shared" si="2361"/>
        <v>0</v>
      </c>
      <c r="CW1778">
        <f t="shared" si="2362"/>
        <v>0</v>
      </c>
      <c r="CX1778">
        <f t="shared" si="2363"/>
        <v>0</v>
      </c>
      <c r="CY1778">
        <f t="shared" si="2364"/>
        <v>0</v>
      </c>
      <c r="CZ1778">
        <f t="shared" si="2365"/>
        <v>0</v>
      </c>
      <c r="DA1778">
        <f t="shared" si="2366"/>
        <v>0</v>
      </c>
      <c r="DB1778">
        <f t="shared" si="2367"/>
        <v>0</v>
      </c>
      <c r="DC1778">
        <f t="shared" si="2368"/>
        <v>0.58702323542306001</v>
      </c>
      <c r="DD1778">
        <f t="shared" si="2369"/>
        <v>0</v>
      </c>
      <c r="DE1778">
        <f t="shared" si="2370"/>
        <v>0</v>
      </c>
      <c r="DF1778">
        <f t="shared" si="2371"/>
        <v>0.63349408154318276</v>
      </c>
      <c r="DG1778">
        <f t="shared" si="2372"/>
        <v>0</v>
      </c>
      <c r="DH1778">
        <f t="shared" si="2373"/>
        <v>0</v>
      </c>
      <c r="DI1778">
        <f t="shared" si="2374"/>
        <v>0</v>
      </c>
      <c r="DJ1778">
        <f t="shared" si="2375"/>
        <v>0</v>
      </c>
      <c r="DK1778">
        <f t="shared" si="2376"/>
        <v>0</v>
      </c>
      <c r="DL1778">
        <f t="shared" si="2377"/>
        <v>0</v>
      </c>
      <c r="DM1778">
        <f t="shared" si="2378"/>
        <v>0</v>
      </c>
      <c r="DN1778">
        <f t="shared" si="2379"/>
        <v>0</v>
      </c>
      <c r="DO1778">
        <f t="shared" si="2354"/>
        <v>2.6190267426567293</v>
      </c>
      <c r="DP1778">
        <f t="shared" si="2355"/>
        <v>2.6190267426567293</v>
      </c>
      <c r="DQ1778">
        <f t="shared" si="2355"/>
        <v>2.6190267426567293</v>
      </c>
      <c r="DR1778">
        <f t="shared" si="2355"/>
        <v>2.6190267426567293</v>
      </c>
      <c r="DS1778">
        <f t="shared" si="2355"/>
        <v>2.6190267426567293</v>
      </c>
      <c r="DT1778" t="str">
        <f t="shared" si="2356"/>
        <v xml:space="preserve"> arose</v>
      </c>
      <c r="DU1778" t="str">
        <f t="shared" si="2386"/>
        <v xml:space="preserve"> earls laser reals</v>
      </c>
      <c r="DV1778" t="str">
        <f t="shared" si="2387"/>
        <v xml:space="preserve"> arise raise serai</v>
      </c>
      <c r="DW1778" t="str">
        <f t="shared" si="2388"/>
        <v xml:space="preserve"> aster rates stare tares tears</v>
      </c>
      <c r="DX1778" t="str">
        <f t="shared" si="2389"/>
        <v xml:space="preserve"> aloes</v>
      </c>
    </row>
    <row r="1779" spans="1:128" x14ac:dyDescent="0.25">
      <c r="A1779" t="s">
        <v>1632</v>
      </c>
      <c r="B1779">
        <v>2.6190267426567293</v>
      </c>
      <c r="C1779">
        <f t="shared" si="2318"/>
        <v>5</v>
      </c>
      <c r="D1779" s="3" t="str">
        <f t="shared" si="2397"/>
        <v>00000</v>
      </c>
      <c r="E1779" s="3" t="str">
        <f t="shared" si="2397"/>
        <v>00000</v>
      </c>
      <c r="F1779" s="3" t="str">
        <f t="shared" si="2397"/>
        <v>00000</v>
      </c>
      <c r="G1779" s="3" t="str">
        <f t="shared" si="2397"/>
        <v>00000</v>
      </c>
      <c r="H1779" s="3" t="str">
        <f t="shared" si="2397"/>
        <v>00010</v>
      </c>
      <c r="I1779" s="3" t="str">
        <f t="shared" si="2397"/>
        <v>00100</v>
      </c>
      <c r="J1779" s="3" t="str">
        <f t="shared" si="2397"/>
        <v>10000</v>
      </c>
      <c r="K1779" s="3" t="str">
        <f t="shared" si="2397"/>
        <v>00000</v>
      </c>
      <c r="L1779" s="3" t="str">
        <f t="shared" si="2397"/>
        <v>00000</v>
      </c>
      <c r="M1779" s="3" t="str">
        <f t="shared" si="2397"/>
        <v>00000</v>
      </c>
      <c r="N1779" s="3" t="str">
        <f t="shared" si="2397"/>
        <v>00000</v>
      </c>
      <c r="O1779" s="3" t="str">
        <f t="shared" si="2397"/>
        <v>00000</v>
      </c>
      <c r="P1779" s="3" t="str">
        <f t="shared" si="2397"/>
        <v>00000</v>
      </c>
      <c r="Q1779" s="3" t="str">
        <f t="shared" si="2397"/>
        <v>00000</v>
      </c>
      <c r="R1779" s="3" t="str">
        <f t="shared" si="2397"/>
        <v>01000</v>
      </c>
      <c r="S1779" s="3" t="str">
        <f t="shared" si="2397"/>
        <v>00000</v>
      </c>
      <c r="T1779" s="3" t="str">
        <f t="shared" si="2396"/>
        <v>00000</v>
      </c>
      <c r="U1779" s="3" t="str">
        <f t="shared" si="2396"/>
        <v>00001</v>
      </c>
      <c r="V1779" s="3" t="str">
        <f t="shared" si="2396"/>
        <v>00000</v>
      </c>
      <c r="W1779" s="3" t="str">
        <f t="shared" si="2396"/>
        <v>00000</v>
      </c>
      <c r="X1779" s="3" t="str">
        <f t="shared" si="2396"/>
        <v>00000</v>
      </c>
      <c r="Y1779" s="3" t="str">
        <f t="shared" si="2396"/>
        <v>00000</v>
      </c>
      <c r="Z1779" s="3" t="str">
        <f t="shared" si="2396"/>
        <v>00000</v>
      </c>
      <c r="AA1779" s="3" t="str">
        <f t="shared" si="2396"/>
        <v>00000</v>
      </c>
      <c r="AB1779" s="3" t="str">
        <f t="shared" si="2396"/>
        <v>00000</v>
      </c>
      <c r="AC1779" s="3" t="str">
        <f t="shared" si="2396"/>
        <v>00000</v>
      </c>
      <c r="AE1779" s="3"/>
      <c r="AF1779" t="b">
        <f t="shared" si="2321"/>
        <v>1</v>
      </c>
      <c r="AG1779" t="b">
        <f t="shared" si="2322"/>
        <v>1</v>
      </c>
      <c r="AH1779" t="b">
        <f t="shared" si="2323"/>
        <v>1</v>
      </c>
      <c r="AI1779" t="b">
        <f t="shared" si="2324"/>
        <v>1</v>
      </c>
      <c r="AJ1779" t="b">
        <f t="shared" si="2325"/>
        <v>1</v>
      </c>
      <c r="AK1779" t="b">
        <f t="shared" si="2326"/>
        <v>1</v>
      </c>
      <c r="AL1779" t="b">
        <f t="shared" si="2327"/>
        <v>1</v>
      </c>
      <c r="AM1779" t="b">
        <f t="shared" si="2328"/>
        <v>1</v>
      </c>
      <c r="AN1779" t="b">
        <f t="shared" si="2329"/>
        <v>1</v>
      </c>
      <c r="AO1779" t="b">
        <f t="shared" si="2330"/>
        <v>1</v>
      </c>
      <c r="AP1779" t="b">
        <f t="shared" si="2331"/>
        <v>1</v>
      </c>
      <c r="AQ1779" t="b">
        <f t="shared" si="2332"/>
        <v>1</v>
      </c>
      <c r="AR1779" t="b">
        <f t="shared" si="2333"/>
        <v>1</v>
      </c>
      <c r="AS1779" t="b">
        <f t="shared" si="2334"/>
        <v>1</v>
      </c>
      <c r="AT1779" t="b">
        <f t="shared" si="2335"/>
        <v>1</v>
      </c>
      <c r="AU1779" t="b">
        <f t="shared" si="2336"/>
        <v>1</v>
      </c>
      <c r="AV1779" t="b">
        <f t="shared" si="2337"/>
        <v>1</v>
      </c>
      <c r="AW1779" t="b">
        <f t="shared" si="2338"/>
        <v>1</v>
      </c>
      <c r="AX1779" t="b">
        <f t="shared" si="2339"/>
        <v>1</v>
      </c>
      <c r="AY1779" t="b">
        <f t="shared" si="2340"/>
        <v>1</v>
      </c>
      <c r="AZ1779" t="b">
        <f t="shared" si="2341"/>
        <v>1</v>
      </c>
      <c r="BA1779" t="b">
        <f t="shared" si="2342"/>
        <v>1</v>
      </c>
      <c r="BB1779" t="b">
        <f t="shared" si="2343"/>
        <v>1</v>
      </c>
      <c r="BC1779" t="b">
        <f t="shared" si="2344"/>
        <v>1</v>
      </c>
      <c r="BD1779" t="b">
        <f t="shared" si="2345"/>
        <v>1</v>
      </c>
      <c r="BE1779" t="b">
        <f t="shared" si="2346"/>
        <v>1</v>
      </c>
      <c r="BF1779" s="6" t="b">
        <f t="shared" si="2319"/>
        <v>1</v>
      </c>
      <c r="BH1779" t="str">
        <f t="shared" si="2347"/>
        <v>g</v>
      </c>
      <c r="BI1779" t="str">
        <f t="shared" si="2348"/>
        <v>o</v>
      </c>
      <c r="BJ1779" t="str">
        <f t="shared" si="2349"/>
        <v>f</v>
      </c>
      <c r="BK1779" t="str">
        <f t="shared" si="2350"/>
        <v>e</v>
      </c>
      <c r="BL1779" t="str">
        <f t="shared" si="2351"/>
        <v>r</v>
      </c>
      <c r="BN1779">
        <f t="shared" si="2395"/>
        <v>0</v>
      </c>
      <c r="BO1779">
        <f t="shared" si="2395"/>
        <v>0</v>
      </c>
      <c r="BP1779">
        <f t="shared" si="2395"/>
        <v>0</v>
      </c>
      <c r="BQ1779">
        <f t="shared" si="2395"/>
        <v>0</v>
      </c>
      <c r="BR1779">
        <f t="shared" si="2395"/>
        <v>1</v>
      </c>
      <c r="BS1779">
        <f t="shared" si="2395"/>
        <v>1</v>
      </c>
      <c r="BT1779">
        <f t="shared" si="2395"/>
        <v>1</v>
      </c>
      <c r="BU1779">
        <f t="shared" si="2395"/>
        <v>0</v>
      </c>
      <c r="BV1779">
        <f t="shared" si="2395"/>
        <v>0</v>
      </c>
      <c r="BW1779">
        <f t="shared" si="2395"/>
        <v>0</v>
      </c>
      <c r="BX1779">
        <f t="shared" si="2395"/>
        <v>0</v>
      </c>
      <c r="BY1779">
        <f t="shared" si="2395"/>
        <v>0</v>
      </c>
      <c r="BZ1779">
        <f t="shared" si="2395"/>
        <v>0</v>
      </c>
      <c r="CA1779">
        <f t="shared" si="2395"/>
        <v>0</v>
      </c>
      <c r="CB1779">
        <f t="shared" si="2395"/>
        <v>1</v>
      </c>
      <c r="CC1779">
        <f t="shared" si="2395"/>
        <v>0</v>
      </c>
      <c r="CD1779">
        <f t="shared" si="2394"/>
        <v>0</v>
      </c>
      <c r="CE1779">
        <f t="shared" si="2394"/>
        <v>1</v>
      </c>
      <c r="CF1779">
        <f t="shared" si="2394"/>
        <v>0</v>
      </c>
      <c r="CG1779">
        <f t="shared" si="2394"/>
        <v>0</v>
      </c>
      <c r="CH1779">
        <f t="shared" si="2394"/>
        <v>0</v>
      </c>
      <c r="CI1779">
        <f t="shared" si="2394"/>
        <v>0</v>
      </c>
      <c r="CJ1779">
        <f t="shared" si="2394"/>
        <v>0</v>
      </c>
      <c r="CK1779">
        <f t="shared" si="2394"/>
        <v>0</v>
      </c>
      <c r="CL1779">
        <f t="shared" si="2394"/>
        <v>0</v>
      </c>
      <c r="CM1779">
        <f t="shared" si="2394"/>
        <v>0</v>
      </c>
      <c r="CN1779" s="2">
        <f t="shared" si="2352"/>
        <v>5</v>
      </c>
      <c r="CO1779">
        <f t="shared" si="2353"/>
        <v>0</v>
      </c>
      <c r="CP1779">
        <f t="shared" si="2381"/>
        <v>0</v>
      </c>
      <c r="CQ1779">
        <f t="shared" si="2382"/>
        <v>0</v>
      </c>
      <c r="CR1779">
        <f t="shared" si="2383"/>
        <v>0</v>
      </c>
      <c r="CS1779">
        <f t="shared" si="2384"/>
        <v>1</v>
      </c>
      <c r="CT1779">
        <f t="shared" si="2385"/>
        <v>0.18106093818500657</v>
      </c>
      <c r="CU1779">
        <f t="shared" si="2360"/>
        <v>0.21744848750548004</v>
      </c>
      <c r="CV1779">
        <f t="shared" si="2361"/>
        <v>0</v>
      </c>
      <c r="CW1779">
        <f t="shared" si="2362"/>
        <v>0</v>
      </c>
      <c r="CX1779">
        <f t="shared" si="2363"/>
        <v>0</v>
      </c>
      <c r="CY1779">
        <f t="shared" si="2364"/>
        <v>0</v>
      </c>
      <c r="CZ1779">
        <f t="shared" si="2365"/>
        <v>0</v>
      </c>
      <c r="DA1779">
        <f t="shared" si="2366"/>
        <v>0</v>
      </c>
      <c r="DB1779">
        <f t="shared" si="2367"/>
        <v>0</v>
      </c>
      <c r="DC1779">
        <f t="shared" si="2368"/>
        <v>0.58702323542306001</v>
      </c>
      <c r="DD1779">
        <f t="shared" si="2369"/>
        <v>0</v>
      </c>
      <c r="DE1779">
        <f t="shared" si="2370"/>
        <v>0</v>
      </c>
      <c r="DF1779">
        <f t="shared" si="2371"/>
        <v>0.63349408154318276</v>
      </c>
      <c r="DG1779">
        <f t="shared" si="2372"/>
        <v>0</v>
      </c>
      <c r="DH1779">
        <f t="shared" si="2373"/>
        <v>0</v>
      </c>
      <c r="DI1779">
        <f t="shared" si="2374"/>
        <v>0</v>
      </c>
      <c r="DJ1779">
        <f t="shared" si="2375"/>
        <v>0</v>
      </c>
      <c r="DK1779">
        <f t="shared" si="2376"/>
        <v>0</v>
      </c>
      <c r="DL1779">
        <f t="shared" si="2377"/>
        <v>0</v>
      </c>
      <c r="DM1779">
        <f t="shared" si="2378"/>
        <v>0</v>
      </c>
      <c r="DN1779">
        <f t="shared" si="2379"/>
        <v>0</v>
      </c>
      <c r="DO1779">
        <f t="shared" si="2354"/>
        <v>2.6190267426567293</v>
      </c>
      <c r="DP1779">
        <f t="shared" si="2355"/>
        <v>2.6190267426567293</v>
      </c>
      <c r="DQ1779">
        <f t="shared" si="2355"/>
        <v>2.6190267426567293</v>
      </c>
      <c r="DR1779">
        <f t="shared" si="2355"/>
        <v>2.6190267426567293</v>
      </c>
      <c r="DS1779">
        <f t="shared" si="2355"/>
        <v>2.6190267426567293</v>
      </c>
      <c r="DT1779" t="str">
        <f t="shared" si="2356"/>
        <v xml:space="preserve"> arose</v>
      </c>
      <c r="DU1779" t="str">
        <f t="shared" si="2386"/>
        <v xml:space="preserve"> earls laser reals</v>
      </c>
      <c r="DV1779" t="str">
        <f t="shared" si="2387"/>
        <v xml:space="preserve"> arise raise serai</v>
      </c>
      <c r="DW1779" t="str">
        <f t="shared" si="2388"/>
        <v xml:space="preserve"> aster rates stare tares tears</v>
      </c>
      <c r="DX1779" t="str">
        <f t="shared" si="2389"/>
        <v xml:space="preserve"> aloes</v>
      </c>
    </row>
    <row r="1780" spans="1:128" x14ac:dyDescent="0.25">
      <c r="A1780" t="s">
        <v>1509</v>
      </c>
      <c r="B1780">
        <v>2.6185883384480491</v>
      </c>
      <c r="C1780">
        <f t="shared" si="2318"/>
        <v>5</v>
      </c>
      <c r="D1780" s="3" t="str">
        <f t="shared" si="2397"/>
        <v>00000</v>
      </c>
      <c r="E1780" s="3" t="str">
        <f t="shared" si="2397"/>
        <v>00000</v>
      </c>
      <c r="F1780" s="3" t="str">
        <f t="shared" si="2397"/>
        <v>00000</v>
      </c>
      <c r="G1780" s="3" t="str">
        <f t="shared" si="2397"/>
        <v>00000</v>
      </c>
      <c r="H1780" s="3" t="str">
        <f t="shared" si="2397"/>
        <v>00000</v>
      </c>
      <c r="I1780" s="3" t="str">
        <f t="shared" si="2397"/>
        <v>10000</v>
      </c>
      <c r="J1780" s="3" t="str">
        <f t="shared" si="2397"/>
        <v>00010</v>
      </c>
      <c r="K1780" s="3" t="str">
        <f t="shared" si="2397"/>
        <v>00000</v>
      </c>
      <c r="L1780" s="3" t="str">
        <f t="shared" si="2397"/>
        <v>00000</v>
      </c>
      <c r="M1780" s="3" t="str">
        <f t="shared" si="2397"/>
        <v>00000</v>
      </c>
      <c r="N1780" s="3" t="str">
        <f t="shared" si="2397"/>
        <v>00000</v>
      </c>
      <c r="O1780" s="3" t="str">
        <f t="shared" si="2397"/>
        <v>00000</v>
      </c>
      <c r="P1780" s="3" t="str">
        <f t="shared" si="2397"/>
        <v>00000</v>
      </c>
      <c r="Q1780" s="3" t="str">
        <f t="shared" si="2397"/>
        <v>00000</v>
      </c>
      <c r="R1780" s="3" t="str">
        <f t="shared" si="2397"/>
        <v>00100</v>
      </c>
      <c r="S1780" s="3" t="str">
        <f t="shared" si="2397"/>
        <v>00000</v>
      </c>
      <c r="T1780" s="3" t="str">
        <f t="shared" si="2396"/>
        <v>00000</v>
      </c>
      <c r="U1780" s="3" t="str">
        <f t="shared" si="2396"/>
        <v>01000</v>
      </c>
      <c r="V1780" s="3" t="str">
        <f t="shared" si="2396"/>
        <v>00001</v>
      </c>
      <c r="W1780" s="3" t="str">
        <f t="shared" si="2396"/>
        <v>00000</v>
      </c>
      <c r="X1780" s="3" t="str">
        <f t="shared" si="2396"/>
        <v>00000</v>
      </c>
      <c r="Y1780" s="3" t="str">
        <f t="shared" si="2396"/>
        <v>00000</v>
      </c>
      <c r="Z1780" s="3" t="str">
        <f t="shared" si="2396"/>
        <v>00000</v>
      </c>
      <c r="AA1780" s="3" t="str">
        <f t="shared" si="2396"/>
        <v>00000</v>
      </c>
      <c r="AB1780" s="3" t="str">
        <f t="shared" si="2396"/>
        <v>00000</v>
      </c>
      <c r="AC1780" s="3" t="str">
        <f t="shared" si="2396"/>
        <v>00000</v>
      </c>
      <c r="AE1780" s="3"/>
      <c r="AF1780" t="b">
        <f t="shared" si="2321"/>
        <v>1</v>
      </c>
      <c r="AG1780" t="b">
        <f t="shared" si="2322"/>
        <v>1</v>
      </c>
      <c r="AH1780" t="b">
        <f t="shared" si="2323"/>
        <v>1</v>
      </c>
      <c r="AI1780" t="b">
        <f t="shared" si="2324"/>
        <v>1</v>
      </c>
      <c r="AJ1780" t="b">
        <f t="shared" si="2325"/>
        <v>1</v>
      </c>
      <c r="AK1780" t="b">
        <f t="shared" si="2326"/>
        <v>1</v>
      </c>
      <c r="AL1780" t="b">
        <f t="shared" si="2327"/>
        <v>1</v>
      </c>
      <c r="AM1780" t="b">
        <f t="shared" si="2328"/>
        <v>1</v>
      </c>
      <c r="AN1780" t="b">
        <f t="shared" si="2329"/>
        <v>1</v>
      </c>
      <c r="AO1780" t="b">
        <f t="shared" si="2330"/>
        <v>1</v>
      </c>
      <c r="AP1780" t="b">
        <f t="shared" si="2331"/>
        <v>1</v>
      </c>
      <c r="AQ1780" t="b">
        <f t="shared" si="2332"/>
        <v>1</v>
      </c>
      <c r="AR1780" t="b">
        <f t="shared" si="2333"/>
        <v>1</v>
      </c>
      <c r="AS1780" t="b">
        <f t="shared" si="2334"/>
        <v>1</v>
      </c>
      <c r="AT1780" t="b">
        <f t="shared" si="2335"/>
        <v>1</v>
      </c>
      <c r="AU1780" t="b">
        <f t="shared" si="2336"/>
        <v>1</v>
      </c>
      <c r="AV1780" t="b">
        <f t="shared" si="2337"/>
        <v>1</v>
      </c>
      <c r="AW1780" t="b">
        <f t="shared" si="2338"/>
        <v>1</v>
      </c>
      <c r="AX1780" t="b">
        <f t="shared" si="2339"/>
        <v>1</v>
      </c>
      <c r="AY1780" t="b">
        <f t="shared" si="2340"/>
        <v>1</v>
      </c>
      <c r="AZ1780" t="b">
        <f t="shared" si="2341"/>
        <v>1</v>
      </c>
      <c r="BA1780" t="b">
        <f t="shared" si="2342"/>
        <v>1</v>
      </c>
      <c r="BB1780" t="b">
        <f t="shared" si="2343"/>
        <v>1</v>
      </c>
      <c r="BC1780" t="b">
        <f t="shared" si="2344"/>
        <v>1</v>
      </c>
      <c r="BD1780" t="b">
        <f t="shared" si="2345"/>
        <v>1</v>
      </c>
      <c r="BE1780" t="b">
        <f t="shared" si="2346"/>
        <v>1</v>
      </c>
      <c r="BF1780" s="6" t="b">
        <f t="shared" si="2319"/>
        <v>1</v>
      </c>
      <c r="BH1780" t="str">
        <f t="shared" si="2347"/>
        <v>f</v>
      </c>
      <c r="BI1780" t="str">
        <f t="shared" si="2348"/>
        <v>r</v>
      </c>
      <c r="BJ1780" t="str">
        <f t="shared" si="2349"/>
        <v>o</v>
      </c>
      <c r="BK1780" t="str">
        <f t="shared" si="2350"/>
        <v>g</v>
      </c>
      <c r="BL1780" t="str">
        <f t="shared" si="2351"/>
        <v>s</v>
      </c>
      <c r="BN1780">
        <f t="shared" si="2395"/>
        <v>0</v>
      </c>
      <c r="BO1780">
        <f t="shared" si="2395"/>
        <v>0</v>
      </c>
      <c r="BP1780">
        <f t="shared" si="2395"/>
        <v>0</v>
      </c>
      <c r="BQ1780">
        <f t="shared" si="2395"/>
        <v>0</v>
      </c>
      <c r="BR1780">
        <f t="shared" si="2395"/>
        <v>0</v>
      </c>
      <c r="BS1780">
        <f t="shared" si="2395"/>
        <v>1</v>
      </c>
      <c r="BT1780">
        <f t="shared" si="2395"/>
        <v>1</v>
      </c>
      <c r="BU1780">
        <f t="shared" si="2395"/>
        <v>0</v>
      </c>
      <c r="BV1780">
        <f t="shared" si="2395"/>
        <v>0</v>
      </c>
      <c r="BW1780">
        <f t="shared" si="2395"/>
        <v>0</v>
      </c>
      <c r="BX1780">
        <f t="shared" si="2395"/>
        <v>0</v>
      </c>
      <c r="BY1780">
        <f t="shared" si="2395"/>
        <v>0</v>
      </c>
      <c r="BZ1780">
        <f t="shared" si="2395"/>
        <v>0</v>
      </c>
      <c r="CA1780">
        <f t="shared" si="2395"/>
        <v>0</v>
      </c>
      <c r="CB1780">
        <f t="shared" si="2395"/>
        <v>1</v>
      </c>
      <c r="CC1780">
        <f t="shared" si="2395"/>
        <v>0</v>
      </c>
      <c r="CD1780">
        <f t="shared" si="2394"/>
        <v>0</v>
      </c>
      <c r="CE1780">
        <f t="shared" si="2394"/>
        <v>1</v>
      </c>
      <c r="CF1780">
        <f t="shared" si="2394"/>
        <v>1</v>
      </c>
      <c r="CG1780">
        <f t="shared" si="2394"/>
        <v>0</v>
      </c>
      <c r="CH1780">
        <f t="shared" si="2394"/>
        <v>0</v>
      </c>
      <c r="CI1780">
        <f t="shared" si="2394"/>
        <v>0</v>
      </c>
      <c r="CJ1780">
        <f t="shared" si="2394"/>
        <v>0</v>
      </c>
      <c r="CK1780">
        <f t="shared" si="2394"/>
        <v>0</v>
      </c>
      <c r="CL1780">
        <f t="shared" si="2394"/>
        <v>0</v>
      </c>
      <c r="CM1780">
        <f t="shared" si="2394"/>
        <v>0</v>
      </c>
      <c r="CN1780" s="2">
        <f t="shared" si="2352"/>
        <v>5</v>
      </c>
      <c r="CO1780">
        <f t="shared" si="2353"/>
        <v>0</v>
      </c>
      <c r="CP1780">
        <f t="shared" si="2381"/>
        <v>0</v>
      </c>
      <c r="CQ1780">
        <f t="shared" si="2382"/>
        <v>0</v>
      </c>
      <c r="CR1780">
        <f t="shared" si="2383"/>
        <v>0</v>
      </c>
      <c r="CS1780">
        <f t="shared" si="2384"/>
        <v>0</v>
      </c>
      <c r="CT1780">
        <f t="shared" si="2385"/>
        <v>0.18106093818500657</v>
      </c>
      <c r="CU1780">
        <f t="shared" si="2360"/>
        <v>0.21744848750548004</v>
      </c>
      <c r="CV1780">
        <f t="shared" si="2361"/>
        <v>0</v>
      </c>
      <c r="CW1780">
        <f t="shared" si="2362"/>
        <v>0</v>
      </c>
      <c r="CX1780">
        <f t="shared" si="2363"/>
        <v>0</v>
      </c>
      <c r="CY1780">
        <f t="shared" si="2364"/>
        <v>0</v>
      </c>
      <c r="CZ1780">
        <f t="shared" si="2365"/>
        <v>0</v>
      </c>
      <c r="DA1780">
        <f t="shared" si="2366"/>
        <v>0</v>
      </c>
      <c r="DB1780">
        <f t="shared" si="2367"/>
        <v>0</v>
      </c>
      <c r="DC1780">
        <f t="shared" si="2368"/>
        <v>0.58702323542306001</v>
      </c>
      <c r="DD1780">
        <f t="shared" si="2369"/>
        <v>0</v>
      </c>
      <c r="DE1780">
        <f t="shared" si="2370"/>
        <v>0</v>
      </c>
      <c r="DF1780">
        <f t="shared" si="2371"/>
        <v>0.63349408154318276</v>
      </c>
      <c r="DG1780">
        <f t="shared" si="2372"/>
        <v>0.99956159579131965</v>
      </c>
      <c r="DH1780">
        <f t="shared" si="2373"/>
        <v>0</v>
      </c>
      <c r="DI1780">
        <f t="shared" si="2374"/>
        <v>0</v>
      </c>
      <c r="DJ1780">
        <f t="shared" si="2375"/>
        <v>0</v>
      </c>
      <c r="DK1780">
        <f t="shared" si="2376"/>
        <v>0</v>
      </c>
      <c r="DL1780">
        <f t="shared" si="2377"/>
        <v>0</v>
      </c>
      <c r="DM1780">
        <f t="shared" si="2378"/>
        <v>0</v>
      </c>
      <c r="DN1780">
        <f t="shared" si="2379"/>
        <v>0</v>
      </c>
      <c r="DO1780">
        <f t="shared" si="2354"/>
        <v>2.6185883384480491</v>
      </c>
      <c r="DP1780">
        <f t="shared" si="2355"/>
        <v>2.6185883384480491</v>
      </c>
      <c r="DQ1780">
        <f t="shared" si="2355"/>
        <v>2.6185883384480491</v>
      </c>
      <c r="DR1780">
        <f t="shared" si="2355"/>
        <v>2.6185883384480491</v>
      </c>
      <c r="DS1780">
        <f t="shared" si="2355"/>
        <v>2.6185883384480491</v>
      </c>
      <c r="DT1780" t="str">
        <f t="shared" si="2356"/>
        <v xml:space="preserve"> arose</v>
      </c>
      <c r="DU1780" t="str">
        <f t="shared" si="2386"/>
        <v xml:space="preserve"> earls laser reals</v>
      </c>
      <c r="DV1780" t="str">
        <f t="shared" si="2387"/>
        <v xml:space="preserve"> arise raise serai</v>
      </c>
      <c r="DW1780" t="str">
        <f t="shared" si="2388"/>
        <v xml:space="preserve"> aster rates stare tares tears</v>
      </c>
      <c r="DX1780" t="str">
        <f t="shared" si="2389"/>
        <v xml:space="preserve"> aloes</v>
      </c>
    </row>
    <row r="1781" spans="1:128" x14ac:dyDescent="0.25">
      <c r="A1781" t="s">
        <v>4235</v>
      </c>
      <c r="B1781">
        <v>2.6181499342393688</v>
      </c>
      <c r="C1781">
        <f t="shared" si="2318"/>
        <v>5</v>
      </c>
      <c r="D1781" s="3" t="str">
        <f t="shared" si="2397"/>
        <v>01000</v>
      </c>
      <c r="E1781" s="3" t="str">
        <f t="shared" si="2397"/>
        <v>00000</v>
      </c>
      <c r="F1781" s="3" t="str">
        <f t="shared" si="2397"/>
        <v>00000</v>
      </c>
      <c r="G1781" s="3" t="str">
        <f t="shared" si="2397"/>
        <v>00001</v>
      </c>
      <c r="H1781" s="3" t="str">
        <f t="shared" si="2397"/>
        <v>00010</v>
      </c>
      <c r="I1781" s="3" t="str">
        <f t="shared" si="2397"/>
        <v>00000</v>
      </c>
      <c r="J1781" s="3" t="str">
        <f t="shared" si="2397"/>
        <v>00000</v>
      </c>
      <c r="K1781" s="3" t="str">
        <f t="shared" si="2397"/>
        <v>00000</v>
      </c>
      <c r="L1781" s="3" t="str">
        <f t="shared" si="2397"/>
        <v>00000</v>
      </c>
      <c r="M1781" s="3" t="str">
        <f t="shared" si="2397"/>
        <v>00000</v>
      </c>
      <c r="N1781" s="3" t="str">
        <f t="shared" si="2397"/>
        <v>00000</v>
      </c>
      <c r="O1781" s="3" t="str">
        <f t="shared" si="2397"/>
        <v>00000</v>
      </c>
      <c r="P1781" s="3" t="str">
        <f t="shared" si="2397"/>
        <v>00000</v>
      </c>
      <c r="Q1781" s="3" t="str">
        <f t="shared" si="2397"/>
        <v>00000</v>
      </c>
      <c r="R1781" s="3" t="str">
        <f t="shared" si="2397"/>
        <v>00000</v>
      </c>
      <c r="S1781" s="3" t="str">
        <f t="shared" si="2397"/>
        <v>00000</v>
      </c>
      <c r="T1781" s="3" t="str">
        <f t="shared" si="2396"/>
        <v>00000</v>
      </c>
      <c r="U1781" s="3" t="str">
        <f t="shared" si="2396"/>
        <v>00000</v>
      </c>
      <c r="V1781" s="3" t="str">
        <f t="shared" si="2396"/>
        <v>00000</v>
      </c>
      <c r="W1781" s="3" t="str">
        <f t="shared" si="2396"/>
        <v>00000</v>
      </c>
      <c r="X1781" s="3" t="str">
        <f t="shared" si="2396"/>
        <v>00000</v>
      </c>
      <c r="Y1781" s="3" t="str">
        <f t="shared" si="2396"/>
        <v>00000</v>
      </c>
      <c r="Z1781" s="3" t="str">
        <f t="shared" si="2396"/>
        <v>00100</v>
      </c>
      <c r="AA1781" s="3" t="str">
        <f t="shared" si="2396"/>
        <v>00000</v>
      </c>
      <c r="AB1781" s="3" t="str">
        <f t="shared" si="2396"/>
        <v>10000</v>
      </c>
      <c r="AC1781" s="3" t="str">
        <f t="shared" si="2396"/>
        <v>00000</v>
      </c>
      <c r="AE1781" s="3"/>
      <c r="AF1781" t="b">
        <f t="shared" si="2321"/>
        <v>1</v>
      </c>
      <c r="AG1781" t="b">
        <f t="shared" si="2322"/>
        <v>1</v>
      </c>
      <c r="AH1781" t="b">
        <f t="shared" si="2323"/>
        <v>1</v>
      </c>
      <c r="AI1781" t="b">
        <f t="shared" si="2324"/>
        <v>1</v>
      </c>
      <c r="AJ1781" t="b">
        <f t="shared" si="2325"/>
        <v>1</v>
      </c>
      <c r="AK1781" t="b">
        <f t="shared" si="2326"/>
        <v>1</v>
      </c>
      <c r="AL1781" t="b">
        <f t="shared" si="2327"/>
        <v>1</v>
      </c>
      <c r="AM1781" t="b">
        <f t="shared" si="2328"/>
        <v>1</v>
      </c>
      <c r="AN1781" t="b">
        <f t="shared" si="2329"/>
        <v>1</v>
      </c>
      <c r="AO1781" t="b">
        <f t="shared" si="2330"/>
        <v>1</v>
      </c>
      <c r="AP1781" t="b">
        <f t="shared" si="2331"/>
        <v>1</v>
      </c>
      <c r="AQ1781" t="b">
        <f t="shared" si="2332"/>
        <v>1</v>
      </c>
      <c r="AR1781" t="b">
        <f t="shared" si="2333"/>
        <v>1</v>
      </c>
      <c r="AS1781" t="b">
        <f t="shared" si="2334"/>
        <v>1</v>
      </c>
      <c r="AT1781" t="b">
        <f t="shared" si="2335"/>
        <v>1</v>
      </c>
      <c r="AU1781" t="b">
        <f t="shared" si="2336"/>
        <v>1</v>
      </c>
      <c r="AV1781" t="b">
        <f t="shared" si="2337"/>
        <v>1</v>
      </c>
      <c r="AW1781" t="b">
        <f t="shared" si="2338"/>
        <v>1</v>
      </c>
      <c r="AX1781" t="b">
        <f t="shared" si="2339"/>
        <v>1</v>
      </c>
      <c r="AY1781" t="b">
        <f t="shared" si="2340"/>
        <v>1</v>
      </c>
      <c r="AZ1781" t="b">
        <f t="shared" si="2341"/>
        <v>1</v>
      </c>
      <c r="BA1781" t="b">
        <f t="shared" si="2342"/>
        <v>1</v>
      </c>
      <c r="BB1781" t="b">
        <f t="shared" si="2343"/>
        <v>1</v>
      </c>
      <c r="BC1781" t="b">
        <f t="shared" si="2344"/>
        <v>1</v>
      </c>
      <c r="BD1781" t="b">
        <f t="shared" si="2345"/>
        <v>1</v>
      </c>
      <c r="BE1781" t="b">
        <f t="shared" si="2346"/>
        <v>1</v>
      </c>
      <c r="BF1781" s="6" t="b">
        <f t="shared" si="2319"/>
        <v>1</v>
      </c>
      <c r="BH1781" t="str">
        <f t="shared" si="2347"/>
        <v>y</v>
      </c>
      <c r="BI1781" t="str">
        <f t="shared" si="2348"/>
        <v>a</v>
      </c>
      <c r="BJ1781" t="str">
        <f t="shared" si="2349"/>
        <v>w</v>
      </c>
      <c r="BK1781" t="str">
        <f t="shared" si="2350"/>
        <v>e</v>
      </c>
      <c r="BL1781" t="str">
        <f t="shared" si="2351"/>
        <v>d</v>
      </c>
      <c r="BN1781">
        <f t="shared" si="2395"/>
        <v>1</v>
      </c>
      <c r="BO1781">
        <f t="shared" si="2395"/>
        <v>0</v>
      </c>
      <c r="BP1781">
        <f t="shared" si="2395"/>
        <v>0</v>
      </c>
      <c r="BQ1781">
        <f t="shared" si="2395"/>
        <v>1</v>
      </c>
      <c r="BR1781">
        <f t="shared" si="2395"/>
        <v>1</v>
      </c>
      <c r="BS1781">
        <f t="shared" si="2395"/>
        <v>0</v>
      </c>
      <c r="BT1781">
        <f t="shared" si="2395"/>
        <v>0</v>
      </c>
      <c r="BU1781">
        <f t="shared" si="2395"/>
        <v>0</v>
      </c>
      <c r="BV1781">
        <f t="shared" si="2395"/>
        <v>0</v>
      </c>
      <c r="BW1781">
        <f t="shared" si="2395"/>
        <v>0</v>
      </c>
      <c r="BX1781">
        <f t="shared" si="2395"/>
        <v>0</v>
      </c>
      <c r="BY1781">
        <f t="shared" si="2395"/>
        <v>0</v>
      </c>
      <c r="BZ1781">
        <f t="shared" si="2395"/>
        <v>0</v>
      </c>
      <c r="CA1781">
        <f t="shared" si="2395"/>
        <v>0</v>
      </c>
      <c r="CB1781">
        <f t="shared" si="2395"/>
        <v>0</v>
      </c>
      <c r="CC1781">
        <f t="shared" si="2395"/>
        <v>0</v>
      </c>
      <c r="CD1781">
        <f t="shared" si="2394"/>
        <v>0</v>
      </c>
      <c r="CE1781">
        <f t="shared" si="2394"/>
        <v>0</v>
      </c>
      <c r="CF1781">
        <f t="shared" si="2394"/>
        <v>0</v>
      </c>
      <c r="CG1781">
        <f t="shared" si="2394"/>
        <v>0</v>
      </c>
      <c r="CH1781">
        <f t="shared" si="2394"/>
        <v>0</v>
      </c>
      <c r="CI1781">
        <f t="shared" si="2394"/>
        <v>0</v>
      </c>
      <c r="CJ1781">
        <f t="shared" si="2394"/>
        <v>1</v>
      </c>
      <c r="CK1781">
        <f t="shared" si="2394"/>
        <v>0</v>
      </c>
      <c r="CL1781">
        <f t="shared" si="2394"/>
        <v>1</v>
      </c>
      <c r="CM1781">
        <f t="shared" si="2394"/>
        <v>0</v>
      </c>
      <c r="CN1781" s="2">
        <f t="shared" si="2352"/>
        <v>5</v>
      </c>
      <c r="CO1781">
        <f t="shared" si="2353"/>
        <v>0.80008768084173609</v>
      </c>
      <c r="CP1781">
        <f t="shared" si="2381"/>
        <v>0</v>
      </c>
      <c r="CQ1781">
        <f t="shared" si="2382"/>
        <v>0</v>
      </c>
      <c r="CR1781">
        <f t="shared" si="2383"/>
        <v>0.39982463831652781</v>
      </c>
      <c r="CS1781">
        <f t="shared" si="2384"/>
        <v>1</v>
      </c>
      <c r="CT1781">
        <f t="shared" si="2385"/>
        <v>0</v>
      </c>
      <c r="CU1781">
        <f t="shared" si="2360"/>
        <v>0</v>
      </c>
      <c r="CV1781">
        <f t="shared" si="2361"/>
        <v>0</v>
      </c>
      <c r="CW1781">
        <f t="shared" si="2362"/>
        <v>0</v>
      </c>
      <c r="CX1781">
        <f t="shared" si="2363"/>
        <v>0</v>
      </c>
      <c r="CY1781">
        <f t="shared" si="2364"/>
        <v>0</v>
      </c>
      <c r="CZ1781">
        <f t="shared" si="2365"/>
        <v>0</v>
      </c>
      <c r="DA1781">
        <f t="shared" si="2366"/>
        <v>0</v>
      </c>
      <c r="DB1781">
        <f t="shared" si="2367"/>
        <v>0</v>
      </c>
      <c r="DC1781">
        <f t="shared" si="2368"/>
        <v>0</v>
      </c>
      <c r="DD1781">
        <f t="shared" si="2369"/>
        <v>0</v>
      </c>
      <c r="DE1781">
        <f t="shared" si="2370"/>
        <v>0</v>
      </c>
      <c r="DF1781">
        <f t="shared" si="2371"/>
        <v>0</v>
      </c>
      <c r="DG1781">
        <f t="shared" si="2372"/>
        <v>0</v>
      </c>
      <c r="DH1781">
        <f t="shared" si="2373"/>
        <v>0</v>
      </c>
      <c r="DI1781">
        <f t="shared" si="2374"/>
        <v>0</v>
      </c>
      <c r="DJ1781">
        <f t="shared" si="2375"/>
        <v>0</v>
      </c>
      <c r="DK1781">
        <f t="shared" si="2376"/>
        <v>0.16220955721174923</v>
      </c>
      <c r="DL1781">
        <f t="shared" si="2377"/>
        <v>0</v>
      </c>
      <c r="DM1781">
        <f t="shared" si="2378"/>
        <v>0.25515124945199474</v>
      </c>
      <c r="DN1781">
        <f t="shared" si="2379"/>
        <v>0</v>
      </c>
      <c r="DO1781">
        <f t="shared" si="2354"/>
        <v>2.6172731258220079</v>
      </c>
      <c r="DP1781">
        <f t="shared" si="2355"/>
        <v>2.6172731258220079</v>
      </c>
      <c r="DQ1781">
        <f t="shared" si="2355"/>
        <v>2.6172731258220079</v>
      </c>
      <c r="DR1781">
        <f t="shared" si="2355"/>
        <v>2.6172731258220079</v>
      </c>
      <c r="DS1781">
        <f t="shared" si="2355"/>
        <v>2.6172731258220079</v>
      </c>
      <c r="DT1781" t="str">
        <f t="shared" si="2356"/>
        <v xml:space="preserve"> arose</v>
      </c>
      <c r="DU1781" t="str">
        <f t="shared" si="2386"/>
        <v xml:space="preserve"> earls laser reals</v>
      </c>
      <c r="DV1781" t="str">
        <f t="shared" si="2387"/>
        <v xml:space="preserve"> arise raise serai</v>
      </c>
      <c r="DW1781" t="str">
        <f t="shared" si="2388"/>
        <v xml:space="preserve"> aster rates stare tares tears</v>
      </c>
      <c r="DX1781" t="str">
        <f t="shared" si="2389"/>
        <v xml:space="preserve"> aloes</v>
      </c>
    </row>
    <row r="1782" spans="1:128" x14ac:dyDescent="0.25">
      <c r="A1782" t="s">
        <v>705</v>
      </c>
      <c r="B1782">
        <v>2.6181499342393684</v>
      </c>
      <c r="C1782">
        <f t="shared" si="2318"/>
        <v>5</v>
      </c>
      <c r="D1782" s="3" t="str">
        <f t="shared" si="2397"/>
        <v>01000</v>
      </c>
      <c r="E1782" s="3" t="str">
        <f t="shared" si="2397"/>
        <v>00000</v>
      </c>
      <c r="F1782" s="3" t="str">
        <f t="shared" si="2397"/>
        <v>10000</v>
      </c>
      <c r="G1782" s="3" t="str">
        <f t="shared" si="2397"/>
        <v>00001</v>
      </c>
      <c r="H1782" s="3" t="str">
        <f t="shared" si="2397"/>
        <v>00010</v>
      </c>
      <c r="I1782" s="3" t="str">
        <f t="shared" si="2397"/>
        <v>00000</v>
      </c>
      <c r="J1782" s="3" t="str">
        <f t="shared" si="2397"/>
        <v>00000</v>
      </c>
      <c r="K1782" s="3" t="str">
        <f t="shared" si="2397"/>
        <v>00000</v>
      </c>
      <c r="L1782" s="3" t="str">
        <f t="shared" si="2397"/>
        <v>00000</v>
      </c>
      <c r="M1782" s="3" t="str">
        <f t="shared" si="2397"/>
        <v>00000</v>
      </c>
      <c r="N1782" s="3" t="str">
        <f t="shared" si="2397"/>
        <v>00000</v>
      </c>
      <c r="O1782" s="3" t="str">
        <f t="shared" si="2397"/>
        <v>00000</v>
      </c>
      <c r="P1782" s="3" t="str">
        <f t="shared" si="2397"/>
        <v>00000</v>
      </c>
      <c r="Q1782" s="3" t="str">
        <f t="shared" si="2397"/>
        <v>00000</v>
      </c>
      <c r="R1782" s="3" t="str">
        <f t="shared" si="2397"/>
        <v>00000</v>
      </c>
      <c r="S1782" s="3" t="str">
        <f t="shared" si="2397"/>
        <v>00000</v>
      </c>
      <c r="T1782" s="3" t="str">
        <f t="shared" si="2396"/>
        <v>00000</v>
      </c>
      <c r="U1782" s="3" t="str">
        <f t="shared" si="2396"/>
        <v>00000</v>
      </c>
      <c r="V1782" s="3" t="str">
        <f t="shared" si="2396"/>
        <v>00000</v>
      </c>
      <c r="W1782" s="3" t="str">
        <f t="shared" si="2396"/>
        <v>00000</v>
      </c>
      <c r="X1782" s="3" t="str">
        <f t="shared" si="2396"/>
        <v>00000</v>
      </c>
      <c r="Y1782" s="3" t="str">
        <f t="shared" si="2396"/>
        <v>00100</v>
      </c>
      <c r="Z1782" s="3" t="str">
        <f t="shared" si="2396"/>
        <v>00000</v>
      </c>
      <c r="AA1782" s="3" t="str">
        <f t="shared" si="2396"/>
        <v>00000</v>
      </c>
      <c r="AB1782" s="3" t="str">
        <f t="shared" si="2396"/>
        <v>00000</v>
      </c>
      <c r="AC1782" s="3" t="str">
        <f t="shared" si="2396"/>
        <v>00000</v>
      </c>
      <c r="AE1782" s="3"/>
      <c r="AF1782" t="b">
        <f t="shared" si="2321"/>
        <v>1</v>
      </c>
      <c r="AG1782" t="b">
        <f t="shared" si="2322"/>
        <v>1</v>
      </c>
      <c r="AH1782" t="b">
        <f t="shared" si="2323"/>
        <v>1</v>
      </c>
      <c r="AI1782" t="b">
        <f t="shared" si="2324"/>
        <v>1</v>
      </c>
      <c r="AJ1782" t="b">
        <f t="shared" si="2325"/>
        <v>1</v>
      </c>
      <c r="AK1782" t="b">
        <f t="shared" si="2326"/>
        <v>1</v>
      </c>
      <c r="AL1782" t="b">
        <f t="shared" si="2327"/>
        <v>1</v>
      </c>
      <c r="AM1782" t="b">
        <f t="shared" si="2328"/>
        <v>1</v>
      </c>
      <c r="AN1782" t="b">
        <f t="shared" si="2329"/>
        <v>1</v>
      </c>
      <c r="AO1782" t="b">
        <f t="shared" si="2330"/>
        <v>1</v>
      </c>
      <c r="AP1782" t="b">
        <f t="shared" si="2331"/>
        <v>1</v>
      </c>
      <c r="AQ1782" t="b">
        <f t="shared" si="2332"/>
        <v>1</v>
      </c>
      <c r="AR1782" t="b">
        <f t="shared" si="2333"/>
        <v>1</v>
      </c>
      <c r="AS1782" t="b">
        <f t="shared" si="2334"/>
        <v>1</v>
      </c>
      <c r="AT1782" t="b">
        <f t="shared" si="2335"/>
        <v>1</v>
      </c>
      <c r="AU1782" t="b">
        <f t="shared" si="2336"/>
        <v>1</v>
      </c>
      <c r="AV1782" t="b">
        <f t="shared" si="2337"/>
        <v>1</v>
      </c>
      <c r="AW1782" t="b">
        <f t="shared" si="2338"/>
        <v>1</v>
      </c>
      <c r="AX1782" t="b">
        <f t="shared" si="2339"/>
        <v>1</v>
      </c>
      <c r="AY1782" t="b">
        <f t="shared" si="2340"/>
        <v>1</v>
      </c>
      <c r="AZ1782" t="b">
        <f t="shared" si="2341"/>
        <v>1</v>
      </c>
      <c r="BA1782" t="b">
        <f t="shared" si="2342"/>
        <v>1</v>
      </c>
      <c r="BB1782" t="b">
        <f t="shared" si="2343"/>
        <v>1</v>
      </c>
      <c r="BC1782" t="b">
        <f t="shared" si="2344"/>
        <v>1</v>
      </c>
      <c r="BD1782" t="b">
        <f t="shared" si="2345"/>
        <v>1</v>
      </c>
      <c r="BE1782" t="b">
        <f t="shared" si="2346"/>
        <v>1</v>
      </c>
      <c r="BF1782" s="6" t="b">
        <f t="shared" si="2319"/>
        <v>1</v>
      </c>
      <c r="BH1782" t="str">
        <f t="shared" si="2347"/>
        <v>c</v>
      </c>
      <c r="BI1782" t="str">
        <f t="shared" si="2348"/>
        <v>a</v>
      </c>
      <c r="BJ1782" t="str">
        <f t="shared" si="2349"/>
        <v>v</v>
      </c>
      <c r="BK1782" t="str">
        <f t="shared" si="2350"/>
        <v>e</v>
      </c>
      <c r="BL1782" t="str">
        <f t="shared" si="2351"/>
        <v>d</v>
      </c>
      <c r="BN1782">
        <f t="shared" si="2395"/>
        <v>1</v>
      </c>
      <c r="BO1782">
        <f t="shared" si="2395"/>
        <v>0</v>
      </c>
      <c r="BP1782">
        <f t="shared" si="2395"/>
        <v>1</v>
      </c>
      <c r="BQ1782">
        <f t="shared" si="2395"/>
        <v>1</v>
      </c>
      <c r="BR1782">
        <f t="shared" si="2395"/>
        <v>1</v>
      </c>
      <c r="BS1782">
        <f t="shared" si="2395"/>
        <v>0</v>
      </c>
      <c r="BT1782">
        <f t="shared" si="2395"/>
        <v>0</v>
      </c>
      <c r="BU1782">
        <f t="shared" si="2395"/>
        <v>0</v>
      </c>
      <c r="BV1782">
        <f t="shared" si="2395"/>
        <v>0</v>
      </c>
      <c r="BW1782">
        <f t="shared" si="2395"/>
        <v>0</v>
      </c>
      <c r="BX1782">
        <f t="shared" si="2395"/>
        <v>0</v>
      </c>
      <c r="BY1782">
        <f t="shared" si="2395"/>
        <v>0</v>
      </c>
      <c r="BZ1782">
        <f t="shared" si="2395"/>
        <v>0</v>
      </c>
      <c r="CA1782">
        <f t="shared" si="2395"/>
        <v>0</v>
      </c>
      <c r="CB1782">
        <f t="shared" si="2395"/>
        <v>0</v>
      </c>
      <c r="CC1782">
        <f t="shared" si="2395"/>
        <v>0</v>
      </c>
      <c r="CD1782">
        <f t="shared" si="2394"/>
        <v>0</v>
      </c>
      <c r="CE1782">
        <f t="shared" si="2394"/>
        <v>0</v>
      </c>
      <c r="CF1782">
        <f t="shared" si="2394"/>
        <v>0</v>
      </c>
      <c r="CG1782">
        <f t="shared" si="2394"/>
        <v>0</v>
      </c>
      <c r="CH1782">
        <f t="shared" si="2394"/>
        <v>0</v>
      </c>
      <c r="CI1782">
        <f t="shared" si="2394"/>
        <v>1</v>
      </c>
      <c r="CJ1782">
        <f t="shared" si="2394"/>
        <v>0</v>
      </c>
      <c r="CK1782">
        <f t="shared" si="2394"/>
        <v>0</v>
      </c>
      <c r="CL1782">
        <f t="shared" si="2394"/>
        <v>0</v>
      </c>
      <c r="CM1782">
        <f t="shared" si="2394"/>
        <v>0</v>
      </c>
      <c r="CN1782" s="2">
        <f t="shared" si="2352"/>
        <v>5</v>
      </c>
      <c r="CO1782">
        <f t="shared" si="2353"/>
        <v>0.80008768084173609</v>
      </c>
      <c r="CP1782">
        <f t="shared" si="2381"/>
        <v>0</v>
      </c>
      <c r="CQ1782">
        <f t="shared" si="2382"/>
        <v>0.31126698816308634</v>
      </c>
      <c r="CR1782">
        <f t="shared" si="2383"/>
        <v>0.39982463831652781</v>
      </c>
      <c r="CS1782">
        <f t="shared" si="2384"/>
        <v>1</v>
      </c>
      <c r="CT1782">
        <f t="shared" si="2385"/>
        <v>0</v>
      </c>
      <c r="CU1782">
        <f t="shared" si="2360"/>
        <v>0</v>
      </c>
      <c r="CV1782">
        <f t="shared" si="2361"/>
        <v>0</v>
      </c>
      <c r="CW1782">
        <f t="shared" si="2362"/>
        <v>0</v>
      </c>
      <c r="CX1782">
        <f t="shared" si="2363"/>
        <v>0</v>
      </c>
      <c r="CY1782">
        <f t="shared" si="2364"/>
        <v>0</v>
      </c>
      <c r="CZ1782">
        <f t="shared" si="2365"/>
        <v>0</v>
      </c>
      <c r="DA1782">
        <f t="shared" si="2366"/>
        <v>0</v>
      </c>
      <c r="DB1782">
        <f t="shared" si="2367"/>
        <v>0</v>
      </c>
      <c r="DC1782">
        <f t="shared" si="2368"/>
        <v>0</v>
      </c>
      <c r="DD1782">
        <f t="shared" si="2369"/>
        <v>0</v>
      </c>
      <c r="DE1782">
        <f t="shared" si="2370"/>
        <v>0</v>
      </c>
      <c r="DF1782">
        <f t="shared" si="2371"/>
        <v>0</v>
      </c>
      <c r="DG1782">
        <f t="shared" si="2372"/>
        <v>0</v>
      </c>
      <c r="DH1782">
        <f t="shared" si="2373"/>
        <v>0</v>
      </c>
      <c r="DI1782">
        <f t="shared" si="2374"/>
        <v>0</v>
      </c>
      <c r="DJ1782">
        <f t="shared" si="2375"/>
        <v>0.10697062691801841</v>
      </c>
      <c r="DK1782">
        <f t="shared" si="2376"/>
        <v>0</v>
      </c>
      <c r="DL1782">
        <f t="shared" si="2377"/>
        <v>0</v>
      </c>
      <c r="DM1782">
        <f t="shared" si="2378"/>
        <v>0</v>
      </c>
      <c r="DN1782">
        <f t="shared" si="2379"/>
        <v>0</v>
      </c>
      <c r="DO1782">
        <f t="shared" si="2354"/>
        <v>2.6181499342393684</v>
      </c>
      <c r="DP1782">
        <f t="shared" si="2355"/>
        <v>2.6181499342393684</v>
      </c>
      <c r="DQ1782">
        <f t="shared" si="2355"/>
        <v>2.6181499342393684</v>
      </c>
      <c r="DR1782">
        <f t="shared" si="2355"/>
        <v>2.6181499342393684</v>
      </c>
      <c r="DS1782">
        <f t="shared" si="2355"/>
        <v>2.6181499342393684</v>
      </c>
      <c r="DT1782" t="str">
        <f t="shared" si="2356"/>
        <v xml:space="preserve"> arose</v>
      </c>
      <c r="DU1782" t="str">
        <f t="shared" si="2386"/>
        <v xml:space="preserve"> earls laser reals</v>
      </c>
      <c r="DV1782" t="str">
        <f t="shared" si="2387"/>
        <v xml:space="preserve"> arise raise serai</v>
      </c>
      <c r="DW1782" t="str">
        <f t="shared" si="2388"/>
        <v xml:space="preserve"> aster rates stare tares tears</v>
      </c>
      <c r="DX1782" t="str">
        <f t="shared" si="2389"/>
        <v xml:space="preserve"> aloes</v>
      </c>
    </row>
    <row r="1783" spans="1:128" x14ac:dyDescent="0.25">
      <c r="A1783" t="s">
        <v>4027</v>
      </c>
      <c r="B1783">
        <v>2.6181499342393684</v>
      </c>
      <c r="C1783">
        <f t="shared" si="2318"/>
        <v>5</v>
      </c>
      <c r="D1783" s="3" t="str">
        <f t="shared" si="2397"/>
        <v>00000</v>
      </c>
      <c r="E1783" s="3" t="str">
        <f t="shared" si="2397"/>
        <v>00000</v>
      </c>
      <c r="F1783" s="3" t="str">
        <f t="shared" si="2397"/>
        <v>00000</v>
      </c>
      <c r="G1783" s="3" t="str">
        <f t="shared" si="2397"/>
        <v>00100</v>
      </c>
      <c r="H1783" s="3" t="str">
        <f t="shared" si="2397"/>
        <v>00010</v>
      </c>
      <c r="I1783" s="3" t="str">
        <f t="shared" si="2397"/>
        <v>00000</v>
      </c>
      <c r="J1783" s="3" t="str">
        <f t="shared" si="2397"/>
        <v>00000</v>
      </c>
      <c r="K1783" s="3" t="str">
        <f t="shared" si="2397"/>
        <v>00000</v>
      </c>
      <c r="L1783" s="3" t="str">
        <f t="shared" si="2397"/>
        <v>01000</v>
      </c>
      <c r="M1783" s="3" t="str">
        <f t="shared" si="2397"/>
        <v>00000</v>
      </c>
      <c r="N1783" s="3" t="str">
        <f t="shared" si="2397"/>
        <v>00000</v>
      </c>
      <c r="O1783" s="3" t="str">
        <f t="shared" si="2397"/>
        <v>00000</v>
      </c>
      <c r="P1783" s="3" t="str">
        <f t="shared" si="2397"/>
        <v>00000</v>
      </c>
      <c r="Q1783" s="3" t="str">
        <f t="shared" si="2397"/>
        <v>00000</v>
      </c>
      <c r="R1783" s="3" t="str">
        <f t="shared" si="2397"/>
        <v>00001</v>
      </c>
      <c r="S1783" s="3" t="str">
        <f t="shared" si="2397"/>
        <v>00000</v>
      </c>
      <c r="T1783" s="3" t="str">
        <f t="shared" si="2396"/>
        <v>00000</v>
      </c>
      <c r="U1783" s="3" t="str">
        <f t="shared" si="2396"/>
        <v>00000</v>
      </c>
      <c r="V1783" s="3" t="str">
        <f t="shared" si="2396"/>
        <v>00000</v>
      </c>
      <c r="W1783" s="3" t="str">
        <f t="shared" si="2396"/>
        <v>00000</v>
      </c>
      <c r="X1783" s="3" t="str">
        <f t="shared" si="2396"/>
        <v>00000</v>
      </c>
      <c r="Y1783" s="3" t="str">
        <f t="shared" si="2396"/>
        <v>10000</v>
      </c>
      <c r="Z1783" s="3" t="str">
        <f t="shared" si="2396"/>
        <v>00000</v>
      </c>
      <c r="AA1783" s="3" t="str">
        <f t="shared" si="2396"/>
        <v>00000</v>
      </c>
      <c r="AB1783" s="3" t="str">
        <f t="shared" si="2396"/>
        <v>00000</v>
      </c>
      <c r="AC1783" s="3" t="str">
        <f t="shared" si="2396"/>
        <v>00000</v>
      </c>
      <c r="AE1783" s="3"/>
      <c r="AF1783" t="b">
        <f t="shared" si="2321"/>
        <v>1</v>
      </c>
      <c r="AG1783" t="b">
        <f t="shared" si="2322"/>
        <v>1</v>
      </c>
      <c r="AH1783" t="b">
        <f t="shared" si="2323"/>
        <v>1</v>
      </c>
      <c r="AI1783" t="b">
        <f t="shared" si="2324"/>
        <v>1</v>
      </c>
      <c r="AJ1783" t="b">
        <f t="shared" si="2325"/>
        <v>1</v>
      </c>
      <c r="AK1783" t="b">
        <f t="shared" si="2326"/>
        <v>1</v>
      </c>
      <c r="AL1783" t="b">
        <f t="shared" si="2327"/>
        <v>1</v>
      </c>
      <c r="AM1783" t="b">
        <f t="shared" si="2328"/>
        <v>1</v>
      </c>
      <c r="AN1783" t="b">
        <f t="shared" si="2329"/>
        <v>1</v>
      </c>
      <c r="AO1783" t="b">
        <f t="shared" si="2330"/>
        <v>1</v>
      </c>
      <c r="AP1783" t="b">
        <f t="shared" si="2331"/>
        <v>1</v>
      </c>
      <c r="AQ1783" t="b">
        <f t="shared" si="2332"/>
        <v>1</v>
      </c>
      <c r="AR1783" t="b">
        <f t="shared" si="2333"/>
        <v>1</v>
      </c>
      <c r="AS1783" t="b">
        <f t="shared" si="2334"/>
        <v>1</v>
      </c>
      <c r="AT1783" t="b">
        <f t="shared" si="2335"/>
        <v>1</v>
      </c>
      <c r="AU1783" t="b">
        <f t="shared" si="2336"/>
        <v>1</v>
      </c>
      <c r="AV1783" t="b">
        <f t="shared" si="2337"/>
        <v>1</v>
      </c>
      <c r="AW1783" t="b">
        <f t="shared" si="2338"/>
        <v>1</v>
      </c>
      <c r="AX1783" t="b">
        <f t="shared" si="2339"/>
        <v>1</v>
      </c>
      <c r="AY1783" t="b">
        <f t="shared" si="2340"/>
        <v>1</v>
      </c>
      <c r="AZ1783" t="b">
        <f t="shared" si="2341"/>
        <v>1</v>
      </c>
      <c r="BA1783" t="b">
        <f t="shared" si="2342"/>
        <v>1</v>
      </c>
      <c r="BB1783" t="b">
        <f t="shared" si="2343"/>
        <v>1</v>
      </c>
      <c r="BC1783" t="b">
        <f t="shared" si="2344"/>
        <v>1</v>
      </c>
      <c r="BD1783" t="b">
        <f t="shared" si="2345"/>
        <v>1</v>
      </c>
      <c r="BE1783" t="b">
        <f t="shared" si="2346"/>
        <v>1</v>
      </c>
      <c r="BF1783" s="6" t="b">
        <f t="shared" si="2319"/>
        <v>1</v>
      </c>
      <c r="BH1783" t="str">
        <f t="shared" si="2347"/>
        <v>v</v>
      </c>
      <c r="BI1783" t="str">
        <f t="shared" si="2348"/>
        <v>i</v>
      </c>
      <c r="BJ1783" t="str">
        <f t="shared" si="2349"/>
        <v>d</v>
      </c>
      <c r="BK1783" t="str">
        <f t="shared" si="2350"/>
        <v>e</v>
      </c>
      <c r="BL1783" t="str">
        <f t="shared" si="2351"/>
        <v>o</v>
      </c>
      <c r="BN1783">
        <f t="shared" si="2395"/>
        <v>0</v>
      </c>
      <c r="BO1783">
        <f t="shared" si="2395"/>
        <v>0</v>
      </c>
      <c r="BP1783">
        <f t="shared" si="2395"/>
        <v>0</v>
      </c>
      <c r="BQ1783">
        <f t="shared" si="2395"/>
        <v>1</v>
      </c>
      <c r="BR1783">
        <f t="shared" si="2395"/>
        <v>1</v>
      </c>
      <c r="BS1783">
        <f t="shared" si="2395"/>
        <v>0</v>
      </c>
      <c r="BT1783">
        <f t="shared" si="2395"/>
        <v>0</v>
      </c>
      <c r="BU1783">
        <f t="shared" si="2395"/>
        <v>0</v>
      </c>
      <c r="BV1783">
        <f t="shared" si="2395"/>
        <v>1</v>
      </c>
      <c r="BW1783">
        <f t="shared" si="2395"/>
        <v>0</v>
      </c>
      <c r="BX1783">
        <f t="shared" si="2395"/>
        <v>0</v>
      </c>
      <c r="BY1783">
        <f t="shared" si="2395"/>
        <v>0</v>
      </c>
      <c r="BZ1783">
        <f t="shared" si="2395"/>
        <v>0</v>
      </c>
      <c r="CA1783">
        <f t="shared" si="2395"/>
        <v>0</v>
      </c>
      <c r="CB1783">
        <f t="shared" si="2395"/>
        <v>1</v>
      </c>
      <c r="CC1783">
        <f t="shared" si="2395"/>
        <v>0</v>
      </c>
      <c r="CD1783">
        <f t="shared" si="2394"/>
        <v>0</v>
      </c>
      <c r="CE1783">
        <f t="shared" si="2394"/>
        <v>0</v>
      </c>
      <c r="CF1783">
        <f t="shared" si="2394"/>
        <v>0</v>
      </c>
      <c r="CG1783">
        <f t="shared" si="2394"/>
        <v>0</v>
      </c>
      <c r="CH1783">
        <f t="shared" si="2394"/>
        <v>0</v>
      </c>
      <c r="CI1783">
        <f t="shared" si="2394"/>
        <v>1</v>
      </c>
      <c r="CJ1783">
        <f t="shared" si="2394"/>
        <v>0</v>
      </c>
      <c r="CK1783">
        <f t="shared" si="2394"/>
        <v>0</v>
      </c>
      <c r="CL1783">
        <f t="shared" si="2394"/>
        <v>0</v>
      </c>
      <c r="CM1783">
        <f t="shared" si="2394"/>
        <v>0</v>
      </c>
      <c r="CN1783" s="2">
        <f t="shared" si="2352"/>
        <v>5</v>
      </c>
      <c r="CO1783">
        <f t="shared" si="2353"/>
        <v>0</v>
      </c>
      <c r="CP1783">
        <f t="shared" si="2381"/>
        <v>0</v>
      </c>
      <c r="CQ1783">
        <f t="shared" si="2382"/>
        <v>0</v>
      </c>
      <c r="CR1783">
        <f t="shared" si="2383"/>
        <v>0.39982463831652781</v>
      </c>
      <c r="CS1783">
        <f t="shared" si="2384"/>
        <v>1</v>
      </c>
      <c r="CT1783">
        <f t="shared" si="2385"/>
        <v>0</v>
      </c>
      <c r="CU1783">
        <f t="shared" si="2360"/>
        <v>0</v>
      </c>
      <c r="CV1783">
        <f t="shared" si="2361"/>
        <v>0</v>
      </c>
      <c r="CW1783">
        <f t="shared" si="2362"/>
        <v>0.52433143358176237</v>
      </c>
      <c r="CX1783">
        <f t="shared" si="2363"/>
        <v>0</v>
      </c>
      <c r="CY1783">
        <f t="shared" si="2364"/>
        <v>0</v>
      </c>
      <c r="CZ1783">
        <f t="shared" si="2365"/>
        <v>0</v>
      </c>
      <c r="DA1783">
        <f t="shared" si="2366"/>
        <v>0</v>
      </c>
      <c r="DB1783">
        <f t="shared" si="2367"/>
        <v>0</v>
      </c>
      <c r="DC1783">
        <f t="shared" si="2368"/>
        <v>0.58702323542306001</v>
      </c>
      <c r="DD1783">
        <f t="shared" si="2369"/>
        <v>0</v>
      </c>
      <c r="DE1783">
        <f t="shared" si="2370"/>
        <v>0</v>
      </c>
      <c r="DF1783">
        <f t="shared" si="2371"/>
        <v>0</v>
      </c>
      <c r="DG1783">
        <f t="shared" si="2372"/>
        <v>0</v>
      </c>
      <c r="DH1783">
        <f t="shared" si="2373"/>
        <v>0</v>
      </c>
      <c r="DI1783">
        <f t="shared" si="2374"/>
        <v>0</v>
      </c>
      <c r="DJ1783">
        <f t="shared" si="2375"/>
        <v>0.10697062691801841</v>
      </c>
      <c r="DK1783">
        <f t="shared" si="2376"/>
        <v>0</v>
      </c>
      <c r="DL1783">
        <f t="shared" si="2377"/>
        <v>0</v>
      </c>
      <c r="DM1783">
        <f t="shared" si="2378"/>
        <v>0</v>
      </c>
      <c r="DN1783">
        <f t="shared" si="2379"/>
        <v>0</v>
      </c>
      <c r="DO1783">
        <f t="shared" si="2354"/>
        <v>2.6181499342393684</v>
      </c>
      <c r="DP1783">
        <f t="shared" si="2355"/>
        <v>2.6181499342393684</v>
      </c>
      <c r="DQ1783">
        <f t="shared" si="2355"/>
        <v>2.6181499342393684</v>
      </c>
      <c r="DR1783">
        <f t="shared" si="2355"/>
        <v>2.6181499342393684</v>
      </c>
      <c r="DS1783">
        <f t="shared" si="2355"/>
        <v>2.6181499342393684</v>
      </c>
      <c r="DT1783" t="str">
        <f t="shared" si="2356"/>
        <v xml:space="preserve"> arose</v>
      </c>
      <c r="DU1783" t="str">
        <f t="shared" si="2386"/>
        <v xml:space="preserve"> earls laser reals</v>
      </c>
      <c r="DV1783" t="str">
        <f t="shared" si="2387"/>
        <v xml:space="preserve"> arise raise serai</v>
      </c>
      <c r="DW1783" t="str">
        <f t="shared" si="2388"/>
        <v xml:space="preserve"> aster rates stare tares tears</v>
      </c>
      <c r="DX1783" t="str">
        <f t="shared" si="2389"/>
        <v xml:space="preserve"> aloes</v>
      </c>
    </row>
    <row r="1784" spans="1:128" x14ac:dyDescent="0.25">
      <c r="A1784" t="s">
        <v>4049</v>
      </c>
      <c r="B1784">
        <v>2.6177115300306881</v>
      </c>
      <c r="C1784">
        <f t="shared" si="2318"/>
        <v>5</v>
      </c>
      <c r="D1784" s="3" t="str">
        <f t="shared" si="2397"/>
        <v>00000</v>
      </c>
      <c r="E1784" s="3" t="str">
        <f t="shared" si="2397"/>
        <v>00000</v>
      </c>
      <c r="F1784" s="3" t="str">
        <f t="shared" si="2397"/>
        <v>00000</v>
      </c>
      <c r="G1784" s="3" t="str">
        <f t="shared" si="2397"/>
        <v>00010</v>
      </c>
      <c r="H1784" s="3" t="str">
        <f t="shared" si="2397"/>
        <v>00000</v>
      </c>
      <c r="I1784" s="3" t="str">
        <f t="shared" si="2397"/>
        <v>00000</v>
      </c>
      <c r="J1784" s="3" t="str">
        <f t="shared" si="2397"/>
        <v>00000</v>
      </c>
      <c r="K1784" s="3" t="str">
        <f t="shared" si="2397"/>
        <v>00000</v>
      </c>
      <c r="L1784" s="3" t="str">
        <f t="shared" si="2397"/>
        <v>00100</v>
      </c>
      <c r="M1784" s="3" t="str">
        <f t="shared" si="2397"/>
        <v>00000</v>
      </c>
      <c r="N1784" s="3" t="str">
        <f t="shared" si="2397"/>
        <v>00000</v>
      </c>
      <c r="O1784" s="3" t="str">
        <f t="shared" si="2397"/>
        <v>00000</v>
      </c>
      <c r="P1784" s="3" t="str">
        <f t="shared" si="2397"/>
        <v>00000</v>
      </c>
      <c r="Q1784" s="3" t="str">
        <f t="shared" si="2397"/>
        <v>00000</v>
      </c>
      <c r="R1784" s="3" t="str">
        <f t="shared" si="2397"/>
        <v>01000</v>
      </c>
      <c r="S1784" s="3" t="str">
        <f t="shared" si="2397"/>
        <v>00000</v>
      </c>
      <c r="T1784" s="3" t="str">
        <f t="shared" si="2396"/>
        <v>00000</v>
      </c>
      <c r="U1784" s="3" t="str">
        <f t="shared" si="2396"/>
        <v>00000</v>
      </c>
      <c r="V1784" s="3" t="str">
        <f t="shared" si="2396"/>
        <v>00001</v>
      </c>
      <c r="W1784" s="3" t="str">
        <f t="shared" si="2396"/>
        <v>00000</v>
      </c>
      <c r="X1784" s="3" t="str">
        <f t="shared" si="2396"/>
        <v>00000</v>
      </c>
      <c r="Y1784" s="3" t="str">
        <f t="shared" si="2396"/>
        <v>10000</v>
      </c>
      <c r="Z1784" s="3" t="str">
        <f t="shared" si="2396"/>
        <v>00000</v>
      </c>
      <c r="AA1784" s="3" t="str">
        <f t="shared" si="2396"/>
        <v>00000</v>
      </c>
      <c r="AB1784" s="3" t="str">
        <f t="shared" si="2396"/>
        <v>00000</v>
      </c>
      <c r="AC1784" s="3" t="str">
        <f t="shared" si="2396"/>
        <v>00000</v>
      </c>
      <c r="AE1784" s="3"/>
      <c r="AF1784" t="b">
        <f t="shared" si="2321"/>
        <v>1</v>
      </c>
      <c r="AG1784" t="b">
        <f t="shared" si="2322"/>
        <v>1</v>
      </c>
      <c r="AH1784" t="b">
        <f t="shared" si="2323"/>
        <v>1</v>
      </c>
      <c r="AI1784" t="b">
        <f t="shared" si="2324"/>
        <v>1</v>
      </c>
      <c r="AJ1784" t="b">
        <f t="shared" si="2325"/>
        <v>1</v>
      </c>
      <c r="AK1784" t="b">
        <f t="shared" si="2326"/>
        <v>1</v>
      </c>
      <c r="AL1784" t="b">
        <f t="shared" si="2327"/>
        <v>1</v>
      </c>
      <c r="AM1784" t="b">
        <f t="shared" si="2328"/>
        <v>1</v>
      </c>
      <c r="AN1784" t="b">
        <f t="shared" si="2329"/>
        <v>1</v>
      </c>
      <c r="AO1784" t="b">
        <f t="shared" si="2330"/>
        <v>1</v>
      </c>
      <c r="AP1784" t="b">
        <f t="shared" si="2331"/>
        <v>1</v>
      </c>
      <c r="AQ1784" t="b">
        <f t="shared" si="2332"/>
        <v>1</v>
      </c>
      <c r="AR1784" t="b">
        <f t="shared" si="2333"/>
        <v>1</v>
      </c>
      <c r="AS1784" t="b">
        <f t="shared" si="2334"/>
        <v>1</v>
      </c>
      <c r="AT1784" t="b">
        <f t="shared" si="2335"/>
        <v>1</v>
      </c>
      <c r="AU1784" t="b">
        <f t="shared" si="2336"/>
        <v>1</v>
      </c>
      <c r="AV1784" t="b">
        <f t="shared" si="2337"/>
        <v>1</v>
      </c>
      <c r="AW1784" t="b">
        <f t="shared" si="2338"/>
        <v>1</v>
      </c>
      <c r="AX1784" t="b">
        <f t="shared" si="2339"/>
        <v>1</v>
      </c>
      <c r="AY1784" t="b">
        <f t="shared" si="2340"/>
        <v>1</v>
      </c>
      <c r="AZ1784" t="b">
        <f t="shared" si="2341"/>
        <v>1</v>
      </c>
      <c r="BA1784" t="b">
        <f t="shared" si="2342"/>
        <v>1</v>
      </c>
      <c r="BB1784" t="b">
        <f t="shared" si="2343"/>
        <v>1</v>
      </c>
      <c r="BC1784" t="b">
        <f t="shared" si="2344"/>
        <v>1</v>
      </c>
      <c r="BD1784" t="b">
        <f t="shared" si="2345"/>
        <v>1</v>
      </c>
      <c r="BE1784" t="b">
        <f t="shared" si="2346"/>
        <v>1</v>
      </c>
      <c r="BF1784" s="6" t="b">
        <f t="shared" si="2319"/>
        <v>1</v>
      </c>
      <c r="BH1784" t="str">
        <f t="shared" si="2347"/>
        <v>v</v>
      </c>
      <c r="BI1784" t="str">
        <f t="shared" si="2348"/>
        <v>o</v>
      </c>
      <c r="BJ1784" t="str">
        <f t="shared" si="2349"/>
        <v>i</v>
      </c>
      <c r="BK1784" t="str">
        <f t="shared" si="2350"/>
        <v>d</v>
      </c>
      <c r="BL1784" t="str">
        <f t="shared" si="2351"/>
        <v>s</v>
      </c>
      <c r="BN1784">
        <f t="shared" si="2395"/>
        <v>0</v>
      </c>
      <c r="BO1784">
        <f t="shared" si="2395"/>
        <v>0</v>
      </c>
      <c r="BP1784">
        <f t="shared" si="2395"/>
        <v>0</v>
      </c>
      <c r="BQ1784">
        <f t="shared" si="2395"/>
        <v>1</v>
      </c>
      <c r="BR1784">
        <f t="shared" si="2395"/>
        <v>0</v>
      </c>
      <c r="BS1784">
        <f t="shared" si="2395"/>
        <v>0</v>
      </c>
      <c r="BT1784">
        <f t="shared" si="2395"/>
        <v>0</v>
      </c>
      <c r="BU1784">
        <f t="shared" si="2395"/>
        <v>0</v>
      </c>
      <c r="BV1784">
        <f t="shared" si="2395"/>
        <v>1</v>
      </c>
      <c r="BW1784">
        <f t="shared" si="2395"/>
        <v>0</v>
      </c>
      <c r="BX1784">
        <f t="shared" si="2395"/>
        <v>0</v>
      </c>
      <c r="BY1784">
        <f t="shared" si="2395"/>
        <v>0</v>
      </c>
      <c r="BZ1784">
        <f t="shared" si="2395"/>
        <v>0</v>
      </c>
      <c r="CA1784">
        <f t="shared" si="2395"/>
        <v>0</v>
      </c>
      <c r="CB1784">
        <f t="shared" si="2395"/>
        <v>1</v>
      </c>
      <c r="CC1784">
        <f t="shared" si="2395"/>
        <v>0</v>
      </c>
      <c r="CD1784">
        <f t="shared" si="2394"/>
        <v>0</v>
      </c>
      <c r="CE1784">
        <f t="shared" si="2394"/>
        <v>0</v>
      </c>
      <c r="CF1784">
        <f t="shared" si="2394"/>
        <v>1</v>
      </c>
      <c r="CG1784">
        <f t="shared" si="2394"/>
        <v>0</v>
      </c>
      <c r="CH1784">
        <f t="shared" si="2394"/>
        <v>0</v>
      </c>
      <c r="CI1784">
        <f t="shared" si="2394"/>
        <v>1</v>
      </c>
      <c r="CJ1784">
        <f t="shared" si="2394"/>
        <v>0</v>
      </c>
      <c r="CK1784">
        <f t="shared" si="2394"/>
        <v>0</v>
      </c>
      <c r="CL1784">
        <f t="shared" si="2394"/>
        <v>0</v>
      </c>
      <c r="CM1784">
        <f t="shared" si="2394"/>
        <v>0</v>
      </c>
      <c r="CN1784" s="2">
        <f t="shared" si="2352"/>
        <v>5</v>
      </c>
      <c r="CO1784">
        <f t="shared" si="2353"/>
        <v>0</v>
      </c>
      <c r="CP1784">
        <f t="shared" si="2381"/>
        <v>0</v>
      </c>
      <c r="CQ1784">
        <f t="shared" si="2382"/>
        <v>0</v>
      </c>
      <c r="CR1784">
        <f t="shared" si="2383"/>
        <v>0.39982463831652781</v>
      </c>
      <c r="CS1784">
        <f t="shared" si="2384"/>
        <v>0</v>
      </c>
      <c r="CT1784">
        <f t="shared" si="2385"/>
        <v>0</v>
      </c>
      <c r="CU1784">
        <f t="shared" si="2360"/>
        <v>0</v>
      </c>
      <c r="CV1784">
        <f t="shared" si="2361"/>
        <v>0</v>
      </c>
      <c r="CW1784">
        <f t="shared" si="2362"/>
        <v>0.52433143358176237</v>
      </c>
      <c r="CX1784">
        <f t="shared" si="2363"/>
        <v>0</v>
      </c>
      <c r="CY1784">
        <f t="shared" si="2364"/>
        <v>0</v>
      </c>
      <c r="CZ1784">
        <f t="shared" si="2365"/>
        <v>0</v>
      </c>
      <c r="DA1784">
        <f t="shared" si="2366"/>
        <v>0</v>
      </c>
      <c r="DB1784">
        <f t="shared" si="2367"/>
        <v>0</v>
      </c>
      <c r="DC1784">
        <f t="shared" si="2368"/>
        <v>0.58702323542306001</v>
      </c>
      <c r="DD1784">
        <f t="shared" si="2369"/>
        <v>0</v>
      </c>
      <c r="DE1784">
        <f t="shared" si="2370"/>
        <v>0</v>
      </c>
      <c r="DF1784">
        <f t="shared" si="2371"/>
        <v>0</v>
      </c>
      <c r="DG1784">
        <f t="shared" si="2372"/>
        <v>0.99956159579131965</v>
      </c>
      <c r="DH1784">
        <f t="shared" si="2373"/>
        <v>0</v>
      </c>
      <c r="DI1784">
        <f t="shared" si="2374"/>
        <v>0</v>
      </c>
      <c r="DJ1784">
        <f t="shared" si="2375"/>
        <v>0.10697062691801841</v>
      </c>
      <c r="DK1784">
        <f t="shared" si="2376"/>
        <v>0</v>
      </c>
      <c r="DL1784">
        <f t="shared" si="2377"/>
        <v>0</v>
      </c>
      <c r="DM1784">
        <f t="shared" si="2378"/>
        <v>0</v>
      </c>
      <c r="DN1784">
        <f t="shared" si="2379"/>
        <v>0</v>
      </c>
      <c r="DO1784">
        <f t="shared" si="2354"/>
        <v>2.6177115300306881</v>
      </c>
      <c r="DP1784">
        <f t="shared" si="2355"/>
        <v>2.6177115300306881</v>
      </c>
      <c r="DQ1784">
        <f t="shared" si="2355"/>
        <v>2.6177115300306881</v>
      </c>
      <c r="DR1784">
        <f t="shared" si="2355"/>
        <v>2.6177115300306881</v>
      </c>
      <c r="DS1784">
        <f t="shared" si="2355"/>
        <v>2.6177115300306881</v>
      </c>
      <c r="DT1784" t="str">
        <f t="shared" si="2356"/>
        <v xml:space="preserve"> arose</v>
      </c>
      <c r="DU1784" t="str">
        <f t="shared" si="2386"/>
        <v xml:space="preserve"> earls laser reals</v>
      </c>
      <c r="DV1784" t="str">
        <f t="shared" si="2387"/>
        <v xml:space="preserve"> arise raise serai</v>
      </c>
      <c r="DW1784" t="str">
        <f t="shared" si="2388"/>
        <v xml:space="preserve"> aster rates stare tares tears</v>
      </c>
      <c r="DX1784" t="str">
        <f t="shared" si="2389"/>
        <v xml:space="preserve"> aloes</v>
      </c>
    </row>
    <row r="1785" spans="1:128" x14ac:dyDescent="0.25">
      <c r="A1785" t="s">
        <v>3951</v>
      </c>
      <c r="B1785">
        <v>2.6168347216133272</v>
      </c>
      <c r="C1785">
        <f t="shared" si="2318"/>
        <v>5</v>
      </c>
      <c r="D1785" s="3" t="str">
        <f t="shared" si="2397"/>
        <v>00000</v>
      </c>
      <c r="E1785" s="3" t="str">
        <f t="shared" si="2397"/>
        <v>00000</v>
      </c>
      <c r="F1785" s="3" t="str">
        <f t="shared" si="2397"/>
        <v>00100</v>
      </c>
      <c r="G1785" s="3" t="str">
        <f t="shared" si="2397"/>
        <v>00000</v>
      </c>
      <c r="H1785" s="3" t="str">
        <f t="shared" si="2397"/>
        <v>00001</v>
      </c>
      <c r="I1785" s="3" t="str">
        <f t="shared" si="2397"/>
        <v>00000</v>
      </c>
      <c r="J1785" s="3" t="str">
        <f t="shared" si="2397"/>
        <v>00000</v>
      </c>
      <c r="K1785" s="3" t="str">
        <f t="shared" si="2397"/>
        <v>00000</v>
      </c>
      <c r="L1785" s="3" t="str">
        <f t="shared" si="2397"/>
        <v>00000</v>
      </c>
      <c r="M1785" s="3" t="str">
        <f t="shared" si="2397"/>
        <v>00000</v>
      </c>
      <c r="N1785" s="3" t="str">
        <f t="shared" si="2397"/>
        <v>00000</v>
      </c>
      <c r="O1785" s="3" t="str">
        <f t="shared" si="2397"/>
        <v>00010</v>
      </c>
      <c r="P1785" s="3" t="str">
        <f t="shared" si="2397"/>
        <v>00000</v>
      </c>
      <c r="Q1785" s="3" t="str">
        <f t="shared" si="2397"/>
        <v>01000</v>
      </c>
      <c r="R1785" s="3" t="str">
        <f t="shared" si="2397"/>
        <v>00000</v>
      </c>
      <c r="S1785" s="3" t="str">
        <f t="shared" si="2397"/>
        <v>00000</v>
      </c>
      <c r="T1785" s="3" t="str">
        <f t="shared" si="2396"/>
        <v>00000</v>
      </c>
      <c r="U1785" s="3" t="str">
        <f t="shared" si="2396"/>
        <v>00000</v>
      </c>
      <c r="V1785" s="3" t="str">
        <f t="shared" si="2396"/>
        <v>00000</v>
      </c>
      <c r="W1785" s="3" t="str">
        <f t="shared" si="2396"/>
        <v>00000</v>
      </c>
      <c r="X1785" s="3" t="str">
        <f t="shared" si="2396"/>
        <v>10000</v>
      </c>
      <c r="Y1785" s="3" t="str">
        <f t="shared" si="2396"/>
        <v>00000</v>
      </c>
      <c r="Z1785" s="3" t="str">
        <f t="shared" si="2396"/>
        <v>00000</v>
      </c>
      <c r="AA1785" s="3" t="str">
        <f t="shared" si="2396"/>
        <v>00000</v>
      </c>
      <c r="AB1785" s="3" t="str">
        <f t="shared" si="2396"/>
        <v>00000</v>
      </c>
      <c r="AC1785" s="3" t="str">
        <f t="shared" si="2396"/>
        <v>00000</v>
      </c>
      <c r="AE1785" s="3"/>
      <c r="AF1785" t="b">
        <f t="shared" si="2321"/>
        <v>1</v>
      </c>
      <c r="AG1785" t="b">
        <f t="shared" si="2322"/>
        <v>1</v>
      </c>
      <c r="AH1785" t="b">
        <f t="shared" si="2323"/>
        <v>1</v>
      </c>
      <c r="AI1785" t="b">
        <f t="shared" si="2324"/>
        <v>1</v>
      </c>
      <c r="AJ1785" t="b">
        <f t="shared" si="2325"/>
        <v>1</v>
      </c>
      <c r="AK1785" t="b">
        <f t="shared" si="2326"/>
        <v>1</v>
      </c>
      <c r="AL1785" t="b">
        <f t="shared" si="2327"/>
        <v>1</v>
      </c>
      <c r="AM1785" t="b">
        <f t="shared" si="2328"/>
        <v>1</v>
      </c>
      <c r="AN1785" t="b">
        <f t="shared" si="2329"/>
        <v>1</v>
      </c>
      <c r="AO1785" t="b">
        <f t="shared" si="2330"/>
        <v>1</v>
      </c>
      <c r="AP1785" t="b">
        <f t="shared" si="2331"/>
        <v>1</v>
      </c>
      <c r="AQ1785" t="b">
        <f t="shared" si="2332"/>
        <v>1</v>
      </c>
      <c r="AR1785" t="b">
        <f t="shared" si="2333"/>
        <v>1</v>
      </c>
      <c r="AS1785" t="b">
        <f t="shared" si="2334"/>
        <v>1</v>
      </c>
      <c r="AT1785" t="b">
        <f t="shared" si="2335"/>
        <v>1</v>
      </c>
      <c r="AU1785" t="b">
        <f t="shared" si="2336"/>
        <v>1</v>
      </c>
      <c r="AV1785" t="b">
        <f t="shared" si="2337"/>
        <v>1</v>
      </c>
      <c r="AW1785" t="b">
        <f t="shared" si="2338"/>
        <v>1</v>
      </c>
      <c r="AX1785" t="b">
        <f t="shared" si="2339"/>
        <v>1</v>
      </c>
      <c r="AY1785" t="b">
        <f t="shared" si="2340"/>
        <v>1</v>
      </c>
      <c r="AZ1785" t="b">
        <f t="shared" si="2341"/>
        <v>1</v>
      </c>
      <c r="BA1785" t="b">
        <f t="shared" si="2342"/>
        <v>1</v>
      </c>
      <c r="BB1785" t="b">
        <f t="shared" si="2343"/>
        <v>1</v>
      </c>
      <c r="BC1785" t="b">
        <f t="shared" si="2344"/>
        <v>1</v>
      </c>
      <c r="BD1785" t="b">
        <f t="shared" si="2345"/>
        <v>1</v>
      </c>
      <c r="BE1785" t="b">
        <f t="shared" si="2346"/>
        <v>1</v>
      </c>
      <c r="BF1785" s="6" t="b">
        <f t="shared" si="2319"/>
        <v>1</v>
      </c>
      <c r="BH1785" t="str">
        <f t="shared" si="2347"/>
        <v>u</v>
      </c>
      <c r="BI1785" t="str">
        <f t="shared" si="2348"/>
        <v>n</v>
      </c>
      <c r="BJ1785" t="str">
        <f t="shared" si="2349"/>
        <v>c</v>
      </c>
      <c r="BK1785" t="str">
        <f t="shared" si="2350"/>
        <v>l</v>
      </c>
      <c r="BL1785" t="str">
        <f t="shared" si="2351"/>
        <v>e</v>
      </c>
      <c r="BN1785">
        <f t="shared" si="2395"/>
        <v>0</v>
      </c>
      <c r="BO1785">
        <f t="shared" si="2395"/>
        <v>0</v>
      </c>
      <c r="BP1785">
        <f t="shared" si="2395"/>
        <v>1</v>
      </c>
      <c r="BQ1785">
        <f t="shared" si="2395"/>
        <v>0</v>
      </c>
      <c r="BR1785">
        <f t="shared" si="2395"/>
        <v>1</v>
      </c>
      <c r="BS1785">
        <f t="shared" si="2395"/>
        <v>0</v>
      </c>
      <c r="BT1785">
        <f t="shared" si="2395"/>
        <v>0</v>
      </c>
      <c r="BU1785">
        <f t="shared" si="2395"/>
        <v>0</v>
      </c>
      <c r="BV1785">
        <f t="shared" si="2395"/>
        <v>0</v>
      </c>
      <c r="BW1785">
        <f t="shared" si="2395"/>
        <v>0</v>
      </c>
      <c r="BX1785">
        <f t="shared" si="2395"/>
        <v>0</v>
      </c>
      <c r="BY1785">
        <f t="shared" si="2395"/>
        <v>1</v>
      </c>
      <c r="BZ1785">
        <f t="shared" si="2395"/>
        <v>0</v>
      </c>
      <c r="CA1785">
        <f t="shared" si="2395"/>
        <v>1</v>
      </c>
      <c r="CB1785">
        <f t="shared" si="2395"/>
        <v>0</v>
      </c>
      <c r="CC1785">
        <f t="shared" si="2395"/>
        <v>0</v>
      </c>
      <c r="CD1785">
        <f t="shared" si="2394"/>
        <v>0</v>
      </c>
      <c r="CE1785">
        <f t="shared" si="2394"/>
        <v>0</v>
      </c>
      <c r="CF1785">
        <f t="shared" si="2394"/>
        <v>0</v>
      </c>
      <c r="CG1785">
        <f t="shared" si="2394"/>
        <v>0</v>
      </c>
      <c r="CH1785">
        <f t="shared" si="2394"/>
        <v>1</v>
      </c>
      <c r="CI1785">
        <f t="shared" si="2394"/>
        <v>0</v>
      </c>
      <c r="CJ1785">
        <f t="shared" si="2394"/>
        <v>0</v>
      </c>
      <c r="CK1785">
        <f t="shared" si="2394"/>
        <v>0</v>
      </c>
      <c r="CL1785">
        <f t="shared" si="2394"/>
        <v>0</v>
      </c>
      <c r="CM1785">
        <f t="shared" si="2394"/>
        <v>0</v>
      </c>
      <c r="CN1785" s="2">
        <f t="shared" si="2352"/>
        <v>5</v>
      </c>
      <c r="CO1785">
        <f t="shared" si="2353"/>
        <v>0</v>
      </c>
      <c r="CP1785">
        <f t="shared" si="2381"/>
        <v>0</v>
      </c>
      <c r="CQ1785">
        <f t="shared" si="2382"/>
        <v>0.31126698816308634</v>
      </c>
      <c r="CR1785">
        <f t="shared" si="2383"/>
        <v>0</v>
      </c>
      <c r="CS1785">
        <f t="shared" si="2384"/>
        <v>1</v>
      </c>
      <c r="CT1785">
        <f t="shared" si="2385"/>
        <v>0</v>
      </c>
      <c r="CU1785">
        <f t="shared" si="2360"/>
        <v>0</v>
      </c>
      <c r="CV1785">
        <f t="shared" si="2361"/>
        <v>0</v>
      </c>
      <c r="CW1785">
        <f t="shared" si="2362"/>
        <v>0</v>
      </c>
      <c r="CX1785">
        <f t="shared" si="2363"/>
        <v>0</v>
      </c>
      <c r="CY1785">
        <f t="shared" si="2364"/>
        <v>0</v>
      </c>
      <c r="CZ1785">
        <f t="shared" si="2365"/>
        <v>0.54186760192897854</v>
      </c>
      <c r="DA1785">
        <f t="shared" si="2366"/>
        <v>0</v>
      </c>
      <c r="DB1785">
        <f t="shared" si="2367"/>
        <v>0.43665059184568172</v>
      </c>
      <c r="DC1785">
        <f t="shared" si="2368"/>
        <v>0</v>
      </c>
      <c r="DD1785">
        <f t="shared" si="2369"/>
        <v>0</v>
      </c>
      <c r="DE1785">
        <f t="shared" si="2370"/>
        <v>0</v>
      </c>
      <c r="DF1785">
        <f t="shared" si="2371"/>
        <v>0</v>
      </c>
      <c r="DG1785">
        <f t="shared" si="2372"/>
        <v>0</v>
      </c>
      <c r="DH1785">
        <f t="shared" si="2373"/>
        <v>0</v>
      </c>
      <c r="DI1785">
        <f t="shared" si="2374"/>
        <v>0.32661113546690046</v>
      </c>
      <c r="DJ1785">
        <f t="shared" si="2375"/>
        <v>0</v>
      </c>
      <c r="DK1785">
        <f t="shared" si="2376"/>
        <v>0</v>
      </c>
      <c r="DL1785">
        <f t="shared" si="2377"/>
        <v>0</v>
      </c>
      <c r="DM1785">
        <f t="shared" si="2378"/>
        <v>0</v>
      </c>
      <c r="DN1785">
        <f t="shared" si="2379"/>
        <v>0</v>
      </c>
      <c r="DO1785">
        <f t="shared" si="2354"/>
        <v>2.616396317404647</v>
      </c>
      <c r="DP1785">
        <f t="shared" si="2355"/>
        <v>2.616396317404647</v>
      </c>
      <c r="DQ1785">
        <f t="shared" si="2355"/>
        <v>2.616396317404647</v>
      </c>
      <c r="DR1785">
        <f t="shared" si="2355"/>
        <v>2.616396317404647</v>
      </c>
      <c r="DS1785">
        <f t="shared" si="2355"/>
        <v>2.616396317404647</v>
      </c>
      <c r="DT1785" t="str">
        <f t="shared" si="2356"/>
        <v xml:space="preserve"> arose</v>
      </c>
      <c r="DU1785" t="str">
        <f t="shared" si="2386"/>
        <v xml:space="preserve"> earls laser reals</v>
      </c>
      <c r="DV1785" t="str">
        <f t="shared" si="2387"/>
        <v xml:space="preserve"> arise raise serai</v>
      </c>
      <c r="DW1785" t="str">
        <f t="shared" si="2388"/>
        <v xml:space="preserve"> aster rates stare tares tears</v>
      </c>
      <c r="DX1785" t="str">
        <f t="shared" si="2389"/>
        <v xml:space="preserve"> aloes</v>
      </c>
    </row>
    <row r="1786" spans="1:128" x14ac:dyDescent="0.25">
      <c r="A1786" t="s">
        <v>2755</v>
      </c>
      <c r="B1786">
        <v>2.6168347216133272</v>
      </c>
      <c r="C1786">
        <f t="shared" si="2318"/>
        <v>5</v>
      </c>
      <c r="D1786" s="3" t="str">
        <f t="shared" si="2397"/>
        <v>00001</v>
      </c>
      <c r="E1786" s="3" t="str">
        <f t="shared" si="2397"/>
        <v>00000</v>
      </c>
      <c r="F1786" s="3" t="str">
        <f t="shared" si="2397"/>
        <v>00000</v>
      </c>
      <c r="G1786" s="3" t="str">
        <f t="shared" si="2397"/>
        <v>00100</v>
      </c>
      <c r="H1786" s="3" t="str">
        <f t="shared" si="2397"/>
        <v>00000</v>
      </c>
      <c r="I1786" s="3" t="str">
        <f t="shared" si="2397"/>
        <v>00000</v>
      </c>
      <c r="J1786" s="3" t="str">
        <f t="shared" si="2397"/>
        <v>00000</v>
      </c>
      <c r="K1786" s="3" t="str">
        <f t="shared" si="2397"/>
        <v>00000</v>
      </c>
      <c r="L1786" s="3" t="str">
        <f t="shared" si="2397"/>
        <v>00010</v>
      </c>
      <c r="M1786" s="3" t="str">
        <f t="shared" si="2397"/>
        <v>00000</v>
      </c>
      <c r="N1786" s="3" t="str">
        <f t="shared" si="2397"/>
        <v>00000</v>
      </c>
      <c r="O1786" s="3" t="str">
        <f t="shared" si="2397"/>
        <v>00000</v>
      </c>
      <c r="P1786" s="3" t="str">
        <f t="shared" si="2397"/>
        <v>00000</v>
      </c>
      <c r="Q1786" s="3" t="str">
        <f t="shared" si="2397"/>
        <v>00000</v>
      </c>
      <c r="R1786" s="3" t="str">
        <f t="shared" si="2397"/>
        <v>01000</v>
      </c>
      <c r="S1786" s="3" t="str">
        <f t="shared" si="2397"/>
        <v>10000</v>
      </c>
      <c r="T1786" s="3" t="str">
        <f t="shared" si="2396"/>
        <v>00000</v>
      </c>
      <c r="U1786" s="3" t="str">
        <f t="shared" si="2396"/>
        <v>00000</v>
      </c>
      <c r="V1786" s="3" t="str">
        <f t="shared" si="2396"/>
        <v>00000</v>
      </c>
      <c r="W1786" s="3" t="str">
        <f t="shared" si="2396"/>
        <v>00000</v>
      </c>
      <c r="X1786" s="3" t="str">
        <f t="shared" si="2396"/>
        <v>00000</v>
      </c>
      <c r="Y1786" s="3" t="str">
        <f t="shared" si="2396"/>
        <v>00000</v>
      </c>
      <c r="Z1786" s="3" t="str">
        <f t="shared" si="2396"/>
        <v>00000</v>
      </c>
      <c r="AA1786" s="3" t="str">
        <f t="shared" si="2396"/>
        <v>00000</v>
      </c>
      <c r="AB1786" s="3" t="str">
        <f t="shared" si="2396"/>
        <v>00000</v>
      </c>
      <c r="AC1786" s="3" t="str">
        <f t="shared" si="2396"/>
        <v>00000</v>
      </c>
      <c r="AE1786" s="3"/>
      <c r="AF1786" t="b">
        <f t="shared" si="2321"/>
        <v>1</v>
      </c>
      <c r="AG1786" t="b">
        <f t="shared" si="2322"/>
        <v>1</v>
      </c>
      <c r="AH1786" t="b">
        <f t="shared" si="2323"/>
        <v>1</v>
      </c>
      <c r="AI1786" t="b">
        <f t="shared" si="2324"/>
        <v>1</v>
      </c>
      <c r="AJ1786" t="b">
        <f t="shared" si="2325"/>
        <v>1</v>
      </c>
      <c r="AK1786" t="b">
        <f t="shared" si="2326"/>
        <v>1</v>
      </c>
      <c r="AL1786" t="b">
        <f t="shared" si="2327"/>
        <v>1</v>
      </c>
      <c r="AM1786" t="b">
        <f t="shared" si="2328"/>
        <v>1</v>
      </c>
      <c r="AN1786" t="b">
        <f t="shared" si="2329"/>
        <v>1</v>
      </c>
      <c r="AO1786" t="b">
        <f t="shared" si="2330"/>
        <v>1</v>
      </c>
      <c r="AP1786" t="b">
        <f t="shared" si="2331"/>
        <v>1</v>
      </c>
      <c r="AQ1786" t="b">
        <f t="shared" si="2332"/>
        <v>1</v>
      </c>
      <c r="AR1786" t="b">
        <f t="shared" si="2333"/>
        <v>1</v>
      </c>
      <c r="AS1786" t="b">
        <f t="shared" si="2334"/>
        <v>1</v>
      </c>
      <c r="AT1786" t="b">
        <f t="shared" si="2335"/>
        <v>1</v>
      </c>
      <c r="AU1786" t="b">
        <f t="shared" si="2336"/>
        <v>1</v>
      </c>
      <c r="AV1786" t="b">
        <f t="shared" si="2337"/>
        <v>1</v>
      </c>
      <c r="AW1786" t="b">
        <f t="shared" si="2338"/>
        <v>1</v>
      </c>
      <c r="AX1786" t="b">
        <f t="shared" si="2339"/>
        <v>1</v>
      </c>
      <c r="AY1786" t="b">
        <f t="shared" si="2340"/>
        <v>1</v>
      </c>
      <c r="AZ1786" t="b">
        <f t="shared" si="2341"/>
        <v>1</v>
      </c>
      <c r="BA1786" t="b">
        <f t="shared" si="2342"/>
        <v>1</v>
      </c>
      <c r="BB1786" t="b">
        <f t="shared" si="2343"/>
        <v>1</v>
      </c>
      <c r="BC1786" t="b">
        <f t="shared" si="2344"/>
        <v>1</v>
      </c>
      <c r="BD1786" t="b">
        <f t="shared" si="2345"/>
        <v>1</v>
      </c>
      <c r="BE1786" t="b">
        <f t="shared" si="2346"/>
        <v>1</v>
      </c>
      <c r="BF1786" s="6" t="b">
        <f t="shared" si="2319"/>
        <v>1</v>
      </c>
      <c r="BH1786" t="str">
        <f t="shared" si="2347"/>
        <v>p</v>
      </c>
      <c r="BI1786" t="str">
        <f t="shared" si="2348"/>
        <v>o</v>
      </c>
      <c r="BJ1786" t="str">
        <f t="shared" si="2349"/>
        <v>d</v>
      </c>
      <c r="BK1786" t="str">
        <f t="shared" si="2350"/>
        <v>i</v>
      </c>
      <c r="BL1786" t="str">
        <f t="shared" si="2351"/>
        <v>a</v>
      </c>
      <c r="BN1786">
        <f t="shared" si="2395"/>
        <v>1</v>
      </c>
      <c r="BO1786">
        <f t="shared" si="2395"/>
        <v>0</v>
      </c>
      <c r="BP1786">
        <f t="shared" si="2395"/>
        <v>0</v>
      </c>
      <c r="BQ1786">
        <f t="shared" si="2395"/>
        <v>1</v>
      </c>
      <c r="BR1786">
        <f t="shared" si="2395"/>
        <v>0</v>
      </c>
      <c r="BS1786">
        <f t="shared" si="2395"/>
        <v>0</v>
      </c>
      <c r="BT1786">
        <f t="shared" si="2395"/>
        <v>0</v>
      </c>
      <c r="BU1786">
        <f t="shared" si="2395"/>
        <v>0</v>
      </c>
      <c r="BV1786">
        <f t="shared" si="2395"/>
        <v>1</v>
      </c>
      <c r="BW1786">
        <f t="shared" si="2395"/>
        <v>0</v>
      </c>
      <c r="BX1786">
        <f t="shared" si="2395"/>
        <v>0</v>
      </c>
      <c r="BY1786">
        <f t="shared" si="2395"/>
        <v>0</v>
      </c>
      <c r="BZ1786">
        <f t="shared" si="2395"/>
        <v>0</v>
      </c>
      <c r="CA1786">
        <f t="shared" si="2395"/>
        <v>0</v>
      </c>
      <c r="CB1786">
        <f t="shared" si="2395"/>
        <v>1</v>
      </c>
      <c r="CC1786">
        <f t="shared" si="2395"/>
        <v>1</v>
      </c>
      <c r="CD1786">
        <f t="shared" si="2394"/>
        <v>0</v>
      </c>
      <c r="CE1786">
        <f t="shared" si="2394"/>
        <v>0</v>
      </c>
      <c r="CF1786">
        <f t="shared" si="2394"/>
        <v>0</v>
      </c>
      <c r="CG1786">
        <f t="shared" si="2394"/>
        <v>0</v>
      </c>
      <c r="CH1786">
        <f t="shared" si="2394"/>
        <v>0</v>
      </c>
      <c r="CI1786">
        <f t="shared" si="2394"/>
        <v>0</v>
      </c>
      <c r="CJ1786">
        <f t="shared" si="2394"/>
        <v>0</v>
      </c>
      <c r="CK1786">
        <f t="shared" si="2394"/>
        <v>0</v>
      </c>
      <c r="CL1786">
        <f t="shared" si="2394"/>
        <v>0</v>
      </c>
      <c r="CM1786">
        <f t="shared" si="2394"/>
        <v>0</v>
      </c>
      <c r="CN1786" s="2">
        <f t="shared" si="2352"/>
        <v>5</v>
      </c>
      <c r="CO1786">
        <f t="shared" si="2353"/>
        <v>0.80008768084173609</v>
      </c>
      <c r="CP1786">
        <f t="shared" si="2381"/>
        <v>0</v>
      </c>
      <c r="CQ1786">
        <f t="shared" si="2382"/>
        <v>0</v>
      </c>
      <c r="CR1786">
        <f t="shared" si="2383"/>
        <v>0.39982463831652781</v>
      </c>
      <c r="CS1786">
        <f t="shared" si="2384"/>
        <v>0</v>
      </c>
      <c r="CT1786">
        <f t="shared" si="2385"/>
        <v>0</v>
      </c>
      <c r="CU1786">
        <f t="shared" si="2360"/>
        <v>0</v>
      </c>
      <c r="CV1786">
        <f t="shared" si="2361"/>
        <v>0</v>
      </c>
      <c r="CW1786">
        <f t="shared" si="2362"/>
        <v>0.52433143358176237</v>
      </c>
      <c r="CX1786">
        <f t="shared" si="2363"/>
        <v>0</v>
      </c>
      <c r="CY1786">
        <f t="shared" si="2364"/>
        <v>0</v>
      </c>
      <c r="CZ1786">
        <f t="shared" si="2365"/>
        <v>0</v>
      </c>
      <c r="DA1786">
        <f t="shared" si="2366"/>
        <v>0</v>
      </c>
      <c r="DB1786">
        <f t="shared" si="2367"/>
        <v>0</v>
      </c>
      <c r="DC1786">
        <f t="shared" si="2368"/>
        <v>0.58702323542306001</v>
      </c>
      <c r="DD1786">
        <f t="shared" si="2369"/>
        <v>0.30556773345024113</v>
      </c>
      <c r="DE1786">
        <f t="shared" si="2370"/>
        <v>0</v>
      </c>
      <c r="DF1786">
        <f t="shared" si="2371"/>
        <v>0</v>
      </c>
      <c r="DG1786">
        <f t="shared" si="2372"/>
        <v>0</v>
      </c>
      <c r="DH1786">
        <f t="shared" si="2373"/>
        <v>0</v>
      </c>
      <c r="DI1786">
        <f t="shared" si="2374"/>
        <v>0</v>
      </c>
      <c r="DJ1786">
        <f t="shared" si="2375"/>
        <v>0</v>
      </c>
      <c r="DK1786">
        <f t="shared" si="2376"/>
        <v>0</v>
      </c>
      <c r="DL1786">
        <f t="shared" si="2377"/>
        <v>0</v>
      </c>
      <c r="DM1786">
        <f t="shared" si="2378"/>
        <v>0</v>
      </c>
      <c r="DN1786">
        <f t="shared" si="2379"/>
        <v>0</v>
      </c>
      <c r="DO1786">
        <f t="shared" si="2354"/>
        <v>2.6168347216133272</v>
      </c>
      <c r="DP1786">
        <f t="shared" si="2355"/>
        <v>2.6168347216133272</v>
      </c>
      <c r="DQ1786">
        <f t="shared" si="2355"/>
        <v>2.6168347216133272</v>
      </c>
      <c r="DR1786">
        <f t="shared" si="2355"/>
        <v>2.6168347216133272</v>
      </c>
      <c r="DS1786">
        <f t="shared" si="2355"/>
        <v>2.6168347216133272</v>
      </c>
      <c r="DT1786" t="str">
        <f t="shared" si="2356"/>
        <v xml:space="preserve"> arose</v>
      </c>
      <c r="DU1786" t="str">
        <f t="shared" si="2386"/>
        <v xml:space="preserve"> earls laser reals</v>
      </c>
      <c r="DV1786" t="str">
        <f t="shared" si="2387"/>
        <v xml:space="preserve"> arise raise serai</v>
      </c>
      <c r="DW1786" t="str">
        <f t="shared" si="2388"/>
        <v xml:space="preserve"> aster rates stare tares tears</v>
      </c>
      <c r="DX1786" t="str">
        <f t="shared" si="2389"/>
        <v xml:space="preserve"> aloes</v>
      </c>
    </row>
    <row r="1787" spans="1:128" x14ac:dyDescent="0.25">
      <c r="A1787" t="s">
        <v>1625</v>
      </c>
      <c r="B1787">
        <v>2.6159579131959667</v>
      </c>
      <c r="C1787">
        <f t="shared" si="2318"/>
        <v>5</v>
      </c>
      <c r="D1787" s="3" t="str">
        <f t="shared" si="2397"/>
        <v>00100</v>
      </c>
      <c r="E1787" s="3" t="str">
        <f t="shared" si="2397"/>
        <v>00000</v>
      </c>
      <c r="F1787" s="3" t="str">
        <f t="shared" si="2397"/>
        <v>00000</v>
      </c>
      <c r="G1787" s="3" t="str">
        <f t="shared" si="2397"/>
        <v>00000</v>
      </c>
      <c r="H1787" s="3" t="str">
        <f t="shared" si="2397"/>
        <v>00000</v>
      </c>
      <c r="I1787" s="3" t="str">
        <f t="shared" si="2397"/>
        <v>00000</v>
      </c>
      <c r="J1787" s="3" t="str">
        <f t="shared" si="2397"/>
        <v>10000</v>
      </c>
      <c r="K1787" s="3" t="str">
        <f t="shared" si="2397"/>
        <v>00000</v>
      </c>
      <c r="L1787" s="3" t="str">
        <f t="shared" si="2397"/>
        <v>00000</v>
      </c>
      <c r="M1787" s="3" t="str">
        <f t="shared" si="2397"/>
        <v>00000</v>
      </c>
      <c r="N1787" s="3" t="str">
        <f t="shared" si="2397"/>
        <v>00000</v>
      </c>
      <c r="O1787" s="3" t="str">
        <f t="shared" si="2397"/>
        <v>00000</v>
      </c>
      <c r="P1787" s="3" t="str">
        <f t="shared" si="2397"/>
        <v>00000</v>
      </c>
      <c r="Q1787" s="3" t="str">
        <f t="shared" si="2397"/>
        <v>01000</v>
      </c>
      <c r="R1787" s="3" t="str">
        <f t="shared" si="2397"/>
        <v>00000</v>
      </c>
      <c r="S1787" s="3" t="str">
        <f t="shared" si="2397"/>
        <v>00000</v>
      </c>
      <c r="T1787" s="3" t="str">
        <f t="shared" si="2396"/>
        <v>00000</v>
      </c>
      <c r="U1787" s="3" t="str">
        <f t="shared" si="2396"/>
        <v>00000</v>
      </c>
      <c r="V1787" s="3" t="str">
        <f t="shared" si="2396"/>
        <v>00001</v>
      </c>
      <c r="W1787" s="3" t="str">
        <f t="shared" si="2396"/>
        <v>00000</v>
      </c>
      <c r="X1787" s="3" t="str">
        <f t="shared" si="2396"/>
        <v>00000</v>
      </c>
      <c r="Y1787" s="3" t="str">
        <f t="shared" si="2396"/>
        <v>00000</v>
      </c>
      <c r="Z1787" s="3" t="str">
        <f t="shared" si="2396"/>
        <v>00010</v>
      </c>
      <c r="AA1787" s="3" t="str">
        <f t="shared" si="2396"/>
        <v>00000</v>
      </c>
      <c r="AB1787" s="3" t="str">
        <f t="shared" si="2396"/>
        <v>00000</v>
      </c>
      <c r="AC1787" s="3" t="str">
        <f t="shared" si="2396"/>
        <v>00000</v>
      </c>
      <c r="AE1787" s="3"/>
      <c r="AF1787" t="b">
        <f t="shared" si="2321"/>
        <v>1</v>
      </c>
      <c r="AG1787" t="b">
        <f t="shared" si="2322"/>
        <v>1</v>
      </c>
      <c r="AH1787" t="b">
        <f t="shared" si="2323"/>
        <v>1</v>
      </c>
      <c r="AI1787" t="b">
        <f t="shared" si="2324"/>
        <v>1</v>
      </c>
      <c r="AJ1787" t="b">
        <f t="shared" si="2325"/>
        <v>1</v>
      </c>
      <c r="AK1787" t="b">
        <f t="shared" si="2326"/>
        <v>1</v>
      </c>
      <c r="AL1787" t="b">
        <f t="shared" si="2327"/>
        <v>1</v>
      </c>
      <c r="AM1787" t="b">
        <f t="shared" si="2328"/>
        <v>1</v>
      </c>
      <c r="AN1787" t="b">
        <f t="shared" si="2329"/>
        <v>1</v>
      </c>
      <c r="AO1787" t="b">
        <f t="shared" si="2330"/>
        <v>1</v>
      </c>
      <c r="AP1787" t="b">
        <f t="shared" si="2331"/>
        <v>1</v>
      </c>
      <c r="AQ1787" t="b">
        <f t="shared" si="2332"/>
        <v>1</v>
      </c>
      <c r="AR1787" t="b">
        <f t="shared" si="2333"/>
        <v>1</v>
      </c>
      <c r="AS1787" t="b">
        <f t="shared" si="2334"/>
        <v>1</v>
      </c>
      <c r="AT1787" t="b">
        <f t="shared" si="2335"/>
        <v>1</v>
      </c>
      <c r="AU1787" t="b">
        <f t="shared" si="2336"/>
        <v>1</v>
      </c>
      <c r="AV1787" t="b">
        <f t="shared" si="2337"/>
        <v>1</v>
      </c>
      <c r="AW1787" t="b">
        <f t="shared" si="2338"/>
        <v>1</v>
      </c>
      <c r="AX1787" t="b">
        <f t="shared" si="2339"/>
        <v>1</v>
      </c>
      <c r="AY1787" t="b">
        <f t="shared" si="2340"/>
        <v>1</v>
      </c>
      <c r="AZ1787" t="b">
        <f t="shared" si="2341"/>
        <v>1</v>
      </c>
      <c r="BA1787" t="b">
        <f t="shared" si="2342"/>
        <v>1</v>
      </c>
      <c r="BB1787" t="b">
        <f t="shared" si="2343"/>
        <v>1</v>
      </c>
      <c r="BC1787" t="b">
        <f t="shared" si="2344"/>
        <v>1</v>
      </c>
      <c r="BD1787" t="b">
        <f t="shared" si="2345"/>
        <v>1</v>
      </c>
      <c r="BE1787" t="b">
        <f t="shared" si="2346"/>
        <v>1</v>
      </c>
      <c r="BF1787" s="6" t="b">
        <f t="shared" si="2319"/>
        <v>1</v>
      </c>
      <c r="BH1787" t="str">
        <f t="shared" si="2347"/>
        <v>g</v>
      </c>
      <c r="BI1787" t="str">
        <f t="shared" si="2348"/>
        <v>n</v>
      </c>
      <c r="BJ1787" t="str">
        <f t="shared" si="2349"/>
        <v>a</v>
      </c>
      <c r="BK1787" t="str">
        <f t="shared" si="2350"/>
        <v>w</v>
      </c>
      <c r="BL1787" t="str">
        <f t="shared" si="2351"/>
        <v>s</v>
      </c>
      <c r="BN1787">
        <f t="shared" si="2395"/>
        <v>1</v>
      </c>
      <c r="BO1787">
        <f t="shared" si="2395"/>
        <v>0</v>
      </c>
      <c r="BP1787">
        <f t="shared" si="2395"/>
        <v>0</v>
      </c>
      <c r="BQ1787">
        <f t="shared" si="2395"/>
        <v>0</v>
      </c>
      <c r="BR1787">
        <f t="shared" si="2395"/>
        <v>0</v>
      </c>
      <c r="BS1787">
        <f t="shared" si="2395"/>
        <v>0</v>
      </c>
      <c r="BT1787">
        <f t="shared" si="2395"/>
        <v>1</v>
      </c>
      <c r="BU1787">
        <f t="shared" si="2395"/>
        <v>0</v>
      </c>
      <c r="BV1787">
        <f t="shared" si="2395"/>
        <v>0</v>
      </c>
      <c r="BW1787">
        <f t="shared" si="2395"/>
        <v>0</v>
      </c>
      <c r="BX1787">
        <f t="shared" si="2395"/>
        <v>0</v>
      </c>
      <c r="BY1787">
        <f t="shared" si="2395"/>
        <v>0</v>
      </c>
      <c r="BZ1787">
        <f t="shared" si="2395"/>
        <v>0</v>
      </c>
      <c r="CA1787">
        <f t="shared" si="2395"/>
        <v>1</v>
      </c>
      <c r="CB1787">
        <f t="shared" si="2395"/>
        <v>0</v>
      </c>
      <c r="CC1787">
        <f t="shared" si="2395"/>
        <v>0</v>
      </c>
      <c r="CD1787">
        <f t="shared" si="2394"/>
        <v>0</v>
      </c>
      <c r="CE1787">
        <f t="shared" si="2394"/>
        <v>0</v>
      </c>
      <c r="CF1787">
        <f t="shared" si="2394"/>
        <v>1</v>
      </c>
      <c r="CG1787">
        <f t="shared" si="2394"/>
        <v>0</v>
      </c>
      <c r="CH1787">
        <f t="shared" si="2394"/>
        <v>0</v>
      </c>
      <c r="CI1787">
        <f t="shared" si="2394"/>
        <v>0</v>
      </c>
      <c r="CJ1787">
        <f t="shared" si="2394"/>
        <v>1</v>
      </c>
      <c r="CK1787">
        <f t="shared" si="2394"/>
        <v>0</v>
      </c>
      <c r="CL1787">
        <f t="shared" si="2394"/>
        <v>0</v>
      </c>
      <c r="CM1787">
        <f t="shared" si="2394"/>
        <v>0</v>
      </c>
      <c r="CN1787" s="2">
        <f t="shared" si="2352"/>
        <v>5</v>
      </c>
      <c r="CO1787">
        <f t="shared" si="2353"/>
        <v>0.80008768084173609</v>
      </c>
      <c r="CP1787">
        <f t="shared" si="2381"/>
        <v>0</v>
      </c>
      <c r="CQ1787">
        <f t="shared" si="2382"/>
        <v>0</v>
      </c>
      <c r="CR1787">
        <f t="shared" si="2383"/>
        <v>0</v>
      </c>
      <c r="CS1787">
        <f t="shared" si="2384"/>
        <v>0</v>
      </c>
      <c r="CT1787">
        <f t="shared" si="2385"/>
        <v>0</v>
      </c>
      <c r="CU1787">
        <f t="shared" si="2360"/>
        <v>0.21744848750548004</v>
      </c>
      <c r="CV1787">
        <f t="shared" si="2361"/>
        <v>0</v>
      </c>
      <c r="CW1787">
        <f t="shared" si="2362"/>
        <v>0</v>
      </c>
      <c r="CX1787">
        <f t="shared" si="2363"/>
        <v>0</v>
      </c>
      <c r="CY1787">
        <f t="shared" si="2364"/>
        <v>0</v>
      </c>
      <c r="CZ1787">
        <f t="shared" si="2365"/>
        <v>0</v>
      </c>
      <c r="DA1787">
        <f t="shared" si="2366"/>
        <v>0</v>
      </c>
      <c r="DB1787">
        <f t="shared" si="2367"/>
        <v>0.43665059184568172</v>
      </c>
      <c r="DC1787">
        <f t="shared" si="2368"/>
        <v>0</v>
      </c>
      <c r="DD1787">
        <f t="shared" si="2369"/>
        <v>0</v>
      </c>
      <c r="DE1787">
        <f t="shared" si="2370"/>
        <v>0</v>
      </c>
      <c r="DF1787">
        <f t="shared" si="2371"/>
        <v>0</v>
      </c>
      <c r="DG1787">
        <f t="shared" si="2372"/>
        <v>0.99956159579131965</v>
      </c>
      <c r="DH1787">
        <f t="shared" si="2373"/>
        <v>0</v>
      </c>
      <c r="DI1787">
        <f t="shared" si="2374"/>
        <v>0</v>
      </c>
      <c r="DJ1787">
        <f t="shared" si="2375"/>
        <v>0</v>
      </c>
      <c r="DK1787">
        <f t="shared" si="2376"/>
        <v>0.16220955721174923</v>
      </c>
      <c r="DL1787">
        <f t="shared" si="2377"/>
        <v>0</v>
      </c>
      <c r="DM1787">
        <f t="shared" si="2378"/>
        <v>0</v>
      </c>
      <c r="DN1787">
        <f t="shared" si="2379"/>
        <v>0</v>
      </c>
      <c r="DO1787">
        <f t="shared" si="2354"/>
        <v>2.6159579131959667</v>
      </c>
      <c r="DP1787">
        <f t="shared" si="2355"/>
        <v>2.6159579131959667</v>
      </c>
      <c r="DQ1787">
        <f t="shared" si="2355"/>
        <v>2.6159579131959667</v>
      </c>
      <c r="DR1787">
        <f t="shared" si="2355"/>
        <v>2.6159579131959667</v>
      </c>
      <c r="DS1787">
        <f t="shared" si="2355"/>
        <v>2.6159579131959667</v>
      </c>
      <c r="DT1787" t="str">
        <f t="shared" si="2356"/>
        <v xml:space="preserve"> arose</v>
      </c>
      <c r="DU1787" t="str">
        <f t="shared" si="2386"/>
        <v xml:space="preserve"> earls laser reals</v>
      </c>
      <c r="DV1787" t="str">
        <f t="shared" si="2387"/>
        <v xml:space="preserve"> arise raise serai</v>
      </c>
      <c r="DW1787" t="str">
        <f t="shared" si="2388"/>
        <v xml:space="preserve"> aster rates stare tares tears</v>
      </c>
      <c r="DX1787" t="str">
        <f t="shared" si="2389"/>
        <v xml:space="preserve"> aloes</v>
      </c>
    </row>
    <row r="1788" spans="1:128" x14ac:dyDescent="0.25">
      <c r="A1788" t="s">
        <v>1437</v>
      </c>
      <c r="B1788">
        <v>2.6150811047786058</v>
      </c>
      <c r="C1788">
        <f t="shared" si="2318"/>
        <v>5</v>
      </c>
      <c r="D1788" s="3" t="str">
        <f t="shared" si="2397"/>
        <v>00000</v>
      </c>
      <c r="E1788" s="3" t="str">
        <f t="shared" si="2397"/>
        <v>00000</v>
      </c>
      <c r="F1788" s="3" t="str">
        <f t="shared" si="2397"/>
        <v>00000</v>
      </c>
      <c r="G1788" s="3" t="str">
        <f t="shared" si="2397"/>
        <v>00000</v>
      </c>
      <c r="H1788" s="3" t="str">
        <f t="shared" si="2397"/>
        <v>00000</v>
      </c>
      <c r="I1788" s="3" t="str">
        <f t="shared" si="2397"/>
        <v>10000</v>
      </c>
      <c r="J1788" s="3" t="str">
        <f t="shared" si="2397"/>
        <v>00000</v>
      </c>
      <c r="K1788" s="3" t="str">
        <f t="shared" si="2397"/>
        <v>00000</v>
      </c>
      <c r="L1788" s="3" t="str">
        <f t="shared" si="2397"/>
        <v>00000</v>
      </c>
      <c r="M1788" s="3" t="str">
        <f t="shared" si="2397"/>
        <v>00000</v>
      </c>
      <c r="N1788" s="3" t="str">
        <f t="shared" si="2397"/>
        <v>00000</v>
      </c>
      <c r="O1788" s="3" t="str">
        <f t="shared" si="2397"/>
        <v>01000</v>
      </c>
      <c r="P1788" s="3" t="str">
        <f t="shared" si="2397"/>
        <v>00000</v>
      </c>
      <c r="Q1788" s="3" t="str">
        <f t="shared" si="2397"/>
        <v>00000</v>
      </c>
      <c r="R1788" s="3" t="str">
        <f t="shared" si="2397"/>
        <v>00100</v>
      </c>
      <c r="S1788" s="3" t="str">
        <f t="shared" si="2397"/>
        <v>00010</v>
      </c>
      <c r="T1788" s="3" t="str">
        <f t="shared" si="2396"/>
        <v>00000</v>
      </c>
      <c r="U1788" s="3" t="str">
        <f t="shared" si="2396"/>
        <v>00000</v>
      </c>
      <c r="V1788" s="3" t="str">
        <f t="shared" si="2396"/>
        <v>00001</v>
      </c>
      <c r="W1788" s="3" t="str">
        <f t="shared" si="2396"/>
        <v>00000</v>
      </c>
      <c r="X1788" s="3" t="str">
        <f t="shared" si="2396"/>
        <v>00000</v>
      </c>
      <c r="Y1788" s="3" t="str">
        <f t="shared" si="2396"/>
        <v>00000</v>
      </c>
      <c r="Z1788" s="3" t="str">
        <f t="shared" si="2396"/>
        <v>00000</v>
      </c>
      <c r="AA1788" s="3" t="str">
        <f t="shared" si="2396"/>
        <v>00000</v>
      </c>
      <c r="AB1788" s="3" t="str">
        <f t="shared" si="2396"/>
        <v>00000</v>
      </c>
      <c r="AC1788" s="3" t="str">
        <f t="shared" si="2396"/>
        <v>00000</v>
      </c>
      <c r="AE1788" s="3"/>
      <c r="AF1788" t="b">
        <f t="shared" si="2321"/>
        <v>1</v>
      </c>
      <c r="AG1788" t="b">
        <f t="shared" si="2322"/>
        <v>1</v>
      </c>
      <c r="AH1788" t="b">
        <f t="shared" si="2323"/>
        <v>1</v>
      </c>
      <c r="AI1788" t="b">
        <f t="shared" si="2324"/>
        <v>1</v>
      </c>
      <c r="AJ1788" t="b">
        <f t="shared" si="2325"/>
        <v>1</v>
      </c>
      <c r="AK1788" t="b">
        <f t="shared" si="2326"/>
        <v>1</v>
      </c>
      <c r="AL1788" t="b">
        <f t="shared" si="2327"/>
        <v>1</v>
      </c>
      <c r="AM1788" t="b">
        <f t="shared" si="2328"/>
        <v>1</v>
      </c>
      <c r="AN1788" t="b">
        <f t="shared" si="2329"/>
        <v>1</v>
      </c>
      <c r="AO1788" t="b">
        <f t="shared" si="2330"/>
        <v>1</v>
      </c>
      <c r="AP1788" t="b">
        <f t="shared" si="2331"/>
        <v>1</v>
      </c>
      <c r="AQ1788" t="b">
        <f t="shared" si="2332"/>
        <v>1</v>
      </c>
      <c r="AR1788" t="b">
        <f t="shared" si="2333"/>
        <v>1</v>
      </c>
      <c r="AS1788" t="b">
        <f t="shared" si="2334"/>
        <v>1</v>
      </c>
      <c r="AT1788" t="b">
        <f t="shared" si="2335"/>
        <v>1</v>
      </c>
      <c r="AU1788" t="b">
        <f t="shared" si="2336"/>
        <v>1</v>
      </c>
      <c r="AV1788" t="b">
        <f t="shared" si="2337"/>
        <v>1</v>
      </c>
      <c r="AW1788" t="b">
        <f t="shared" si="2338"/>
        <v>1</v>
      </c>
      <c r="AX1788" t="b">
        <f t="shared" si="2339"/>
        <v>1</v>
      </c>
      <c r="AY1788" t="b">
        <f t="shared" si="2340"/>
        <v>1</v>
      </c>
      <c r="AZ1788" t="b">
        <f t="shared" si="2341"/>
        <v>1</v>
      </c>
      <c r="BA1788" t="b">
        <f t="shared" si="2342"/>
        <v>1</v>
      </c>
      <c r="BB1788" t="b">
        <f t="shared" si="2343"/>
        <v>1</v>
      </c>
      <c r="BC1788" t="b">
        <f t="shared" si="2344"/>
        <v>1</v>
      </c>
      <c r="BD1788" t="b">
        <f t="shared" si="2345"/>
        <v>1</v>
      </c>
      <c r="BE1788" t="b">
        <f t="shared" si="2346"/>
        <v>1</v>
      </c>
      <c r="BF1788" s="6" t="b">
        <f t="shared" si="2319"/>
        <v>1</v>
      </c>
      <c r="BH1788" t="str">
        <f t="shared" si="2347"/>
        <v>f</v>
      </c>
      <c r="BI1788" t="str">
        <f t="shared" si="2348"/>
        <v>l</v>
      </c>
      <c r="BJ1788" t="str">
        <f t="shared" si="2349"/>
        <v>o</v>
      </c>
      <c r="BK1788" t="str">
        <f t="shared" si="2350"/>
        <v>p</v>
      </c>
      <c r="BL1788" t="str">
        <f t="shared" si="2351"/>
        <v>s</v>
      </c>
      <c r="BN1788">
        <f t="shared" si="2395"/>
        <v>0</v>
      </c>
      <c r="BO1788">
        <f t="shared" si="2395"/>
        <v>0</v>
      </c>
      <c r="BP1788">
        <f t="shared" si="2395"/>
        <v>0</v>
      </c>
      <c r="BQ1788">
        <f t="shared" si="2395"/>
        <v>0</v>
      </c>
      <c r="BR1788">
        <f t="shared" si="2395"/>
        <v>0</v>
      </c>
      <c r="BS1788">
        <f t="shared" si="2395"/>
        <v>1</v>
      </c>
      <c r="BT1788">
        <f t="shared" si="2395"/>
        <v>0</v>
      </c>
      <c r="BU1788">
        <f t="shared" si="2395"/>
        <v>0</v>
      </c>
      <c r="BV1788">
        <f t="shared" si="2395"/>
        <v>0</v>
      </c>
      <c r="BW1788">
        <f t="shared" si="2395"/>
        <v>0</v>
      </c>
      <c r="BX1788">
        <f t="shared" si="2395"/>
        <v>0</v>
      </c>
      <c r="BY1788">
        <f t="shared" si="2395"/>
        <v>1</v>
      </c>
      <c r="BZ1788">
        <f t="shared" si="2395"/>
        <v>0</v>
      </c>
      <c r="CA1788">
        <f t="shared" si="2395"/>
        <v>0</v>
      </c>
      <c r="CB1788">
        <f t="shared" si="2395"/>
        <v>1</v>
      </c>
      <c r="CC1788">
        <f t="shared" si="2395"/>
        <v>1</v>
      </c>
      <c r="CD1788">
        <f t="shared" si="2394"/>
        <v>0</v>
      </c>
      <c r="CE1788">
        <f t="shared" si="2394"/>
        <v>0</v>
      </c>
      <c r="CF1788">
        <f t="shared" si="2394"/>
        <v>1</v>
      </c>
      <c r="CG1788">
        <f t="shared" si="2394"/>
        <v>0</v>
      </c>
      <c r="CH1788">
        <f t="shared" si="2394"/>
        <v>0</v>
      </c>
      <c r="CI1788">
        <f t="shared" si="2394"/>
        <v>0</v>
      </c>
      <c r="CJ1788">
        <f t="shared" si="2394"/>
        <v>0</v>
      </c>
      <c r="CK1788">
        <f t="shared" si="2394"/>
        <v>0</v>
      </c>
      <c r="CL1788">
        <f t="shared" si="2394"/>
        <v>0</v>
      </c>
      <c r="CM1788">
        <f t="shared" si="2394"/>
        <v>0</v>
      </c>
      <c r="CN1788" s="2">
        <f t="shared" si="2352"/>
        <v>5</v>
      </c>
      <c r="CO1788">
        <f t="shared" si="2353"/>
        <v>0</v>
      </c>
      <c r="CP1788">
        <f t="shared" si="2381"/>
        <v>0</v>
      </c>
      <c r="CQ1788">
        <f t="shared" si="2382"/>
        <v>0</v>
      </c>
      <c r="CR1788">
        <f t="shared" si="2383"/>
        <v>0</v>
      </c>
      <c r="CS1788">
        <f t="shared" si="2384"/>
        <v>0</v>
      </c>
      <c r="CT1788">
        <f t="shared" si="2385"/>
        <v>0.18106093818500657</v>
      </c>
      <c r="CU1788">
        <f t="shared" si="2360"/>
        <v>0</v>
      </c>
      <c r="CV1788">
        <f t="shared" si="2361"/>
        <v>0</v>
      </c>
      <c r="CW1788">
        <f t="shared" si="2362"/>
        <v>0</v>
      </c>
      <c r="CX1788">
        <f t="shared" si="2363"/>
        <v>0</v>
      </c>
      <c r="CY1788">
        <f t="shared" si="2364"/>
        <v>0</v>
      </c>
      <c r="CZ1788">
        <f t="shared" si="2365"/>
        <v>0.54186760192897854</v>
      </c>
      <c r="DA1788">
        <f t="shared" si="2366"/>
        <v>0</v>
      </c>
      <c r="DB1788">
        <f t="shared" si="2367"/>
        <v>0</v>
      </c>
      <c r="DC1788">
        <f t="shared" si="2368"/>
        <v>0.58702323542306001</v>
      </c>
      <c r="DD1788">
        <f t="shared" si="2369"/>
        <v>0.30556773345024113</v>
      </c>
      <c r="DE1788">
        <f t="shared" si="2370"/>
        <v>0</v>
      </c>
      <c r="DF1788">
        <f t="shared" si="2371"/>
        <v>0</v>
      </c>
      <c r="DG1788">
        <f t="shared" si="2372"/>
        <v>0.99956159579131965</v>
      </c>
      <c r="DH1788">
        <f t="shared" si="2373"/>
        <v>0</v>
      </c>
      <c r="DI1788">
        <f t="shared" si="2374"/>
        <v>0</v>
      </c>
      <c r="DJ1788">
        <f t="shared" si="2375"/>
        <v>0</v>
      </c>
      <c r="DK1788">
        <f t="shared" si="2376"/>
        <v>0</v>
      </c>
      <c r="DL1788">
        <f t="shared" si="2377"/>
        <v>0</v>
      </c>
      <c r="DM1788">
        <f t="shared" si="2378"/>
        <v>0</v>
      </c>
      <c r="DN1788">
        <f t="shared" si="2379"/>
        <v>0</v>
      </c>
      <c r="DO1788">
        <f t="shared" si="2354"/>
        <v>2.6150811047786058</v>
      </c>
      <c r="DP1788">
        <f t="shared" si="2355"/>
        <v>2.6150811047786058</v>
      </c>
      <c r="DQ1788">
        <f t="shared" si="2355"/>
        <v>2.6150811047786058</v>
      </c>
      <c r="DR1788">
        <f t="shared" si="2355"/>
        <v>2.6150811047786058</v>
      </c>
      <c r="DS1788">
        <f t="shared" si="2355"/>
        <v>2.6150811047786058</v>
      </c>
      <c r="DT1788" t="str">
        <f t="shared" si="2356"/>
        <v xml:space="preserve"> arose</v>
      </c>
      <c r="DU1788" t="str">
        <f t="shared" si="2386"/>
        <v xml:space="preserve"> earls laser reals</v>
      </c>
      <c r="DV1788" t="str">
        <f t="shared" si="2387"/>
        <v xml:space="preserve"> arise raise serai</v>
      </c>
      <c r="DW1788" t="str">
        <f t="shared" si="2388"/>
        <v xml:space="preserve"> aster rates stare tares tears</v>
      </c>
      <c r="DX1788" t="str">
        <f t="shared" si="2389"/>
        <v xml:space="preserve"> aloes</v>
      </c>
    </row>
    <row r="1789" spans="1:128" x14ac:dyDescent="0.25">
      <c r="A1789" t="s">
        <v>3095</v>
      </c>
      <c r="B1789">
        <v>2.6142042963612449</v>
      </c>
      <c r="C1789">
        <f t="shared" si="2318"/>
        <v>5</v>
      </c>
      <c r="D1789" s="3" t="str">
        <f t="shared" si="2397"/>
        <v>00000</v>
      </c>
      <c r="E1789" s="3" t="str">
        <f t="shared" si="2397"/>
        <v>00000</v>
      </c>
      <c r="F1789" s="3" t="str">
        <f t="shared" si="2397"/>
        <v>00000</v>
      </c>
      <c r="G1789" s="3" t="str">
        <f t="shared" si="2397"/>
        <v>00000</v>
      </c>
      <c r="H1789" s="3" t="str">
        <f t="shared" si="2397"/>
        <v>00000</v>
      </c>
      <c r="I1789" s="3" t="str">
        <f t="shared" si="2397"/>
        <v>00000</v>
      </c>
      <c r="J1789" s="3" t="str">
        <f t="shared" si="2397"/>
        <v>00010</v>
      </c>
      <c r="K1789" s="3" t="str">
        <f t="shared" si="2397"/>
        <v>00000</v>
      </c>
      <c r="L1789" s="3" t="str">
        <f t="shared" si="2397"/>
        <v>00000</v>
      </c>
      <c r="M1789" s="3" t="str">
        <f t="shared" si="2397"/>
        <v>00000</v>
      </c>
      <c r="N1789" s="3" t="str">
        <f t="shared" si="2397"/>
        <v>00000</v>
      </c>
      <c r="O1789" s="3" t="str">
        <f t="shared" si="2397"/>
        <v>00000</v>
      </c>
      <c r="P1789" s="3" t="str">
        <f t="shared" si="2397"/>
        <v>00000</v>
      </c>
      <c r="Q1789" s="3" t="str">
        <f t="shared" si="2397"/>
        <v>00100</v>
      </c>
      <c r="R1789" s="3" t="str">
        <f t="shared" si="2397"/>
        <v>00000</v>
      </c>
      <c r="S1789" s="3" t="str">
        <f t="shared" si="2397"/>
        <v>00000</v>
      </c>
      <c r="T1789" s="3" t="str">
        <f t="shared" si="2396"/>
        <v>00000</v>
      </c>
      <c r="U1789" s="3" t="str">
        <f t="shared" si="2396"/>
        <v>10000</v>
      </c>
      <c r="V1789" s="3" t="str">
        <f t="shared" si="2396"/>
        <v>00001</v>
      </c>
      <c r="W1789" s="3" t="str">
        <f t="shared" si="2396"/>
        <v>00000</v>
      </c>
      <c r="X1789" s="3" t="str">
        <f t="shared" si="2396"/>
        <v>01000</v>
      </c>
      <c r="Y1789" s="3" t="str">
        <f t="shared" si="2396"/>
        <v>00000</v>
      </c>
      <c r="Z1789" s="3" t="str">
        <f t="shared" si="2396"/>
        <v>00000</v>
      </c>
      <c r="AA1789" s="3" t="str">
        <f t="shared" si="2396"/>
        <v>00000</v>
      </c>
      <c r="AB1789" s="3" t="str">
        <f t="shared" si="2396"/>
        <v>00000</v>
      </c>
      <c r="AC1789" s="3" t="str">
        <f t="shared" si="2396"/>
        <v>00000</v>
      </c>
      <c r="AE1789" s="3"/>
      <c r="AF1789" t="b">
        <f t="shared" si="2321"/>
        <v>1</v>
      </c>
      <c r="AG1789" t="b">
        <f t="shared" si="2322"/>
        <v>1</v>
      </c>
      <c r="AH1789" t="b">
        <f t="shared" si="2323"/>
        <v>1</v>
      </c>
      <c r="AI1789" t="b">
        <f t="shared" si="2324"/>
        <v>1</v>
      </c>
      <c r="AJ1789" t="b">
        <f t="shared" si="2325"/>
        <v>1</v>
      </c>
      <c r="AK1789" t="b">
        <f t="shared" si="2326"/>
        <v>1</v>
      </c>
      <c r="AL1789" t="b">
        <f t="shared" si="2327"/>
        <v>1</v>
      </c>
      <c r="AM1789" t="b">
        <f t="shared" si="2328"/>
        <v>1</v>
      </c>
      <c r="AN1789" t="b">
        <f t="shared" si="2329"/>
        <v>1</v>
      </c>
      <c r="AO1789" t="b">
        <f t="shared" si="2330"/>
        <v>1</v>
      </c>
      <c r="AP1789" t="b">
        <f t="shared" si="2331"/>
        <v>1</v>
      </c>
      <c r="AQ1789" t="b">
        <f t="shared" si="2332"/>
        <v>1</v>
      </c>
      <c r="AR1789" t="b">
        <f t="shared" si="2333"/>
        <v>1</v>
      </c>
      <c r="AS1789" t="b">
        <f t="shared" si="2334"/>
        <v>1</v>
      </c>
      <c r="AT1789" t="b">
        <f t="shared" si="2335"/>
        <v>1</v>
      </c>
      <c r="AU1789" t="b">
        <f t="shared" si="2336"/>
        <v>1</v>
      </c>
      <c r="AV1789" t="b">
        <f t="shared" si="2337"/>
        <v>1</v>
      </c>
      <c r="AW1789" t="b">
        <f t="shared" si="2338"/>
        <v>1</v>
      </c>
      <c r="AX1789" t="b">
        <f t="shared" si="2339"/>
        <v>1</v>
      </c>
      <c r="AY1789" t="b">
        <f t="shared" si="2340"/>
        <v>1</v>
      </c>
      <c r="AZ1789" t="b">
        <f t="shared" si="2341"/>
        <v>1</v>
      </c>
      <c r="BA1789" t="b">
        <f t="shared" si="2342"/>
        <v>1</v>
      </c>
      <c r="BB1789" t="b">
        <f t="shared" si="2343"/>
        <v>1</v>
      </c>
      <c r="BC1789" t="b">
        <f t="shared" si="2344"/>
        <v>1</v>
      </c>
      <c r="BD1789" t="b">
        <f t="shared" si="2345"/>
        <v>1</v>
      </c>
      <c r="BE1789" t="b">
        <f t="shared" si="2346"/>
        <v>1</v>
      </c>
      <c r="BF1789" s="6" t="b">
        <f t="shared" si="2319"/>
        <v>1</v>
      </c>
      <c r="BH1789" t="str">
        <f t="shared" si="2347"/>
        <v>r</v>
      </c>
      <c r="BI1789" t="str">
        <f t="shared" si="2348"/>
        <v>u</v>
      </c>
      <c r="BJ1789" t="str">
        <f t="shared" si="2349"/>
        <v>n</v>
      </c>
      <c r="BK1789" t="str">
        <f t="shared" si="2350"/>
        <v>g</v>
      </c>
      <c r="BL1789" t="str">
        <f t="shared" si="2351"/>
        <v>s</v>
      </c>
      <c r="BN1789">
        <f t="shared" si="2395"/>
        <v>0</v>
      </c>
      <c r="BO1789">
        <f t="shared" si="2395"/>
        <v>0</v>
      </c>
      <c r="BP1789">
        <f t="shared" si="2395"/>
        <v>0</v>
      </c>
      <c r="BQ1789">
        <f t="shared" si="2395"/>
        <v>0</v>
      </c>
      <c r="BR1789">
        <f t="shared" si="2395"/>
        <v>0</v>
      </c>
      <c r="BS1789">
        <f t="shared" si="2395"/>
        <v>0</v>
      </c>
      <c r="BT1789">
        <f t="shared" si="2395"/>
        <v>1</v>
      </c>
      <c r="BU1789">
        <f t="shared" si="2395"/>
        <v>0</v>
      </c>
      <c r="BV1789">
        <f t="shared" si="2395"/>
        <v>0</v>
      </c>
      <c r="BW1789">
        <f t="shared" si="2395"/>
        <v>0</v>
      </c>
      <c r="BX1789">
        <f t="shared" si="2395"/>
        <v>0</v>
      </c>
      <c r="BY1789">
        <f t="shared" si="2395"/>
        <v>0</v>
      </c>
      <c r="BZ1789">
        <f t="shared" si="2395"/>
        <v>0</v>
      </c>
      <c r="CA1789">
        <f t="shared" si="2395"/>
        <v>1</v>
      </c>
      <c r="CB1789">
        <f t="shared" si="2395"/>
        <v>0</v>
      </c>
      <c r="CC1789">
        <f t="shared" si="2395"/>
        <v>0</v>
      </c>
      <c r="CD1789">
        <f t="shared" si="2394"/>
        <v>0</v>
      </c>
      <c r="CE1789">
        <f t="shared" si="2394"/>
        <v>1</v>
      </c>
      <c r="CF1789">
        <f t="shared" si="2394"/>
        <v>1</v>
      </c>
      <c r="CG1789">
        <f t="shared" si="2394"/>
        <v>0</v>
      </c>
      <c r="CH1789">
        <f t="shared" si="2394"/>
        <v>1</v>
      </c>
      <c r="CI1789">
        <f t="shared" si="2394"/>
        <v>0</v>
      </c>
      <c r="CJ1789">
        <f t="shared" si="2394"/>
        <v>0</v>
      </c>
      <c r="CK1789">
        <f t="shared" si="2394"/>
        <v>0</v>
      </c>
      <c r="CL1789">
        <f t="shared" si="2394"/>
        <v>0</v>
      </c>
      <c r="CM1789">
        <f t="shared" si="2394"/>
        <v>0</v>
      </c>
      <c r="CN1789" s="2">
        <f t="shared" si="2352"/>
        <v>5</v>
      </c>
      <c r="CO1789">
        <f t="shared" si="2353"/>
        <v>0</v>
      </c>
      <c r="CP1789">
        <f t="shared" si="2381"/>
        <v>0</v>
      </c>
      <c r="CQ1789">
        <f t="shared" si="2382"/>
        <v>0</v>
      </c>
      <c r="CR1789">
        <f t="shared" si="2383"/>
        <v>0</v>
      </c>
      <c r="CS1789">
        <f t="shared" si="2384"/>
        <v>0</v>
      </c>
      <c r="CT1789">
        <f t="shared" si="2385"/>
        <v>0</v>
      </c>
      <c r="CU1789">
        <f t="shared" si="2360"/>
        <v>0.21744848750548004</v>
      </c>
      <c r="CV1789">
        <f t="shared" si="2361"/>
        <v>0</v>
      </c>
      <c r="CW1789">
        <f t="shared" si="2362"/>
        <v>0</v>
      </c>
      <c r="CX1789">
        <f t="shared" si="2363"/>
        <v>0</v>
      </c>
      <c r="CY1789">
        <f t="shared" si="2364"/>
        <v>0</v>
      </c>
      <c r="CZ1789">
        <f t="shared" si="2365"/>
        <v>0</v>
      </c>
      <c r="DA1789">
        <f t="shared" si="2366"/>
        <v>0</v>
      </c>
      <c r="DB1789">
        <f t="shared" si="2367"/>
        <v>0.43665059184568172</v>
      </c>
      <c r="DC1789">
        <f t="shared" si="2368"/>
        <v>0</v>
      </c>
      <c r="DD1789">
        <f t="shared" si="2369"/>
        <v>0</v>
      </c>
      <c r="DE1789">
        <f t="shared" si="2370"/>
        <v>0</v>
      </c>
      <c r="DF1789">
        <f t="shared" si="2371"/>
        <v>0.63349408154318276</v>
      </c>
      <c r="DG1789">
        <f t="shared" si="2372"/>
        <v>0.99956159579131965</v>
      </c>
      <c r="DH1789">
        <f t="shared" si="2373"/>
        <v>0</v>
      </c>
      <c r="DI1789">
        <f t="shared" si="2374"/>
        <v>0.32661113546690046</v>
      </c>
      <c r="DJ1789">
        <f t="shared" si="2375"/>
        <v>0</v>
      </c>
      <c r="DK1789">
        <f t="shared" si="2376"/>
        <v>0</v>
      </c>
      <c r="DL1789">
        <f t="shared" si="2377"/>
        <v>0</v>
      </c>
      <c r="DM1789">
        <f t="shared" si="2378"/>
        <v>0</v>
      </c>
      <c r="DN1789">
        <f t="shared" si="2379"/>
        <v>0</v>
      </c>
      <c r="DO1789">
        <f t="shared" si="2354"/>
        <v>2.6137658921525646</v>
      </c>
      <c r="DP1789">
        <f t="shared" si="2355"/>
        <v>2.6137658921525646</v>
      </c>
      <c r="DQ1789">
        <f t="shared" si="2355"/>
        <v>2.6137658921525646</v>
      </c>
      <c r="DR1789">
        <f t="shared" si="2355"/>
        <v>2.6137658921525646</v>
      </c>
      <c r="DS1789">
        <f t="shared" si="2355"/>
        <v>2.6137658921525646</v>
      </c>
      <c r="DT1789" t="str">
        <f t="shared" si="2356"/>
        <v xml:space="preserve"> arose</v>
      </c>
      <c r="DU1789" t="str">
        <f t="shared" si="2386"/>
        <v xml:space="preserve"> earls laser reals</v>
      </c>
      <c r="DV1789" t="str">
        <f t="shared" si="2387"/>
        <v xml:space="preserve"> arise raise serai</v>
      </c>
      <c r="DW1789" t="str">
        <f t="shared" si="2388"/>
        <v xml:space="preserve"> aster rates stare tares tears</v>
      </c>
      <c r="DX1789" t="str">
        <f t="shared" si="2389"/>
        <v xml:space="preserve"> aloes</v>
      </c>
    </row>
    <row r="1790" spans="1:128" x14ac:dyDescent="0.25">
      <c r="A1790" t="s">
        <v>981</v>
      </c>
      <c r="B1790">
        <v>2.6137658921525646</v>
      </c>
      <c r="C1790">
        <f t="shared" si="2318"/>
        <v>5</v>
      </c>
      <c r="D1790" s="3" t="str">
        <f t="shared" si="2397"/>
        <v>01000</v>
      </c>
      <c r="E1790" s="3" t="str">
        <f t="shared" si="2397"/>
        <v>00000</v>
      </c>
      <c r="F1790" s="3" t="str">
        <f t="shared" si="2397"/>
        <v>00000</v>
      </c>
      <c r="G1790" s="3" t="str">
        <f t="shared" si="2397"/>
        <v>10000</v>
      </c>
      <c r="H1790" s="3" t="str">
        <f t="shared" si="2397"/>
        <v>00000</v>
      </c>
      <c r="I1790" s="3" t="str">
        <f t="shared" si="2397"/>
        <v>00000</v>
      </c>
      <c r="J1790" s="3" t="str">
        <f t="shared" si="2397"/>
        <v>00000</v>
      </c>
      <c r="K1790" s="3" t="str">
        <f t="shared" si="2397"/>
        <v>00000</v>
      </c>
      <c r="L1790" s="3" t="str">
        <f t="shared" si="2397"/>
        <v>00100</v>
      </c>
      <c r="M1790" s="3" t="str">
        <f t="shared" si="2397"/>
        <v>00000</v>
      </c>
      <c r="N1790" s="3" t="str">
        <f t="shared" si="2397"/>
        <v>00000</v>
      </c>
      <c r="O1790" s="3" t="str">
        <f t="shared" si="2397"/>
        <v>00000</v>
      </c>
      <c r="P1790" s="3" t="str">
        <f t="shared" si="2397"/>
        <v>00000</v>
      </c>
      <c r="Q1790" s="3" t="str">
        <f t="shared" si="2397"/>
        <v>00000</v>
      </c>
      <c r="R1790" s="3" t="str">
        <f t="shared" si="2397"/>
        <v>00000</v>
      </c>
      <c r="S1790" s="3" t="str">
        <f t="shared" si="2397"/>
        <v>00000</v>
      </c>
      <c r="T1790" s="3" t="str">
        <f t="shared" si="2396"/>
        <v>00000</v>
      </c>
      <c r="U1790" s="3" t="str">
        <f t="shared" si="2396"/>
        <v>00010</v>
      </c>
      <c r="V1790" s="3" t="str">
        <f t="shared" si="2396"/>
        <v>00000</v>
      </c>
      <c r="W1790" s="3" t="str">
        <f t="shared" si="2396"/>
        <v>00000</v>
      </c>
      <c r="X1790" s="3" t="str">
        <f t="shared" si="2396"/>
        <v>00000</v>
      </c>
      <c r="Y1790" s="3" t="str">
        <f t="shared" si="2396"/>
        <v>00000</v>
      </c>
      <c r="Z1790" s="3" t="str">
        <f t="shared" si="2396"/>
        <v>00000</v>
      </c>
      <c r="AA1790" s="3" t="str">
        <f t="shared" si="2396"/>
        <v>00000</v>
      </c>
      <c r="AB1790" s="3" t="str">
        <f t="shared" si="2396"/>
        <v>00001</v>
      </c>
      <c r="AC1790" s="3" t="str">
        <f t="shared" si="2396"/>
        <v>00000</v>
      </c>
      <c r="AE1790" s="3"/>
      <c r="AF1790" t="b">
        <f t="shared" si="2321"/>
        <v>1</v>
      </c>
      <c r="AG1790" t="b">
        <f t="shared" si="2322"/>
        <v>1</v>
      </c>
      <c r="AH1790" t="b">
        <f t="shared" si="2323"/>
        <v>1</v>
      </c>
      <c r="AI1790" t="b">
        <f t="shared" si="2324"/>
        <v>1</v>
      </c>
      <c r="AJ1790" t="b">
        <f t="shared" si="2325"/>
        <v>1</v>
      </c>
      <c r="AK1790" t="b">
        <f t="shared" si="2326"/>
        <v>1</v>
      </c>
      <c r="AL1790" t="b">
        <f t="shared" si="2327"/>
        <v>1</v>
      </c>
      <c r="AM1790" t="b">
        <f t="shared" si="2328"/>
        <v>1</v>
      </c>
      <c r="AN1790" t="b">
        <f t="shared" si="2329"/>
        <v>1</v>
      </c>
      <c r="AO1790" t="b">
        <f t="shared" si="2330"/>
        <v>1</v>
      </c>
      <c r="AP1790" t="b">
        <f t="shared" si="2331"/>
        <v>1</v>
      </c>
      <c r="AQ1790" t="b">
        <f t="shared" si="2332"/>
        <v>1</v>
      </c>
      <c r="AR1790" t="b">
        <f t="shared" si="2333"/>
        <v>1</v>
      </c>
      <c r="AS1790" t="b">
        <f t="shared" si="2334"/>
        <v>1</v>
      </c>
      <c r="AT1790" t="b">
        <f t="shared" si="2335"/>
        <v>1</v>
      </c>
      <c r="AU1790" t="b">
        <f t="shared" si="2336"/>
        <v>1</v>
      </c>
      <c r="AV1790" t="b">
        <f t="shared" si="2337"/>
        <v>1</v>
      </c>
      <c r="AW1790" t="b">
        <f t="shared" si="2338"/>
        <v>1</v>
      </c>
      <c r="AX1790" t="b">
        <f t="shared" si="2339"/>
        <v>1</v>
      </c>
      <c r="AY1790" t="b">
        <f t="shared" si="2340"/>
        <v>1</v>
      </c>
      <c r="AZ1790" t="b">
        <f t="shared" si="2341"/>
        <v>1</v>
      </c>
      <c r="BA1790" t="b">
        <f t="shared" si="2342"/>
        <v>1</v>
      </c>
      <c r="BB1790" t="b">
        <f t="shared" si="2343"/>
        <v>1</v>
      </c>
      <c r="BC1790" t="b">
        <f t="shared" si="2344"/>
        <v>1</v>
      </c>
      <c r="BD1790" t="b">
        <f t="shared" si="2345"/>
        <v>1</v>
      </c>
      <c r="BE1790" t="b">
        <f t="shared" si="2346"/>
        <v>1</v>
      </c>
      <c r="BF1790" s="6" t="b">
        <f t="shared" si="2319"/>
        <v>1</v>
      </c>
      <c r="BH1790" t="str">
        <f t="shared" si="2347"/>
        <v>d</v>
      </c>
      <c r="BI1790" t="str">
        <f t="shared" si="2348"/>
        <v>a</v>
      </c>
      <c r="BJ1790" t="str">
        <f t="shared" si="2349"/>
        <v>i</v>
      </c>
      <c r="BK1790" t="str">
        <f t="shared" si="2350"/>
        <v>r</v>
      </c>
      <c r="BL1790" t="str">
        <f t="shared" si="2351"/>
        <v>y</v>
      </c>
      <c r="BN1790">
        <f t="shared" si="2395"/>
        <v>1</v>
      </c>
      <c r="BO1790">
        <f t="shared" si="2395"/>
        <v>0</v>
      </c>
      <c r="BP1790">
        <f t="shared" si="2395"/>
        <v>0</v>
      </c>
      <c r="BQ1790">
        <f t="shared" si="2395"/>
        <v>1</v>
      </c>
      <c r="BR1790">
        <f t="shared" si="2395"/>
        <v>0</v>
      </c>
      <c r="BS1790">
        <f t="shared" si="2395"/>
        <v>0</v>
      </c>
      <c r="BT1790">
        <f t="shared" si="2395"/>
        <v>0</v>
      </c>
      <c r="BU1790">
        <f t="shared" si="2395"/>
        <v>0</v>
      </c>
      <c r="BV1790">
        <f t="shared" si="2395"/>
        <v>1</v>
      </c>
      <c r="BW1790">
        <f t="shared" si="2395"/>
        <v>0</v>
      </c>
      <c r="BX1790">
        <f t="shared" si="2395"/>
        <v>0</v>
      </c>
      <c r="BY1790">
        <f t="shared" si="2395"/>
        <v>0</v>
      </c>
      <c r="BZ1790">
        <f t="shared" si="2395"/>
        <v>0</v>
      </c>
      <c r="CA1790">
        <f t="shared" si="2395"/>
        <v>0</v>
      </c>
      <c r="CB1790">
        <f t="shared" si="2395"/>
        <v>0</v>
      </c>
      <c r="CC1790">
        <f t="shared" si="2395"/>
        <v>0</v>
      </c>
      <c r="CD1790">
        <f t="shared" si="2394"/>
        <v>0</v>
      </c>
      <c r="CE1790">
        <f t="shared" si="2394"/>
        <v>1</v>
      </c>
      <c r="CF1790">
        <f t="shared" si="2394"/>
        <v>0</v>
      </c>
      <c r="CG1790">
        <f t="shared" si="2394"/>
        <v>0</v>
      </c>
      <c r="CH1790">
        <f t="shared" si="2394"/>
        <v>0</v>
      </c>
      <c r="CI1790">
        <f t="shared" si="2394"/>
        <v>0</v>
      </c>
      <c r="CJ1790">
        <f t="shared" si="2394"/>
        <v>0</v>
      </c>
      <c r="CK1790">
        <f t="shared" si="2394"/>
        <v>0</v>
      </c>
      <c r="CL1790">
        <f t="shared" si="2394"/>
        <v>1</v>
      </c>
      <c r="CM1790">
        <f t="shared" si="2394"/>
        <v>0</v>
      </c>
      <c r="CN1790" s="2">
        <f t="shared" si="2352"/>
        <v>5</v>
      </c>
      <c r="CO1790">
        <f t="shared" si="2353"/>
        <v>0.80008768084173609</v>
      </c>
      <c r="CP1790">
        <f t="shared" si="2381"/>
        <v>0</v>
      </c>
      <c r="CQ1790">
        <f t="shared" si="2382"/>
        <v>0</v>
      </c>
      <c r="CR1790">
        <f t="shared" si="2383"/>
        <v>0.39982463831652781</v>
      </c>
      <c r="CS1790">
        <f t="shared" si="2384"/>
        <v>0</v>
      </c>
      <c r="CT1790">
        <f t="shared" si="2385"/>
        <v>0</v>
      </c>
      <c r="CU1790">
        <f t="shared" si="2360"/>
        <v>0</v>
      </c>
      <c r="CV1790">
        <f t="shared" si="2361"/>
        <v>0</v>
      </c>
      <c r="CW1790">
        <f t="shared" si="2362"/>
        <v>0.52433143358176237</v>
      </c>
      <c r="CX1790">
        <f t="shared" si="2363"/>
        <v>0</v>
      </c>
      <c r="CY1790">
        <f t="shared" si="2364"/>
        <v>0</v>
      </c>
      <c r="CZ1790">
        <f t="shared" si="2365"/>
        <v>0</v>
      </c>
      <c r="DA1790">
        <f t="shared" si="2366"/>
        <v>0</v>
      </c>
      <c r="DB1790">
        <f t="shared" si="2367"/>
        <v>0</v>
      </c>
      <c r="DC1790">
        <f t="shared" si="2368"/>
        <v>0</v>
      </c>
      <c r="DD1790">
        <f t="shared" si="2369"/>
        <v>0</v>
      </c>
      <c r="DE1790">
        <f t="shared" si="2370"/>
        <v>0</v>
      </c>
      <c r="DF1790">
        <f t="shared" si="2371"/>
        <v>0.63349408154318276</v>
      </c>
      <c r="DG1790">
        <f t="shared" si="2372"/>
        <v>0</v>
      </c>
      <c r="DH1790">
        <f t="shared" si="2373"/>
        <v>0</v>
      </c>
      <c r="DI1790">
        <f t="shared" si="2374"/>
        <v>0</v>
      </c>
      <c r="DJ1790">
        <f t="shared" si="2375"/>
        <v>0</v>
      </c>
      <c r="DK1790">
        <f t="shared" si="2376"/>
        <v>0</v>
      </c>
      <c r="DL1790">
        <f t="shared" si="2377"/>
        <v>0</v>
      </c>
      <c r="DM1790">
        <f t="shared" si="2378"/>
        <v>0.25515124945199474</v>
      </c>
      <c r="DN1790">
        <f t="shared" si="2379"/>
        <v>0</v>
      </c>
      <c r="DO1790">
        <f t="shared" si="2354"/>
        <v>2.6128890837352037</v>
      </c>
      <c r="DP1790">
        <f t="shared" si="2355"/>
        <v>2.6128890837352037</v>
      </c>
      <c r="DQ1790">
        <f t="shared" si="2355"/>
        <v>2.6128890837352037</v>
      </c>
      <c r="DR1790">
        <f t="shared" si="2355"/>
        <v>2.6128890837352037</v>
      </c>
      <c r="DS1790">
        <f t="shared" si="2355"/>
        <v>2.6128890837352037</v>
      </c>
      <c r="DT1790" t="str">
        <f t="shared" si="2356"/>
        <v xml:space="preserve"> arose</v>
      </c>
      <c r="DU1790" t="str">
        <f t="shared" si="2386"/>
        <v xml:space="preserve"> earls laser reals</v>
      </c>
      <c r="DV1790" t="str">
        <f t="shared" si="2387"/>
        <v xml:space="preserve"> arise raise serai</v>
      </c>
      <c r="DW1790" t="str">
        <f t="shared" si="2388"/>
        <v xml:space="preserve"> aster rates stare tares tears</v>
      </c>
      <c r="DX1790" t="str">
        <f t="shared" si="2389"/>
        <v xml:space="preserve"> aloes</v>
      </c>
    </row>
    <row r="1791" spans="1:128" x14ac:dyDescent="0.25">
      <c r="A1791" t="s">
        <v>1044</v>
      </c>
      <c r="B1791">
        <v>2.6137658921525646</v>
      </c>
      <c r="C1791">
        <f t="shared" si="2318"/>
        <v>5</v>
      </c>
      <c r="D1791" s="3" t="str">
        <f t="shared" si="2397"/>
        <v>00100</v>
      </c>
      <c r="E1791" s="3" t="str">
        <f t="shared" si="2397"/>
        <v>00000</v>
      </c>
      <c r="F1791" s="3" t="str">
        <f t="shared" si="2397"/>
        <v>00000</v>
      </c>
      <c r="G1791" s="3" t="str">
        <f t="shared" si="2397"/>
        <v>10000</v>
      </c>
      <c r="H1791" s="3" t="str">
        <f t="shared" si="2397"/>
        <v>00000</v>
      </c>
      <c r="I1791" s="3" t="str">
        <f t="shared" si="2397"/>
        <v>00000</v>
      </c>
      <c r="J1791" s="3" t="str">
        <f t="shared" si="2397"/>
        <v>00000</v>
      </c>
      <c r="K1791" s="3" t="str">
        <f t="shared" si="2397"/>
        <v>00000</v>
      </c>
      <c r="L1791" s="3" t="str">
        <f t="shared" si="2397"/>
        <v>01000</v>
      </c>
      <c r="M1791" s="3" t="str">
        <f t="shared" si="2397"/>
        <v>00000</v>
      </c>
      <c r="N1791" s="3" t="str">
        <f t="shared" si="2397"/>
        <v>00000</v>
      </c>
      <c r="O1791" s="3" t="str">
        <f t="shared" si="2397"/>
        <v>00000</v>
      </c>
      <c r="P1791" s="3" t="str">
        <f t="shared" si="2397"/>
        <v>00000</v>
      </c>
      <c r="Q1791" s="3" t="str">
        <f t="shared" si="2397"/>
        <v>00000</v>
      </c>
      <c r="R1791" s="3" t="str">
        <f t="shared" si="2397"/>
        <v>00000</v>
      </c>
      <c r="S1791" s="3" t="str">
        <f t="shared" si="2397"/>
        <v>00000</v>
      </c>
      <c r="T1791" s="3" t="str">
        <f t="shared" si="2396"/>
        <v>00000</v>
      </c>
      <c r="U1791" s="3" t="str">
        <f t="shared" si="2396"/>
        <v>00010</v>
      </c>
      <c r="V1791" s="3" t="str">
        <f t="shared" si="2396"/>
        <v>00000</v>
      </c>
      <c r="W1791" s="3" t="str">
        <f t="shared" si="2396"/>
        <v>00000</v>
      </c>
      <c r="X1791" s="3" t="str">
        <f t="shared" si="2396"/>
        <v>00000</v>
      </c>
      <c r="Y1791" s="3" t="str">
        <f t="shared" si="2396"/>
        <v>00000</v>
      </c>
      <c r="Z1791" s="3" t="str">
        <f t="shared" si="2396"/>
        <v>00000</v>
      </c>
      <c r="AA1791" s="3" t="str">
        <f t="shared" si="2396"/>
        <v>00000</v>
      </c>
      <c r="AB1791" s="3" t="str">
        <f t="shared" si="2396"/>
        <v>00001</v>
      </c>
      <c r="AC1791" s="3" t="str">
        <f t="shared" si="2396"/>
        <v>00000</v>
      </c>
      <c r="AE1791" s="3"/>
      <c r="AF1791" t="b">
        <f t="shared" si="2321"/>
        <v>1</v>
      </c>
      <c r="AG1791" t="b">
        <f t="shared" si="2322"/>
        <v>1</v>
      </c>
      <c r="AH1791" t="b">
        <f t="shared" si="2323"/>
        <v>1</v>
      </c>
      <c r="AI1791" t="b">
        <f t="shared" si="2324"/>
        <v>1</v>
      </c>
      <c r="AJ1791" t="b">
        <f t="shared" si="2325"/>
        <v>1</v>
      </c>
      <c r="AK1791" t="b">
        <f t="shared" si="2326"/>
        <v>1</v>
      </c>
      <c r="AL1791" t="b">
        <f t="shared" si="2327"/>
        <v>1</v>
      </c>
      <c r="AM1791" t="b">
        <f t="shared" si="2328"/>
        <v>1</v>
      </c>
      <c r="AN1791" t="b">
        <f t="shared" si="2329"/>
        <v>1</v>
      </c>
      <c r="AO1791" t="b">
        <f t="shared" si="2330"/>
        <v>1</v>
      </c>
      <c r="AP1791" t="b">
        <f t="shared" si="2331"/>
        <v>1</v>
      </c>
      <c r="AQ1791" t="b">
        <f t="shared" si="2332"/>
        <v>1</v>
      </c>
      <c r="AR1791" t="b">
        <f t="shared" si="2333"/>
        <v>1</v>
      </c>
      <c r="AS1791" t="b">
        <f t="shared" si="2334"/>
        <v>1</v>
      </c>
      <c r="AT1791" t="b">
        <f t="shared" si="2335"/>
        <v>1</v>
      </c>
      <c r="AU1791" t="b">
        <f t="shared" si="2336"/>
        <v>1</v>
      </c>
      <c r="AV1791" t="b">
        <f t="shared" si="2337"/>
        <v>1</v>
      </c>
      <c r="AW1791" t="b">
        <f t="shared" si="2338"/>
        <v>1</v>
      </c>
      <c r="AX1791" t="b">
        <f t="shared" si="2339"/>
        <v>1</v>
      </c>
      <c r="AY1791" t="b">
        <f t="shared" si="2340"/>
        <v>1</v>
      </c>
      <c r="AZ1791" t="b">
        <f t="shared" si="2341"/>
        <v>1</v>
      </c>
      <c r="BA1791" t="b">
        <f t="shared" si="2342"/>
        <v>1</v>
      </c>
      <c r="BB1791" t="b">
        <f t="shared" si="2343"/>
        <v>1</v>
      </c>
      <c r="BC1791" t="b">
        <f t="shared" si="2344"/>
        <v>1</v>
      </c>
      <c r="BD1791" t="b">
        <f t="shared" si="2345"/>
        <v>1</v>
      </c>
      <c r="BE1791" t="b">
        <f t="shared" si="2346"/>
        <v>1</v>
      </c>
      <c r="BF1791" s="6" t="b">
        <f t="shared" si="2319"/>
        <v>1</v>
      </c>
      <c r="BH1791" t="str">
        <f t="shared" si="2347"/>
        <v>d</v>
      </c>
      <c r="BI1791" t="str">
        <f t="shared" si="2348"/>
        <v>i</v>
      </c>
      <c r="BJ1791" t="str">
        <f t="shared" si="2349"/>
        <v>a</v>
      </c>
      <c r="BK1791" t="str">
        <f t="shared" si="2350"/>
        <v>r</v>
      </c>
      <c r="BL1791" t="str">
        <f t="shared" si="2351"/>
        <v>y</v>
      </c>
      <c r="BN1791">
        <f t="shared" si="2395"/>
        <v>1</v>
      </c>
      <c r="BO1791">
        <f t="shared" si="2395"/>
        <v>0</v>
      </c>
      <c r="BP1791">
        <f t="shared" si="2395"/>
        <v>0</v>
      </c>
      <c r="BQ1791">
        <f t="shared" si="2395"/>
        <v>1</v>
      </c>
      <c r="BR1791">
        <f t="shared" si="2395"/>
        <v>0</v>
      </c>
      <c r="BS1791">
        <f t="shared" si="2395"/>
        <v>0</v>
      </c>
      <c r="BT1791">
        <f t="shared" si="2395"/>
        <v>0</v>
      </c>
      <c r="BU1791">
        <f t="shared" si="2395"/>
        <v>0</v>
      </c>
      <c r="BV1791">
        <f t="shared" si="2395"/>
        <v>1</v>
      </c>
      <c r="BW1791">
        <f t="shared" si="2395"/>
        <v>0</v>
      </c>
      <c r="BX1791">
        <f t="shared" si="2395"/>
        <v>0</v>
      </c>
      <c r="BY1791">
        <f t="shared" si="2395"/>
        <v>0</v>
      </c>
      <c r="BZ1791">
        <f t="shared" si="2395"/>
        <v>0</v>
      </c>
      <c r="CA1791">
        <f t="shared" si="2395"/>
        <v>0</v>
      </c>
      <c r="CB1791">
        <f t="shared" si="2395"/>
        <v>0</v>
      </c>
      <c r="CC1791">
        <f t="shared" ref="CC1791:CM1806" si="2398">IF($BF1791,SUM(IF($BH1791=CC$2,1,0),IF($BI1791=CC$2,1,0),IF($BJ1791=CC$2,1,0),IF($BK1791=CC$2,1,0),IF($BL1791=CC$2,1,0)),0)</f>
        <v>0</v>
      </c>
      <c r="CD1791">
        <f t="shared" si="2398"/>
        <v>0</v>
      </c>
      <c r="CE1791">
        <f t="shared" si="2398"/>
        <v>1</v>
      </c>
      <c r="CF1791">
        <f t="shared" si="2398"/>
        <v>0</v>
      </c>
      <c r="CG1791">
        <f t="shared" si="2398"/>
        <v>0</v>
      </c>
      <c r="CH1791">
        <f t="shared" si="2398"/>
        <v>0</v>
      </c>
      <c r="CI1791">
        <f t="shared" si="2398"/>
        <v>0</v>
      </c>
      <c r="CJ1791">
        <f t="shared" si="2398"/>
        <v>0</v>
      </c>
      <c r="CK1791">
        <f t="shared" si="2398"/>
        <v>0</v>
      </c>
      <c r="CL1791">
        <f t="shared" si="2398"/>
        <v>1</v>
      </c>
      <c r="CM1791">
        <f t="shared" si="2398"/>
        <v>0</v>
      </c>
      <c r="CN1791" s="2">
        <f t="shared" si="2352"/>
        <v>5</v>
      </c>
      <c r="CO1791">
        <f t="shared" si="2353"/>
        <v>0.80008768084173609</v>
      </c>
      <c r="CP1791">
        <f t="shared" si="2381"/>
        <v>0</v>
      </c>
      <c r="CQ1791">
        <f t="shared" si="2382"/>
        <v>0</v>
      </c>
      <c r="CR1791">
        <f t="shared" si="2383"/>
        <v>0.39982463831652781</v>
      </c>
      <c r="CS1791">
        <f t="shared" si="2384"/>
        <v>0</v>
      </c>
      <c r="CT1791">
        <f t="shared" si="2385"/>
        <v>0</v>
      </c>
      <c r="CU1791">
        <f t="shared" si="2360"/>
        <v>0</v>
      </c>
      <c r="CV1791">
        <f t="shared" si="2361"/>
        <v>0</v>
      </c>
      <c r="CW1791">
        <f t="shared" si="2362"/>
        <v>0.52433143358176237</v>
      </c>
      <c r="CX1791">
        <f t="shared" si="2363"/>
        <v>0</v>
      </c>
      <c r="CY1791">
        <f t="shared" si="2364"/>
        <v>0</v>
      </c>
      <c r="CZ1791">
        <f t="shared" si="2365"/>
        <v>0</v>
      </c>
      <c r="DA1791">
        <f t="shared" si="2366"/>
        <v>0</v>
      </c>
      <c r="DB1791">
        <f t="shared" si="2367"/>
        <v>0</v>
      </c>
      <c r="DC1791">
        <f t="shared" si="2368"/>
        <v>0</v>
      </c>
      <c r="DD1791">
        <f t="shared" si="2369"/>
        <v>0</v>
      </c>
      <c r="DE1791">
        <f t="shared" si="2370"/>
        <v>0</v>
      </c>
      <c r="DF1791">
        <f t="shared" si="2371"/>
        <v>0.63349408154318276</v>
      </c>
      <c r="DG1791">
        <f t="shared" si="2372"/>
        <v>0</v>
      </c>
      <c r="DH1791">
        <f t="shared" si="2373"/>
        <v>0</v>
      </c>
      <c r="DI1791">
        <f t="shared" si="2374"/>
        <v>0</v>
      </c>
      <c r="DJ1791">
        <f t="shared" si="2375"/>
        <v>0</v>
      </c>
      <c r="DK1791">
        <f t="shared" si="2376"/>
        <v>0</v>
      </c>
      <c r="DL1791">
        <f t="shared" si="2377"/>
        <v>0</v>
      </c>
      <c r="DM1791">
        <f t="shared" si="2378"/>
        <v>0.25515124945199474</v>
      </c>
      <c r="DN1791">
        <f t="shared" si="2379"/>
        <v>0</v>
      </c>
      <c r="DO1791">
        <f t="shared" si="2354"/>
        <v>2.6128890837352037</v>
      </c>
      <c r="DP1791">
        <f t="shared" si="2355"/>
        <v>2.6128890837352037</v>
      </c>
      <c r="DQ1791">
        <f t="shared" si="2355"/>
        <v>2.6128890837352037</v>
      </c>
      <c r="DR1791">
        <f t="shared" si="2355"/>
        <v>2.6128890837352037</v>
      </c>
      <c r="DS1791">
        <f t="shared" si="2355"/>
        <v>2.6128890837352037</v>
      </c>
      <c r="DT1791" t="str">
        <f t="shared" si="2356"/>
        <v xml:space="preserve"> arose</v>
      </c>
      <c r="DU1791" t="str">
        <f t="shared" si="2386"/>
        <v xml:space="preserve"> earls laser reals</v>
      </c>
      <c r="DV1791" t="str">
        <f t="shared" si="2387"/>
        <v xml:space="preserve"> arise raise serai</v>
      </c>
      <c r="DW1791" t="str">
        <f t="shared" si="2388"/>
        <v xml:space="preserve"> aster rates stare tares tears</v>
      </c>
      <c r="DX1791" t="str">
        <f t="shared" si="2389"/>
        <v xml:space="preserve"> aloes</v>
      </c>
    </row>
    <row r="1792" spans="1:128" x14ac:dyDescent="0.25">
      <c r="A1792" t="s">
        <v>2419</v>
      </c>
      <c r="B1792">
        <v>2.6137658921525646</v>
      </c>
      <c r="C1792">
        <f t="shared" si="2318"/>
        <v>5</v>
      </c>
      <c r="D1792" s="3" t="str">
        <f t="shared" si="2397"/>
        <v>00000</v>
      </c>
      <c r="E1792" s="3" t="str">
        <f t="shared" si="2397"/>
        <v>00000</v>
      </c>
      <c r="F1792" s="3" t="str">
        <f t="shared" si="2397"/>
        <v>00000</v>
      </c>
      <c r="G1792" s="3" t="str">
        <f t="shared" si="2397"/>
        <v>00000</v>
      </c>
      <c r="H1792" s="3" t="str">
        <f t="shared" si="2397"/>
        <v>00000</v>
      </c>
      <c r="I1792" s="3" t="str">
        <f t="shared" si="2397"/>
        <v>00000</v>
      </c>
      <c r="J1792" s="3" t="str">
        <f t="shared" si="2397"/>
        <v>00000</v>
      </c>
      <c r="K1792" s="3" t="str">
        <f t="shared" si="2397"/>
        <v>00000</v>
      </c>
      <c r="L1792" s="3" t="str">
        <f t="shared" si="2397"/>
        <v>00000</v>
      </c>
      <c r="M1792" s="3" t="str">
        <f t="shared" si="2397"/>
        <v>00000</v>
      </c>
      <c r="N1792" s="3" t="str">
        <f t="shared" si="2397"/>
        <v>00000</v>
      </c>
      <c r="O1792" s="3" t="str">
        <f t="shared" si="2397"/>
        <v>00000</v>
      </c>
      <c r="P1792" s="3" t="str">
        <f t="shared" si="2397"/>
        <v>10000</v>
      </c>
      <c r="Q1792" s="3" t="str">
        <f t="shared" si="2397"/>
        <v>00010</v>
      </c>
      <c r="R1792" s="3" t="str">
        <f t="shared" si="2397"/>
        <v>00100</v>
      </c>
      <c r="S1792" s="3" t="str">
        <f t="shared" si="2397"/>
        <v>00000</v>
      </c>
      <c r="T1792" s="3" t="str">
        <f t="shared" si="2396"/>
        <v>00000</v>
      </c>
      <c r="U1792" s="3" t="str">
        <f t="shared" si="2396"/>
        <v>00000</v>
      </c>
      <c r="V1792" s="3" t="str">
        <f t="shared" si="2396"/>
        <v>00001</v>
      </c>
      <c r="W1792" s="3" t="str">
        <f t="shared" si="2396"/>
        <v>00000</v>
      </c>
      <c r="X1792" s="3" t="str">
        <f t="shared" si="2396"/>
        <v>01000</v>
      </c>
      <c r="Y1792" s="3" t="str">
        <f t="shared" si="2396"/>
        <v>00000</v>
      </c>
      <c r="Z1792" s="3" t="str">
        <f t="shared" si="2396"/>
        <v>00000</v>
      </c>
      <c r="AA1792" s="3" t="str">
        <f t="shared" si="2396"/>
        <v>00000</v>
      </c>
      <c r="AB1792" s="3" t="str">
        <f t="shared" si="2396"/>
        <v>00000</v>
      </c>
      <c r="AC1792" s="3" t="str">
        <f t="shared" si="2396"/>
        <v>00000</v>
      </c>
      <c r="AE1792" s="3"/>
      <c r="AF1792" t="b">
        <f t="shared" si="2321"/>
        <v>1</v>
      </c>
      <c r="AG1792" t="b">
        <f t="shared" si="2322"/>
        <v>1</v>
      </c>
      <c r="AH1792" t="b">
        <f t="shared" si="2323"/>
        <v>1</v>
      </c>
      <c r="AI1792" t="b">
        <f t="shared" si="2324"/>
        <v>1</v>
      </c>
      <c r="AJ1792" t="b">
        <f t="shared" si="2325"/>
        <v>1</v>
      </c>
      <c r="AK1792" t="b">
        <f t="shared" si="2326"/>
        <v>1</v>
      </c>
      <c r="AL1792" t="b">
        <f t="shared" si="2327"/>
        <v>1</v>
      </c>
      <c r="AM1792" t="b">
        <f t="shared" si="2328"/>
        <v>1</v>
      </c>
      <c r="AN1792" t="b">
        <f t="shared" si="2329"/>
        <v>1</v>
      </c>
      <c r="AO1792" t="b">
        <f t="shared" si="2330"/>
        <v>1</v>
      </c>
      <c r="AP1792" t="b">
        <f t="shared" si="2331"/>
        <v>1</v>
      </c>
      <c r="AQ1792" t="b">
        <f t="shared" si="2332"/>
        <v>1</v>
      </c>
      <c r="AR1792" t="b">
        <f t="shared" si="2333"/>
        <v>1</v>
      </c>
      <c r="AS1792" t="b">
        <f t="shared" si="2334"/>
        <v>1</v>
      </c>
      <c r="AT1792" t="b">
        <f t="shared" si="2335"/>
        <v>1</v>
      </c>
      <c r="AU1792" t="b">
        <f t="shared" si="2336"/>
        <v>1</v>
      </c>
      <c r="AV1792" t="b">
        <f t="shared" si="2337"/>
        <v>1</v>
      </c>
      <c r="AW1792" t="b">
        <f t="shared" si="2338"/>
        <v>1</v>
      </c>
      <c r="AX1792" t="b">
        <f t="shared" si="2339"/>
        <v>1</v>
      </c>
      <c r="AY1792" t="b">
        <f t="shared" si="2340"/>
        <v>1</v>
      </c>
      <c r="AZ1792" t="b">
        <f t="shared" si="2341"/>
        <v>1</v>
      </c>
      <c r="BA1792" t="b">
        <f t="shared" si="2342"/>
        <v>1</v>
      </c>
      <c r="BB1792" t="b">
        <f t="shared" si="2343"/>
        <v>1</v>
      </c>
      <c r="BC1792" t="b">
        <f t="shared" si="2344"/>
        <v>1</v>
      </c>
      <c r="BD1792" t="b">
        <f t="shared" si="2345"/>
        <v>1</v>
      </c>
      <c r="BE1792" t="b">
        <f t="shared" si="2346"/>
        <v>1</v>
      </c>
      <c r="BF1792" s="6" t="b">
        <f t="shared" si="2319"/>
        <v>1</v>
      </c>
      <c r="BH1792" t="str">
        <f t="shared" si="2347"/>
        <v>m</v>
      </c>
      <c r="BI1792" t="str">
        <f t="shared" si="2348"/>
        <v>u</v>
      </c>
      <c r="BJ1792" t="str">
        <f t="shared" si="2349"/>
        <v>o</v>
      </c>
      <c r="BK1792" t="str">
        <f t="shared" si="2350"/>
        <v>n</v>
      </c>
      <c r="BL1792" t="str">
        <f t="shared" si="2351"/>
        <v>s</v>
      </c>
      <c r="BN1792">
        <f t="shared" ref="BN1792:CC1807" si="2399">IF($BF1792,SUM(IF($BH1792=BN$2,1,0),IF($BI1792=BN$2,1,0),IF($BJ1792=BN$2,1,0),IF($BK1792=BN$2,1,0),IF($BL1792=BN$2,1,0)),0)</f>
        <v>0</v>
      </c>
      <c r="BO1792">
        <f t="shared" si="2399"/>
        <v>0</v>
      </c>
      <c r="BP1792">
        <f t="shared" si="2399"/>
        <v>0</v>
      </c>
      <c r="BQ1792">
        <f t="shared" si="2399"/>
        <v>0</v>
      </c>
      <c r="BR1792">
        <f t="shared" si="2399"/>
        <v>0</v>
      </c>
      <c r="BS1792">
        <f t="shared" si="2399"/>
        <v>0</v>
      </c>
      <c r="BT1792">
        <f t="shared" si="2399"/>
        <v>0</v>
      </c>
      <c r="BU1792">
        <f t="shared" si="2399"/>
        <v>0</v>
      </c>
      <c r="BV1792">
        <f t="shared" si="2399"/>
        <v>0</v>
      </c>
      <c r="BW1792">
        <f t="shared" si="2399"/>
        <v>0</v>
      </c>
      <c r="BX1792">
        <f t="shared" si="2399"/>
        <v>0</v>
      </c>
      <c r="BY1792">
        <f t="shared" si="2399"/>
        <v>0</v>
      </c>
      <c r="BZ1792">
        <f t="shared" si="2399"/>
        <v>1</v>
      </c>
      <c r="CA1792">
        <f t="shared" si="2399"/>
        <v>1</v>
      </c>
      <c r="CB1792">
        <f t="shared" si="2399"/>
        <v>1</v>
      </c>
      <c r="CC1792">
        <f t="shared" si="2399"/>
        <v>0</v>
      </c>
      <c r="CD1792">
        <f t="shared" si="2398"/>
        <v>0</v>
      </c>
      <c r="CE1792">
        <f t="shared" si="2398"/>
        <v>0</v>
      </c>
      <c r="CF1792">
        <f t="shared" si="2398"/>
        <v>1</v>
      </c>
      <c r="CG1792">
        <f t="shared" si="2398"/>
        <v>0</v>
      </c>
      <c r="CH1792">
        <f t="shared" si="2398"/>
        <v>1</v>
      </c>
      <c r="CI1792">
        <f t="shared" si="2398"/>
        <v>0</v>
      </c>
      <c r="CJ1792">
        <f t="shared" si="2398"/>
        <v>0</v>
      </c>
      <c r="CK1792">
        <f t="shared" si="2398"/>
        <v>0</v>
      </c>
      <c r="CL1792">
        <f t="shared" si="2398"/>
        <v>0</v>
      </c>
      <c r="CM1792">
        <f t="shared" si="2398"/>
        <v>0</v>
      </c>
      <c r="CN1792" s="2">
        <f t="shared" si="2352"/>
        <v>5</v>
      </c>
      <c r="CO1792">
        <f t="shared" si="2353"/>
        <v>0</v>
      </c>
      <c r="CP1792">
        <f t="shared" si="2381"/>
        <v>0</v>
      </c>
      <c r="CQ1792">
        <f t="shared" si="2382"/>
        <v>0</v>
      </c>
      <c r="CR1792">
        <f t="shared" si="2383"/>
        <v>0</v>
      </c>
      <c r="CS1792">
        <f t="shared" si="2384"/>
        <v>0</v>
      </c>
      <c r="CT1792">
        <f t="shared" si="2385"/>
        <v>0</v>
      </c>
      <c r="CU1792">
        <f t="shared" si="2360"/>
        <v>0</v>
      </c>
      <c r="CV1792">
        <f t="shared" si="2361"/>
        <v>0</v>
      </c>
      <c r="CW1792">
        <f t="shared" si="2362"/>
        <v>0</v>
      </c>
      <c r="CX1792">
        <f t="shared" si="2363"/>
        <v>0</v>
      </c>
      <c r="CY1792">
        <f t="shared" si="2364"/>
        <v>0</v>
      </c>
      <c r="CZ1792">
        <f t="shared" si="2365"/>
        <v>0</v>
      </c>
      <c r="DA1792">
        <f t="shared" si="2366"/>
        <v>0.26348092941692242</v>
      </c>
      <c r="DB1792">
        <f t="shared" si="2367"/>
        <v>0.43665059184568172</v>
      </c>
      <c r="DC1792">
        <f t="shared" si="2368"/>
        <v>0.58702323542306001</v>
      </c>
      <c r="DD1792">
        <f t="shared" si="2369"/>
        <v>0</v>
      </c>
      <c r="DE1792">
        <f t="shared" si="2370"/>
        <v>0</v>
      </c>
      <c r="DF1792">
        <f t="shared" si="2371"/>
        <v>0</v>
      </c>
      <c r="DG1792">
        <f t="shared" si="2372"/>
        <v>0.99956159579131965</v>
      </c>
      <c r="DH1792">
        <f t="shared" si="2373"/>
        <v>0</v>
      </c>
      <c r="DI1792">
        <f t="shared" si="2374"/>
        <v>0.32661113546690046</v>
      </c>
      <c r="DJ1792">
        <f t="shared" si="2375"/>
        <v>0</v>
      </c>
      <c r="DK1792">
        <f t="shared" si="2376"/>
        <v>0</v>
      </c>
      <c r="DL1792">
        <f t="shared" si="2377"/>
        <v>0</v>
      </c>
      <c r="DM1792">
        <f t="shared" si="2378"/>
        <v>0</v>
      </c>
      <c r="DN1792">
        <f t="shared" si="2379"/>
        <v>0</v>
      </c>
      <c r="DO1792">
        <f t="shared" si="2354"/>
        <v>2.6133274879438844</v>
      </c>
      <c r="DP1792">
        <f t="shared" si="2355"/>
        <v>2.6133274879438844</v>
      </c>
      <c r="DQ1792">
        <f t="shared" si="2355"/>
        <v>2.6133274879438844</v>
      </c>
      <c r="DR1792">
        <f t="shared" si="2355"/>
        <v>2.6133274879438844</v>
      </c>
      <c r="DS1792">
        <f t="shared" si="2355"/>
        <v>2.6133274879438844</v>
      </c>
      <c r="DT1792" t="str">
        <f t="shared" si="2356"/>
        <v xml:space="preserve"> arose</v>
      </c>
      <c r="DU1792" t="str">
        <f t="shared" si="2386"/>
        <v xml:space="preserve"> earls laser reals</v>
      </c>
      <c r="DV1792" t="str">
        <f t="shared" si="2387"/>
        <v xml:space="preserve"> arise raise serai</v>
      </c>
      <c r="DW1792" t="str">
        <f t="shared" si="2388"/>
        <v xml:space="preserve"> aster rates stare tares tears</v>
      </c>
      <c r="DX1792" t="str">
        <f t="shared" si="2389"/>
        <v xml:space="preserve"> aloes</v>
      </c>
    </row>
    <row r="1793" spans="1:128" x14ac:dyDescent="0.25">
      <c r="A1793" t="s">
        <v>1452</v>
      </c>
      <c r="B1793">
        <v>2.6124506795265234</v>
      </c>
      <c r="C1793">
        <f t="shared" si="2318"/>
        <v>5</v>
      </c>
      <c r="D1793" s="3" t="str">
        <f t="shared" si="2397"/>
        <v>00000</v>
      </c>
      <c r="E1793" s="3" t="str">
        <f t="shared" si="2397"/>
        <v>00000</v>
      </c>
      <c r="F1793" s="3" t="str">
        <f t="shared" si="2397"/>
        <v>00000</v>
      </c>
      <c r="G1793" s="3" t="str">
        <f t="shared" si="2397"/>
        <v>00000</v>
      </c>
      <c r="H1793" s="3" t="str">
        <f t="shared" si="2397"/>
        <v>00010</v>
      </c>
      <c r="I1793" s="3" t="str">
        <f t="shared" si="2397"/>
        <v>10000</v>
      </c>
      <c r="J1793" s="3" t="str">
        <f t="shared" si="2397"/>
        <v>00000</v>
      </c>
      <c r="K1793" s="3" t="str">
        <f t="shared" si="2397"/>
        <v>00000</v>
      </c>
      <c r="L1793" s="3" t="str">
        <f t="shared" si="2397"/>
        <v>00000</v>
      </c>
      <c r="M1793" s="3" t="str">
        <f t="shared" si="2397"/>
        <v>00000</v>
      </c>
      <c r="N1793" s="3" t="str">
        <f t="shared" si="2397"/>
        <v>00000</v>
      </c>
      <c r="O1793" s="3" t="str">
        <f t="shared" si="2397"/>
        <v>01000</v>
      </c>
      <c r="P1793" s="3" t="str">
        <f t="shared" si="2397"/>
        <v>00000</v>
      </c>
      <c r="Q1793" s="3" t="str">
        <f t="shared" si="2397"/>
        <v>00000</v>
      </c>
      <c r="R1793" s="3" t="str">
        <f t="shared" si="2397"/>
        <v>00000</v>
      </c>
      <c r="S1793" s="3" t="str">
        <f t="shared" ref="S1793:AC1808" si="2400">CONCATENATE(IF(MID($A1793,1,1)=S$6,"1","0"),IF(MID($A1793,2,1)=S$6,"1","0"),IF(MID($A1793,3,1)=S$6,"1","0"),IF(MID($A1793,4,1)=S$6,"1","0"),IF(MID($A1793,5,1)=S$6,"1","0"))</f>
        <v>00000</v>
      </c>
      <c r="T1793" s="3" t="str">
        <f t="shared" si="2400"/>
        <v>00000</v>
      </c>
      <c r="U1793" s="3" t="str">
        <f t="shared" si="2400"/>
        <v>00001</v>
      </c>
      <c r="V1793" s="3" t="str">
        <f t="shared" si="2400"/>
        <v>00000</v>
      </c>
      <c r="W1793" s="3" t="str">
        <f t="shared" si="2400"/>
        <v>00000</v>
      </c>
      <c r="X1793" s="3" t="str">
        <f t="shared" si="2400"/>
        <v>00000</v>
      </c>
      <c r="Y1793" s="3" t="str">
        <f t="shared" si="2400"/>
        <v>00000</v>
      </c>
      <c r="Z1793" s="3" t="str">
        <f t="shared" si="2400"/>
        <v>00000</v>
      </c>
      <c r="AA1793" s="3" t="str">
        <f t="shared" si="2400"/>
        <v>00000</v>
      </c>
      <c r="AB1793" s="3" t="str">
        <f t="shared" si="2400"/>
        <v>00100</v>
      </c>
      <c r="AC1793" s="3" t="str">
        <f t="shared" si="2400"/>
        <v>00000</v>
      </c>
      <c r="AE1793" s="3"/>
      <c r="AF1793" t="b">
        <f t="shared" si="2321"/>
        <v>1</v>
      </c>
      <c r="AG1793" t="b">
        <f t="shared" si="2322"/>
        <v>1</v>
      </c>
      <c r="AH1793" t="b">
        <f t="shared" si="2323"/>
        <v>1</v>
      </c>
      <c r="AI1793" t="b">
        <f t="shared" si="2324"/>
        <v>1</v>
      </c>
      <c r="AJ1793" t="b">
        <f t="shared" si="2325"/>
        <v>1</v>
      </c>
      <c r="AK1793" t="b">
        <f t="shared" si="2326"/>
        <v>1</v>
      </c>
      <c r="AL1793" t="b">
        <f t="shared" si="2327"/>
        <v>1</v>
      </c>
      <c r="AM1793" t="b">
        <f t="shared" si="2328"/>
        <v>1</v>
      </c>
      <c r="AN1793" t="b">
        <f t="shared" si="2329"/>
        <v>1</v>
      </c>
      <c r="AO1793" t="b">
        <f t="shared" si="2330"/>
        <v>1</v>
      </c>
      <c r="AP1793" t="b">
        <f t="shared" si="2331"/>
        <v>1</v>
      </c>
      <c r="AQ1793" t="b">
        <f t="shared" si="2332"/>
        <v>1</v>
      </c>
      <c r="AR1793" t="b">
        <f t="shared" si="2333"/>
        <v>1</v>
      </c>
      <c r="AS1793" t="b">
        <f t="shared" si="2334"/>
        <v>1</v>
      </c>
      <c r="AT1793" t="b">
        <f t="shared" si="2335"/>
        <v>1</v>
      </c>
      <c r="AU1793" t="b">
        <f t="shared" si="2336"/>
        <v>1</v>
      </c>
      <c r="AV1793" t="b">
        <f t="shared" si="2337"/>
        <v>1</v>
      </c>
      <c r="AW1793" t="b">
        <f t="shared" si="2338"/>
        <v>1</v>
      </c>
      <c r="AX1793" t="b">
        <f t="shared" si="2339"/>
        <v>1</v>
      </c>
      <c r="AY1793" t="b">
        <f t="shared" si="2340"/>
        <v>1</v>
      </c>
      <c r="AZ1793" t="b">
        <f t="shared" si="2341"/>
        <v>1</v>
      </c>
      <c r="BA1793" t="b">
        <f t="shared" si="2342"/>
        <v>1</v>
      </c>
      <c r="BB1793" t="b">
        <f t="shared" si="2343"/>
        <v>1</v>
      </c>
      <c r="BC1793" t="b">
        <f t="shared" si="2344"/>
        <v>1</v>
      </c>
      <c r="BD1793" t="b">
        <f t="shared" si="2345"/>
        <v>1</v>
      </c>
      <c r="BE1793" t="b">
        <f t="shared" si="2346"/>
        <v>1</v>
      </c>
      <c r="BF1793" s="6" t="b">
        <f t="shared" si="2319"/>
        <v>1</v>
      </c>
      <c r="BH1793" t="str">
        <f t="shared" si="2347"/>
        <v>f</v>
      </c>
      <c r="BI1793" t="str">
        <f t="shared" si="2348"/>
        <v>l</v>
      </c>
      <c r="BJ1793" t="str">
        <f t="shared" si="2349"/>
        <v>y</v>
      </c>
      <c r="BK1793" t="str">
        <f t="shared" si="2350"/>
        <v>e</v>
      </c>
      <c r="BL1793" t="str">
        <f t="shared" si="2351"/>
        <v>r</v>
      </c>
      <c r="BN1793">
        <f t="shared" si="2399"/>
        <v>0</v>
      </c>
      <c r="BO1793">
        <f t="shared" si="2399"/>
        <v>0</v>
      </c>
      <c r="BP1793">
        <f t="shared" si="2399"/>
        <v>0</v>
      </c>
      <c r="BQ1793">
        <f t="shared" si="2399"/>
        <v>0</v>
      </c>
      <c r="BR1793">
        <f t="shared" si="2399"/>
        <v>1</v>
      </c>
      <c r="BS1793">
        <f t="shared" si="2399"/>
        <v>1</v>
      </c>
      <c r="BT1793">
        <f t="shared" si="2399"/>
        <v>0</v>
      </c>
      <c r="BU1793">
        <f t="shared" si="2399"/>
        <v>0</v>
      </c>
      <c r="BV1793">
        <f t="shared" si="2399"/>
        <v>0</v>
      </c>
      <c r="BW1793">
        <f t="shared" si="2399"/>
        <v>0</v>
      </c>
      <c r="BX1793">
        <f t="shared" si="2399"/>
        <v>0</v>
      </c>
      <c r="BY1793">
        <f t="shared" si="2399"/>
        <v>1</v>
      </c>
      <c r="BZ1793">
        <f t="shared" si="2399"/>
        <v>0</v>
      </c>
      <c r="CA1793">
        <f t="shared" si="2399"/>
        <v>0</v>
      </c>
      <c r="CB1793">
        <f t="shared" si="2399"/>
        <v>0</v>
      </c>
      <c r="CC1793">
        <f t="shared" si="2399"/>
        <v>0</v>
      </c>
      <c r="CD1793">
        <f t="shared" si="2398"/>
        <v>0</v>
      </c>
      <c r="CE1793">
        <f t="shared" si="2398"/>
        <v>1</v>
      </c>
      <c r="CF1793">
        <f t="shared" si="2398"/>
        <v>0</v>
      </c>
      <c r="CG1793">
        <f t="shared" si="2398"/>
        <v>0</v>
      </c>
      <c r="CH1793">
        <f t="shared" si="2398"/>
        <v>0</v>
      </c>
      <c r="CI1793">
        <f t="shared" si="2398"/>
        <v>0</v>
      </c>
      <c r="CJ1793">
        <f t="shared" si="2398"/>
        <v>0</v>
      </c>
      <c r="CK1793">
        <f t="shared" si="2398"/>
        <v>0</v>
      </c>
      <c r="CL1793">
        <f t="shared" si="2398"/>
        <v>1</v>
      </c>
      <c r="CM1793">
        <f t="shared" si="2398"/>
        <v>0</v>
      </c>
      <c r="CN1793" s="2">
        <f t="shared" si="2352"/>
        <v>5</v>
      </c>
      <c r="CO1793">
        <f t="shared" si="2353"/>
        <v>0</v>
      </c>
      <c r="CP1793">
        <f t="shared" si="2381"/>
        <v>0</v>
      </c>
      <c r="CQ1793">
        <f t="shared" si="2382"/>
        <v>0</v>
      </c>
      <c r="CR1793">
        <f t="shared" si="2383"/>
        <v>0</v>
      </c>
      <c r="CS1793">
        <f t="shared" si="2384"/>
        <v>1</v>
      </c>
      <c r="CT1793">
        <f t="shared" si="2385"/>
        <v>0.18106093818500657</v>
      </c>
      <c r="CU1793">
        <f t="shared" si="2360"/>
        <v>0</v>
      </c>
      <c r="CV1793">
        <f t="shared" si="2361"/>
        <v>0</v>
      </c>
      <c r="CW1793">
        <f t="shared" si="2362"/>
        <v>0</v>
      </c>
      <c r="CX1793">
        <f t="shared" si="2363"/>
        <v>0</v>
      </c>
      <c r="CY1793">
        <f t="shared" si="2364"/>
        <v>0</v>
      </c>
      <c r="CZ1793">
        <f t="shared" si="2365"/>
        <v>0.54186760192897854</v>
      </c>
      <c r="DA1793">
        <f t="shared" si="2366"/>
        <v>0</v>
      </c>
      <c r="DB1793">
        <f t="shared" si="2367"/>
        <v>0</v>
      </c>
      <c r="DC1793">
        <f t="shared" si="2368"/>
        <v>0</v>
      </c>
      <c r="DD1793">
        <f t="shared" si="2369"/>
        <v>0</v>
      </c>
      <c r="DE1793">
        <f t="shared" si="2370"/>
        <v>0</v>
      </c>
      <c r="DF1793">
        <f t="shared" si="2371"/>
        <v>0.63349408154318276</v>
      </c>
      <c r="DG1793">
        <f t="shared" si="2372"/>
        <v>0</v>
      </c>
      <c r="DH1793">
        <f t="shared" si="2373"/>
        <v>0</v>
      </c>
      <c r="DI1793">
        <f t="shared" si="2374"/>
        <v>0</v>
      </c>
      <c r="DJ1793">
        <f t="shared" si="2375"/>
        <v>0</v>
      </c>
      <c r="DK1793">
        <f t="shared" si="2376"/>
        <v>0</v>
      </c>
      <c r="DL1793">
        <f t="shared" si="2377"/>
        <v>0</v>
      </c>
      <c r="DM1793">
        <f t="shared" si="2378"/>
        <v>0.25515124945199474</v>
      </c>
      <c r="DN1793">
        <f t="shared" si="2379"/>
        <v>0</v>
      </c>
      <c r="DO1793">
        <f t="shared" si="2354"/>
        <v>2.6115738711091625</v>
      </c>
      <c r="DP1793">
        <f t="shared" si="2355"/>
        <v>2.6115738711091625</v>
      </c>
      <c r="DQ1793">
        <f t="shared" si="2355"/>
        <v>2.6115738711091625</v>
      </c>
      <c r="DR1793">
        <f t="shared" si="2355"/>
        <v>2.6115738711091625</v>
      </c>
      <c r="DS1793">
        <f t="shared" si="2355"/>
        <v>2.6115738711091625</v>
      </c>
      <c r="DT1793" t="str">
        <f t="shared" si="2356"/>
        <v xml:space="preserve"> arose</v>
      </c>
      <c r="DU1793" t="str">
        <f t="shared" si="2386"/>
        <v xml:space="preserve"> earls laser reals</v>
      </c>
      <c r="DV1793" t="str">
        <f t="shared" si="2387"/>
        <v xml:space="preserve"> arise raise serai</v>
      </c>
      <c r="DW1793" t="str">
        <f t="shared" si="2388"/>
        <v xml:space="preserve"> aster rates stare tares tears</v>
      </c>
      <c r="DX1793" t="str">
        <f t="shared" si="2389"/>
        <v xml:space="preserve"> aloes</v>
      </c>
    </row>
    <row r="1794" spans="1:128" x14ac:dyDescent="0.25">
      <c r="A1794" t="s">
        <v>1964</v>
      </c>
      <c r="B1794">
        <v>2.6124506795265234</v>
      </c>
      <c r="C1794">
        <f t="shared" si="2318"/>
        <v>5</v>
      </c>
      <c r="D1794" s="3" t="str">
        <f t="shared" ref="D1794:S1809" si="2401">CONCATENATE(IF(MID($A1794,1,1)=D$6,"1","0"),IF(MID($A1794,2,1)=D$6,"1","0"),IF(MID($A1794,3,1)=D$6,"1","0"),IF(MID($A1794,4,1)=D$6,"1","0"),IF(MID($A1794,5,1)=D$6,"1","0"))</f>
        <v>00000</v>
      </c>
      <c r="E1794" s="3" t="str">
        <f t="shared" si="2401"/>
        <v>00000</v>
      </c>
      <c r="F1794" s="3" t="str">
        <f t="shared" si="2401"/>
        <v>00000</v>
      </c>
      <c r="G1794" s="3" t="str">
        <f t="shared" si="2401"/>
        <v>00000</v>
      </c>
      <c r="H1794" s="3" t="str">
        <f t="shared" si="2401"/>
        <v>00000</v>
      </c>
      <c r="I1794" s="3" t="str">
        <f t="shared" si="2401"/>
        <v>00000</v>
      </c>
      <c r="J1794" s="3" t="str">
        <f t="shared" si="2401"/>
        <v>00000</v>
      </c>
      <c r="K1794" s="3" t="str">
        <f t="shared" si="2401"/>
        <v>00000</v>
      </c>
      <c r="L1794" s="3" t="str">
        <f t="shared" si="2401"/>
        <v>01000</v>
      </c>
      <c r="M1794" s="3" t="str">
        <f t="shared" si="2401"/>
        <v>10000</v>
      </c>
      <c r="N1794" s="3" t="str">
        <f t="shared" si="2401"/>
        <v>00000</v>
      </c>
      <c r="O1794" s="3" t="str">
        <f t="shared" si="2401"/>
        <v>00100</v>
      </c>
      <c r="P1794" s="3" t="str">
        <f t="shared" si="2401"/>
        <v>00000</v>
      </c>
      <c r="Q1794" s="3" t="str">
        <f t="shared" si="2401"/>
        <v>00000</v>
      </c>
      <c r="R1794" s="3" t="str">
        <f t="shared" si="2401"/>
        <v>00000</v>
      </c>
      <c r="S1794" s="3" t="str">
        <f t="shared" si="2401"/>
        <v>00000</v>
      </c>
      <c r="T1794" s="3" t="str">
        <f t="shared" si="2400"/>
        <v>00000</v>
      </c>
      <c r="U1794" s="3" t="str">
        <f t="shared" si="2400"/>
        <v>00000</v>
      </c>
      <c r="V1794" s="3" t="str">
        <f t="shared" si="2400"/>
        <v>00001</v>
      </c>
      <c r="W1794" s="3" t="str">
        <f t="shared" si="2400"/>
        <v>00010</v>
      </c>
      <c r="X1794" s="3" t="str">
        <f t="shared" si="2400"/>
        <v>00000</v>
      </c>
      <c r="Y1794" s="3" t="str">
        <f t="shared" si="2400"/>
        <v>00000</v>
      </c>
      <c r="Z1794" s="3" t="str">
        <f t="shared" si="2400"/>
        <v>00000</v>
      </c>
      <c r="AA1794" s="3" t="str">
        <f t="shared" si="2400"/>
        <v>00000</v>
      </c>
      <c r="AB1794" s="3" t="str">
        <f t="shared" si="2400"/>
        <v>00000</v>
      </c>
      <c r="AC1794" s="3" t="str">
        <f t="shared" si="2400"/>
        <v>00000</v>
      </c>
      <c r="AE1794" s="3"/>
      <c r="AF1794" t="b">
        <f t="shared" si="2321"/>
        <v>1</v>
      </c>
      <c r="AG1794" t="b">
        <f t="shared" si="2322"/>
        <v>1</v>
      </c>
      <c r="AH1794" t="b">
        <f t="shared" si="2323"/>
        <v>1</v>
      </c>
      <c r="AI1794" t="b">
        <f t="shared" si="2324"/>
        <v>1</v>
      </c>
      <c r="AJ1794" t="b">
        <f t="shared" si="2325"/>
        <v>1</v>
      </c>
      <c r="AK1794" t="b">
        <f t="shared" si="2326"/>
        <v>1</v>
      </c>
      <c r="AL1794" t="b">
        <f t="shared" si="2327"/>
        <v>1</v>
      </c>
      <c r="AM1794" t="b">
        <f t="shared" si="2328"/>
        <v>1</v>
      </c>
      <c r="AN1794" t="b">
        <f t="shared" si="2329"/>
        <v>1</v>
      </c>
      <c r="AO1794" t="b">
        <f t="shared" si="2330"/>
        <v>1</v>
      </c>
      <c r="AP1794" t="b">
        <f t="shared" si="2331"/>
        <v>1</v>
      </c>
      <c r="AQ1794" t="b">
        <f t="shared" si="2332"/>
        <v>1</v>
      </c>
      <c r="AR1794" t="b">
        <f t="shared" si="2333"/>
        <v>1</v>
      </c>
      <c r="AS1794" t="b">
        <f t="shared" si="2334"/>
        <v>1</v>
      </c>
      <c r="AT1794" t="b">
        <f t="shared" si="2335"/>
        <v>1</v>
      </c>
      <c r="AU1794" t="b">
        <f t="shared" si="2336"/>
        <v>1</v>
      </c>
      <c r="AV1794" t="b">
        <f t="shared" si="2337"/>
        <v>1</v>
      </c>
      <c r="AW1794" t="b">
        <f t="shared" si="2338"/>
        <v>1</v>
      </c>
      <c r="AX1794" t="b">
        <f t="shared" si="2339"/>
        <v>1</v>
      </c>
      <c r="AY1794" t="b">
        <f t="shared" si="2340"/>
        <v>1</v>
      </c>
      <c r="AZ1794" t="b">
        <f t="shared" si="2341"/>
        <v>1</v>
      </c>
      <c r="BA1794" t="b">
        <f t="shared" si="2342"/>
        <v>1</v>
      </c>
      <c r="BB1794" t="b">
        <f t="shared" si="2343"/>
        <v>1</v>
      </c>
      <c r="BC1794" t="b">
        <f t="shared" si="2344"/>
        <v>1</v>
      </c>
      <c r="BD1794" t="b">
        <f t="shared" si="2345"/>
        <v>1</v>
      </c>
      <c r="BE1794" t="b">
        <f t="shared" si="2346"/>
        <v>1</v>
      </c>
      <c r="BF1794" s="6" t="b">
        <f t="shared" si="2319"/>
        <v>1</v>
      </c>
      <c r="BH1794" t="str">
        <f t="shared" si="2347"/>
        <v>j</v>
      </c>
      <c r="BI1794" t="str">
        <f t="shared" si="2348"/>
        <v>i</v>
      </c>
      <c r="BJ1794" t="str">
        <f t="shared" si="2349"/>
        <v>l</v>
      </c>
      <c r="BK1794" t="str">
        <f t="shared" si="2350"/>
        <v>t</v>
      </c>
      <c r="BL1794" t="str">
        <f t="shared" si="2351"/>
        <v>s</v>
      </c>
      <c r="BN1794">
        <f t="shared" si="2399"/>
        <v>0</v>
      </c>
      <c r="BO1794">
        <f t="shared" si="2399"/>
        <v>0</v>
      </c>
      <c r="BP1794">
        <f t="shared" si="2399"/>
        <v>0</v>
      </c>
      <c r="BQ1794">
        <f t="shared" si="2399"/>
        <v>0</v>
      </c>
      <c r="BR1794">
        <f t="shared" si="2399"/>
        <v>0</v>
      </c>
      <c r="BS1794">
        <f t="shared" si="2399"/>
        <v>0</v>
      </c>
      <c r="BT1794">
        <f t="shared" si="2399"/>
        <v>0</v>
      </c>
      <c r="BU1794">
        <f t="shared" si="2399"/>
        <v>0</v>
      </c>
      <c r="BV1794">
        <f t="shared" si="2399"/>
        <v>1</v>
      </c>
      <c r="BW1794">
        <f t="shared" si="2399"/>
        <v>1</v>
      </c>
      <c r="BX1794">
        <f t="shared" si="2399"/>
        <v>0</v>
      </c>
      <c r="BY1794">
        <f t="shared" si="2399"/>
        <v>1</v>
      </c>
      <c r="BZ1794">
        <f t="shared" si="2399"/>
        <v>0</v>
      </c>
      <c r="CA1794">
        <f t="shared" si="2399"/>
        <v>0</v>
      </c>
      <c r="CB1794">
        <f t="shared" si="2399"/>
        <v>0</v>
      </c>
      <c r="CC1794">
        <f t="shared" si="2399"/>
        <v>0</v>
      </c>
      <c r="CD1794">
        <f t="shared" si="2398"/>
        <v>0</v>
      </c>
      <c r="CE1794">
        <f t="shared" si="2398"/>
        <v>0</v>
      </c>
      <c r="CF1794">
        <f t="shared" si="2398"/>
        <v>1</v>
      </c>
      <c r="CG1794">
        <f t="shared" si="2398"/>
        <v>1</v>
      </c>
      <c r="CH1794">
        <f t="shared" si="2398"/>
        <v>0</v>
      </c>
      <c r="CI1794">
        <f t="shared" si="2398"/>
        <v>0</v>
      </c>
      <c r="CJ1794">
        <f t="shared" si="2398"/>
        <v>0</v>
      </c>
      <c r="CK1794">
        <f t="shared" si="2398"/>
        <v>0</v>
      </c>
      <c r="CL1794">
        <f t="shared" si="2398"/>
        <v>0</v>
      </c>
      <c r="CM1794">
        <f t="shared" si="2398"/>
        <v>0</v>
      </c>
      <c r="CN1794" s="2">
        <f t="shared" si="2352"/>
        <v>5</v>
      </c>
      <c r="CO1794">
        <f t="shared" si="2353"/>
        <v>0</v>
      </c>
      <c r="CP1794">
        <f t="shared" si="2381"/>
        <v>0</v>
      </c>
      <c r="CQ1794">
        <f t="shared" si="2382"/>
        <v>0</v>
      </c>
      <c r="CR1794">
        <f t="shared" si="2383"/>
        <v>0</v>
      </c>
      <c r="CS1794">
        <f t="shared" si="2384"/>
        <v>0</v>
      </c>
      <c r="CT1794">
        <f t="shared" si="2385"/>
        <v>0</v>
      </c>
      <c r="CU1794">
        <f t="shared" si="2360"/>
        <v>0</v>
      </c>
      <c r="CV1794">
        <f t="shared" si="2361"/>
        <v>0</v>
      </c>
      <c r="CW1794">
        <f t="shared" si="2362"/>
        <v>0.52433143358176237</v>
      </c>
      <c r="CX1794">
        <f t="shared" si="2363"/>
        <v>2.893467777290662E-2</v>
      </c>
      <c r="CY1794">
        <f t="shared" si="2364"/>
        <v>0</v>
      </c>
      <c r="CZ1794">
        <f t="shared" si="2365"/>
        <v>0.54186760192897854</v>
      </c>
      <c r="DA1794">
        <f t="shared" si="2366"/>
        <v>0</v>
      </c>
      <c r="DB1794">
        <f t="shared" si="2367"/>
        <v>0</v>
      </c>
      <c r="DC1794">
        <f t="shared" si="2368"/>
        <v>0</v>
      </c>
      <c r="DD1794">
        <f t="shared" si="2369"/>
        <v>0</v>
      </c>
      <c r="DE1794">
        <f t="shared" si="2370"/>
        <v>0</v>
      </c>
      <c r="DF1794">
        <f t="shared" si="2371"/>
        <v>0</v>
      </c>
      <c r="DG1794">
        <f t="shared" si="2372"/>
        <v>0.99956159579131965</v>
      </c>
      <c r="DH1794">
        <f t="shared" si="2373"/>
        <v>0.51775537045155628</v>
      </c>
      <c r="DI1794">
        <f t="shared" si="2374"/>
        <v>0</v>
      </c>
      <c r="DJ1794">
        <f t="shared" si="2375"/>
        <v>0</v>
      </c>
      <c r="DK1794">
        <f t="shared" si="2376"/>
        <v>0</v>
      </c>
      <c r="DL1794">
        <f t="shared" si="2377"/>
        <v>0</v>
      </c>
      <c r="DM1794">
        <f t="shared" si="2378"/>
        <v>0</v>
      </c>
      <c r="DN1794">
        <f t="shared" si="2379"/>
        <v>0</v>
      </c>
      <c r="DO1794">
        <f t="shared" si="2354"/>
        <v>2.6124506795265234</v>
      </c>
      <c r="DP1794">
        <f t="shared" si="2355"/>
        <v>2.6124506795265234</v>
      </c>
      <c r="DQ1794">
        <f t="shared" si="2355"/>
        <v>2.6124506795265234</v>
      </c>
      <c r="DR1794">
        <f t="shared" si="2355"/>
        <v>2.6124506795265234</v>
      </c>
      <c r="DS1794">
        <f t="shared" si="2355"/>
        <v>2.6124506795265234</v>
      </c>
      <c r="DT1794" t="str">
        <f t="shared" si="2356"/>
        <v xml:space="preserve"> arose</v>
      </c>
      <c r="DU1794" t="str">
        <f t="shared" si="2386"/>
        <v xml:space="preserve"> earls laser reals</v>
      </c>
      <c r="DV1794" t="str">
        <f t="shared" si="2387"/>
        <v xml:space="preserve"> arise raise serai</v>
      </c>
      <c r="DW1794" t="str">
        <f t="shared" si="2388"/>
        <v xml:space="preserve"> aster rates stare tares tears</v>
      </c>
      <c r="DX1794" t="str">
        <f t="shared" si="2389"/>
        <v xml:space="preserve"> aloes</v>
      </c>
    </row>
    <row r="1795" spans="1:128" x14ac:dyDescent="0.25">
      <c r="A1795" t="s">
        <v>2641</v>
      </c>
      <c r="B1795">
        <v>2.612450679526523</v>
      </c>
      <c r="C1795">
        <f t="shared" si="2318"/>
        <v>5</v>
      </c>
      <c r="D1795" s="3" t="str">
        <f t="shared" si="2401"/>
        <v>01000</v>
      </c>
      <c r="E1795" s="3" t="str">
        <f t="shared" si="2401"/>
        <v>00000</v>
      </c>
      <c r="F1795" s="3" t="str">
        <f t="shared" si="2401"/>
        <v>00000</v>
      </c>
      <c r="G1795" s="3" t="str">
        <f t="shared" si="2401"/>
        <v>00001</v>
      </c>
      <c r="H1795" s="3" t="str">
        <f t="shared" si="2401"/>
        <v>00010</v>
      </c>
      <c r="I1795" s="3" t="str">
        <f t="shared" si="2401"/>
        <v>00000</v>
      </c>
      <c r="J1795" s="3" t="str">
        <f t="shared" si="2401"/>
        <v>00000</v>
      </c>
      <c r="K1795" s="3" t="str">
        <f t="shared" si="2401"/>
        <v>00000</v>
      </c>
      <c r="L1795" s="3" t="str">
        <f t="shared" si="2401"/>
        <v>00000</v>
      </c>
      <c r="M1795" s="3" t="str">
        <f t="shared" si="2401"/>
        <v>00000</v>
      </c>
      <c r="N1795" s="3" t="str">
        <f t="shared" si="2401"/>
        <v>00000</v>
      </c>
      <c r="O1795" s="3" t="str">
        <f t="shared" si="2401"/>
        <v>00000</v>
      </c>
      <c r="P1795" s="3" t="str">
        <f t="shared" si="2401"/>
        <v>00000</v>
      </c>
      <c r="Q1795" s="3" t="str">
        <f t="shared" si="2401"/>
        <v>00000</v>
      </c>
      <c r="R1795" s="3" t="str">
        <f t="shared" si="2401"/>
        <v>00000</v>
      </c>
      <c r="S1795" s="3" t="str">
        <f t="shared" si="2401"/>
        <v>10000</v>
      </c>
      <c r="T1795" s="3" t="str">
        <f t="shared" si="2400"/>
        <v>00000</v>
      </c>
      <c r="U1795" s="3" t="str">
        <f t="shared" si="2400"/>
        <v>00000</v>
      </c>
      <c r="V1795" s="3" t="str">
        <f t="shared" si="2400"/>
        <v>00000</v>
      </c>
      <c r="W1795" s="3" t="str">
        <f t="shared" si="2400"/>
        <v>00000</v>
      </c>
      <c r="X1795" s="3" t="str">
        <f t="shared" si="2400"/>
        <v>00000</v>
      </c>
      <c r="Y1795" s="3" t="str">
        <f t="shared" si="2400"/>
        <v>00100</v>
      </c>
      <c r="Z1795" s="3" t="str">
        <f t="shared" si="2400"/>
        <v>00000</v>
      </c>
      <c r="AA1795" s="3" t="str">
        <f t="shared" si="2400"/>
        <v>00000</v>
      </c>
      <c r="AB1795" s="3" t="str">
        <f t="shared" si="2400"/>
        <v>00000</v>
      </c>
      <c r="AC1795" s="3" t="str">
        <f t="shared" si="2400"/>
        <v>00000</v>
      </c>
      <c r="AE1795" s="3"/>
      <c r="AF1795" t="b">
        <f t="shared" si="2321"/>
        <v>1</v>
      </c>
      <c r="AG1795" t="b">
        <f t="shared" si="2322"/>
        <v>1</v>
      </c>
      <c r="AH1795" t="b">
        <f t="shared" si="2323"/>
        <v>1</v>
      </c>
      <c r="AI1795" t="b">
        <f t="shared" si="2324"/>
        <v>1</v>
      </c>
      <c r="AJ1795" t="b">
        <f t="shared" si="2325"/>
        <v>1</v>
      </c>
      <c r="AK1795" t="b">
        <f t="shared" si="2326"/>
        <v>1</v>
      </c>
      <c r="AL1795" t="b">
        <f t="shared" si="2327"/>
        <v>1</v>
      </c>
      <c r="AM1795" t="b">
        <f t="shared" si="2328"/>
        <v>1</v>
      </c>
      <c r="AN1795" t="b">
        <f t="shared" si="2329"/>
        <v>1</v>
      </c>
      <c r="AO1795" t="b">
        <f t="shared" si="2330"/>
        <v>1</v>
      </c>
      <c r="AP1795" t="b">
        <f t="shared" si="2331"/>
        <v>1</v>
      </c>
      <c r="AQ1795" t="b">
        <f t="shared" si="2332"/>
        <v>1</v>
      </c>
      <c r="AR1795" t="b">
        <f t="shared" si="2333"/>
        <v>1</v>
      </c>
      <c r="AS1795" t="b">
        <f t="shared" si="2334"/>
        <v>1</v>
      </c>
      <c r="AT1795" t="b">
        <f t="shared" si="2335"/>
        <v>1</v>
      </c>
      <c r="AU1795" t="b">
        <f t="shared" si="2336"/>
        <v>1</v>
      </c>
      <c r="AV1795" t="b">
        <f t="shared" si="2337"/>
        <v>1</v>
      </c>
      <c r="AW1795" t="b">
        <f t="shared" si="2338"/>
        <v>1</v>
      </c>
      <c r="AX1795" t="b">
        <f t="shared" si="2339"/>
        <v>1</v>
      </c>
      <c r="AY1795" t="b">
        <f t="shared" si="2340"/>
        <v>1</v>
      </c>
      <c r="AZ1795" t="b">
        <f t="shared" si="2341"/>
        <v>1</v>
      </c>
      <c r="BA1795" t="b">
        <f t="shared" si="2342"/>
        <v>1</v>
      </c>
      <c r="BB1795" t="b">
        <f t="shared" si="2343"/>
        <v>1</v>
      </c>
      <c r="BC1795" t="b">
        <f t="shared" si="2344"/>
        <v>1</v>
      </c>
      <c r="BD1795" t="b">
        <f t="shared" si="2345"/>
        <v>1</v>
      </c>
      <c r="BE1795" t="b">
        <f t="shared" si="2346"/>
        <v>1</v>
      </c>
      <c r="BF1795" s="6" t="b">
        <f t="shared" si="2319"/>
        <v>1</v>
      </c>
      <c r="BH1795" t="str">
        <f t="shared" si="2347"/>
        <v>p</v>
      </c>
      <c r="BI1795" t="str">
        <f t="shared" si="2348"/>
        <v>a</v>
      </c>
      <c r="BJ1795" t="str">
        <f t="shared" si="2349"/>
        <v>v</v>
      </c>
      <c r="BK1795" t="str">
        <f t="shared" si="2350"/>
        <v>e</v>
      </c>
      <c r="BL1795" t="str">
        <f t="shared" si="2351"/>
        <v>d</v>
      </c>
      <c r="BN1795">
        <f t="shared" si="2399"/>
        <v>1</v>
      </c>
      <c r="BO1795">
        <f t="shared" si="2399"/>
        <v>0</v>
      </c>
      <c r="BP1795">
        <f t="shared" si="2399"/>
        <v>0</v>
      </c>
      <c r="BQ1795">
        <f t="shared" si="2399"/>
        <v>1</v>
      </c>
      <c r="BR1795">
        <f t="shared" si="2399"/>
        <v>1</v>
      </c>
      <c r="BS1795">
        <f t="shared" si="2399"/>
        <v>0</v>
      </c>
      <c r="BT1795">
        <f t="shared" si="2399"/>
        <v>0</v>
      </c>
      <c r="BU1795">
        <f t="shared" si="2399"/>
        <v>0</v>
      </c>
      <c r="BV1795">
        <f t="shared" si="2399"/>
        <v>0</v>
      </c>
      <c r="BW1795">
        <f t="shared" si="2399"/>
        <v>0</v>
      </c>
      <c r="BX1795">
        <f t="shared" si="2399"/>
        <v>0</v>
      </c>
      <c r="BY1795">
        <f t="shared" si="2399"/>
        <v>0</v>
      </c>
      <c r="BZ1795">
        <f t="shared" si="2399"/>
        <v>0</v>
      </c>
      <c r="CA1795">
        <f t="shared" si="2399"/>
        <v>0</v>
      </c>
      <c r="CB1795">
        <f t="shared" si="2399"/>
        <v>0</v>
      </c>
      <c r="CC1795">
        <f t="shared" si="2399"/>
        <v>1</v>
      </c>
      <c r="CD1795">
        <f t="shared" si="2398"/>
        <v>0</v>
      </c>
      <c r="CE1795">
        <f t="shared" si="2398"/>
        <v>0</v>
      </c>
      <c r="CF1795">
        <f t="shared" si="2398"/>
        <v>0</v>
      </c>
      <c r="CG1795">
        <f t="shared" si="2398"/>
        <v>0</v>
      </c>
      <c r="CH1795">
        <f t="shared" si="2398"/>
        <v>0</v>
      </c>
      <c r="CI1795">
        <f t="shared" si="2398"/>
        <v>1</v>
      </c>
      <c r="CJ1795">
        <f t="shared" si="2398"/>
        <v>0</v>
      </c>
      <c r="CK1795">
        <f t="shared" si="2398"/>
        <v>0</v>
      </c>
      <c r="CL1795">
        <f t="shared" si="2398"/>
        <v>0</v>
      </c>
      <c r="CM1795">
        <f t="shared" si="2398"/>
        <v>0</v>
      </c>
      <c r="CN1795" s="2">
        <f t="shared" si="2352"/>
        <v>5</v>
      </c>
      <c r="CO1795">
        <f t="shared" si="2353"/>
        <v>0.80008768084173609</v>
      </c>
      <c r="CP1795">
        <f t="shared" si="2381"/>
        <v>0</v>
      </c>
      <c r="CQ1795">
        <f t="shared" si="2382"/>
        <v>0</v>
      </c>
      <c r="CR1795">
        <f t="shared" si="2383"/>
        <v>0.39982463831652781</v>
      </c>
      <c r="CS1795">
        <f t="shared" si="2384"/>
        <v>1</v>
      </c>
      <c r="CT1795">
        <f t="shared" si="2385"/>
        <v>0</v>
      </c>
      <c r="CU1795">
        <f t="shared" si="2360"/>
        <v>0</v>
      </c>
      <c r="CV1795">
        <f t="shared" si="2361"/>
        <v>0</v>
      </c>
      <c r="CW1795">
        <f t="shared" si="2362"/>
        <v>0</v>
      </c>
      <c r="CX1795">
        <f t="shared" si="2363"/>
        <v>0</v>
      </c>
      <c r="CY1795">
        <f t="shared" si="2364"/>
        <v>0</v>
      </c>
      <c r="CZ1795">
        <f t="shared" si="2365"/>
        <v>0</v>
      </c>
      <c r="DA1795">
        <f t="shared" si="2366"/>
        <v>0</v>
      </c>
      <c r="DB1795">
        <f t="shared" si="2367"/>
        <v>0</v>
      </c>
      <c r="DC1795">
        <f t="shared" si="2368"/>
        <v>0</v>
      </c>
      <c r="DD1795">
        <f t="shared" si="2369"/>
        <v>0.30556773345024113</v>
      </c>
      <c r="DE1795">
        <f t="shared" si="2370"/>
        <v>0</v>
      </c>
      <c r="DF1795">
        <f t="shared" si="2371"/>
        <v>0</v>
      </c>
      <c r="DG1795">
        <f t="shared" si="2372"/>
        <v>0</v>
      </c>
      <c r="DH1795">
        <f t="shared" si="2373"/>
        <v>0</v>
      </c>
      <c r="DI1795">
        <f t="shared" si="2374"/>
        <v>0</v>
      </c>
      <c r="DJ1795">
        <f t="shared" si="2375"/>
        <v>0.10697062691801841</v>
      </c>
      <c r="DK1795">
        <f t="shared" si="2376"/>
        <v>0</v>
      </c>
      <c r="DL1795">
        <f t="shared" si="2377"/>
        <v>0</v>
      </c>
      <c r="DM1795">
        <f t="shared" si="2378"/>
        <v>0</v>
      </c>
      <c r="DN1795">
        <f t="shared" si="2379"/>
        <v>0</v>
      </c>
      <c r="DO1795">
        <f t="shared" si="2354"/>
        <v>2.612450679526523</v>
      </c>
      <c r="DP1795">
        <f t="shared" si="2355"/>
        <v>2.612450679526523</v>
      </c>
      <c r="DQ1795">
        <f t="shared" si="2355"/>
        <v>2.612450679526523</v>
      </c>
      <c r="DR1795">
        <f t="shared" si="2355"/>
        <v>2.612450679526523</v>
      </c>
      <c r="DS1795">
        <f t="shared" si="2355"/>
        <v>2.612450679526523</v>
      </c>
      <c r="DT1795" t="str">
        <f t="shared" si="2356"/>
        <v xml:space="preserve"> arose</v>
      </c>
      <c r="DU1795" t="str">
        <f t="shared" si="2386"/>
        <v xml:space="preserve"> earls laser reals</v>
      </c>
      <c r="DV1795" t="str">
        <f t="shared" si="2387"/>
        <v xml:space="preserve"> arise raise serai</v>
      </c>
      <c r="DW1795" t="str">
        <f t="shared" si="2388"/>
        <v xml:space="preserve"> aster rates stare tares tears</v>
      </c>
      <c r="DX1795" t="str">
        <f t="shared" si="2389"/>
        <v xml:space="preserve"> aloes</v>
      </c>
    </row>
    <row r="1796" spans="1:128" x14ac:dyDescent="0.25">
      <c r="A1796" t="s">
        <v>1658</v>
      </c>
      <c r="B1796">
        <v>2.6120122753178432</v>
      </c>
      <c r="C1796">
        <f t="shared" si="2318"/>
        <v>5</v>
      </c>
      <c r="D1796" s="3" t="str">
        <f t="shared" si="2401"/>
        <v>00100</v>
      </c>
      <c r="E1796" s="3" t="str">
        <f t="shared" si="2401"/>
        <v>00000</v>
      </c>
      <c r="F1796" s="3" t="str">
        <f t="shared" si="2401"/>
        <v>00000</v>
      </c>
      <c r="G1796" s="3" t="str">
        <f t="shared" si="2401"/>
        <v>00000</v>
      </c>
      <c r="H1796" s="3" t="str">
        <f t="shared" si="2401"/>
        <v>00000</v>
      </c>
      <c r="I1796" s="3" t="str">
        <f t="shared" si="2401"/>
        <v>00000</v>
      </c>
      <c r="J1796" s="3" t="str">
        <f t="shared" si="2401"/>
        <v>10000</v>
      </c>
      <c r="K1796" s="3" t="str">
        <f t="shared" si="2401"/>
        <v>00000</v>
      </c>
      <c r="L1796" s="3" t="str">
        <f t="shared" si="2401"/>
        <v>00010</v>
      </c>
      <c r="M1796" s="3" t="str">
        <f t="shared" si="2401"/>
        <v>00000</v>
      </c>
      <c r="N1796" s="3" t="str">
        <f t="shared" si="2401"/>
        <v>00000</v>
      </c>
      <c r="O1796" s="3" t="str">
        <f t="shared" si="2401"/>
        <v>00000</v>
      </c>
      <c r="P1796" s="3" t="str">
        <f t="shared" si="2401"/>
        <v>00000</v>
      </c>
      <c r="Q1796" s="3" t="str">
        <f t="shared" si="2401"/>
        <v>00001</v>
      </c>
      <c r="R1796" s="3" t="str">
        <f t="shared" si="2401"/>
        <v>00000</v>
      </c>
      <c r="S1796" s="3" t="str">
        <f t="shared" si="2401"/>
        <v>00000</v>
      </c>
      <c r="T1796" s="3" t="str">
        <f t="shared" si="2400"/>
        <v>00000</v>
      </c>
      <c r="U1796" s="3" t="str">
        <f t="shared" si="2400"/>
        <v>01000</v>
      </c>
      <c r="V1796" s="3" t="str">
        <f t="shared" si="2400"/>
        <v>00000</v>
      </c>
      <c r="W1796" s="3" t="str">
        <f t="shared" si="2400"/>
        <v>00000</v>
      </c>
      <c r="X1796" s="3" t="str">
        <f t="shared" si="2400"/>
        <v>00000</v>
      </c>
      <c r="Y1796" s="3" t="str">
        <f t="shared" si="2400"/>
        <v>00000</v>
      </c>
      <c r="Z1796" s="3" t="str">
        <f t="shared" si="2400"/>
        <v>00000</v>
      </c>
      <c r="AA1796" s="3" t="str">
        <f t="shared" si="2400"/>
        <v>00000</v>
      </c>
      <c r="AB1796" s="3" t="str">
        <f t="shared" si="2400"/>
        <v>00000</v>
      </c>
      <c r="AC1796" s="3" t="str">
        <f t="shared" si="2400"/>
        <v>00000</v>
      </c>
      <c r="AE1796" s="3"/>
      <c r="AF1796" t="b">
        <f t="shared" si="2321"/>
        <v>1</v>
      </c>
      <c r="AG1796" t="b">
        <f t="shared" si="2322"/>
        <v>1</v>
      </c>
      <c r="AH1796" t="b">
        <f t="shared" si="2323"/>
        <v>1</v>
      </c>
      <c r="AI1796" t="b">
        <f t="shared" si="2324"/>
        <v>1</v>
      </c>
      <c r="AJ1796" t="b">
        <f t="shared" si="2325"/>
        <v>1</v>
      </c>
      <c r="AK1796" t="b">
        <f t="shared" si="2326"/>
        <v>1</v>
      </c>
      <c r="AL1796" t="b">
        <f t="shared" si="2327"/>
        <v>1</v>
      </c>
      <c r="AM1796" t="b">
        <f t="shared" si="2328"/>
        <v>1</v>
      </c>
      <c r="AN1796" t="b">
        <f t="shared" si="2329"/>
        <v>1</v>
      </c>
      <c r="AO1796" t="b">
        <f t="shared" si="2330"/>
        <v>1</v>
      </c>
      <c r="AP1796" t="b">
        <f t="shared" si="2331"/>
        <v>1</v>
      </c>
      <c r="AQ1796" t="b">
        <f t="shared" si="2332"/>
        <v>1</v>
      </c>
      <c r="AR1796" t="b">
        <f t="shared" si="2333"/>
        <v>1</v>
      </c>
      <c r="AS1796" t="b">
        <f t="shared" si="2334"/>
        <v>1</v>
      </c>
      <c r="AT1796" t="b">
        <f t="shared" si="2335"/>
        <v>1</v>
      </c>
      <c r="AU1796" t="b">
        <f t="shared" si="2336"/>
        <v>1</v>
      </c>
      <c r="AV1796" t="b">
        <f t="shared" si="2337"/>
        <v>1</v>
      </c>
      <c r="AW1796" t="b">
        <f t="shared" si="2338"/>
        <v>1</v>
      </c>
      <c r="AX1796" t="b">
        <f t="shared" si="2339"/>
        <v>1</v>
      </c>
      <c r="AY1796" t="b">
        <f t="shared" si="2340"/>
        <v>1</v>
      </c>
      <c r="AZ1796" t="b">
        <f t="shared" si="2341"/>
        <v>1</v>
      </c>
      <c r="BA1796" t="b">
        <f t="shared" si="2342"/>
        <v>1</v>
      </c>
      <c r="BB1796" t="b">
        <f t="shared" si="2343"/>
        <v>1</v>
      </c>
      <c r="BC1796" t="b">
        <f t="shared" si="2344"/>
        <v>1</v>
      </c>
      <c r="BD1796" t="b">
        <f t="shared" si="2345"/>
        <v>1</v>
      </c>
      <c r="BE1796" t="b">
        <f t="shared" si="2346"/>
        <v>1</v>
      </c>
      <c r="BF1796" s="6" t="b">
        <f t="shared" si="2319"/>
        <v>1</v>
      </c>
      <c r="BH1796" t="str">
        <f t="shared" si="2347"/>
        <v>g</v>
      </c>
      <c r="BI1796" t="str">
        <f t="shared" si="2348"/>
        <v>r</v>
      </c>
      <c r="BJ1796" t="str">
        <f t="shared" si="2349"/>
        <v>a</v>
      </c>
      <c r="BK1796" t="str">
        <f t="shared" si="2350"/>
        <v>i</v>
      </c>
      <c r="BL1796" t="str">
        <f t="shared" si="2351"/>
        <v>n</v>
      </c>
      <c r="BN1796">
        <f t="shared" si="2399"/>
        <v>1</v>
      </c>
      <c r="BO1796">
        <f t="shared" si="2399"/>
        <v>0</v>
      </c>
      <c r="BP1796">
        <f t="shared" si="2399"/>
        <v>0</v>
      </c>
      <c r="BQ1796">
        <f t="shared" si="2399"/>
        <v>0</v>
      </c>
      <c r="BR1796">
        <f t="shared" si="2399"/>
        <v>0</v>
      </c>
      <c r="BS1796">
        <f t="shared" si="2399"/>
        <v>0</v>
      </c>
      <c r="BT1796">
        <f t="shared" si="2399"/>
        <v>1</v>
      </c>
      <c r="BU1796">
        <f t="shared" si="2399"/>
        <v>0</v>
      </c>
      <c r="BV1796">
        <f t="shared" si="2399"/>
        <v>1</v>
      </c>
      <c r="BW1796">
        <f t="shared" si="2399"/>
        <v>0</v>
      </c>
      <c r="BX1796">
        <f t="shared" si="2399"/>
        <v>0</v>
      </c>
      <c r="BY1796">
        <f t="shared" si="2399"/>
        <v>0</v>
      </c>
      <c r="BZ1796">
        <f t="shared" si="2399"/>
        <v>0</v>
      </c>
      <c r="CA1796">
        <f t="shared" si="2399"/>
        <v>1</v>
      </c>
      <c r="CB1796">
        <f t="shared" si="2399"/>
        <v>0</v>
      </c>
      <c r="CC1796">
        <f t="shared" si="2399"/>
        <v>0</v>
      </c>
      <c r="CD1796">
        <f t="shared" si="2398"/>
        <v>0</v>
      </c>
      <c r="CE1796">
        <f t="shared" si="2398"/>
        <v>1</v>
      </c>
      <c r="CF1796">
        <f t="shared" si="2398"/>
        <v>0</v>
      </c>
      <c r="CG1796">
        <f t="shared" si="2398"/>
        <v>0</v>
      </c>
      <c r="CH1796">
        <f t="shared" si="2398"/>
        <v>0</v>
      </c>
      <c r="CI1796">
        <f t="shared" si="2398"/>
        <v>0</v>
      </c>
      <c r="CJ1796">
        <f t="shared" si="2398"/>
        <v>0</v>
      </c>
      <c r="CK1796">
        <f t="shared" si="2398"/>
        <v>0</v>
      </c>
      <c r="CL1796">
        <f t="shared" si="2398"/>
        <v>0</v>
      </c>
      <c r="CM1796">
        <f t="shared" si="2398"/>
        <v>0</v>
      </c>
      <c r="CN1796" s="2">
        <f t="shared" si="2352"/>
        <v>5</v>
      </c>
      <c r="CO1796">
        <f t="shared" si="2353"/>
        <v>0.80008768084173609</v>
      </c>
      <c r="CP1796">
        <f t="shared" si="2381"/>
        <v>0</v>
      </c>
      <c r="CQ1796">
        <f t="shared" si="2382"/>
        <v>0</v>
      </c>
      <c r="CR1796">
        <f t="shared" si="2383"/>
        <v>0</v>
      </c>
      <c r="CS1796">
        <f t="shared" si="2384"/>
        <v>0</v>
      </c>
      <c r="CT1796">
        <f t="shared" si="2385"/>
        <v>0</v>
      </c>
      <c r="CU1796">
        <f t="shared" si="2360"/>
        <v>0.21744848750548004</v>
      </c>
      <c r="CV1796">
        <f t="shared" si="2361"/>
        <v>0</v>
      </c>
      <c r="CW1796">
        <f t="shared" si="2362"/>
        <v>0.52433143358176237</v>
      </c>
      <c r="CX1796">
        <f t="shared" si="2363"/>
        <v>0</v>
      </c>
      <c r="CY1796">
        <f t="shared" si="2364"/>
        <v>0</v>
      </c>
      <c r="CZ1796">
        <f t="shared" si="2365"/>
        <v>0</v>
      </c>
      <c r="DA1796">
        <f t="shared" si="2366"/>
        <v>0</v>
      </c>
      <c r="DB1796">
        <f t="shared" si="2367"/>
        <v>0.43665059184568172</v>
      </c>
      <c r="DC1796">
        <f t="shared" si="2368"/>
        <v>0</v>
      </c>
      <c r="DD1796">
        <f t="shared" si="2369"/>
        <v>0</v>
      </c>
      <c r="DE1796">
        <f t="shared" si="2370"/>
        <v>0</v>
      </c>
      <c r="DF1796">
        <f t="shared" si="2371"/>
        <v>0.63349408154318276</v>
      </c>
      <c r="DG1796">
        <f t="shared" si="2372"/>
        <v>0</v>
      </c>
      <c r="DH1796">
        <f t="shared" si="2373"/>
        <v>0</v>
      </c>
      <c r="DI1796">
        <f t="shared" si="2374"/>
        <v>0</v>
      </c>
      <c r="DJ1796">
        <f t="shared" si="2375"/>
        <v>0</v>
      </c>
      <c r="DK1796">
        <f t="shared" si="2376"/>
        <v>0</v>
      </c>
      <c r="DL1796">
        <f t="shared" si="2377"/>
        <v>0</v>
      </c>
      <c r="DM1796">
        <f t="shared" si="2378"/>
        <v>0</v>
      </c>
      <c r="DN1796">
        <f t="shared" si="2379"/>
        <v>0</v>
      </c>
      <c r="DO1796">
        <f t="shared" si="2354"/>
        <v>2.6120122753178432</v>
      </c>
      <c r="DP1796">
        <f t="shared" si="2355"/>
        <v>2.6120122753178432</v>
      </c>
      <c r="DQ1796">
        <f t="shared" si="2355"/>
        <v>2.6120122753178432</v>
      </c>
      <c r="DR1796">
        <f t="shared" si="2355"/>
        <v>2.6120122753178432</v>
      </c>
      <c r="DS1796">
        <f t="shared" si="2355"/>
        <v>2.6120122753178432</v>
      </c>
      <c r="DT1796" t="str">
        <f t="shared" si="2356"/>
        <v xml:space="preserve"> arose</v>
      </c>
      <c r="DU1796" t="str">
        <f t="shared" si="2386"/>
        <v xml:space="preserve"> earls laser reals</v>
      </c>
      <c r="DV1796" t="str">
        <f t="shared" si="2387"/>
        <v xml:space="preserve"> arise raise serai</v>
      </c>
      <c r="DW1796" t="str">
        <f t="shared" si="2388"/>
        <v xml:space="preserve"> aster rates stare tares tears</v>
      </c>
      <c r="DX1796" t="str">
        <f t="shared" si="2389"/>
        <v xml:space="preserve"> aloes</v>
      </c>
    </row>
    <row r="1797" spans="1:128" x14ac:dyDescent="0.25">
      <c r="A1797" t="s">
        <v>232</v>
      </c>
      <c r="B1797">
        <v>2.6115738711091625</v>
      </c>
      <c r="C1797">
        <f t="shared" si="2318"/>
        <v>5</v>
      </c>
      <c r="D1797" s="3" t="str">
        <f t="shared" si="2401"/>
        <v>10000</v>
      </c>
      <c r="E1797" s="3" t="str">
        <f t="shared" si="2401"/>
        <v>00000</v>
      </c>
      <c r="F1797" s="3" t="str">
        <f t="shared" si="2401"/>
        <v>00000</v>
      </c>
      <c r="G1797" s="3" t="str">
        <f t="shared" si="2401"/>
        <v>00000</v>
      </c>
      <c r="H1797" s="3" t="str">
        <f t="shared" si="2401"/>
        <v>00000</v>
      </c>
      <c r="I1797" s="3" t="str">
        <f t="shared" si="2401"/>
        <v>00000</v>
      </c>
      <c r="J1797" s="3" t="str">
        <f t="shared" si="2401"/>
        <v>00000</v>
      </c>
      <c r="K1797" s="3" t="str">
        <f t="shared" si="2401"/>
        <v>00000</v>
      </c>
      <c r="L1797" s="3" t="str">
        <f t="shared" si="2401"/>
        <v>00100</v>
      </c>
      <c r="M1797" s="3" t="str">
        <f t="shared" si="2401"/>
        <v>00000</v>
      </c>
      <c r="N1797" s="3" t="str">
        <f t="shared" si="2401"/>
        <v>00000</v>
      </c>
      <c r="O1797" s="3" t="str">
        <f t="shared" si="2401"/>
        <v>00000</v>
      </c>
      <c r="P1797" s="3" t="str">
        <f t="shared" si="2401"/>
        <v>01000</v>
      </c>
      <c r="Q1797" s="3" t="str">
        <f t="shared" si="2401"/>
        <v>00010</v>
      </c>
      <c r="R1797" s="3" t="str">
        <f t="shared" si="2401"/>
        <v>00001</v>
      </c>
      <c r="S1797" s="3" t="str">
        <f t="shared" si="2401"/>
        <v>00000</v>
      </c>
      <c r="T1797" s="3" t="str">
        <f t="shared" si="2400"/>
        <v>00000</v>
      </c>
      <c r="U1797" s="3" t="str">
        <f t="shared" si="2400"/>
        <v>00000</v>
      </c>
      <c r="V1797" s="3" t="str">
        <f t="shared" si="2400"/>
        <v>00000</v>
      </c>
      <c r="W1797" s="3" t="str">
        <f t="shared" si="2400"/>
        <v>00000</v>
      </c>
      <c r="X1797" s="3" t="str">
        <f t="shared" si="2400"/>
        <v>00000</v>
      </c>
      <c r="Y1797" s="3" t="str">
        <f t="shared" si="2400"/>
        <v>00000</v>
      </c>
      <c r="Z1797" s="3" t="str">
        <f t="shared" si="2400"/>
        <v>00000</v>
      </c>
      <c r="AA1797" s="3" t="str">
        <f t="shared" si="2400"/>
        <v>00000</v>
      </c>
      <c r="AB1797" s="3" t="str">
        <f t="shared" si="2400"/>
        <v>00000</v>
      </c>
      <c r="AC1797" s="3" t="str">
        <f t="shared" si="2400"/>
        <v>00000</v>
      </c>
      <c r="AE1797" s="3"/>
      <c r="AF1797" t="b">
        <f t="shared" si="2321"/>
        <v>1</v>
      </c>
      <c r="AG1797" t="b">
        <f t="shared" si="2322"/>
        <v>1</v>
      </c>
      <c r="AH1797" t="b">
        <f t="shared" si="2323"/>
        <v>1</v>
      </c>
      <c r="AI1797" t="b">
        <f t="shared" si="2324"/>
        <v>1</v>
      </c>
      <c r="AJ1797" t="b">
        <f t="shared" si="2325"/>
        <v>1</v>
      </c>
      <c r="AK1797" t="b">
        <f t="shared" si="2326"/>
        <v>1</v>
      </c>
      <c r="AL1797" t="b">
        <f t="shared" si="2327"/>
        <v>1</v>
      </c>
      <c r="AM1797" t="b">
        <f t="shared" si="2328"/>
        <v>1</v>
      </c>
      <c r="AN1797" t="b">
        <f t="shared" si="2329"/>
        <v>1</v>
      </c>
      <c r="AO1797" t="b">
        <f t="shared" si="2330"/>
        <v>1</v>
      </c>
      <c r="AP1797" t="b">
        <f t="shared" si="2331"/>
        <v>1</v>
      </c>
      <c r="AQ1797" t="b">
        <f t="shared" si="2332"/>
        <v>1</v>
      </c>
      <c r="AR1797" t="b">
        <f t="shared" si="2333"/>
        <v>1</v>
      </c>
      <c r="AS1797" t="b">
        <f t="shared" si="2334"/>
        <v>1</v>
      </c>
      <c r="AT1797" t="b">
        <f t="shared" si="2335"/>
        <v>1</v>
      </c>
      <c r="AU1797" t="b">
        <f t="shared" si="2336"/>
        <v>1</v>
      </c>
      <c r="AV1797" t="b">
        <f t="shared" si="2337"/>
        <v>1</v>
      </c>
      <c r="AW1797" t="b">
        <f t="shared" si="2338"/>
        <v>1</v>
      </c>
      <c r="AX1797" t="b">
        <f t="shared" si="2339"/>
        <v>1</v>
      </c>
      <c r="AY1797" t="b">
        <f t="shared" si="2340"/>
        <v>1</v>
      </c>
      <c r="AZ1797" t="b">
        <f t="shared" si="2341"/>
        <v>1</v>
      </c>
      <c r="BA1797" t="b">
        <f t="shared" si="2342"/>
        <v>1</v>
      </c>
      <c r="BB1797" t="b">
        <f t="shared" si="2343"/>
        <v>1</v>
      </c>
      <c r="BC1797" t="b">
        <f t="shared" si="2344"/>
        <v>1</v>
      </c>
      <c r="BD1797" t="b">
        <f t="shared" si="2345"/>
        <v>1</v>
      </c>
      <c r="BE1797" t="b">
        <f t="shared" si="2346"/>
        <v>1</v>
      </c>
      <c r="BF1797" s="6" t="b">
        <f t="shared" si="2319"/>
        <v>1</v>
      </c>
      <c r="BH1797" t="str">
        <f t="shared" si="2347"/>
        <v>a</v>
      </c>
      <c r="BI1797" t="str">
        <f t="shared" si="2348"/>
        <v>m</v>
      </c>
      <c r="BJ1797" t="str">
        <f t="shared" si="2349"/>
        <v>i</v>
      </c>
      <c r="BK1797" t="str">
        <f t="shared" si="2350"/>
        <v>n</v>
      </c>
      <c r="BL1797" t="str">
        <f t="shared" si="2351"/>
        <v>o</v>
      </c>
      <c r="BN1797">
        <f t="shared" si="2399"/>
        <v>1</v>
      </c>
      <c r="BO1797">
        <f t="shared" si="2399"/>
        <v>0</v>
      </c>
      <c r="BP1797">
        <f t="shared" si="2399"/>
        <v>0</v>
      </c>
      <c r="BQ1797">
        <f t="shared" si="2399"/>
        <v>0</v>
      </c>
      <c r="BR1797">
        <f t="shared" si="2399"/>
        <v>0</v>
      </c>
      <c r="BS1797">
        <f t="shared" si="2399"/>
        <v>0</v>
      </c>
      <c r="BT1797">
        <f t="shared" si="2399"/>
        <v>0</v>
      </c>
      <c r="BU1797">
        <f t="shared" si="2399"/>
        <v>0</v>
      </c>
      <c r="BV1797">
        <f t="shared" si="2399"/>
        <v>1</v>
      </c>
      <c r="BW1797">
        <f t="shared" si="2399"/>
        <v>0</v>
      </c>
      <c r="BX1797">
        <f t="shared" si="2399"/>
        <v>0</v>
      </c>
      <c r="BY1797">
        <f t="shared" si="2399"/>
        <v>0</v>
      </c>
      <c r="BZ1797">
        <f t="shared" si="2399"/>
        <v>1</v>
      </c>
      <c r="CA1797">
        <f t="shared" si="2399"/>
        <v>1</v>
      </c>
      <c r="CB1797">
        <f t="shared" si="2399"/>
        <v>1</v>
      </c>
      <c r="CC1797">
        <f t="shared" si="2399"/>
        <v>0</v>
      </c>
      <c r="CD1797">
        <f t="shared" si="2398"/>
        <v>0</v>
      </c>
      <c r="CE1797">
        <f t="shared" si="2398"/>
        <v>0</v>
      </c>
      <c r="CF1797">
        <f t="shared" si="2398"/>
        <v>0</v>
      </c>
      <c r="CG1797">
        <f t="shared" si="2398"/>
        <v>0</v>
      </c>
      <c r="CH1797">
        <f t="shared" si="2398"/>
        <v>0</v>
      </c>
      <c r="CI1797">
        <f t="shared" si="2398"/>
        <v>0</v>
      </c>
      <c r="CJ1797">
        <f t="shared" si="2398"/>
        <v>0</v>
      </c>
      <c r="CK1797">
        <f t="shared" si="2398"/>
        <v>0</v>
      </c>
      <c r="CL1797">
        <f t="shared" si="2398"/>
        <v>0</v>
      </c>
      <c r="CM1797">
        <f t="shared" si="2398"/>
        <v>0</v>
      </c>
      <c r="CN1797" s="2">
        <f t="shared" si="2352"/>
        <v>5</v>
      </c>
      <c r="CO1797">
        <f t="shared" si="2353"/>
        <v>0.80008768084173609</v>
      </c>
      <c r="CP1797">
        <f t="shared" si="2381"/>
        <v>0</v>
      </c>
      <c r="CQ1797">
        <f t="shared" si="2382"/>
        <v>0</v>
      </c>
      <c r="CR1797">
        <f t="shared" si="2383"/>
        <v>0</v>
      </c>
      <c r="CS1797">
        <f t="shared" si="2384"/>
        <v>0</v>
      </c>
      <c r="CT1797">
        <f t="shared" si="2385"/>
        <v>0</v>
      </c>
      <c r="CU1797">
        <f t="shared" si="2360"/>
        <v>0</v>
      </c>
      <c r="CV1797">
        <f t="shared" si="2361"/>
        <v>0</v>
      </c>
      <c r="CW1797">
        <f t="shared" si="2362"/>
        <v>0.52433143358176237</v>
      </c>
      <c r="CX1797">
        <f t="shared" si="2363"/>
        <v>0</v>
      </c>
      <c r="CY1797">
        <f t="shared" si="2364"/>
        <v>0</v>
      </c>
      <c r="CZ1797">
        <f t="shared" si="2365"/>
        <v>0</v>
      </c>
      <c r="DA1797">
        <f t="shared" si="2366"/>
        <v>0.26348092941692242</v>
      </c>
      <c r="DB1797">
        <f t="shared" si="2367"/>
        <v>0.43665059184568172</v>
      </c>
      <c r="DC1797">
        <f t="shared" si="2368"/>
        <v>0.58702323542306001</v>
      </c>
      <c r="DD1797">
        <f t="shared" si="2369"/>
        <v>0</v>
      </c>
      <c r="DE1797">
        <f t="shared" si="2370"/>
        <v>0</v>
      </c>
      <c r="DF1797">
        <f t="shared" si="2371"/>
        <v>0</v>
      </c>
      <c r="DG1797">
        <f t="shared" si="2372"/>
        <v>0</v>
      </c>
      <c r="DH1797">
        <f t="shared" si="2373"/>
        <v>0</v>
      </c>
      <c r="DI1797">
        <f t="shared" si="2374"/>
        <v>0</v>
      </c>
      <c r="DJ1797">
        <f t="shared" si="2375"/>
        <v>0</v>
      </c>
      <c r="DK1797">
        <f t="shared" si="2376"/>
        <v>0</v>
      </c>
      <c r="DL1797">
        <f t="shared" si="2377"/>
        <v>0</v>
      </c>
      <c r="DM1797">
        <f t="shared" si="2378"/>
        <v>0</v>
      </c>
      <c r="DN1797">
        <f t="shared" si="2379"/>
        <v>0</v>
      </c>
      <c r="DO1797">
        <f t="shared" si="2354"/>
        <v>2.6115738711091625</v>
      </c>
      <c r="DP1797">
        <f t="shared" si="2355"/>
        <v>2.6115738711091625</v>
      </c>
      <c r="DQ1797">
        <f t="shared" si="2355"/>
        <v>2.6115738711091625</v>
      </c>
      <c r="DR1797">
        <f t="shared" si="2355"/>
        <v>2.6115738711091625</v>
      </c>
      <c r="DS1797">
        <f t="shared" si="2355"/>
        <v>2.6115738711091625</v>
      </c>
      <c r="DT1797" t="str">
        <f t="shared" si="2356"/>
        <v xml:space="preserve"> arose</v>
      </c>
      <c r="DU1797" t="str">
        <f t="shared" si="2386"/>
        <v xml:space="preserve"> earls laser reals</v>
      </c>
      <c r="DV1797" t="str">
        <f t="shared" si="2387"/>
        <v xml:space="preserve"> arise raise serai</v>
      </c>
      <c r="DW1797" t="str">
        <f t="shared" si="2388"/>
        <v xml:space="preserve"> aster rates stare tares tears</v>
      </c>
      <c r="DX1797" t="str">
        <f t="shared" si="2389"/>
        <v xml:space="preserve"> aloes</v>
      </c>
    </row>
    <row r="1798" spans="1:128" x14ac:dyDescent="0.25">
      <c r="A1798" t="s">
        <v>77</v>
      </c>
      <c r="B1798">
        <v>2.6115738711091625</v>
      </c>
      <c r="C1798">
        <f t="shared" si="2318"/>
        <v>5</v>
      </c>
      <c r="D1798" s="3" t="str">
        <f t="shared" si="2401"/>
        <v>01000</v>
      </c>
      <c r="E1798" s="3" t="str">
        <f t="shared" si="2401"/>
        <v>00000</v>
      </c>
      <c r="F1798" s="3" t="str">
        <f t="shared" si="2401"/>
        <v>00000</v>
      </c>
      <c r="G1798" s="3" t="str">
        <f t="shared" si="2401"/>
        <v>00000</v>
      </c>
      <c r="H1798" s="3" t="str">
        <f t="shared" si="2401"/>
        <v>00000</v>
      </c>
      <c r="I1798" s="3" t="str">
        <f t="shared" si="2401"/>
        <v>00000</v>
      </c>
      <c r="J1798" s="3" t="str">
        <f t="shared" si="2401"/>
        <v>00000</v>
      </c>
      <c r="K1798" s="3" t="str">
        <f t="shared" si="2401"/>
        <v>00000</v>
      </c>
      <c r="L1798" s="3" t="str">
        <f t="shared" si="2401"/>
        <v>00001</v>
      </c>
      <c r="M1798" s="3" t="str">
        <f t="shared" si="2401"/>
        <v>00000</v>
      </c>
      <c r="N1798" s="3" t="str">
        <f t="shared" si="2401"/>
        <v>00000</v>
      </c>
      <c r="O1798" s="3" t="str">
        <f t="shared" si="2401"/>
        <v>00000</v>
      </c>
      <c r="P1798" s="3" t="str">
        <f t="shared" si="2401"/>
        <v>00010</v>
      </c>
      <c r="Q1798" s="3" t="str">
        <f t="shared" si="2401"/>
        <v>10000</v>
      </c>
      <c r="R1798" s="3" t="str">
        <f t="shared" si="2401"/>
        <v>00100</v>
      </c>
      <c r="S1798" s="3" t="str">
        <f t="shared" si="2401"/>
        <v>00000</v>
      </c>
      <c r="T1798" s="3" t="str">
        <f t="shared" si="2400"/>
        <v>00000</v>
      </c>
      <c r="U1798" s="3" t="str">
        <f t="shared" si="2400"/>
        <v>00000</v>
      </c>
      <c r="V1798" s="3" t="str">
        <f t="shared" si="2400"/>
        <v>00000</v>
      </c>
      <c r="W1798" s="3" t="str">
        <f t="shared" si="2400"/>
        <v>00000</v>
      </c>
      <c r="X1798" s="3" t="str">
        <f t="shared" si="2400"/>
        <v>00000</v>
      </c>
      <c r="Y1798" s="3" t="str">
        <f t="shared" si="2400"/>
        <v>00000</v>
      </c>
      <c r="Z1798" s="3" t="str">
        <f t="shared" si="2400"/>
        <v>00000</v>
      </c>
      <c r="AA1798" s="3" t="str">
        <f t="shared" si="2400"/>
        <v>00000</v>
      </c>
      <c r="AB1798" s="3" t="str">
        <f t="shared" si="2400"/>
        <v>00000</v>
      </c>
      <c r="AC1798" s="3" t="str">
        <f t="shared" si="2400"/>
        <v>00000</v>
      </c>
      <c r="AE1798" s="3"/>
      <c r="AF1798" t="b">
        <f t="shared" si="2321"/>
        <v>1</v>
      </c>
      <c r="AG1798" t="b">
        <f t="shared" si="2322"/>
        <v>1</v>
      </c>
      <c r="AH1798" t="b">
        <f t="shared" si="2323"/>
        <v>1</v>
      </c>
      <c r="AI1798" t="b">
        <f t="shared" si="2324"/>
        <v>1</v>
      </c>
      <c r="AJ1798" t="b">
        <f t="shared" si="2325"/>
        <v>1</v>
      </c>
      <c r="AK1798" t="b">
        <f t="shared" si="2326"/>
        <v>1</v>
      </c>
      <c r="AL1798" t="b">
        <f t="shared" si="2327"/>
        <v>1</v>
      </c>
      <c r="AM1798" t="b">
        <f t="shared" si="2328"/>
        <v>1</v>
      </c>
      <c r="AN1798" t="b">
        <f t="shared" si="2329"/>
        <v>1</v>
      </c>
      <c r="AO1798" t="b">
        <f t="shared" si="2330"/>
        <v>1</v>
      </c>
      <c r="AP1798" t="b">
        <f t="shared" si="2331"/>
        <v>1</v>
      </c>
      <c r="AQ1798" t="b">
        <f t="shared" si="2332"/>
        <v>1</v>
      </c>
      <c r="AR1798" t="b">
        <f t="shared" si="2333"/>
        <v>1</v>
      </c>
      <c r="AS1798" t="b">
        <f t="shared" si="2334"/>
        <v>1</v>
      </c>
      <c r="AT1798" t="b">
        <f t="shared" si="2335"/>
        <v>1</v>
      </c>
      <c r="AU1798" t="b">
        <f t="shared" si="2336"/>
        <v>1</v>
      </c>
      <c r="AV1798" t="b">
        <f t="shared" si="2337"/>
        <v>1</v>
      </c>
      <c r="AW1798" t="b">
        <f t="shared" si="2338"/>
        <v>1</v>
      </c>
      <c r="AX1798" t="b">
        <f t="shared" si="2339"/>
        <v>1</v>
      </c>
      <c r="AY1798" t="b">
        <f t="shared" si="2340"/>
        <v>1</v>
      </c>
      <c r="AZ1798" t="b">
        <f t="shared" si="2341"/>
        <v>1</v>
      </c>
      <c r="BA1798" t="b">
        <f t="shared" si="2342"/>
        <v>1</v>
      </c>
      <c r="BB1798" t="b">
        <f t="shared" si="2343"/>
        <v>1</v>
      </c>
      <c r="BC1798" t="b">
        <f t="shared" si="2344"/>
        <v>1</v>
      </c>
      <c r="BD1798" t="b">
        <f t="shared" si="2345"/>
        <v>1</v>
      </c>
      <c r="BE1798" t="b">
        <f t="shared" si="2346"/>
        <v>1</v>
      </c>
      <c r="BF1798" s="6" t="b">
        <f t="shared" si="2319"/>
        <v>1</v>
      </c>
      <c r="BH1798" t="str">
        <f t="shared" si="2347"/>
        <v>n</v>
      </c>
      <c r="BI1798" t="str">
        <f t="shared" si="2348"/>
        <v>a</v>
      </c>
      <c r="BJ1798" t="str">
        <f t="shared" si="2349"/>
        <v>o</v>
      </c>
      <c r="BK1798" t="str">
        <f t="shared" si="2350"/>
        <v>m</v>
      </c>
      <c r="BL1798" t="str">
        <f t="shared" si="2351"/>
        <v>i</v>
      </c>
      <c r="BN1798">
        <f t="shared" si="2399"/>
        <v>1</v>
      </c>
      <c r="BO1798">
        <f t="shared" si="2399"/>
        <v>0</v>
      </c>
      <c r="BP1798">
        <f t="shared" si="2399"/>
        <v>0</v>
      </c>
      <c r="BQ1798">
        <f t="shared" si="2399"/>
        <v>0</v>
      </c>
      <c r="BR1798">
        <f t="shared" si="2399"/>
        <v>0</v>
      </c>
      <c r="BS1798">
        <f t="shared" si="2399"/>
        <v>0</v>
      </c>
      <c r="BT1798">
        <f t="shared" si="2399"/>
        <v>0</v>
      </c>
      <c r="BU1798">
        <f t="shared" si="2399"/>
        <v>0</v>
      </c>
      <c r="BV1798">
        <f t="shared" si="2399"/>
        <v>1</v>
      </c>
      <c r="BW1798">
        <f t="shared" si="2399"/>
        <v>0</v>
      </c>
      <c r="BX1798">
        <f t="shared" si="2399"/>
        <v>0</v>
      </c>
      <c r="BY1798">
        <f t="shared" si="2399"/>
        <v>0</v>
      </c>
      <c r="BZ1798">
        <f t="shared" si="2399"/>
        <v>1</v>
      </c>
      <c r="CA1798">
        <f t="shared" si="2399"/>
        <v>1</v>
      </c>
      <c r="CB1798">
        <f t="shared" si="2399"/>
        <v>1</v>
      </c>
      <c r="CC1798">
        <f t="shared" si="2399"/>
        <v>0</v>
      </c>
      <c r="CD1798">
        <f t="shared" si="2398"/>
        <v>0</v>
      </c>
      <c r="CE1798">
        <f t="shared" si="2398"/>
        <v>0</v>
      </c>
      <c r="CF1798">
        <f t="shared" si="2398"/>
        <v>0</v>
      </c>
      <c r="CG1798">
        <f t="shared" si="2398"/>
        <v>0</v>
      </c>
      <c r="CH1798">
        <f t="shared" si="2398"/>
        <v>0</v>
      </c>
      <c r="CI1798">
        <f t="shared" si="2398"/>
        <v>0</v>
      </c>
      <c r="CJ1798">
        <f t="shared" si="2398"/>
        <v>0</v>
      </c>
      <c r="CK1798">
        <f t="shared" si="2398"/>
        <v>0</v>
      </c>
      <c r="CL1798">
        <f t="shared" si="2398"/>
        <v>0</v>
      </c>
      <c r="CM1798">
        <f t="shared" si="2398"/>
        <v>0</v>
      </c>
      <c r="CN1798" s="2">
        <f t="shared" si="2352"/>
        <v>5</v>
      </c>
      <c r="CO1798">
        <f t="shared" si="2353"/>
        <v>0.80008768084173609</v>
      </c>
      <c r="CP1798">
        <f t="shared" si="2381"/>
        <v>0</v>
      </c>
      <c r="CQ1798">
        <f t="shared" si="2382"/>
        <v>0</v>
      </c>
      <c r="CR1798">
        <f t="shared" si="2383"/>
        <v>0</v>
      </c>
      <c r="CS1798">
        <f t="shared" si="2384"/>
        <v>0</v>
      </c>
      <c r="CT1798">
        <f t="shared" si="2385"/>
        <v>0</v>
      </c>
      <c r="CU1798">
        <f t="shared" si="2360"/>
        <v>0</v>
      </c>
      <c r="CV1798">
        <f t="shared" si="2361"/>
        <v>0</v>
      </c>
      <c r="CW1798">
        <f t="shared" si="2362"/>
        <v>0.52433143358176237</v>
      </c>
      <c r="CX1798">
        <f t="shared" si="2363"/>
        <v>0</v>
      </c>
      <c r="CY1798">
        <f t="shared" si="2364"/>
        <v>0</v>
      </c>
      <c r="CZ1798">
        <f t="shared" si="2365"/>
        <v>0</v>
      </c>
      <c r="DA1798">
        <f t="shared" si="2366"/>
        <v>0.26348092941692242</v>
      </c>
      <c r="DB1798">
        <f t="shared" si="2367"/>
        <v>0.43665059184568172</v>
      </c>
      <c r="DC1798">
        <f t="shared" si="2368"/>
        <v>0.58702323542306001</v>
      </c>
      <c r="DD1798">
        <f t="shared" si="2369"/>
        <v>0</v>
      </c>
      <c r="DE1798">
        <f t="shared" si="2370"/>
        <v>0</v>
      </c>
      <c r="DF1798">
        <f t="shared" si="2371"/>
        <v>0</v>
      </c>
      <c r="DG1798">
        <f t="shared" si="2372"/>
        <v>0</v>
      </c>
      <c r="DH1798">
        <f t="shared" si="2373"/>
        <v>0</v>
      </c>
      <c r="DI1798">
        <f t="shared" si="2374"/>
        <v>0</v>
      </c>
      <c r="DJ1798">
        <f t="shared" si="2375"/>
        <v>0</v>
      </c>
      <c r="DK1798">
        <f t="shared" si="2376"/>
        <v>0</v>
      </c>
      <c r="DL1798">
        <f t="shared" si="2377"/>
        <v>0</v>
      </c>
      <c r="DM1798">
        <f t="shared" si="2378"/>
        <v>0</v>
      </c>
      <c r="DN1798">
        <f t="shared" si="2379"/>
        <v>0</v>
      </c>
      <c r="DO1798">
        <f t="shared" si="2354"/>
        <v>2.6115738711091625</v>
      </c>
      <c r="DP1798">
        <f t="shared" si="2355"/>
        <v>2.6115738711091625</v>
      </c>
      <c r="DQ1798">
        <f t="shared" si="2355"/>
        <v>2.6115738711091625</v>
      </c>
      <c r="DR1798">
        <f t="shared" si="2355"/>
        <v>2.6115738711091625</v>
      </c>
      <c r="DS1798">
        <f t="shared" si="2355"/>
        <v>2.6115738711091625</v>
      </c>
      <c r="DT1798" t="str">
        <f t="shared" si="2356"/>
        <v xml:space="preserve"> arose</v>
      </c>
      <c r="DU1798" t="str">
        <f t="shared" si="2386"/>
        <v xml:space="preserve"> earls laser reals</v>
      </c>
      <c r="DV1798" t="str">
        <f t="shared" si="2387"/>
        <v xml:space="preserve"> arise raise serai</v>
      </c>
      <c r="DW1798" t="str">
        <f t="shared" si="2388"/>
        <v xml:space="preserve"> aster rates stare tares tears</v>
      </c>
      <c r="DX1798" t="str">
        <f t="shared" si="2389"/>
        <v xml:space="preserve"> aloes</v>
      </c>
    </row>
    <row r="1799" spans="1:128" x14ac:dyDescent="0.25">
      <c r="A1799" t="s">
        <v>4054</v>
      </c>
      <c r="B1799">
        <v>2.6115738711091625</v>
      </c>
      <c r="C1799">
        <f t="shared" ref="C1799:C1862" si="2402">26-LEN(SUBSTITUTE(SUBSTITUTE(SUBSTITUTE(SUBSTITUTE(SUBSTITUTE("abcdefghijklmnopqrstuvwxyz",MID(A1799,1,1),""),MID(A1799,2,1),""),MID(A1799,3,1),""),MID(A1799,4,1),""),MID(A1799,5,1),""))</f>
        <v>5</v>
      </c>
      <c r="D1799" s="3" t="str">
        <f t="shared" si="2401"/>
        <v>00000</v>
      </c>
      <c r="E1799" s="3" t="str">
        <f t="shared" si="2401"/>
        <v>00000</v>
      </c>
      <c r="F1799" s="3" t="str">
        <f t="shared" si="2401"/>
        <v>00000</v>
      </c>
      <c r="G1799" s="3" t="str">
        <f t="shared" si="2401"/>
        <v>00001</v>
      </c>
      <c r="H1799" s="3" t="str">
        <f t="shared" si="2401"/>
        <v>00010</v>
      </c>
      <c r="I1799" s="3" t="str">
        <f t="shared" si="2401"/>
        <v>00000</v>
      </c>
      <c r="J1799" s="3" t="str">
        <f t="shared" si="2401"/>
        <v>00000</v>
      </c>
      <c r="K1799" s="3" t="str">
        <f t="shared" si="2401"/>
        <v>00000</v>
      </c>
      <c r="L1799" s="3" t="str">
        <f t="shared" si="2401"/>
        <v>00000</v>
      </c>
      <c r="M1799" s="3" t="str">
        <f t="shared" si="2401"/>
        <v>00000</v>
      </c>
      <c r="N1799" s="3" t="str">
        <f t="shared" si="2401"/>
        <v>00000</v>
      </c>
      <c r="O1799" s="3" t="str">
        <f t="shared" si="2401"/>
        <v>00000</v>
      </c>
      <c r="P1799" s="3" t="str">
        <f t="shared" si="2401"/>
        <v>00000</v>
      </c>
      <c r="Q1799" s="3" t="str">
        <f t="shared" si="2401"/>
        <v>00000</v>
      </c>
      <c r="R1799" s="3" t="str">
        <f t="shared" si="2401"/>
        <v>01000</v>
      </c>
      <c r="S1799" s="3" t="str">
        <f t="shared" si="2401"/>
        <v>00000</v>
      </c>
      <c r="T1799" s="3" t="str">
        <f t="shared" si="2400"/>
        <v>00000</v>
      </c>
      <c r="U1799" s="3" t="str">
        <f t="shared" si="2400"/>
        <v>00000</v>
      </c>
      <c r="V1799" s="3" t="str">
        <f t="shared" si="2400"/>
        <v>00000</v>
      </c>
      <c r="W1799" s="3" t="str">
        <f t="shared" si="2400"/>
        <v>00100</v>
      </c>
      <c r="X1799" s="3" t="str">
        <f t="shared" si="2400"/>
        <v>00000</v>
      </c>
      <c r="Y1799" s="3" t="str">
        <f t="shared" si="2400"/>
        <v>10000</v>
      </c>
      <c r="Z1799" s="3" t="str">
        <f t="shared" si="2400"/>
        <v>00000</v>
      </c>
      <c r="AA1799" s="3" t="str">
        <f t="shared" si="2400"/>
        <v>00000</v>
      </c>
      <c r="AB1799" s="3" t="str">
        <f t="shared" si="2400"/>
        <v>00000</v>
      </c>
      <c r="AC1799" s="3" t="str">
        <f t="shared" si="2400"/>
        <v>00000</v>
      </c>
      <c r="AE1799" s="3"/>
      <c r="AF1799" t="b">
        <f t="shared" si="2321"/>
        <v>1</v>
      </c>
      <c r="AG1799" t="b">
        <f t="shared" si="2322"/>
        <v>1</v>
      </c>
      <c r="AH1799" t="b">
        <f t="shared" si="2323"/>
        <v>1</v>
      </c>
      <c r="AI1799" t="b">
        <f t="shared" si="2324"/>
        <v>1</v>
      </c>
      <c r="AJ1799" t="b">
        <f t="shared" si="2325"/>
        <v>1</v>
      </c>
      <c r="AK1799" t="b">
        <f t="shared" si="2326"/>
        <v>1</v>
      </c>
      <c r="AL1799" t="b">
        <f t="shared" si="2327"/>
        <v>1</v>
      </c>
      <c r="AM1799" t="b">
        <f t="shared" si="2328"/>
        <v>1</v>
      </c>
      <c r="AN1799" t="b">
        <f t="shared" si="2329"/>
        <v>1</v>
      </c>
      <c r="AO1799" t="b">
        <f t="shared" si="2330"/>
        <v>1</v>
      </c>
      <c r="AP1799" t="b">
        <f t="shared" si="2331"/>
        <v>1</v>
      </c>
      <c r="AQ1799" t="b">
        <f t="shared" si="2332"/>
        <v>1</v>
      </c>
      <c r="AR1799" t="b">
        <f t="shared" si="2333"/>
        <v>1</v>
      </c>
      <c r="AS1799" t="b">
        <f t="shared" si="2334"/>
        <v>1</v>
      </c>
      <c r="AT1799" t="b">
        <f t="shared" si="2335"/>
        <v>1</v>
      </c>
      <c r="AU1799" t="b">
        <f t="shared" si="2336"/>
        <v>1</v>
      </c>
      <c r="AV1799" t="b">
        <f t="shared" si="2337"/>
        <v>1</v>
      </c>
      <c r="AW1799" t="b">
        <f t="shared" si="2338"/>
        <v>1</v>
      </c>
      <c r="AX1799" t="b">
        <f t="shared" si="2339"/>
        <v>1</v>
      </c>
      <c r="AY1799" t="b">
        <f t="shared" si="2340"/>
        <v>1</v>
      </c>
      <c r="AZ1799" t="b">
        <f t="shared" si="2341"/>
        <v>1</v>
      </c>
      <c r="BA1799" t="b">
        <f t="shared" si="2342"/>
        <v>1</v>
      </c>
      <c r="BB1799" t="b">
        <f t="shared" si="2343"/>
        <v>1</v>
      </c>
      <c r="BC1799" t="b">
        <f t="shared" si="2344"/>
        <v>1</v>
      </c>
      <c r="BD1799" t="b">
        <f t="shared" si="2345"/>
        <v>1</v>
      </c>
      <c r="BE1799" t="b">
        <f t="shared" si="2346"/>
        <v>1</v>
      </c>
      <c r="BF1799" s="6" t="b">
        <f t="shared" ref="BF1799:BF1862" si="2403">AND(AF1799:BE1799)</f>
        <v>1</v>
      </c>
      <c r="BH1799" t="str">
        <f t="shared" si="2347"/>
        <v>v</v>
      </c>
      <c r="BI1799" t="str">
        <f t="shared" si="2348"/>
        <v>o</v>
      </c>
      <c r="BJ1799" t="str">
        <f t="shared" si="2349"/>
        <v>t</v>
      </c>
      <c r="BK1799" t="str">
        <f t="shared" si="2350"/>
        <v>e</v>
      </c>
      <c r="BL1799" t="str">
        <f t="shared" si="2351"/>
        <v>d</v>
      </c>
      <c r="BN1799">
        <f t="shared" si="2399"/>
        <v>0</v>
      </c>
      <c r="BO1799">
        <f t="shared" si="2399"/>
        <v>0</v>
      </c>
      <c r="BP1799">
        <f t="shared" si="2399"/>
        <v>0</v>
      </c>
      <c r="BQ1799">
        <f t="shared" si="2399"/>
        <v>1</v>
      </c>
      <c r="BR1799">
        <f t="shared" si="2399"/>
        <v>1</v>
      </c>
      <c r="BS1799">
        <f t="shared" si="2399"/>
        <v>0</v>
      </c>
      <c r="BT1799">
        <f t="shared" si="2399"/>
        <v>0</v>
      </c>
      <c r="BU1799">
        <f t="shared" si="2399"/>
        <v>0</v>
      </c>
      <c r="BV1799">
        <f t="shared" si="2399"/>
        <v>0</v>
      </c>
      <c r="BW1799">
        <f t="shared" si="2399"/>
        <v>0</v>
      </c>
      <c r="BX1799">
        <f t="shared" si="2399"/>
        <v>0</v>
      </c>
      <c r="BY1799">
        <f t="shared" si="2399"/>
        <v>0</v>
      </c>
      <c r="BZ1799">
        <f t="shared" si="2399"/>
        <v>0</v>
      </c>
      <c r="CA1799">
        <f t="shared" si="2399"/>
        <v>0</v>
      </c>
      <c r="CB1799">
        <f t="shared" si="2399"/>
        <v>1</v>
      </c>
      <c r="CC1799">
        <f t="shared" si="2399"/>
        <v>0</v>
      </c>
      <c r="CD1799">
        <f t="shared" si="2398"/>
        <v>0</v>
      </c>
      <c r="CE1799">
        <f t="shared" si="2398"/>
        <v>0</v>
      </c>
      <c r="CF1799">
        <f t="shared" si="2398"/>
        <v>0</v>
      </c>
      <c r="CG1799">
        <f t="shared" si="2398"/>
        <v>1</v>
      </c>
      <c r="CH1799">
        <f t="shared" si="2398"/>
        <v>0</v>
      </c>
      <c r="CI1799">
        <f t="shared" si="2398"/>
        <v>1</v>
      </c>
      <c r="CJ1799">
        <f t="shared" si="2398"/>
        <v>0</v>
      </c>
      <c r="CK1799">
        <f t="shared" si="2398"/>
        <v>0</v>
      </c>
      <c r="CL1799">
        <f t="shared" si="2398"/>
        <v>0</v>
      </c>
      <c r="CM1799">
        <f t="shared" si="2398"/>
        <v>0</v>
      </c>
      <c r="CN1799" s="2">
        <f t="shared" si="2352"/>
        <v>5</v>
      </c>
      <c r="CO1799">
        <f t="shared" si="2353"/>
        <v>0</v>
      </c>
      <c r="CP1799">
        <f t="shared" si="2381"/>
        <v>0</v>
      </c>
      <c r="CQ1799">
        <f t="shared" si="2382"/>
        <v>0</v>
      </c>
      <c r="CR1799">
        <f t="shared" si="2383"/>
        <v>0.39982463831652781</v>
      </c>
      <c r="CS1799">
        <f t="shared" si="2384"/>
        <v>1</v>
      </c>
      <c r="CT1799">
        <f t="shared" si="2385"/>
        <v>0</v>
      </c>
      <c r="CU1799">
        <f t="shared" si="2360"/>
        <v>0</v>
      </c>
      <c r="CV1799">
        <f t="shared" si="2361"/>
        <v>0</v>
      </c>
      <c r="CW1799">
        <f t="shared" si="2362"/>
        <v>0</v>
      </c>
      <c r="CX1799">
        <f t="shared" si="2363"/>
        <v>0</v>
      </c>
      <c r="CY1799">
        <f t="shared" si="2364"/>
        <v>0</v>
      </c>
      <c r="CZ1799">
        <f t="shared" si="2365"/>
        <v>0</v>
      </c>
      <c r="DA1799">
        <f t="shared" si="2366"/>
        <v>0</v>
      </c>
      <c r="DB1799">
        <f t="shared" si="2367"/>
        <v>0</v>
      </c>
      <c r="DC1799">
        <f t="shared" si="2368"/>
        <v>0.58702323542306001</v>
      </c>
      <c r="DD1799">
        <f t="shared" si="2369"/>
        <v>0</v>
      </c>
      <c r="DE1799">
        <f t="shared" si="2370"/>
        <v>0</v>
      </c>
      <c r="DF1799">
        <f t="shared" si="2371"/>
        <v>0</v>
      </c>
      <c r="DG1799">
        <f t="shared" si="2372"/>
        <v>0</v>
      </c>
      <c r="DH1799">
        <f t="shared" si="2373"/>
        <v>0.51775537045155628</v>
      </c>
      <c r="DI1799">
        <f t="shared" si="2374"/>
        <v>0</v>
      </c>
      <c r="DJ1799">
        <f t="shared" si="2375"/>
        <v>0.10697062691801841</v>
      </c>
      <c r="DK1799">
        <f t="shared" si="2376"/>
        <v>0</v>
      </c>
      <c r="DL1799">
        <f t="shared" si="2377"/>
        <v>0</v>
      </c>
      <c r="DM1799">
        <f t="shared" si="2378"/>
        <v>0</v>
      </c>
      <c r="DN1799">
        <f t="shared" si="2379"/>
        <v>0</v>
      </c>
      <c r="DO1799">
        <f t="shared" si="2354"/>
        <v>2.6115738711091625</v>
      </c>
      <c r="DP1799">
        <f t="shared" si="2355"/>
        <v>2.6115738711091625</v>
      </c>
      <c r="DQ1799">
        <f t="shared" si="2355"/>
        <v>2.6115738711091625</v>
      </c>
      <c r="DR1799">
        <f t="shared" si="2355"/>
        <v>2.6115738711091625</v>
      </c>
      <c r="DS1799">
        <f t="shared" ref="DS1799" si="2404">IF(DR1799=DR$5,0,DR1799)</f>
        <v>2.6115738711091625</v>
      </c>
      <c r="DT1799" t="str">
        <f t="shared" si="2356"/>
        <v xml:space="preserve"> arose</v>
      </c>
      <c r="DU1799" t="str">
        <f t="shared" si="2386"/>
        <v xml:space="preserve"> earls laser reals</v>
      </c>
      <c r="DV1799" t="str">
        <f t="shared" si="2387"/>
        <v xml:space="preserve"> arise raise serai</v>
      </c>
      <c r="DW1799" t="str">
        <f t="shared" si="2388"/>
        <v xml:space="preserve"> aster rates stare tares tears</v>
      </c>
      <c r="DX1799" t="str">
        <f t="shared" si="2389"/>
        <v xml:space="preserve"> aloes</v>
      </c>
    </row>
    <row r="1800" spans="1:128" x14ac:dyDescent="0.25">
      <c r="A1800" t="s">
        <v>237</v>
      </c>
      <c r="B1800">
        <v>2.6111354669004823</v>
      </c>
      <c r="C1800">
        <f t="shared" si="2402"/>
        <v>5</v>
      </c>
      <c r="D1800" s="3" t="str">
        <f t="shared" si="2401"/>
        <v>10000</v>
      </c>
      <c r="E1800" s="3" t="str">
        <f t="shared" si="2401"/>
        <v>00000</v>
      </c>
      <c r="F1800" s="3" t="str">
        <f t="shared" si="2401"/>
        <v>00000</v>
      </c>
      <c r="G1800" s="3" t="str">
        <f t="shared" si="2401"/>
        <v>00000</v>
      </c>
      <c r="H1800" s="3" t="str">
        <f t="shared" si="2401"/>
        <v>00000</v>
      </c>
      <c r="I1800" s="3" t="str">
        <f t="shared" si="2401"/>
        <v>00000</v>
      </c>
      <c r="J1800" s="3" t="str">
        <f t="shared" si="2401"/>
        <v>00000</v>
      </c>
      <c r="K1800" s="3" t="str">
        <f t="shared" si="2401"/>
        <v>00000</v>
      </c>
      <c r="L1800" s="3" t="str">
        <f t="shared" si="2401"/>
        <v>00000</v>
      </c>
      <c r="M1800" s="3" t="str">
        <f t="shared" si="2401"/>
        <v>00000</v>
      </c>
      <c r="N1800" s="3" t="str">
        <f t="shared" si="2401"/>
        <v>00000</v>
      </c>
      <c r="O1800" s="3" t="str">
        <f t="shared" si="2401"/>
        <v>00000</v>
      </c>
      <c r="P1800" s="3" t="str">
        <f t="shared" si="2401"/>
        <v>01000</v>
      </c>
      <c r="Q1800" s="3" t="str">
        <f t="shared" si="2401"/>
        <v>00000</v>
      </c>
      <c r="R1800" s="3" t="str">
        <f t="shared" si="2401"/>
        <v>00100</v>
      </c>
      <c r="S1800" s="3" t="str">
        <f t="shared" si="2401"/>
        <v>00000</v>
      </c>
      <c r="T1800" s="3" t="str">
        <f t="shared" si="2400"/>
        <v>00000</v>
      </c>
      <c r="U1800" s="3" t="str">
        <f t="shared" si="2400"/>
        <v>00001</v>
      </c>
      <c r="V1800" s="3" t="str">
        <f t="shared" si="2400"/>
        <v>00000</v>
      </c>
      <c r="W1800" s="3" t="str">
        <f t="shared" si="2400"/>
        <v>00000</v>
      </c>
      <c r="X1800" s="3" t="str">
        <f t="shared" si="2400"/>
        <v>00010</v>
      </c>
      <c r="Y1800" s="3" t="str">
        <f t="shared" si="2400"/>
        <v>00000</v>
      </c>
      <c r="Z1800" s="3" t="str">
        <f t="shared" si="2400"/>
        <v>00000</v>
      </c>
      <c r="AA1800" s="3" t="str">
        <f t="shared" si="2400"/>
        <v>00000</v>
      </c>
      <c r="AB1800" s="3" t="str">
        <f t="shared" si="2400"/>
        <v>00000</v>
      </c>
      <c r="AC1800" s="3" t="str">
        <f t="shared" si="2400"/>
        <v>00000</v>
      </c>
      <c r="AE1800" s="3"/>
      <c r="AF1800" t="b">
        <f t="shared" ref="AF1800:AF1863" si="2405">IFERROR(AND(AND(IF(MID(AF$2,1,1)="1",IF(MID(D1800,1,1)="1",TRUE,FALSE),TRUE),IF(MID(AF$2,2,1)="1",IF(MID(D1800,2,1)="1",TRUE,FALSE),TRUE),IF(MID(AF$2,3,1)="1",IF(MID(D1800,3,1)="1",TRUE,FALSE),TRUE),IF(MID(AF$2,4,1)="1",IF(MID(D1800,4,1)="1",TRUE,FALSE),TRUE),IF(MID(AF$2,5,1)="1",IF(MID(D1800,5,1)="1",TRUE,FALSE),TRUE),TRUE),IF(AF$4,IF(OR(MID(D1800,1,1)="1",MID(D1800,2,1)="1",MID(D1800,3,1)="1",MID(D1800,4,1)="1",MID(D1800,5,1)="1"),FALSE,TRUE),TRUE),AND(IF(MID(AF$3,1,1)="1",IF(MID(D1800,1,1)="0",TRUE,FALSE),TRUE),IF(MID(AF$3,2,1)="1",IF(MID(D1800,2,1)="0",TRUE,FALSE),TRUE),IF(MID(AF$3,3,1)="1",IF(MID(D1800,3,1)="0",TRUE,FALSE),TRUE),IF(MID(AF$3,4,1)="1",IF(MID(D1800,4,1)="0",TRUE,FALSE),TRUE),IF(MID(AF$3,5,1)="1",IF(MID(D1800,5,1)="0",TRUE,FALSE),TRUE),TRUE),IF(OR(MID(AF$3,1,1)="1",MID(AF$3,2,1)="1",MID(AF$3,3,1)="1",MID(AF$3,4,1)="1",MID(AF$3,5,1)="1"),IF(OR(MID(D1800,1,1)="1",MID(D1800,2,1)="1",MID(D1800,3,1)="1",MID(D1800,4,1)="1",MID(D1800,5,1)="1"),TRUE,FALSE),TRUE),TRUE),TRUE)</f>
        <v>1</v>
      </c>
      <c r="AG1800" t="b">
        <f t="shared" ref="AG1800:AG1863" si="2406">IFERROR(AND(AND(IF(MID(AG$2,1,1)="1",IF(MID(E1800,1,1)="1",TRUE,FALSE),TRUE),IF(MID(AG$2,2,1)="1",IF(MID(E1800,2,1)="1",TRUE,FALSE),TRUE),IF(MID(AG$2,3,1)="1",IF(MID(E1800,3,1)="1",TRUE,FALSE),TRUE),IF(MID(AG$2,4,1)="1",IF(MID(E1800,4,1)="1",TRUE,FALSE),TRUE),IF(MID(AG$2,5,1)="1",IF(MID(E1800,5,1)="1",TRUE,FALSE),TRUE),TRUE),IF(AG$4,IF(OR(MID(E1800,1,1)="1",MID(E1800,2,1)="1",MID(E1800,3,1)="1",MID(E1800,4,1)="1",MID(E1800,5,1)="1"),FALSE,TRUE),TRUE),AND(IF(MID(AG$3,1,1)="1",IF(MID(E1800,1,1)="0",TRUE,FALSE),TRUE),IF(MID(AG$3,2,1)="1",IF(MID(E1800,2,1)="0",TRUE,FALSE),TRUE),IF(MID(AG$3,3,1)="1",IF(MID(E1800,3,1)="0",TRUE,FALSE),TRUE),IF(MID(AG$3,4,1)="1",IF(MID(E1800,4,1)="0",TRUE,FALSE),TRUE),IF(MID(AG$3,5,1)="1",IF(MID(E1800,5,1)="0",TRUE,FALSE),TRUE),TRUE),IF(OR(MID(AG$3,1,1)="1",MID(AG$3,2,1)="1",MID(AG$3,3,1)="1",MID(AG$3,4,1)="1",MID(AG$3,5,1)="1"),IF(OR(MID(E1800,1,1)="1",MID(E1800,2,1)="1",MID(E1800,3,1)="1",MID(E1800,4,1)="1",MID(E1800,5,1)="1"),TRUE,FALSE),TRUE),TRUE),TRUE)</f>
        <v>1</v>
      </c>
      <c r="AH1800" t="b">
        <f t="shared" ref="AH1800:AH1863" si="2407">IFERROR(AND(AND(IF(MID(AH$2,1,1)="1",IF(MID(F1800,1,1)="1",TRUE,FALSE),TRUE),IF(MID(AH$2,2,1)="1",IF(MID(F1800,2,1)="1",TRUE,FALSE),TRUE),IF(MID(AH$2,3,1)="1",IF(MID(F1800,3,1)="1",TRUE,FALSE),TRUE),IF(MID(AH$2,4,1)="1",IF(MID(F1800,4,1)="1",TRUE,FALSE),TRUE),IF(MID(AH$2,5,1)="1",IF(MID(F1800,5,1)="1",TRUE,FALSE),TRUE),TRUE),IF(AH$4,IF(OR(MID(F1800,1,1)="1",MID(F1800,2,1)="1",MID(F1800,3,1)="1",MID(F1800,4,1)="1",MID(F1800,5,1)="1"),FALSE,TRUE),TRUE),AND(IF(MID(AH$3,1,1)="1",IF(MID(F1800,1,1)="0",TRUE,FALSE),TRUE),IF(MID(AH$3,2,1)="1",IF(MID(F1800,2,1)="0",TRUE,FALSE),TRUE),IF(MID(AH$3,3,1)="1",IF(MID(F1800,3,1)="0",TRUE,FALSE),TRUE),IF(MID(AH$3,4,1)="1",IF(MID(F1800,4,1)="0",TRUE,FALSE),TRUE),IF(MID(AH$3,5,1)="1",IF(MID(F1800,5,1)="0",TRUE,FALSE),TRUE),TRUE),IF(OR(MID(AH$3,1,1)="1",MID(AH$3,2,1)="1",MID(AH$3,3,1)="1",MID(AH$3,4,1)="1",MID(AH$3,5,1)="1"),IF(OR(MID(F1800,1,1)="1",MID(F1800,2,1)="1",MID(F1800,3,1)="1",MID(F1800,4,1)="1",MID(F1800,5,1)="1"),TRUE,FALSE),TRUE),TRUE),TRUE)</f>
        <v>1</v>
      </c>
      <c r="AI1800" t="b">
        <f t="shared" ref="AI1800:AI1863" si="2408">IFERROR(AND(AND(IF(MID(AI$2,1,1)="1",IF(MID(G1800,1,1)="1",TRUE,FALSE),TRUE),IF(MID(AI$2,2,1)="1",IF(MID(G1800,2,1)="1",TRUE,FALSE),TRUE),IF(MID(AI$2,3,1)="1",IF(MID(G1800,3,1)="1",TRUE,FALSE),TRUE),IF(MID(AI$2,4,1)="1",IF(MID(G1800,4,1)="1",TRUE,FALSE),TRUE),IF(MID(AI$2,5,1)="1",IF(MID(G1800,5,1)="1",TRUE,FALSE),TRUE),TRUE),IF(AI$4,IF(OR(MID(G1800,1,1)="1",MID(G1800,2,1)="1",MID(G1800,3,1)="1",MID(G1800,4,1)="1",MID(G1800,5,1)="1"),FALSE,TRUE),TRUE),AND(IF(MID(AI$3,1,1)="1",IF(MID(G1800,1,1)="0",TRUE,FALSE),TRUE),IF(MID(AI$3,2,1)="1",IF(MID(G1800,2,1)="0",TRUE,FALSE),TRUE),IF(MID(AI$3,3,1)="1",IF(MID(G1800,3,1)="0",TRUE,FALSE),TRUE),IF(MID(AI$3,4,1)="1",IF(MID(G1800,4,1)="0",TRUE,FALSE),TRUE),IF(MID(AI$3,5,1)="1",IF(MID(G1800,5,1)="0",TRUE,FALSE),TRUE),TRUE),IF(OR(MID(AI$3,1,1)="1",MID(AI$3,2,1)="1",MID(AI$3,3,1)="1",MID(AI$3,4,1)="1",MID(AI$3,5,1)="1"),IF(OR(MID(G1800,1,1)="1",MID(G1800,2,1)="1",MID(G1800,3,1)="1",MID(G1800,4,1)="1",MID(G1800,5,1)="1"),TRUE,FALSE),TRUE),TRUE),TRUE)</f>
        <v>1</v>
      </c>
      <c r="AJ1800" t="b">
        <f t="shared" ref="AJ1800:AJ1863" si="2409">IFERROR(AND(AND(IF(MID(AJ$2,1,1)="1",IF(MID(H1800,1,1)="1",TRUE,FALSE),TRUE),IF(MID(AJ$2,2,1)="1",IF(MID(H1800,2,1)="1",TRUE,FALSE),TRUE),IF(MID(AJ$2,3,1)="1",IF(MID(H1800,3,1)="1",TRUE,FALSE),TRUE),IF(MID(AJ$2,4,1)="1",IF(MID(H1800,4,1)="1",TRUE,FALSE),TRUE),IF(MID(AJ$2,5,1)="1",IF(MID(H1800,5,1)="1",TRUE,FALSE),TRUE),TRUE),IF(AJ$4,IF(OR(MID(H1800,1,1)="1",MID(H1800,2,1)="1",MID(H1800,3,1)="1",MID(H1800,4,1)="1",MID(H1800,5,1)="1"),FALSE,TRUE),TRUE),AND(IF(MID(AJ$3,1,1)="1",IF(MID(H1800,1,1)="0",TRUE,FALSE),TRUE),IF(MID(AJ$3,2,1)="1",IF(MID(H1800,2,1)="0",TRUE,FALSE),TRUE),IF(MID(AJ$3,3,1)="1",IF(MID(H1800,3,1)="0",TRUE,FALSE),TRUE),IF(MID(AJ$3,4,1)="1",IF(MID(H1800,4,1)="0",TRUE,FALSE),TRUE),IF(MID(AJ$3,5,1)="1",IF(MID(H1800,5,1)="0",TRUE,FALSE),TRUE),TRUE),IF(OR(MID(AJ$3,1,1)="1",MID(AJ$3,2,1)="1",MID(AJ$3,3,1)="1",MID(AJ$3,4,1)="1",MID(AJ$3,5,1)="1"),IF(OR(MID(H1800,1,1)="1",MID(H1800,2,1)="1",MID(H1800,3,1)="1",MID(H1800,4,1)="1",MID(H1800,5,1)="1"),TRUE,FALSE),TRUE),TRUE),TRUE)</f>
        <v>1</v>
      </c>
      <c r="AK1800" t="b">
        <f t="shared" ref="AK1800:AK1863" si="2410">IFERROR(AND(AND(IF(MID(AK$2,1,1)="1",IF(MID(I1800,1,1)="1",TRUE,FALSE),TRUE),IF(MID(AK$2,2,1)="1",IF(MID(I1800,2,1)="1",TRUE,FALSE),TRUE),IF(MID(AK$2,3,1)="1",IF(MID(I1800,3,1)="1",TRUE,FALSE),TRUE),IF(MID(AK$2,4,1)="1",IF(MID(I1800,4,1)="1",TRUE,FALSE),TRUE),IF(MID(AK$2,5,1)="1",IF(MID(I1800,5,1)="1",TRUE,FALSE),TRUE),TRUE),IF(AK$4,IF(OR(MID(I1800,1,1)="1",MID(I1800,2,1)="1",MID(I1800,3,1)="1",MID(I1800,4,1)="1",MID(I1800,5,1)="1"),FALSE,TRUE),TRUE),AND(IF(MID(AK$3,1,1)="1",IF(MID(I1800,1,1)="0",TRUE,FALSE),TRUE),IF(MID(AK$3,2,1)="1",IF(MID(I1800,2,1)="0",TRUE,FALSE),TRUE),IF(MID(AK$3,3,1)="1",IF(MID(I1800,3,1)="0",TRUE,FALSE),TRUE),IF(MID(AK$3,4,1)="1",IF(MID(I1800,4,1)="0",TRUE,FALSE),TRUE),IF(MID(AK$3,5,1)="1",IF(MID(I1800,5,1)="0",TRUE,FALSE),TRUE),TRUE),IF(OR(MID(AK$3,1,1)="1",MID(AK$3,2,1)="1",MID(AK$3,3,1)="1",MID(AK$3,4,1)="1",MID(AK$3,5,1)="1"),IF(OR(MID(I1800,1,1)="1",MID(I1800,2,1)="1",MID(I1800,3,1)="1",MID(I1800,4,1)="1",MID(I1800,5,1)="1"),TRUE,FALSE),TRUE),TRUE),TRUE)</f>
        <v>1</v>
      </c>
      <c r="AL1800" t="b">
        <f t="shared" ref="AL1800:AL1863" si="2411">IFERROR(AND(AND(IF(MID(AL$2,1,1)="1",IF(MID(J1800,1,1)="1",TRUE,FALSE),TRUE),IF(MID(AL$2,2,1)="1",IF(MID(J1800,2,1)="1",TRUE,FALSE),TRUE),IF(MID(AL$2,3,1)="1",IF(MID(J1800,3,1)="1",TRUE,FALSE),TRUE),IF(MID(AL$2,4,1)="1",IF(MID(J1800,4,1)="1",TRUE,FALSE),TRUE),IF(MID(AL$2,5,1)="1",IF(MID(J1800,5,1)="1",TRUE,FALSE),TRUE),TRUE),IF(AL$4,IF(OR(MID(J1800,1,1)="1",MID(J1800,2,1)="1",MID(J1800,3,1)="1",MID(J1800,4,1)="1",MID(J1800,5,1)="1"),FALSE,TRUE),TRUE),AND(IF(MID(AL$3,1,1)="1",IF(MID(J1800,1,1)="0",TRUE,FALSE),TRUE),IF(MID(AL$3,2,1)="1",IF(MID(J1800,2,1)="0",TRUE,FALSE),TRUE),IF(MID(AL$3,3,1)="1",IF(MID(J1800,3,1)="0",TRUE,FALSE),TRUE),IF(MID(AL$3,4,1)="1",IF(MID(J1800,4,1)="0",TRUE,FALSE),TRUE),IF(MID(AL$3,5,1)="1",IF(MID(J1800,5,1)="0",TRUE,FALSE),TRUE),TRUE),IF(OR(MID(AL$3,1,1)="1",MID(AL$3,2,1)="1",MID(AL$3,3,1)="1",MID(AL$3,4,1)="1",MID(AL$3,5,1)="1"),IF(OR(MID(J1800,1,1)="1",MID(J1800,2,1)="1",MID(J1800,3,1)="1",MID(J1800,4,1)="1",MID(J1800,5,1)="1"),TRUE,FALSE),TRUE),TRUE),TRUE)</f>
        <v>1</v>
      </c>
      <c r="AM1800" t="b">
        <f t="shared" ref="AM1800:AM1863" si="2412">IFERROR(AND(AND(IF(MID(AM$2,1,1)="1",IF(MID(K1800,1,1)="1",TRUE,FALSE),TRUE),IF(MID(AM$2,2,1)="1",IF(MID(K1800,2,1)="1",TRUE,FALSE),TRUE),IF(MID(AM$2,3,1)="1",IF(MID(K1800,3,1)="1",TRUE,FALSE),TRUE),IF(MID(AM$2,4,1)="1",IF(MID(K1800,4,1)="1",TRUE,FALSE),TRUE),IF(MID(AM$2,5,1)="1",IF(MID(K1800,5,1)="1",TRUE,FALSE),TRUE),TRUE),IF(AM$4,IF(OR(MID(K1800,1,1)="1",MID(K1800,2,1)="1",MID(K1800,3,1)="1",MID(K1800,4,1)="1",MID(K1800,5,1)="1"),FALSE,TRUE),TRUE),AND(IF(MID(AM$3,1,1)="1",IF(MID(K1800,1,1)="0",TRUE,FALSE),TRUE),IF(MID(AM$3,2,1)="1",IF(MID(K1800,2,1)="0",TRUE,FALSE),TRUE),IF(MID(AM$3,3,1)="1",IF(MID(K1800,3,1)="0",TRUE,FALSE),TRUE),IF(MID(AM$3,4,1)="1",IF(MID(K1800,4,1)="0",TRUE,FALSE),TRUE),IF(MID(AM$3,5,1)="1",IF(MID(K1800,5,1)="0",TRUE,FALSE),TRUE),TRUE),IF(OR(MID(AM$3,1,1)="1",MID(AM$3,2,1)="1",MID(AM$3,3,1)="1",MID(AM$3,4,1)="1",MID(AM$3,5,1)="1"),IF(OR(MID(K1800,1,1)="1",MID(K1800,2,1)="1",MID(K1800,3,1)="1",MID(K1800,4,1)="1",MID(K1800,5,1)="1"),TRUE,FALSE),TRUE),TRUE),TRUE)</f>
        <v>1</v>
      </c>
      <c r="AN1800" t="b">
        <f t="shared" ref="AN1800:AN1863" si="2413">IFERROR(AND(AND(IF(MID(AN$2,1,1)="1",IF(MID(L1800,1,1)="1",TRUE,FALSE),TRUE),IF(MID(AN$2,2,1)="1",IF(MID(L1800,2,1)="1",TRUE,FALSE),TRUE),IF(MID(AN$2,3,1)="1",IF(MID(L1800,3,1)="1",TRUE,FALSE),TRUE),IF(MID(AN$2,4,1)="1",IF(MID(L1800,4,1)="1",TRUE,FALSE),TRUE),IF(MID(AN$2,5,1)="1",IF(MID(L1800,5,1)="1",TRUE,FALSE),TRUE),TRUE),IF(AN$4,IF(OR(MID(L1800,1,1)="1",MID(L1800,2,1)="1",MID(L1800,3,1)="1",MID(L1800,4,1)="1",MID(L1800,5,1)="1"),FALSE,TRUE),TRUE),AND(IF(MID(AN$3,1,1)="1",IF(MID(L1800,1,1)="0",TRUE,FALSE),TRUE),IF(MID(AN$3,2,1)="1",IF(MID(L1800,2,1)="0",TRUE,FALSE),TRUE),IF(MID(AN$3,3,1)="1",IF(MID(L1800,3,1)="0",TRUE,FALSE),TRUE),IF(MID(AN$3,4,1)="1",IF(MID(L1800,4,1)="0",TRUE,FALSE),TRUE),IF(MID(AN$3,5,1)="1",IF(MID(L1800,5,1)="0",TRUE,FALSE),TRUE),TRUE),IF(OR(MID(AN$3,1,1)="1",MID(AN$3,2,1)="1",MID(AN$3,3,1)="1",MID(AN$3,4,1)="1",MID(AN$3,5,1)="1"),IF(OR(MID(L1800,1,1)="1",MID(L1800,2,1)="1",MID(L1800,3,1)="1",MID(L1800,4,1)="1",MID(L1800,5,1)="1"),TRUE,FALSE),TRUE),TRUE),TRUE)</f>
        <v>1</v>
      </c>
      <c r="AO1800" t="b">
        <f t="shared" ref="AO1800:AO1863" si="2414">IFERROR(AND(AND(IF(MID(AO$2,1,1)="1",IF(MID(M1800,1,1)="1",TRUE,FALSE),TRUE),IF(MID(AO$2,2,1)="1",IF(MID(M1800,2,1)="1",TRUE,FALSE),TRUE),IF(MID(AO$2,3,1)="1",IF(MID(M1800,3,1)="1",TRUE,FALSE),TRUE),IF(MID(AO$2,4,1)="1",IF(MID(M1800,4,1)="1",TRUE,FALSE),TRUE),IF(MID(AO$2,5,1)="1",IF(MID(M1800,5,1)="1",TRUE,FALSE),TRUE),TRUE),IF(AO$4,IF(OR(MID(M1800,1,1)="1",MID(M1800,2,1)="1",MID(M1800,3,1)="1",MID(M1800,4,1)="1",MID(M1800,5,1)="1"),FALSE,TRUE),TRUE),AND(IF(MID(AO$3,1,1)="1",IF(MID(M1800,1,1)="0",TRUE,FALSE),TRUE),IF(MID(AO$3,2,1)="1",IF(MID(M1800,2,1)="0",TRUE,FALSE),TRUE),IF(MID(AO$3,3,1)="1",IF(MID(M1800,3,1)="0",TRUE,FALSE),TRUE),IF(MID(AO$3,4,1)="1",IF(MID(M1800,4,1)="0",TRUE,FALSE),TRUE),IF(MID(AO$3,5,1)="1",IF(MID(M1800,5,1)="0",TRUE,FALSE),TRUE),TRUE),IF(OR(MID(AO$3,1,1)="1",MID(AO$3,2,1)="1",MID(AO$3,3,1)="1",MID(AO$3,4,1)="1",MID(AO$3,5,1)="1"),IF(OR(MID(M1800,1,1)="1",MID(M1800,2,1)="1",MID(M1800,3,1)="1",MID(M1800,4,1)="1",MID(M1800,5,1)="1"),TRUE,FALSE),TRUE),TRUE),TRUE)</f>
        <v>1</v>
      </c>
      <c r="AP1800" t="b">
        <f t="shared" ref="AP1800:AP1863" si="2415">IFERROR(AND(AND(IF(MID(AP$2,1,1)="1",IF(MID(N1800,1,1)="1",TRUE,FALSE),TRUE),IF(MID(AP$2,2,1)="1",IF(MID(N1800,2,1)="1",TRUE,FALSE),TRUE),IF(MID(AP$2,3,1)="1",IF(MID(N1800,3,1)="1",TRUE,FALSE),TRUE),IF(MID(AP$2,4,1)="1",IF(MID(N1800,4,1)="1",TRUE,FALSE),TRUE),IF(MID(AP$2,5,1)="1",IF(MID(N1800,5,1)="1",TRUE,FALSE),TRUE),TRUE),IF(AP$4,IF(OR(MID(N1800,1,1)="1",MID(N1800,2,1)="1",MID(N1800,3,1)="1",MID(N1800,4,1)="1",MID(N1800,5,1)="1"),FALSE,TRUE),TRUE),AND(IF(MID(AP$3,1,1)="1",IF(MID(N1800,1,1)="0",TRUE,FALSE),TRUE),IF(MID(AP$3,2,1)="1",IF(MID(N1800,2,1)="0",TRUE,FALSE),TRUE),IF(MID(AP$3,3,1)="1",IF(MID(N1800,3,1)="0",TRUE,FALSE),TRUE),IF(MID(AP$3,4,1)="1",IF(MID(N1800,4,1)="0",TRUE,FALSE),TRUE),IF(MID(AP$3,5,1)="1",IF(MID(N1800,5,1)="0",TRUE,FALSE),TRUE),TRUE),IF(OR(MID(AP$3,1,1)="1",MID(AP$3,2,1)="1",MID(AP$3,3,1)="1",MID(AP$3,4,1)="1",MID(AP$3,5,1)="1"),IF(OR(MID(N1800,1,1)="1",MID(N1800,2,1)="1",MID(N1800,3,1)="1",MID(N1800,4,1)="1",MID(N1800,5,1)="1"),TRUE,FALSE),TRUE),TRUE),TRUE)</f>
        <v>1</v>
      </c>
      <c r="AQ1800" t="b">
        <f t="shared" ref="AQ1800:AQ1863" si="2416">IFERROR(AND(AND(IF(MID(AQ$2,1,1)="1",IF(MID(O1800,1,1)="1",TRUE,FALSE),TRUE),IF(MID(AQ$2,2,1)="1",IF(MID(O1800,2,1)="1",TRUE,FALSE),TRUE),IF(MID(AQ$2,3,1)="1",IF(MID(O1800,3,1)="1",TRUE,FALSE),TRUE),IF(MID(AQ$2,4,1)="1",IF(MID(O1800,4,1)="1",TRUE,FALSE),TRUE),IF(MID(AQ$2,5,1)="1",IF(MID(O1800,5,1)="1",TRUE,FALSE),TRUE),TRUE),IF(AQ$4,IF(OR(MID(O1800,1,1)="1",MID(O1800,2,1)="1",MID(O1800,3,1)="1",MID(O1800,4,1)="1",MID(O1800,5,1)="1"),FALSE,TRUE),TRUE),AND(IF(MID(AQ$3,1,1)="1",IF(MID(O1800,1,1)="0",TRUE,FALSE),TRUE),IF(MID(AQ$3,2,1)="1",IF(MID(O1800,2,1)="0",TRUE,FALSE),TRUE),IF(MID(AQ$3,3,1)="1",IF(MID(O1800,3,1)="0",TRUE,FALSE),TRUE),IF(MID(AQ$3,4,1)="1",IF(MID(O1800,4,1)="0",TRUE,FALSE),TRUE),IF(MID(AQ$3,5,1)="1",IF(MID(O1800,5,1)="0",TRUE,FALSE),TRUE),TRUE),IF(OR(MID(AQ$3,1,1)="1",MID(AQ$3,2,1)="1",MID(AQ$3,3,1)="1",MID(AQ$3,4,1)="1",MID(AQ$3,5,1)="1"),IF(OR(MID(O1800,1,1)="1",MID(O1800,2,1)="1",MID(O1800,3,1)="1",MID(O1800,4,1)="1",MID(O1800,5,1)="1"),TRUE,FALSE),TRUE),TRUE),TRUE)</f>
        <v>1</v>
      </c>
      <c r="AR1800" t="b">
        <f t="shared" ref="AR1800:AR1863" si="2417">IFERROR(AND(AND(IF(MID(AR$2,1,1)="1",IF(MID(P1800,1,1)="1",TRUE,FALSE),TRUE),IF(MID(AR$2,2,1)="1",IF(MID(P1800,2,1)="1",TRUE,FALSE),TRUE),IF(MID(AR$2,3,1)="1",IF(MID(P1800,3,1)="1",TRUE,FALSE),TRUE),IF(MID(AR$2,4,1)="1",IF(MID(P1800,4,1)="1",TRUE,FALSE),TRUE),IF(MID(AR$2,5,1)="1",IF(MID(P1800,5,1)="1",TRUE,FALSE),TRUE),TRUE),IF(AR$4,IF(OR(MID(P1800,1,1)="1",MID(P1800,2,1)="1",MID(P1800,3,1)="1",MID(P1800,4,1)="1",MID(P1800,5,1)="1"),FALSE,TRUE),TRUE),AND(IF(MID(AR$3,1,1)="1",IF(MID(P1800,1,1)="0",TRUE,FALSE),TRUE),IF(MID(AR$3,2,1)="1",IF(MID(P1800,2,1)="0",TRUE,FALSE),TRUE),IF(MID(AR$3,3,1)="1",IF(MID(P1800,3,1)="0",TRUE,FALSE),TRUE),IF(MID(AR$3,4,1)="1",IF(MID(P1800,4,1)="0",TRUE,FALSE),TRUE),IF(MID(AR$3,5,1)="1",IF(MID(P1800,5,1)="0",TRUE,FALSE),TRUE),TRUE),IF(OR(MID(AR$3,1,1)="1",MID(AR$3,2,1)="1",MID(AR$3,3,1)="1",MID(AR$3,4,1)="1",MID(AR$3,5,1)="1"),IF(OR(MID(P1800,1,1)="1",MID(P1800,2,1)="1",MID(P1800,3,1)="1",MID(P1800,4,1)="1",MID(P1800,5,1)="1"),TRUE,FALSE),TRUE),TRUE),TRUE)</f>
        <v>1</v>
      </c>
      <c r="AS1800" t="b">
        <f t="shared" ref="AS1800:AS1863" si="2418">IFERROR(AND(AND(IF(MID(AS$2,1,1)="1",IF(MID(Q1800,1,1)="1",TRUE,FALSE),TRUE),IF(MID(AS$2,2,1)="1",IF(MID(Q1800,2,1)="1",TRUE,FALSE),TRUE),IF(MID(AS$2,3,1)="1",IF(MID(Q1800,3,1)="1",TRUE,FALSE),TRUE),IF(MID(AS$2,4,1)="1",IF(MID(Q1800,4,1)="1",TRUE,FALSE),TRUE),IF(MID(AS$2,5,1)="1",IF(MID(Q1800,5,1)="1",TRUE,FALSE),TRUE),TRUE),IF(AS$4,IF(OR(MID(Q1800,1,1)="1",MID(Q1800,2,1)="1",MID(Q1800,3,1)="1",MID(Q1800,4,1)="1",MID(Q1800,5,1)="1"),FALSE,TRUE),TRUE),AND(IF(MID(AS$3,1,1)="1",IF(MID(Q1800,1,1)="0",TRUE,FALSE),TRUE),IF(MID(AS$3,2,1)="1",IF(MID(Q1800,2,1)="0",TRUE,FALSE),TRUE),IF(MID(AS$3,3,1)="1",IF(MID(Q1800,3,1)="0",TRUE,FALSE),TRUE),IF(MID(AS$3,4,1)="1",IF(MID(Q1800,4,1)="0",TRUE,FALSE),TRUE),IF(MID(AS$3,5,1)="1",IF(MID(Q1800,5,1)="0",TRUE,FALSE),TRUE),TRUE),IF(OR(MID(AS$3,1,1)="1",MID(AS$3,2,1)="1",MID(AS$3,3,1)="1",MID(AS$3,4,1)="1",MID(AS$3,5,1)="1"),IF(OR(MID(Q1800,1,1)="1",MID(Q1800,2,1)="1",MID(Q1800,3,1)="1",MID(Q1800,4,1)="1",MID(Q1800,5,1)="1"),TRUE,FALSE),TRUE),TRUE),TRUE)</f>
        <v>1</v>
      </c>
      <c r="AT1800" t="b">
        <f t="shared" ref="AT1800:AT1863" si="2419">IFERROR(AND(AND(IF(MID(AT$2,1,1)="1",IF(MID(R1800,1,1)="1",TRUE,FALSE),TRUE),IF(MID(AT$2,2,1)="1",IF(MID(R1800,2,1)="1",TRUE,FALSE),TRUE),IF(MID(AT$2,3,1)="1",IF(MID(R1800,3,1)="1",TRUE,FALSE),TRUE),IF(MID(AT$2,4,1)="1",IF(MID(R1800,4,1)="1",TRUE,FALSE),TRUE),IF(MID(AT$2,5,1)="1",IF(MID(R1800,5,1)="1",TRUE,FALSE),TRUE),TRUE),IF(AT$4,IF(OR(MID(R1800,1,1)="1",MID(R1800,2,1)="1",MID(R1800,3,1)="1",MID(R1800,4,1)="1",MID(R1800,5,1)="1"),FALSE,TRUE),TRUE),AND(IF(MID(AT$3,1,1)="1",IF(MID(R1800,1,1)="0",TRUE,FALSE),TRUE),IF(MID(AT$3,2,1)="1",IF(MID(R1800,2,1)="0",TRUE,FALSE),TRUE),IF(MID(AT$3,3,1)="1",IF(MID(R1800,3,1)="0",TRUE,FALSE),TRUE),IF(MID(AT$3,4,1)="1",IF(MID(R1800,4,1)="0",TRUE,FALSE),TRUE),IF(MID(AT$3,5,1)="1",IF(MID(R1800,5,1)="0",TRUE,FALSE),TRUE),TRUE),IF(OR(MID(AT$3,1,1)="1",MID(AT$3,2,1)="1",MID(AT$3,3,1)="1",MID(AT$3,4,1)="1",MID(AT$3,5,1)="1"),IF(OR(MID(R1800,1,1)="1",MID(R1800,2,1)="1",MID(R1800,3,1)="1",MID(R1800,4,1)="1",MID(R1800,5,1)="1"),TRUE,FALSE),TRUE),TRUE),TRUE)</f>
        <v>1</v>
      </c>
      <c r="AU1800" t="b">
        <f t="shared" ref="AU1800:AU1863" si="2420">IFERROR(AND(AND(IF(MID(AU$2,1,1)="1",IF(MID(S1800,1,1)="1",TRUE,FALSE),TRUE),IF(MID(AU$2,2,1)="1",IF(MID(S1800,2,1)="1",TRUE,FALSE),TRUE),IF(MID(AU$2,3,1)="1",IF(MID(S1800,3,1)="1",TRUE,FALSE),TRUE),IF(MID(AU$2,4,1)="1",IF(MID(S1800,4,1)="1",TRUE,FALSE),TRUE),IF(MID(AU$2,5,1)="1",IF(MID(S1800,5,1)="1",TRUE,FALSE),TRUE),TRUE),IF(AU$4,IF(OR(MID(S1800,1,1)="1",MID(S1800,2,1)="1",MID(S1800,3,1)="1",MID(S1800,4,1)="1",MID(S1800,5,1)="1"),FALSE,TRUE),TRUE),AND(IF(MID(AU$3,1,1)="1",IF(MID(S1800,1,1)="0",TRUE,FALSE),TRUE),IF(MID(AU$3,2,1)="1",IF(MID(S1800,2,1)="0",TRUE,FALSE),TRUE),IF(MID(AU$3,3,1)="1",IF(MID(S1800,3,1)="0",TRUE,FALSE),TRUE),IF(MID(AU$3,4,1)="1",IF(MID(S1800,4,1)="0",TRUE,FALSE),TRUE),IF(MID(AU$3,5,1)="1",IF(MID(S1800,5,1)="0",TRUE,FALSE),TRUE),TRUE),IF(OR(MID(AU$3,1,1)="1",MID(AU$3,2,1)="1",MID(AU$3,3,1)="1",MID(AU$3,4,1)="1",MID(AU$3,5,1)="1"),IF(OR(MID(S1800,1,1)="1",MID(S1800,2,1)="1",MID(S1800,3,1)="1",MID(S1800,4,1)="1",MID(S1800,5,1)="1"),TRUE,FALSE),TRUE),TRUE),TRUE)</f>
        <v>1</v>
      </c>
      <c r="AV1800" t="b">
        <f t="shared" ref="AV1800:AV1863" si="2421">IFERROR(AND(AND(IF(MID(AV$2,1,1)="1",IF(MID(T1800,1,1)="1",TRUE,FALSE),TRUE),IF(MID(AV$2,2,1)="1",IF(MID(T1800,2,1)="1",TRUE,FALSE),TRUE),IF(MID(AV$2,3,1)="1",IF(MID(T1800,3,1)="1",TRUE,FALSE),TRUE),IF(MID(AV$2,4,1)="1",IF(MID(T1800,4,1)="1",TRUE,FALSE),TRUE),IF(MID(AV$2,5,1)="1",IF(MID(T1800,5,1)="1",TRUE,FALSE),TRUE),TRUE),IF(AV$4,IF(OR(MID(T1800,1,1)="1",MID(T1800,2,1)="1",MID(T1800,3,1)="1",MID(T1800,4,1)="1",MID(T1800,5,1)="1"),FALSE,TRUE),TRUE),AND(IF(MID(AV$3,1,1)="1",IF(MID(T1800,1,1)="0",TRUE,FALSE),TRUE),IF(MID(AV$3,2,1)="1",IF(MID(T1800,2,1)="0",TRUE,FALSE),TRUE),IF(MID(AV$3,3,1)="1",IF(MID(T1800,3,1)="0",TRUE,FALSE),TRUE),IF(MID(AV$3,4,1)="1",IF(MID(T1800,4,1)="0",TRUE,FALSE),TRUE),IF(MID(AV$3,5,1)="1",IF(MID(T1800,5,1)="0",TRUE,FALSE),TRUE),TRUE),IF(OR(MID(AV$3,1,1)="1",MID(AV$3,2,1)="1",MID(AV$3,3,1)="1",MID(AV$3,4,1)="1",MID(AV$3,5,1)="1"),IF(OR(MID(T1800,1,1)="1",MID(T1800,2,1)="1",MID(T1800,3,1)="1",MID(T1800,4,1)="1",MID(T1800,5,1)="1"),TRUE,FALSE),TRUE),TRUE),TRUE)</f>
        <v>1</v>
      </c>
      <c r="AW1800" t="b">
        <f t="shared" ref="AW1800:AW1863" si="2422">IFERROR(AND(AND(IF(MID(AW$2,1,1)="1",IF(MID(U1800,1,1)="1",TRUE,FALSE),TRUE),IF(MID(AW$2,2,1)="1",IF(MID(U1800,2,1)="1",TRUE,FALSE),TRUE),IF(MID(AW$2,3,1)="1",IF(MID(U1800,3,1)="1",TRUE,FALSE),TRUE),IF(MID(AW$2,4,1)="1",IF(MID(U1800,4,1)="1",TRUE,FALSE),TRUE),IF(MID(AW$2,5,1)="1",IF(MID(U1800,5,1)="1",TRUE,FALSE),TRUE),TRUE),IF(AW$4,IF(OR(MID(U1800,1,1)="1",MID(U1800,2,1)="1",MID(U1800,3,1)="1",MID(U1800,4,1)="1",MID(U1800,5,1)="1"),FALSE,TRUE),TRUE),AND(IF(MID(AW$3,1,1)="1",IF(MID(U1800,1,1)="0",TRUE,FALSE),TRUE),IF(MID(AW$3,2,1)="1",IF(MID(U1800,2,1)="0",TRUE,FALSE),TRUE),IF(MID(AW$3,3,1)="1",IF(MID(U1800,3,1)="0",TRUE,FALSE),TRUE),IF(MID(AW$3,4,1)="1",IF(MID(U1800,4,1)="0",TRUE,FALSE),TRUE),IF(MID(AW$3,5,1)="1",IF(MID(U1800,5,1)="0",TRUE,FALSE),TRUE),TRUE),IF(OR(MID(AW$3,1,1)="1",MID(AW$3,2,1)="1",MID(AW$3,3,1)="1",MID(AW$3,4,1)="1",MID(AW$3,5,1)="1"),IF(OR(MID(U1800,1,1)="1",MID(U1800,2,1)="1",MID(U1800,3,1)="1",MID(U1800,4,1)="1",MID(U1800,5,1)="1"),TRUE,FALSE),TRUE),TRUE),TRUE)</f>
        <v>1</v>
      </c>
      <c r="AX1800" t="b">
        <f t="shared" ref="AX1800:AX1863" si="2423">IFERROR(AND(AND(IF(MID(AX$2,1,1)="1",IF(MID(V1800,1,1)="1",TRUE,FALSE),TRUE),IF(MID(AX$2,2,1)="1",IF(MID(V1800,2,1)="1",TRUE,FALSE),TRUE),IF(MID(AX$2,3,1)="1",IF(MID(V1800,3,1)="1",TRUE,FALSE),TRUE),IF(MID(AX$2,4,1)="1",IF(MID(V1800,4,1)="1",TRUE,FALSE),TRUE),IF(MID(AX$2,5,1)="1",IF(MID(V1800,5,1)="1",TRUE,FALSE),TRUE),TRUE),IF(AX$4,IF(OR(MID(V1800,1,1)="1",MID(V1800,2,1)="1",MID(V1800,3,1)="1",MID(V1800,4,1)="1",MID(V1800,5,1)="1"),FALSE,TRUE),TRUE),AND(IF(MID(AX$3,1,1)="1",IF(MID(V1800,1,1)="0",TRUE,FALSE),TRUE),IF(MID(AX$3,2,1)="1",IF(MID(V1800,2,1)="0",TRUE,FALSE),TRUE),IF(MID(AX$3,3,1)="1",IF(MID(V1800,3,1)="0",TRUE,FALSE),TRUE),IF(MID(AX$3,4,1)="1",IF(MID(V1800,4,1)="0",TRUE,FALSE),TRUE),IF(MID(AX$3,5,1)="1",IF(MID(V1800,5,1)="0",TRUE,FALSE),TRUE),TRUE),IF(OR(MID(AX$3,1,1)="1",MID(AX$3,2,1)="1",MID(AX$3,3,1)="1",MID(AX$3,4,1)="1",MID(AX$3,5,1)="1"),IF(OR(MID(V1800,1,1)="1",MID(V1800,2,1)="1",MID(V1800,3,1)="1",MID(V1800,4,1)="1",MID(V1800,5,1)="1"),TRUE,FALSE),TRUE),TRUE),TRUE)</f>
        <v>1</v>
      </c>
      <c r="AY1800" t="b">
        <f t="shared" ref="AY1800:AY1863" si="2424">IFERROR(AND(AND(IF(MID(AY$2,1,1)="1",IF(MID(W1800,1,1)="1",TRUE,FALSE),TRUE),IF(MID(AY$2,2,1)="1",IF(MID(W1800,2,1)="1",TRUE,FALSE),TRUE),IF(MID(AY$2,3,1)="1",IF(MID(W1800,3,1)="1",TRUE,FALSE),TRUE),IF(MID(AY$2,4,1)="1",IF(MID(W1800,4,1)="1",TRUE,FALSE),TRUE),IF(MID(AY$2,5,1)="1",IF(MID(W1800,5,1)="1",TRUE,FALSE),TRUE),TRUE),IF(AY$4,IF(OR(MID(W1800,1,1)="1",MID(W1800,2,1)="1",MID(W1800,3,1)="1",MID(W1800,4,1)="1",MID(W1800,5,1)="1"),FALSE,TRUE),TRUE),AND(IF(MID(AY$3,1,1)="1",IF(MID(W1800,1,1)="0",TRUE,FALSE),TRUE),IF(MID(AY$3,2,1)="1",IF(MID(W1800,2,1)="0",TRUE,FALSE),TRUE),IF(MID(AY$3,3,1)="1",IF(MID(W1800,3,1)="0",TRUE,FALSE),TRUE),IF(MID(AY$3,4,1)="1",IF(MID(W1800,4,1)="0",TRUE,FALSE),TRUE),IF(MID(AY$3,5,1)="1",IF(MID(W1800,5,1)="0",TRUE,FALSE),TRUE),TRUE),IF(OR(MID(AY$3,1,1)="1",MID(AY$3,2,1)="1",MID(AY$3,3,1)="1",MID(AY$3,4,1)="1",MID(AY$3,5,1)="1"),IF(OR(MID(W1800,1,1)="1",MID(W1800,2,1)="1",MID(W1800,3,1)="1",MID(W1800,4,1)="1",MID(W1800,5,1)="1"),TRUE,FALSE),TRUE),TRUE),TRUE)</f>
        <v>1</v>
      </c>
      <c r="AZ1800" t="b">
        <f t="shared" ref="AZ1800:AZ1863" si="2425">IFERROR(AND(AND(IF(MID(AZ$2,1,1)="1",IF(MID(X1800,1,1)="1",TRUE,FALSE),TRUE),IF(MID(AZ$2,2,1)="1",IF(MID(X1800,2,1)="1",TRUE,FALSE),TRUE),IF(MID(AZ$2,3,1)="1",IF(MID(X1800,3,1)="1",TRUE,FALSE),TRUE),IF(MID(AZ$2,4,1)="1",IF(MID(X1800,4,1)="1",TRUE,FALSE),TRUE),IF(MID(AZ$2,5,1)="1",IF(MID(X1800,5,1)="1",TRUE,FALSE),TRUE),TRUE),IF(AZ$4,IF(OR(MID(X1800,1,1)="1",MID(X1800,2,1)="1",MID(X1800,3,1)="1",MID(X1800,4,1)="1",MID(X1800,5,1)="1"),FALSE,TRUE),TRUE),AND(IF(MID(AZ$3,1,1)="1",IF(MID(X1800,1,1)="0",TRUE,FALSE),TRUE),IF(MID(AZ$3,2,1)="1",IF(MID(X1800,2,1)="0",TRUE,FALSE),TRUE),IF(MID(AZ$3,3,1)="1",IF(MID(X1800,3,1)="0",TRUE,FALSE),TRUE),IF(MID(AZ$3,4,1)="1",IF(MID(X1800,4,1)="0",TRUE,FALSE),TRUE),IF(MID(AZ$3,5,1)="1",IF(MID(X1800,5,1)="0",TRUE,FALSE),TRUE),TRUE),IF(OR(MID(AZ$3,1,1)="1",MID(AZ$3,2,1)="1",MID(AZ$3,3,1)="1",MID(AZ$3,4,1)="1",MID(AZ$3,5,1)="1"),IF(OR(MID(X1800,1,1)="1",MID(X1800,2,1)="1",MID(X1800,3,1)="1",MID(X1800,4,1)="1",MID(X1800,5,1)="1"),TRUE,FALSE),TRUE),TRUE),TRUE)</f>
        <v>1</v>
      </c>
      <c r="BA1800" t="b">
        <f t="shared" ref="BA1800:BA1863" si="2426">IFERROR(AND(AND(IF(MID(BA$2,1,1)="1",IF(MID(Y1800,1,1)="1",TRUE,FALSE),TRUE),IF(MID(BA$2,2,1)="1",IF(MID(Y1800,2,1)="1",TRUE,FALSE),TRUE),IF(MID(BA$2,3,1)="1",IF(MID(Y1800,3,1)="1",TRUE,FALSE),TRUE),IF(MID(BA$2,4,1)="1",IF(MID(Y1800,4,1)="1",TRUE,FALSE),TRUE),IF(MID(BA$2,5,1)="1",IF(MID(Y1800,5,1)="1",TRUE,FALSE),TRUE),TRUE),IF(BA$4,IF(OR(MID(Y1800,1,1)="1",MID(Y1800,2,1)="1",MID(Y1800,3,1)="1",MID(Y1800,4,1)="1",MID(Y1800,5,1)="1"),FALSE,TRUE),TRUE),AND(IF(MID(BA$3,1,1)="1",IF(MID(Y1800,1,1)="0",TRUE,FALSE),TRUE),IF(MID(BA$3,2,1)="1",IF(MID(Y1800,2,1)="0",TRUE,FALSE),TRUE),IF(MID(BA$3,3,1)="1",IF(MID(Y1800,3,1)="0",TRUE,FALSE),TRUE),IF(MID(BA$3,4,1)="1",IF(MID(Y1800,4,1)="0",TRUE,FALSE),TRUE),IF(MID(BA$3,5,1)="1",IF(MID(Y1800,5,1)="0",TRUE,FALSE),TRUE),TRUE),IF(OR(MID(BA$3,1,1)="1",MID(BA$3,2,1)="1",MID(BA$3,3,1)="1",MID(BA$3,4,1)="1",MID(BA$3,5,1)="1"),IF(OR(MID(Y1800,1,1)="1",MID(Y1800,2,1)="1",MID(Y1800,3,1)="1",MID(Y1800,4,1)="1",MID(Y1800,5,1)="1"),TRUE,FALSE),TRUE),TRUE),TRUE)</f>
        <v>1</v>
      </c>
      <c r="BB1800" t="b">
        <f t="shared" ref="BB1800:BB1863" si="2427">IFERROR(AND(AND(IF(MID(BB$2,1,1)="1",IF(MID(Z1800,1,1)="1",TRUE,FALSE),TRUE),IF(MID(BB$2,2,1)="1",IF(MID(Z1800,2,1)="1",TRUE,FALSE),TRUE),IF(MID(BB$2,3,1)="1",IF(MID(Z1800,3,1)="1",TRUE,FALSE),TRUE),IF(MID(BB$2,4,1)="1",IF(MID(Z1800,4,1)="1",TRUE,FALSE),TRUE),IF(MID(BB$2,5,1)="1",IF(MID(Z1800,5,1)="1",TRUE,FALSE),TRUE),TRUE),IF(BB$4,IF(OR(MID(Z1800,1,1)="1",MID(Z1800,2,1)="1",MID(Z1800,3,1)="1",MID(Z1800,4,1)="1",MID(Z1800,5,1)="1"),FALSE,TRUE),TRUE),AND(IF(MID(BB$3,1,1)="1",IF(MID(Z1800,1,1)="0",TRUE,FALSE),TRUE),IF(MID(BB$3,2,1)="1",IF(MID(Z1800,2,1)="0",TRUE,FALSE),TRUE),IF(MID(BB$3,3,1)="1",IF(MID(Z1800,3,1)="0",TRUE,FALSE),TRUE),IF(MID(BB$3,4,1)="1",IF(MID(Z1800,4,1)="0",TRUE,FALSE),TRUE),IF(MID(BB$3,5,1)="1",IF(MID(Z1800,5,1)="0",TRUE,FALSE),TRUE),TRUE),IF(OR(MID(BB$3,1,1)="1",MID(BB$3,2,1)="1",MID(BB$3,3,1)="1",MID(BB$3,4,1)="1",MID(BB$3,5,1)="1"),IF(OR(MID(Z1800,1,1)="1",MID(Z1800,2,1)="1",MID(Z1800,3,1)="1",MID(Z1800,4,1)="1",MID(Z1800,5,1)="1"),TRUE,FALSE),TRUE),TRUE),TRUE)</f>
        <v>1</v>
      </c>
      <c r="BC1800" t="b">
        <f t="shared" ref="BC1800:BC1863" si="2428">IFERROR(AND(AND(IF(MID(BC$2,1,1)="1",IF(MID(AA1800,1,1)="1",TRUE,FALSE),TRUE),IF(MID(BC$2,2,1)="1",IF(MID(AA1800,2,1)="1",TRUE,FALSE),TRUE),IF(MID(BC$2,3,1)="1",IF(MID(AA1800,3,1)="1",TRUE,FALSE),TRUE),IF(MID(BC$2,4,1)="1",IF(MID(AA1800,4,1)="1",TRUE,FALSE),TRUE),IF(MID(BC$2,5,1)="1",IF(MID(AA1800,5,1)="1",TRUE,FALSE),TRUE),TRUE),IF(BC$4,IF(OR(MID(AA1800,1,1)="1",MID(AA1800,2,1)="1",MID(AA1800,3,1)="1",MID(AA1800,4,1)="1",MID(AA1800,5,1)="1"),FALSE,TRUE),TRUE),AND(IF(MID(BC$3,1,1)="1",IF(MID(AA1800,1,1)="0",TRUE,FALSE),TRUE),IF(MID(BC$3,2,1)="1",IF(MID(AA1800,2,1)="0",TRUE,FALSE),TRUE),IF(MID(BC$3,3,1)="1",IF(MID(AA1800,3,1)="0",TRUE,FALSE),TRUE),IF(MID(BC$3,4,1)="1",IF(MID(AA1800,4,1)="0",TRUE,FALSE),TRUE),IF(MID(BC$3,5,1)="1",IF(MID(AA1800,5,1)="0",TRUE,FALSE),TRUE),TRUE),IF(OR(MID(BC$3,1,1)="1",MID(BC$3,2,1)="1",MID(BC$3,3,1)="1",MID(BC$3,4,1)="1",MID(BC$3,5,1)="1"),IF(OR(MID(AA1800,1,1)="1",MID(AA1800,2,1)="1",MID(AA1800,3,1)="1",MID(AA1800,4,1)="1",MID(AA1800,5,1)="1"),TRUE,FALSE),TRUE),TRUE),TRUE)</f>
        <v>1</v>
      </c>
      <c r="BD1800" t="b">
        <f t="shared" ref="BD1800:BD1863" si="2429">IFERROR(AND(AND(IF(MID(BD$2,1,1)="1",IF(MID(AB1800,1,1)="1",TRUE,FALSE),TRUE),IF(MID(BD$2,2,1)="1",IF(MID(AB1800,2,1)="1",TRUE,FALSE),TRUE),IF(MID(BD$2,3,1)="1",IF(MID(AB1800,3,1)="1",TRUE,FALSE),TRUE),IF(MID(BD$2,4,1)="1",IF(MID(AB1800,4,1)="1",TRUE,FALSE),TRUE),IF(MID(BD$2,5,1)="1",IF(MID(AB1800,5,1)="1",TRUE,FALSE),TRUE),TRUE),IF(BD$4,IF(OR(MID(AB1800,1,1)="1",MID(AB1800,2,1)="1",MID(AB1800,3,1)="1",MID(AB1800,4,1)="1",MID(AB1800,5,1)="1"),FALSE,TRUE),TRUE),AND(IF(MID(BD$3,1,1)="1",IF(MID(AB1800,1,1)="0",TRUE,FALSE),TRUE),IF(MID(BD$3,2,1)="1",IF(MID(AB1800,2,1)="0",TRUE,FALSE),TRUE),IF(MID(BD$3,3,1)="1",IF(MID(AB1800,3,1)="0",TRUE,FALSE),TRUE),IF(MID(BD$3,4,1)="1",IF(MID(AB1800,4,1)="0",TRUE,FALSE),TRUE),IF(MID(BD$3,5,1)="1",IF(MID(AB1800,5,1)="0",TRUE,FALSE),TRUE),TRUE),IF(OR(MID(BD$3,1,1)="1",MID(BD$3,2,1)="1",MID(BD$3,3,1)="1",MID(BD$3,4,1)="1",MID(BD$3,5,1)="1"),IF(OR(MID(AB1800,1,1)="1",MID(AB1800,2,1)="1",MID(AB1800,3,1)="1",MID(AB1800,4,1)="1",MID(AB1800,5,1)="1"),TRUE,FALSE),TRUE),TRUE),TRUE)</f>
        <v>1</v>
      </c>
      <c r="BE1800" t="b">
        <f t="shared" ref="BE1800:BE1863" si="2430">IFERROR(AND(AND(IF(MID(BE$2,1,1)="1",IF(MID(AC1800,1,1)="1",TRUE,FALSE),TRUE),IF(MID(BE$2,2,1)="1",IF(MID(AC1800,2,1)="1",TRUE,FALSE),TRUE),IF(MID(BE$2,3,1)="1",IF(MID(AC1800,3,1)="1",TRUE,FALSE),TRUE),IF(MID(BE$2,4,1)="1",IF(MID(AC1800,4,1)="1",TRUE,FALSE),TRUE),IF(MID(BE$2,5,1)="1",IF(MID(AC1800,5,1)="1",TRUE,FALSE),TRUE),TRUE),IF(BE$4,IF(OR(MID(AC1800,1,1)="1",MID(AC1800,2,1)="1",MID(AC1800,3,1)="1",MID(AC1800,4,1)="1",MID(AC1800,5,1)="1"),FALSE,TRUE),TRUE),AND(IF(MID(BE$3,1,1)="1",IF(MID(AC1800,1,1)="0",TRUE,FALSE),TRUE),IF(MID(BE$3,2,1)="1",IF(MID(AC1800,2,1)="0",TRUE,FALSE),TRUE),IF(MID(BE$3,3,1)="1",IF(MID(AC1800,3,1)="0",TRUE,FALSE),TRUE),IF(MID(BE$3,4,1)="1",IF(MID(AC1800,4,1)="0",TRUE,FALSE),TRUE),IF(MID(BE$3,5,1)="1",IF(MID(AC1800,5,1)="0",TRUE,FALSE),TRUE),TRUE),IF(OR(MID(BE$3,1,1)="1",MID(BE$3,2,1)="1",MID(BE$3,3,1)="1",MID(BE$3,4,1)="1",MID(BE$3,5,1)="1"),IF(OR(MID(AC1800,1,1)="1",MID(AC1800,2,1)="1",MID(AC1800,3,1)="1",MID(AC1800,4,1)="1",MID(AC1800,5,1)="1"),TRUE,FALSE),TRUE),TRUE),TRUE)</f>
        <v>1</v>
      </c>
      <c r="BF1800" s="6" t="b">
        <f t="shared" si="2403"/>
        <v>1</v>
      </c>
      <c r="BH1800" t="str">
        <f t="shared" ref="BH1800:BH1863" si="2431">MID($A1800,1,1)</f>
        <v>a</v>
      </c>
      <c r="BI1800" t="str">
        <f t="shared" ref="BI1800:BI1863" si="2432">MID($A1800,2,1)</f>
        <v>m</v>
      </c>
      <c r="BJ1800" t="str">
        <f t="shared" ref="BJ1800:BJ1863" si="2433">MID($A1800,3,1)</f>
        <v>o</v>
      </c>
      <c r="BK1800" t="str">
        <f t="shared" ref="BK1800:BK1863" si="2434">MID($A1800,4,1)</f>
        <v>u</v>
      </c>
      <c r="BL1800" t="str">
        <f t="shared" ref="BL1800:BL1863" si="2435">MID($A1800,5,1)</f>
        <v>r</v>
      </c>
      <c r="BN1800">
        <f t="shared" si="2399"/>
        <v>1</v>
      </c>
      <c r="BO1800">
        <f t="shared" si="2399"/>
        <v>0</v>
      </c>
      <c r="BP1800">
        <f t="shared" si="2399"/>
        <v>0</v>
      </c>
      <c r="BQ1800">
        <f t="shared" si="2399"/>
        <v>0</v>
      </c>
      <c r="BR1800">
        <f t="shared" si="2399"/>
        <v>0</v>
      </c>
      <c r="BS1800">
        <f t="shared" si="2399"/>
        <v>0</v>
      </c>
      <c r="BT1800">
        <f t="shared" si="2399"/>
        <v>0</v>
      </c>
      <c r="BU1800">
        <f t="shared" si="2399"/>
        <v>0</v>
      </c>
      <c r="BV1800">
        <f t="shared" si="2399"/>
        <v>0</v>
      </c>
      <c r="BW1800">
        <f t="shared" si="2399"/>
        <v>0</v>
      </c>
      <c r="BX1800">
        <f t="shared" si="2399"/>
        <v>0</v>
      </c>
      <c r="BY1800">
        <f t="shared" si="2399"/>
        <v>0</v>
      </c>
      <c r="BZ1800">
        <f t="shared" si="2399"/>
        <v>1</v>
      </c>
      <c r="CA1800">
        <f t="shared" si="2399"/>
        <v>0</v>
      </c>
      <c r="CB1800">
        <f t="shared" si="2399"/>
        <v>1</v>
      </c>
      <c r="CC1800">
        <f t="shared" si="2399"/>
        <v>0</v>
      </c>
      <c r="CD1800">
        <f t="shared" si="2398"/>
        <v>0</v>
      </c>
      <c r="CE1800">
        <f t="shared" si="2398"/>
        <v>1</v>
      </c>
      <c r="CF1800">
        <f t="shared" si="2398"/>
        <v>0</v>
      </c>
      <c r="CG1800">
        <f t="shared" si="2398"/>
        <v>0</v>
      </c>
      <c r="CH1800">
        <f t="shared" si="2398"/>
        <v>1</v>
      </c>
      <c r="CI1800">
        <f t="shared" si="2398"/>
        <v>0</v>
      </c>
      <c r="CJ1800">
        <f t="shared" si="2398"/>
        <v>0</v>
      </c>
      <c r="CK1800">
        <f t="shared" si="2398"/>
        <v>0</v>
      </c>
      <c r="CL1800">
        <f t="shared" si="2398"/>
        <v>0</v>
      </c>
      <c r="CM1800">
        <f t="shared" si="2398"/>
        <v>0</v>
      </c>
      <c r="CN1800" s="2">
        <f t="shared" ref="CN1800:CN1863" si="2436">SUM(BN1800:CM1800)</f>
        <v>5</v>
      </c>
      <c r="CO1800">
        <f t="shared" ref="CO1800:CO1863" si="2437">BN1800*CO$4</f>
        <v>0.80008768084173609</v>
      </c>
      <c r="CP1800">
        <f t="shared" si="2381"/>
        <v>0</v>
      </c>
      <c r="CQ1800">
        <f t="shared" si="2382"/>
        <v>0</v>
      </c>
      <c r="CR1800">
        <f t="shared" si="2383"/>
        <v>0</v>
      </c>
      <c r="CS1800">
        <f t="shared" si="2384"/>
        <v>0</v>
      </c>
      <c r="CT1800">
        <f t="shared" si="2385"/>
        <v>0</v>
      </c>
      <c r="CU1800">
        <f t="shared" si="2360"/>
        <v>0</v>
      </c>
      <c r="CV1800">
        <f t="shared" si="2361"/>
        <v>0</v>
      </c>
      <c r="CW1800">
        <f t="shared" si="2362"/>
        <v>0</v>
      </c>
      <c r="CX1800">
        <f t="shared" si="2363"/>
        <v>0</v>
      </c>
      <c r="CY1800">
        <f t="shared" si="2364"/>
        <v>0</v>
      </c>
      <c r="CZ1800">
        <f t="shared" si="2365"/>
        <v>0</v>
      </c>
      <c r="DA1800">
        <f t="shared" si="2366"/>
        <v>0.26348092941692242</v>
      </c>
      <c r="DB1800">
        <f t="shared" si="2367"/>
        <v>0</v>
      </c>
      <c r="DC1800">
        <f t="shared" si="2368"/>
        <v>0.58702323542306001</v>
      </c>
      <c r="DD1800">
        <f t="shared" si="2369"/>
        <v>0</v>
      </c>
      <c r="DE1800">
        <f t="shared" si="2370"/>
        <v>0</v>
      </c>
      <c r="DF1800">
        <f t="shared" si="2371"/>
        <v>0.63349408154318276</v>
      </c>
      <c r="DG1800">
        <f t="shared" si="2372"/>
        <v>0</v>
      </c>
      <c r="DH1800">
        <f t="shared" si="2373"/>
        <v>0</v>
      </c>
      <c r="DI1800">
        <f t="shared" si="2374"/>
        <v>0.32661113546690046</v>
      </c>
      <c r="DJ1800">
        <f t="shared" si="2375"/>
        <v>0</v>
      </c>
      <c r="DK1800">
        <f t="shared" si="2376"/>
        <v>0</v>
      </c>
      <c r="DL1800">
        <f t="shared" si="2377"/>
        <v>0</v>
      </c>
      <c r="DM1800">
        <f t="shared" si="2378"/>
        <v>0</v>
      </c>
      <c r="DN1800">
        <f t="shared" si="2379"/>
        <v>0</v>
      </c>
      <c r="DO1800">
        <f t="shared" ref="DO1800:DO1863" si="2438">SUM(CO1800:DN1800)*($C1800/5)^$BK$3</f>
        <v>2.610697062691802</v>
      </c>
      <c r="DP1800">
        <f t="shared" ref="DP1800:DS1863" si="2439">IF(DO1800=DO$5,0,DO1800)</f>
        <v>2.610697062691802</v>
      </c>
      <c r="DQ1800">
        <f t="shared" si="2439"/>
        <v>2.610697062691802</v>
      </c>
      <c r="DR1800">
        <f t="shared" si="2439"/>
        <v>2.610697062691802</v>
      </c>
      <c r="DS1800">
        <f t="shared" si="2439"/>
        <v>2.610697062691802</v>
      </c>
      <c r="DT1800" t="str">
        <f t="shared" ref="DT1800:DT1863" si="2440">IF($DO1800=DO$5,CONCATENATE(DT1799," ",$A1800),DT1799)</f>
        <v xml:space="preserve"> arose</v>
      </c>
      <c r="DU1800" t="str">
        <f t="shared" si="2386"/>
        <v xml:space="preserve"> earls laser reals</v>
      </c>
      <c r="DV1800" t="str">
        <f t="shared" si="2387"/>
        <v xml:space="preserve"> arise raise serai</v>
      </c>
      <c r="DW1800" t="str">
        <f t="shared" si="2388"/>
        <v xml:space="preserve"> aster rates stare tares tears</v>
      </c>
      <c r="DX1800" t="str">
        <f t="shared" si="2389"/>
        <v xml:space="preserve"> aloes</v>
      </c>
    </row>
    <row r="1801" spans="1:128" x14ac:dyDescent="0.25">
      <c r="A1801" t="s">
        <v>3732</v>
      </c>
      <c r="B1801">
        <v>2.6111354669004823</v>
      </c>
      <c r="C1801">
        <f t="shared" si="2402"/>
        <v>5</v>
      </c>
      <c r="D1801" s="3" t="str">
        <f t="shared" si="2401"/>
        <v>00000</v>
      </c>
      <c r="E1801" s="3" t="str">
        <f t="shared" si="2401"/>
        <v>00000</v>
      </c>
      <c r="F1801" s="3" t="str">
        <f t="shared" si="2401"/>
        <v>00000</v>
      </c>
      <c r="G1801" s="3" t="str">
        <f t="shared" si="2401"/>
        <v>00000</v>
      </c>
      <c r="H1801" s="3" t="str">
        <f t="shared" si="2401"/>
        <v>01000</v>
      </c>
      <c r="I1801" s="3" t="str">
        <f t="shared" si="2401"/>
        <v>00000</v>
      </c>
      <c r="J1801" s="3" t="str">
        <f t="shared" si="2401"/>
        <v>00000</v>
      </c>
      <c r="K1801" s="3" t="str">
        <f t="shared" si="2401"/>
        <v>00000</v>
      </c>
      <c r="L1801" s="3" t="str">
        <f t="shared" si="2401"/>
        <v>00001</v>
      </c>
      <c r="M1801" s="3" t="str">
        <f t="shared" si="2401"/>
        <v>00000</v>
      </c>
      <c r="N1801" s="3" t="str">
        <f t="shared" si="2401"/>
        <v>00000</v>
      </c>
      <c r="O1801" s="3" t="str">
        <f t="shared" si="2401"/>
        <v>00000</v>
      </c>
      <c r="P1801" s="3" t="str">
        <f t="shared" si="2401"/>
        <v>00100</v>
      </c>
      <c r="Q1801" s="3" t="str">
        <f t="shared" si="2401"/>
        <v>00000</v>
      </c>
      <c r="R1801" s="3" t="str">
        <f t="shared" si="2401"/>
        <v>00000</v>
      </c>
      <c r="S1801" s="3" t="str">
        <f t="shared" si="2401"/>
        <v>00010</v>
      </c>
      <c r="T1801" s="3" t="str">
        <f t="shared" si="2400"/>
        <v>00000</v>
      </c>
      <c r="U1801" s="3" t="str">
        <f t="shared" si="2400"/>
        <v>00000</v>
      </c>
      <c r="V1801" s="3" t="str">
        <f t="shared" si="2400"/>
        <v>00000</v>
      </c>
      <c r="W1801" s="3" t="str">
        <f t="shared" si="2400"/>
        <v>10000</v>
      </c>
      <c r="X1801" s="3" t="str">
        <f t="shared" si="2400"/>
        <v>00000</v>
      </c>
      <c r="Y1801" s="3" t="str">
        <f t="shared" si="2400"/>
        <v>00000</v>
      </c>
      <c r="Z1801" s="3" t="str">
        <f t="shared" si="2400"/>
        <v>00000</v>
      </c>
      <c r="AA1801" s="3" t="str">
        <f t="shared" si="2400"/>
        <v>00000</v>
      </c>
      <c r="AB1801" s="3" t="str">
        <f t="shared" si="2400"/>
        <v>00000</v>
      </c>
      <c r="AC1801" s="3" t="str">
        <f t="shared" si="2400"/>
        <v>00000</v>
      </c>
      <c r="AE1801" s="3"/>
      <c r="AF1801" t="b">
        <f t="shared" si="2405"/>
        <v>1</v>
      </c>
      <c r="AG1801" t="b">
        <f t="shared" si="2406"/>
        <v>1</v>
      </c>
      <c r="AH1801" t="b">
        <f t="shared" si="2407"/>
        <v>1</v>
      </c>
      <c r="AI1801" t="b">
        <f t="shared" si="2408"/>
        <v>1</v>
      </c>
      <c r="AJ1801" t="b">
        <f t="shared" si="2409"/>
        <v>1</v>
      </c>
      <c r="AK1801" t="b">
        <f t="shared" si="2410"/>
        <v>1</v>
      </c>
      <c r="AL1801" t="b">
        <f t="shared" si="2411"/>
        <v>1</v>
      </c>
      <c r="AM1801" t="b">
        <f t="shared" si="2412"/>
        <v>1</v>
      </c>
      <c r="AN1801" t="b">
        <f t="shared" si="2413"/>
        <v>1</v>
      </c>
      <c r="AO1801" t="b">
        <f t="shared" si="2414"/>
        <v>1</v>
      </c>
      <c r="AP1801" t="b">
        <f t="shared" si="2415"/>
        <v>1</v>
      </c>
      <c r="AQ1801" t="b">
        <f t="shared" si="2416"/>
        <v>1</v>
      </c>
      <c r="AR1801" t="b">
        <f t="shared" si="2417"/>
        <v>1</v>
      </c>
      <c r="AS1801" t="b">
        <f t="shared" si="2418"/>
        <v>1</v>
      </c>
      <c r="AT1801" t="b">
        <f t="shared" si="2419"/>
        <v>1</v>
      </c>
      <c r="AU1801" t="b">
        <f t="shared" si="2420"/>
        <v>1</v>
      </c>
      <c r="AV1801" t="b">
        <f t="shared" si="2421"/>
        <v>1</v>
      </c>
      <c r="AW1801" t="b">
        <f t="shared" si="2422"/>
        <v>1</v>
      </c>
      <c r="AX1801" t="b">
        <f t="shared" si="2423"/>
        <v>1</v>
      </c>
      <c r="AY1801" t="b">
        <f t="shared" si="2424"/>
        <v>1</v>
      </c>
      <c r="AZ1801" t="b">
        <f t="shared" si="2425"/>
        <v>1</v>
      </c>
      <c r="BA1801" t="b">
        <f t="shared" si="2426"/>
        <v>1</v>
      </c>
      <c r="BB1801" t="b">
        <f t="shared" si="2427"/>
        <v>1</v>
      </c>
      <c r="BC1801" t="b">
        <f t="shared" si="2428"/>
        <v>1</v>
      </c>
      <c r="BD1801" t="b">
        <f t="shared" si="2429"/>
        <v>1</v>
      </c>
      <c r="BE1801" t="b">
        <f t="shared" si="2430"/>
        <v>1</v>
      </c>
      <c r="BF1801" s="6" t="b">
        <f t="shared" si="2403"/>
        <v>1</v>
      </c>
      <c r="BH1801" t="str">
        <f t="shared" si="2431"/>
        <v>t</v>
      </c>
      <c r="BI1801" t="str">
        <f t="shared" si="2432"/>
        <v>e</v>
      </c>
      <c r="BJ1801" t="str">
        <f t="shared" si="2433"/>
        <v>m</v>
      </c>
      <c r="BK1801" t="str">
        <f t="shared" si="2434"/>
        <v>p</v>
      </c>
      <c r="BL1801" t="str">
        <f t="shared" si="2435"/>
        <v>i</v>
      </c>
      <c r="BN1801">
        <f t="shared" si="2399"/>
        <v>0</v>
      </c>
      <c r="BO1801">
        <f t="shared" si="2399"/>
        <v>0</v>
      </c>
      <c r="BP1801">
        <f t="shared" si="2399"/>
        <v>0</v>
      </c>
      <c r="BQ1801">
        <f t="shared" si="2399"/>
        <v>0</v>
      </c>
      <c r="BR1801">
        <f t="shared" si="2399"/>
        <v>1</v>
      </c>
      <c r="BS1801">
        <f t="shared" si="2399"/>
        <v>0</v>
      </c>
      <c r="BT1801">
        <f t="shared" si="2399"/>
        <v>0</v>
      </c>
      <c r="BU1801">
        <f t="shared" si="2399"/>
        <v>0</v>
      </c>
      <c r="BV1801">
        <f t="shared" si="2399"/>
        <v>1</v>
      </c>
      <c r="BW1801">
        <f t="shared" si="2399"/>
        <v>0</v>
      </c>
      <c r="BX1801">
        <f t="shared" si="2399"/>
        <v>0</v>
      </c>
      <c r="BY1801">
        <f t="shared" si="2399"/>
        <v>0</v>
      </c>
      <c r="BZ1801">
        <f t="shared" si="2399"/>
        <v>1</v>
      </c>
      <c r="CA1801">
        <f t="shared" si="2399"/>
        <v>0</v>
      </c>
      <c r="CB1801">
        <f t="shared" si="2399"/>
        <v>0</v>
      </c>
      <c r="CC1801">
        <f t="shared" si="2399"/>
        <v>1</v>
      </c>
      <c r="CD1801">
        <f t="shared" si="2398"/>
        <v>0</v>
      </c>
      <c r="CE1801">
        <f t="shared" si="2398"/>
        <v>0</v>
      </c>
      <c r="CF1801">
        <f t="shared" si="2398"/>
        <v>0</v>
      </c>
      <c r="CG1801">
        <f t="shared" si="2398"/>
        <v>1</v>
      </c>
      <c r="CH1801">
        <f t="shared" si="2398"/>
        <v>0</v>
      </c>
      <c r="CI1801">
        <f t="shared" si="2398"/>
        <v>0</v>
      </c>
      <c r="CJ1801">
        <f t="shared" si="2398"/>
        <v>0</v>
      </c>
      <c r="CK1801">
        <f t="shared" si="2398"/>
        <v>0</v>
      </c>
      <c r="CL1801">
        <f t="shared" si="2398"/>
        <v>0</v>
      </c>
      <c r="CM1801">
        <f t="shared" si="2398"/>
        <v>0</v>
      </c>
      <c r="CN1801" s="2">
        <f t="shared" si="2436"/>
        <v>5</v>
      </c>
      <c r="CO1801">
        <f t="shared" si="2437"/>
        <v>0</v>
      </c>
      <c r="CP1801">
        <f t="shared" si="2381"/>
        <v>0</v>
      </c>
      <c r="CQ1801">
        <f t="shared" si="2382"/>
        <v>0</v>
      </c>
      <c r="CR1801">
        <f t="shared" si="2383"/>
        <v>0</v>
      </c>
      <c r="CS1801">
        <f t="shared" si="2384"/>
        <v>1</v>
      </c>
      <c r="CT1801">
        <f t="shared" si="2385"/>
        <v>0</v>
      </c>
      <c r="CU1801">
        <f t="shared" si="2360"/>
        <v>0</v>
      </c>
      <c r="CV1801">
        <f t="shared" si="2361"/>
        <v>0</v>
      </c>
      <c r="CW1801">
        <f t="shared" si="2362"/>
        <v>0.52433143358176237</v>
      </c>
      <c r="CX1801">
        <f t="shared" si="2363"/>
        <v>0</v>
      </c>
      <c r="CY1801">
        <f t="shared" si="2364"/>
        <v>0</v>
      </c>
      <c r="CZ1801">
        <f t="shared" si="2365"/>
        <v>0</v>
      </c>
      <c r="DA1801">
        <f t="shared" si="2366"/>
        <v>0.26348092941692242</v>
      </c>
      <c r="DB1801">
        <f t="shared" si="2367"/>
        <v>0</v>
      </c>
      <c r="DC1801">
        <f t="shared" si="2368"/>
        <v>0</v>
      </c>
      <c r="DD1801">
        <f t="shared" si="2369"/>
        <v>0.30556773345024113</v>
      </c>
      <c r="DE1801">
        <f t="shared" si="2370"/>
        <v>0</v>
      </c>
      <c r="DF1801">
        <f t="shared" si="2371"/>
        <v>0</v>
      </c>
      <c r="DG1801">
        <f t="shared" si="2372"/>
        <v>0</v>
      </c>
      <c r="DH1801">
        <f t="shared" si="2373"/>
        <v>0.51775537045155628</v>
      </c>
      <c r="DI1801">
        <f t="shared" si="2374"/>
        <v>0</v>
      </c>
      <c r="DJ1801">
        <f t="shared" si="2375"/>
        <v>0</v>
      </c>
      <c r="DK1801">
        <f t="shared" si="2376"/>
        <v>0</v>
      </c>
      <c r="DL1801">
        <f t="shared" si="2377"/>
        <v>0</v>
      </c>
      <c r="DM1801">
        <f t="shared" si="2378"/>
        <v>0</v>
      </c>
      <c r="DN1801">
        <f t="shared" si="2379"/>
        <v>0</v>
      </c>
      <c r="DO1801">
        <f t="shared" si="2438"/>
        <v>2.6111354669004823</v>
      </c>
      <c r="DP1801">
        <f t="shared" si="2439"/>
        <v>2.6111354669004823</v>
      </c>
      <c r="DQ1801">
        <f t="shared" si="2439"/>
        <v>2.6111354669004823</v>
      </c>
      <c r="DR1801">
        <f t="shared" si="2439"/>
        <v>2.6111354669004823</v>
      </c>
      <c r="DS1801">
        <f t="shared" si="2439"/>
        <v>2.6111354669004823</v>
      </c>
      <c r="DT1801" t="str">
        <f t="shared" si="2440"/>
        <v xml:space="preserve"> arose</v>
      </c>
      <c r="DU1801" t="str">
        <f t="shared" si="2386"/>
        <v xml:space="preserve"> earls laser reals</v>
      </c>
      <c r="DV1801" t="str">
        <f t="shared" si="2387"/>
        <v xml:space="preserve"> arise raise serai</v>
      </c>
      <c r="DW1801" t="str">
        <f t="shared" si="2388"/>
        <v xml:space="preserve"> aster rates stare tares tears</v>
      </c>
      <c r="DX1801" t="str">
        <f t="shared" si="2389"/>
        <v xml:space="preserve"> aloes</v>
      </c>
    </row>
    <row r="1802" spans="1:128" x14ac:dyDescent="0.25">
      <c r="A1802" t="s">
        <v>1710</v>
      </c>
      <c r="B1802">
        <v>2.6106970626918016</v>
      </c>
      <c r="C1802">
        <f t="shared" si="2402"/>
        <v>5</v>
      </c>
      <c r="D1802" s="3" t="str">
        <f t="shared" si="2401"/>
        <v>00000</v>
      </c>
      <c r="E1802" s="3" t="str">
        <f t="shared" si="2401"/>
        <v>00000</v>
      </c>
      <c r="F1802" s="3" t="str">
        <f t="shared" si="2401"/>
        <v>00000</v>
      </c>
      <c r="G1802" s="3" t="str">
        <f t="shared" si="2401"/>
        <v>00000</v>
      </c>
      <c r="H1802" s="3" t="str">
        <f t="shared" si="2401"/>
        <v>00001</v>
      </c>
      <c r="I1802" s="3" t="str">
        <f t="shared" si="2401"/>
        <v>00000</v>
      </c>
      <c r="J1802" s="3" t="str">
        <f t="shared" si="2401"/>
        <v>10000</v>
      </c>
      <c r="K1802" s="3" t="str">
        <f t="shared" si="2401"/>
        <v>00000</v>
      </c>
      <c r="L1802" s="3" t="str">
        <f t="shared" si="2401"/>
        <v>00100</v>
      </c>
      <c r="M1802" s="3" t="str">
        <f t="shared" si="2401"/>
        <v>00000</v>
      </c>
      <c r="N1802" s="3" t="str">
        <f t="shared" si="2401"/>
        <v>00000</v>
      </c>
      <c r="O1802" s="3" t="str">
        <f t="shared" si="2401"/>
        <v>00010</v>
      </c>
      <c r="P1802" s="3" t="str">
        <f t="shared" si="2401"/>
        <v>00000</v>
      </c>
      <c r="Q1802" s="3" t="str">
        <f t="shared" si="2401"/>
        <v>00000</v>
      </c>
      <c r="R1802" s="3" t="str">
        <f t="shared" si="2401"/>
        <v>00000</v>
      </c>
      <c r="S1802" s="3" t="str">
        <f t="shared" si="2401"/>
        <v>00000</v>
      </c>
      <c r="T1802" s="3" t="str">
        <f t="shared" si="2400"/>
        <v>00000</v>
      </c>
      <c r="U1802" s="3" t="str">
        <f t="shared" si="2400"/>
        <v>00000</v>
      </c>
      <c r="V1802" s="3" t="str">
        <f t="shared" si="2400"/>
        <v>00000</v>
      </c>
      <c r="W1802" s="3" t="str">
        <f t="shared" si="2400"/>
        <v>00000</v>
      </c>
      <c r="X1802" s="3" t="str">
        <f t="shared" si="2400"/>
        <v>01000</v>
      </c>
      <c r="Y1802" s="3" t="str">
        <f t="shared" si="2400"/>
        <v>00000</v>
      </c>
      <c r="Z1802" s="3" t="str">
        <f t="shared" si="2400"/>
        <v>00000</v>
      </c>
      <c r="AA1802" s="3" t="str">
        <f t="shared" si="2400"/>
        <v>00000</v>
      </c>
      <c r="AB1802" s="3" t="str">
        <f t="shared" si="2400"/>
        <v>00000</v>
      </c>
      <c r="AC1802" s="3" t="str">
        <f t="shared" si="2400"/>
        <v>00000</v>
      </c>
      <c r="AE1802" s="3"/>
      <c r="AF1802" t="b">
        <f t="shared" si="2405"/>
        <v>1</v>
      </c>
      <c r="AG1802" t="b">
        <f t="shared" si="2406"/>
        <v>1</v>
      </c>
      <c r="AH1802" t="b">
        <f t="shared" si="2407"/>
        <v>1</v>
      </c>
      <c r="AI1802" t="b">
        <f t="shared" si="2408"/>
        <v>1</v>
      </c>
      <c r="AJ1802" t="b">
        <f t="shared" si="2409"/>
        <v>1</v>
      </c>
      <c r="AK1802" t="b">
        <f t="shared" si="2410"/>
        <v>1</v>
      </c>
      <c r="AL1802" t="b">
        <f t="shared" si="2411"/>
        <v>1</v>
      </c>
      <c r="AM1802" t="b">
        <f t="shared" si="2412"/>
        <v>1</v>
      </c>
      <c r="AN1802" t="b">
        <f t="shared" si="2413"/>
        <v>1</v>
      </c>
      <c r="AO1802" t="b">
        <f t="shared" si="2414"/>
        <v>1</v>
      </c>
      <c r="AP1802" t="b">
        <f t="shared" si="2415"/>
        <v>1</v>
      </c>
      <c r="AQ1802" t="b">
        <f t="shared" si="2416"/>
        <v>1</v>
      </c>
      <c r="AR1802" t="b">
        <f t="shared" si="2417"/>
        <v>1</v>
      </c>
      <c r="AS1802" t="b">
        <f t="shared" si="2418"/>
        <v>1</v>
      </c>
      <c r="AT1802" t="b">
        <f t="shared" si="2419"/>
        <v>1</v>
      </c>
      <c r="AU1802" t="b">
        <f t="shared" si="2420"/>
        <v>1</v>
      </c>
      <c r="AV1802" t="b">
        <f t="shared" si="2421"/>
        <v>1</v>
      </c>
      <c r="AW1802" t="b">
        <f t="shared" si="2422"/>
        <v>1</v>
      </c>
      <c r="AX1802" t="b">
        <f t="shared" si="2423"/>
        <v>1</v>
      </c>
      <c r="AY1802" t="b">
        <f t="shared" si="2424"/>
        <v>1</v>
      </c>
      <c r="AZ1802" t="b">
        <f t="shared" si="2425"/>
        <v>1</v>
      </c>
      <c r="BA1802" t="b">
        <f t="shared" si="2426"/>
        <v>1</v>
      </c>
      <c r="BB1802" t="b">
        <f t="shared" si="2427"/>
        <v>1</v>
      </c>
      <c r="BC1802" t="b">
        <f t="shared" si="2428"/>
        <v>1</v>
      </c>
      <c r="BD1802" t="b">
        <f t="shared" si="2429"/>
        <v>1</v>
      </c>
      <c r="BE1802" t="b">
        <f t="shared" si="2430"/>
        <v>1</v>
      </c>
      <c r="BF1802" s="6" t="b">
        <f t="shared" si="2403"/>
        <v>1</v>
      </c>
      <c r="BH1802" t="str">
        <f t="shared" si="2431"/>
        <v>g</v>
      </c>
      <c r="BI1802" t="str">
        <f t="shared" si="2432"/>
        <v>u</v>
      </c>
      <c r="BJ1802" t="str">
        <f t="shared" si="2433"/>
        <v>i</v>
      </c>
      <c r="BK1802" t="str">
        <f t="shared" si="2434"/>
        <v>l</v>
      </c>
      <c r="BL1802" t="str">
        <f t="shared" si="2435"/>
        <v>e</v>
      </c>
      <c r="BN1802">
        <f t="shared" si="2399"/>
        <v>0</v>
      </c>
      <c r="BO1802">
        <f t="shared" si="2399"/>
        <v>0</v>
      </c>
      <c r="BP1802">
        <f t="shared" si="2399"/>
        <v>0</v>
      </c>
      <c r="BQ1802">
        <f t="shared" si="2399"/>
        <v>0</v>
      </c>
      <c r="BR1802">
        <f t="shared" si="2399"/>
        <v>1</v>
      </c>
      <c r="BS1802">
        <f t="shared" si="2399"/>
        <v>0</v>
      </c>
      <c r="BT1802">
        <f t="shared" si="2399"/>
        <v>1</v>
      </c>
      <c r="BU1802">
        <f t="shared" si="2399"/>
        <v>0</v>
      </c>
      <c r="BV1802">
        <f t="shared" si="2399"/>
        <v>1</v>
      </c>
      <c r="BW1802">
        <f t="shared" si="2399"/>
        <v>0</v>
      </c>
      <c r="BX1802">
        <f t="shared" si="2399"/>
        <v>0</v>
      </c>
      <c r="BY1802">
        <f t="shared" si="2399"/>
        <v>1</v>
      </c>
      <c r="BZ1802">
        <f t="shared" si="2399"/>
        <v>0</v>
      </c>
      <c r="CA1802">
        <f t="shared" si="2399"/>
        <v>0</v>
      </c>
      <c r="CB1802">
        <f t="shared" si="2399"/>
        <v>0</v>
      </c>
      <c r="CC1802">
        <f t="shared" si="2399"/>
        <v>0</v>
      </c>
      <c r="CD1802">
        <f t="shared" si="2398"/>
        <v>0</v>
      </c>
      <c r="CE1802">
        <f t="shared" si="2398"/>
        <v>0</v>
      </c>
      <c r="CF1802">
        <f t="shared" si="2398"/>
        <v>0</v>
      </c>
      <c r="CG1802">
        <f t="shared" si="2398"/>
        <v>0</v>
      </c>
      <c r="CH1802">
        <f t="shared" si="2398"/>
        <v>1</v>
      </c>
      <c r="CI1802">
        <f t="shared" si="2398"/>
        <v>0</v>
      </c>
      <c r="CJ1802">
        <f t="shared" si="2398"/>
        <v>0</v>
      </c>
      <c r="CK1802">
        <f t="shared" si="2398"/>
        <v>0</v>
      </c>
      <c r="CL1802">
        <f t="shared" si="2398"/>
        <v>0</v>
      </c>
      <c r="CM1802">
        <f t="shared" si="2398"/>
        <v>0</v>
      </c>
      <c r="CN1802" s="2">
        <f t="shared" si="2436"/>
        <v>5</v>
      </c>
      <c r="CO1802">
        <f t="shared" si="2437"/>
        <v>0</v>
      </c>
      <c r="CP1802">
        <f t="shared" si="2381"/>
        <v>0</v>
      </c>
      <c r="CQ1802">
        <f t="shared" si="2382"/>
        <v>0</v>
      </c>
      <c r="CR1802">
        <f t="shared" si="2383"/>
        <v>0</v>
      </c>
      <c r="CS1802">
        <f t="shared" si="2384"/>
        <v>1</v>
      </c>
      <c r="CT1802">
        <f t="shared" si="2385"/>
        <v>0</v>
      </c>
      <c r="CU1802">
        <f t="shared" si="2360"/>
        <v>0.21744848750548004</v>
      </c>
      <c r="CV1802">
        <f t="shared" si="2361"/>
        <v>0</v>
      </c>
      <c r="CW1802">
        <f t="shared" si="2362"/>
        <v>0.52433143358176237</v>
      </c>
      <c r="CX1802">
        <f t="shared" si="2363"/>
        <v>0</v>
      </c>
      <c r="CY1802">
        <f t="shared" si="2364"/>
        <v>0</v>
      </c>
      <c r="CZ1802">
        <f t="shared" si="2365"/>
        <v>0.54186760192897854</v>
      </c>
      <c r="DA1802">
        <f t="shared" si="2366"/>
        <v>0</v>
      </c>
      <c r="DB1802">
        <f t="shared" si="2367"/>
        <v>0</v>
      </c>
      <c r="DC1802">
        <f t="shared" si="2368"/>
        <v>0</v>
      </c>
      <c r="DD1802">
        <f t="shared" si="2369"/>
        <v>0</v>
      </c>
      <c r="DE1802">
        <f t="shared" si="2370"/>
        <v>0</v>
      </c>
      <c r="DF1802">
        <f t="shared" si="2371"/>
        <v>0</v>
      </c>
      <c r="DG1802">
        <f t="shared" si="2372"/>
        <v>0</v>
      </c>
      <c r="DH1802">
        <f t="shared" si="2373"/>
        <v>0</v>
      </c>
      <c r="DI1802">
        <f t="shared" si="2374"/>
        <v>0.32661113546690046</v>
      </c>
      <c r="DJ1802">
        <f t="shared" si="2375"/>
        <v>0</v>
      </c>
      <c r="DK1802">
        <f t="shared" si="2376"/>
        <v>0</v>
      </c>
      <c r="DL1802">
        <f t="shared" si="2377"/>
        <v>0</v>
      </c>
      <c r="DM1802">
        <f t="shared" si="2378"/>
        <v>0</v>
      </c>
      <c r="DN1802">
        <f t="shared" si="2379"/>
        <v>0</v>
      </c>
      <c r="DO1802">
        <f t="shared" si="2438"/>
        <v>2.6102586584831213</v>
      </c>
      <c r="DP1802">
        <f t="shared" si="2439"/>
        <v>2.6102586584831213</v>
      </c>
      <c r="DQ1802">
        <f t="shared" si="2439"/>
        <v>2.6102586584831213</v>
      </c>
      <c r="DR1802">
        <f t="shared" si="2439"/>
        <v>2.6102586584831213</v>
      </c>
      <c r="DS1802">
        <f t="shared" si="2439"/>
        <v>2.6102586584831213</v>
      </c>
      <c r="DT1802" t="str">
        <f t="shared" si="2440"/>
        <v xml:space="preserve"> arose</v>
      </c>
      <c r="DU1802" t="str">
        <f t="shared" si="2386"/>
        <v xml:space="preserve"> earls laser reals</v>
      </c>
      <c r="DV1802" t="str">
        <f t="shared" si="2387"/>
        <v xml:space="preserve"> arise raise serai</v>
      </c>
      <c r="DW1802" t="str">
        <f t="shared" si="2388"/>
        <v xml:space="preserve"> aster rates stare tares tears</v>
      </c>
      <c r="DX1802" t="str">
        <f t="shared" si="2389"/>
        <v xml:space="preserve"> aloes</v>
      </c>
    </row>
    <row r="1803" spans="1:128" x14ac:dyDescent="0.25">
      <c r="A1803" t="s">
        <v>162</v>
      </c>
      <c r="B1803">
        <v>2.6102586584831213</v>
      </c>
      <c r="C1803">
        <f t="shared" si="2402"/>
        <v>5</v>
      </c>
      <c r="D1803" s="3" t="str">
        <f t="shared" si="2401"/>
        <v>10000</v>
      </c>
      <c r="E1803" s="3" t="str">
        <f t="shared" si="2401"/>
        <v>00000</v>
      </c>
      <c r="F1803" s="3" t="str">
        <f t="shared" si="2401"/>
        <v>00000</v>
      </c>
      <c r="G1803" s="3" t="str">
        <f t="shared" si="2401"/>
        <v>01000</v>
      </c>
      <c r="H1803" s="3" t="str">
        <f t="shared" si="2401"/>
        <v>00000</v>
      </c>
      <c r="I1803" s="3" t="str">
        <f t="shared" si="2401"/>
        <v>00000</v>
      </c>
      <c r="J1803" s="3" t="str">
        <f t="shared" si="2401"/>
        <v>00000</v>
      </c>
      <c r="K1803" s="3" t="str">
        <f t="shared" si="2401"/>
        <v>00000</v>
      </c>
      <c r="L1803" s="3" t="str">
        <f t="shared" si="2401"/>
        <v>00000</v>
      </c>
      <c r="M1803" s="3" t="str">
        <f t="shared" si="2401"/>
        <v>00000</v>
      </c>
      <c r="N1803" s="3" t="str">
        <f t="shared" si="2401"/>
        <v>00000</v>
      </c>
      <c r="O1803" s="3" t="str">
        <f t="shared" si="2401"/>
        <v>00000</v>
      </c>
      <c r="P1803" s="3" t="str">
        <f t="shared" si="2401"/>
        <v>00000</v>
      </c>
      <c r="Q1803" s="3" t="str">
        <f t="shared" si="2401"/>
        <v>00000</v>
      </c>
      <c r="R1803" s="3" t="str">
        <f t="shared" si="2401"/>
        <v>00100</v>
      </c>
      <c r="S1803" s="3" t="str">
        <f t="shared" si="2401"/>
        <v>00010</v>
      </c>
      <c r="T1803" s="3" t="str">
        <f t="shared" si="2400"/>
        <v>00000</v>
      </c>
      <c r="U1803" s="3" t="str">
        <f t="shared" si="2400"/>
        <v>00000</v>
      </c>
      <c r="V1803" s="3" t="str">
        <f t="shared" si="2400"/>
        <v>00000</v>
      </c>
      <c r="W1803" s="3" t="str">
        <f t="shared" si="2400"/>
        <v>00001</v>
      </c>
      <c r="X1803" s="3" t="str">
        <f t="shared" si="2400"/>
        <v>00000</v>
      </c>
      <c r="Y1803" s="3" t="str">
        <f t="shared" si="2400"/>
        <v>00000</v>
      </c>
      <c r="Z1803" s="3" t="str">
        <f t="shared" si="2400"/>
        <v>00000</v>
      </c>
      <c r="AA1803" s="3" t="str">
        <f t="shared" si="2400"/>
        <v>00000</v>
      </c>
      <c r="AB1803" s="3" t="str">
        <f t="shared" si="2400"/>
        <v>00000</v>
      </c>
      <c r="AC1803" s="3" t="str">
        <f t="shared" si="2400"/>
        <v>00000</v>
      </c>
      <c r="AE1803" s="3"/>
      <c r="AF1803" t="b">
        <f t="shared" si="2405"/>
        <v>1</v>
      </c>
      <c r="AG1803" t="b">
        <f t="shared" si="2406"/>
        <v>1</v>
      </c>
      <c r="AH1803" t="b">
        <f t="shared" si="2407"/>
        <v>1</v>
      </c>
      <c r="AI1803" t="b">
        <f t="shared" si="2408"/>
        <v>1</v>
      </c>
      <c r="AJ1803" t="b">
        <f t="shared" si="2409"/>
        <v>1</v>
      </c>
      <c r="AK1803" t="b">
        <f t="shared" si="2410"/>
        <v>1</v>
      </c>
      <c r="AL1803" t="b">
        <f t="shared" si="2411"/>
        <v>1</v>
      </c>
      <c r="AM1803" t="b">
        <f t="shared" si="2412"/>
        <v>1</v>
      </c>
      <c r="AN1803" t="b">
        <f t="shared" si="2413"/>
        <v>1</v>
      </c>
      <c r="AO1803" t="b">
        <f t="shared" si="2414"/>
        <v>1</v>
      </c>
      <c r="AP1803" t="b">
        <f t="shared" si="2415"/>
        <v>1</v>
      </c>
      <c r="AQ1803" t="b">
        <f t="shared" si="2416"/>
        <v>1</v>
      </c>
      <c r="AR1803" t="b">
        <f t="shared" si="2417"/>
        <v>1</v>
      </c>
      <c r="AS1803" t="b">
        <f t="shared" si="2418"/>
        <v>1</v>
      </c>
      <c r="AT1803" t="b">
        <f t="shared" si="2419"/>
        <v>1</v>
      </c>
      <c r="AU1803" t="b">
        <f t="shared" si="2420"/>
        <v>1</v>
      </c>
      <c r="AV1803" t="b">
        <f t="shared" si="2421"/>
        <v>1</v>
      </c>
      <c r="AW1803" t="b">
        <f t="shared" si="2422"/>
        <v>1</v>
      </c>
      <c r="AX1803" t="b">
        <f t="shared" si="2423"/>
        <v>1</v>
      </c>
      <c r="AY1803" t="b">
        <f t="shared" si="2424"/>
        <v>1</v>
      </c>
      <c r="AZ1803" t="b">
        <f t="shared" si="2425"/>
        <v>1</v>
      </c>
      <c r="BA1803" t="b">
        <f t="shared" si="2426"/>
        <v>1</v>
      </c>
      <c r="BB1803" t="b">
        <f t="shared" si="2427"/>
        <v>1</v>
      </c>
      <c r="BC1803" t="b">
        <f t="shared" si="2428"/>
        <v>1</v>
      </c>
      <c r="BD1803" t="b">
        <f t="shared" si="2429"/>
        <v>1</v>
      </c>
      <c r="BE1803" t="b">
        <f t="shared" si="2430"/>
        <v>1</v>
      </c>
      <c r="BF1803" s="6" t="b">
        <f t="shared" si="2403"/>
        <v>1</v>
      </c>
      <c r="BH1803" t="str">
        <f t="shared" si="2431"/>
        <v>a</v>
      </c>
      <c r="BI1803" t="str">
        <f t="shared" si="2432"/>
        <v>d</v>
      </c>
      <c r="BJ1803" t="str">
        <f t="shared" si="2433"/>
        <v>o</v>
      </c>
      <c r="BK1803" t="str">
        <f t="shared" si="2434"/>
        <v>p</v>
      </c>
      <c r="BL1803" t="str">
        <f t="shared" si="2435"/>
        <v>t</v>
      </c>
      <c r="BN1803">
        <f t="shared" si="2399"/>
        <v>1</v>
      </c>
      <c r="BO1803">
        <f t="shared" si="2399"/>
        <v>0</v>
      </c>
      <c r="BP1803">
        <f t="shared" si="2399"/>
        <v>0</v>
      </c>
      <c r="BQ1803">
        <f t="shared" si="2399"/>
        <v>1</v>
      </c>
      <c r="BR1803">
        <f t="shared" si="2399"/>
        <v>0</v>
      </c>
      <c r="BS1803">
        <f t="shared" si="2399"/>
        <v>0</v>
      </c>
      <c r="BT1803">
        <f t="shared" si="2399"/>
        <v>0</v>
      </c>
      <c r="BU1803">
        <f t="shared" si="2399"/>
        <v>0</v>
      </c>
      <c r="BV1803">
        <f t="shared" si="2399"/>
        <v>0</v>
      </c>
      <c r="BW1803">
        <f t="shared" si="2399"/>
        <v>0</v>
      </c>
      <c r="BX1803">
        <f t="shared" si="2399"/>
        <v>0</v>
      </c>
      <c r="BY1803">
        <f t="shared" si="2399"/>
        <v>0</v>
      </c>
      <c r="BZ1803">
        <f t="shared" si="2399"/>
        <v>0</v>
      </c>
      <c r="CA1803">
        <f t="shared" si="2399"/>
        <v>0</v>
      </c>
      <c r="CB1803">
        <f t="shared" si="2399"/>
        <v>1</v>
      </c>
      <c r="CC1803">
        <f t="shared" si="2399"/>
        <v>1</v>
      </c>
      <c r="CD1803">
        <f t="shared" si="2398"/>
        <v>0</v>
      </c>
      <c r="CE1803">
        <f t="shared" si="2398"/>
        <v>0</v>
      </c>
      <c r="CF1803">
        <f t="shared" si="2398"/>
        <v>0</v>
      </c>
      <c r="CG1803">
        <f t="shared" si="2398"/>
        <v>1</v>
      </c>
      <c r="CH1803">
        <f t="shared" si="2398"/>
        <v>0</v>
      </c>
      <c r="CI1803">
        <f t="shared" si="2398"/>
        <v>0</v>
      </c>
      <c r="CJ1803">
        <f t="shared" si="2398"/>
        <v>0</v>
      </c>
      <c r="CK1803">
        <f t="shared" si="2398"/>
        <v>0</v>
      </c>
      <c r="CL1803">
        <f t="shared" si="2398"/>
        <v>0</v>
      </c>
      <c r="CM1803">
        <f t="shared" si="2398"/>
        <v>0</v>
      </c>
      <c r="CN1803" s="2">
        <f t="shared" si="2436"/>
        <v>5</v>
      </c>
      <c r="CO1803">
        <f t="shared" si="2437"/>
        <v>0.80008768084173609</v>
      </c>
      <c r="CP1803">
        <f t="shared" si="2381"/>
        <v>0</v>
      </c>
      <c r="CQ1803">
        <f t="shared" si="2382"/>
        <v>0</v>
      </c>
      <c r="CR1803">
        <f t="shared" si="2383"/>
        <v>0.39982463831652781</v>
      </c>
      <c r="CS1803">
        <f t="shared" si="2384"/>
        <v>0</v>
      </c>
      <c r="CT1803">
        <f t="shared" si="2385"/>
        <v>0</v>
      </c>
      <c r="CU1803">
        <f t="shared" si="2360"/>
        <v>0</v>
      </c>
      <c r="CV1803">
        <f t="shared" si="2361"/>
        <v>0</v>
      </c>
      <c r="CW1803">
        <f t="shared" si="2362"/>
        <v>0</v>
      </c>
      <c r="CX1803">
        <f t="shared" si="2363"/>
        <v>0</v>
      </c>
      <c r="CY1803">
        <f t="shared" si="2364"/>
        <v>0</v>
      </c>
      <c r="CZ1803">
        <f t="shared" si="2365"/>
        <v>0</v>
      </c>
      <c r="DA1803">
        <f t="shared" si="2366"/>
        <v>0</v>
      </c>
      <c r="DB1803">
        <f t="shared" si="2367"/>
        <v>0</v>
      </c>
      <c r="DC1803">
        <f t="shared" si="2368"/>
        <v>0.58702323542306001</v>
      </c>
      <c r="DD1803">
        <f t="shared" si="2369"/>
        <v>0.30556773345024113</v>
      </c>
      <c r="DE1803">
        <f t="shared" si="2370"/>
        <v>0</v>
      </c>
      <c r="DF1803">
        <f t="shared" si="2371"/>
        <v>0</v>
      </c>
      <c r="DG1803">
        <f t="shared" si="2372"/>
        <v>0</v>
      </c>
      <c r="DH1803">
        <f t="shared" si="2373"/>
        <v>0.51775537045155628</v>
      </c>
      <c r="DI1803">
        <f t="shared" si="2374"/>
        <v>0</v>
      </c>
      <c r="DJ1803">
        <f t="shared" si="2375"/>
        <v>0</v>
      </c>
      <c r="DK1803">
        <f t="shared" si="2376"/>
        <v>0</v>
      </c>
      <c r="DL1803">
        <f t="shared" si="2377"/>
        <v>0</v>
      </c>
      <c r="DM1803">
        <f t="shared" si="2378"/>
        <v>0</v>
      </c>
      <c r="DN1803">
        <f t="shared" si="2379"/>
        <v>0</v>
      </c>
      <c r="DO1803">
        <f t="shared" si="2438"/>
        <v>2.6102586584831213</v>
      </c>
      <c r="DP1803">
        <f t="shared" si="2439"/>
        <v>2.6102586584831213</v>
      </c>
      <c r="DQ1803">
        <f t="shared" si="2439"/>
        <v>2.6102586584831213</v>
      </c>
      <c r="DR1803">
        <f t="shared" si="2439"/>
        <v>2.6102586584831213</v>
      </c>
      <c r="DS1803">
        <f t="shared" si="2439"/>
        <v>2.6102586584831213</v>
      </c>
      <c r="DT1803" t="str">
        <f t="shared" si="2440"/>
        <v xml:space="preserve"> arose</v>
      </c>
      <c r="DU1803" t="str">
        <f t="shared" si="2386"/>
        <v xml:space="preserve"> earls laser reals</v>
      </c>
      <c r="DV1803" t="str">
        <f t="shared" si="2387"/>
        <v xml:space="preserve"> arise raise serai</v>
      </c>
      <c r="DW1803" t="str">
        <f t="shared" si="2388"/>
        <v xml:space="preserve"> aster rates stare tares tears</v>
      </c>
      <c r="DX1803" t="str">
        <f t="shared" si="2389"/>
        <v xml:space="preserve"> aloes</v>
      </c>
    </row>
    <row r="1804" spans="1:128" x14ac:dyDescent="0.25">
      <c r="A1804" t="s">
        <v>2145</v>
      </c>
      <c r="B1804">
        <v>2.6098202542744411</v>
      </c>
      <c r="C1804">
        <f t="shared" si="2402"/>
        <v>5</v>
      </c>
      <c r="D1804" s="3" t="str">
        <f t="shared" si="2401"/>
        <v>00000</v>
      </c>
      <c r="E1804" s="3" t="str">
        <f t="shared" si="2401"/>
        <v>00000</v>
      </c>
      <c r="F1804" s="3" t="str">
        <f t="shared" si="2401"/>
        <v>00000</v>
      </c>
      <c r="G1804" s="3" t="str">
        <f t="shared" si="2401"/>
        <v>00000</v>
      </c>
      <c r="H1804" s="3" t="str">
        <f t="shared" si="2401"/>
        <v>00010</v>
      </c>
      <c r="I1804" s="3" t="str">
        <f t="shared" si="2401"/>
        <v>00000</v>
      </c>
      <c r="J1804" s="3" t="str">
        <f t="shared" si="2401"/>
        <v>00000</v>
      </c>
      <c r="K1804" s="3" t="str">
        <f t="shared" si="2401"/>
        <v>00000</v>
      </c>
      <c r="L1804" s="3" t="str">
        <f t="shared" si="2401"/>
        <v>01000</v>
      </c>
      <c r="M1804" s="3" t="str">
        <f t="shared" si="2401"/>
        <v>00000</v>
      </c>
      <c r="N1804" s="3" t="str">
        <f t="shared" si="2401"/>
        <v>00000</v>
      </c>
      <c r="O1804" s="3" t="str">
        <f t="shared" si="2401"/>
        <v>10000</v>
      </c>
      <c r="P1804" s="3" t="str">
        <f t="shared" si="2401"/>
        <v>00000</v>
      </c>
      <c r="Q1804" s="3" t="str">
        <f t="shared" si="2401"/>
        <v>00001</v>
      </c>
      <c r="R1804" s="3" t="str">
        <f t="shared" si="2401"/>
        <v>00000</v>
      </c>
      <c r="S1804" s="3" t="str">
        <f t="shared" si="2401"/>
        <v>00000</v>
      </c>
      <c r="T1804" s="3" t="str">
        <f t="shared" si="2400"/>
        <v>00000</v>
      </c>
      <c r="U1804" s="3" t="str">
        <f t="shared" si="2400"/>
        <v>00000</v>
      </c>
      <c r="V1804" s="3" t="str">
        <f t="shared" si="2400"/>
        <v>00000</v>
      </c>
      <c r="W1804" s="3" t="str">
        <f t="shared" si="2400"/>
        <v>00000</v>
      </c>
      <c r="X1804" s="3" t="str">
        <f t="shared" si="2400"/>
        <v>00000</v>
      </c>
      <c r="Y1804" s="3" t="str">
        <f t="shared" si="2400"/>
        <v>00100</v>
      </c>
      <c r="Z1804" s="3" t="str">
        <f t="shared" si="2400"/>
        <v>00000</v>
      </c>
      <c r="AA1804" s="3" t="str">
        <f t="shared" si="2400"/>
        <v>00000</v>
      </c>
      <c r="AB1804" s="3" t="str">
        <f t="shared" si="2400"/>
        <v>00000</v>
      </c>
      <c r="AC1804" s="3" t="str">
        <f t="shared" si="2400"/>
        <v>00000</v>
      </c>
      <c r="AE1804" s="3"/>
      <c r="AF1804" t="b">
        <f t="shared" si="2405"/>
        <v>1</v>
      </c>
      <c r="AG1804" t="b">
        <f t="shared" si="2406"/>
        <v>1</v>
      </c>
      <c r="AH1804" t="b">
        <f t="shared" si="2407"/>
        <v>1</v>
      </c>
      <c r="AI1804" t="b">
        <f t="shared" si="2408"/>
        <v>1</v>
      </c>
      <c r="AJ1804" t="b">
        <f t="shared" si="2409"/>
        <v>1</v>
      </c>
      <c r="AK1804" t="b">
        <f t="shared" si="2410"/>
        <v>1</v>
      </c>
      <c r="AL1804" t="b">
        <f t="shared" si="2411"/>
        <v>1</v>
      </c>
      <c r="AM1804" t="b">
        <f t="shared" si="2412"/>
        <v>1</v>
      </c>
      <c r="AN1804" t="b">
        <f t="shared" si="2413"/>
        <v>1</v>
      </c>
      <c r="AO1804" t="b">
        <f t="shared" si="2414"/>
        <v>1</v>
      </c>
      <c r="AP1804" t="b">
        <f t="shared" si="2415"/>
        <v>1</v>
      </c>
      <c r="AQ1804" t="b">
        <f t="shared" si="2416"/>
        <v>1</v>
      </c>
      <c r="AR1804" t="b">
        <f t="shared" si="2417"/>
        <v>1</v>
      </c>
      <c r="AS1804" t="b">
        <f t="shared" si="2418"/>
        <v>1</v>
      </c>
      <c r="AT1804" t="b">
        <f t="shared" si="2419"/>
        <v>1</v>
      </c>
      <c r="AU1804" t="b">
        <f t="shared" si="2420"/>
        <v>1</v>
      </c>
      <c r="AV1804" t="b">
        <f t="shared" si="2421"/>
        <v>1</v>
      </c>
      <c r="AW1804" t="b">
        <f t="shared" si="2422"/>
        <v>1</v>
      </c>
      <c r="AX1804" t="b">
        <f t="shared" si="2423"/>
        <v>1</v>
      </c>
      <c r="AY1804" t="b">
        <f t="shared" si="2424"/>
        <v>1</v>
      </c>
      <c r="AZ1804" t="b">
        <f t="shared" si="2425"/>
        <v>1</v>
      </c>
      <c r="BA1804" t="b">
        <f t="shared" si="2426"/>
        <v>1</v>
      </c>
      <c r="BB1804" t="b">
        <f t="shared" si="2427"/>
        <v>1</v>
      </c>
      <c r="BC1804" t="b">
        <f t="shared" si="2428"/>
        <v>1</v>
      </c>
      <c r="BD1804" t="b">
        <f t="shared" si="2429"/>
        <v>1</v>
      </c>
      <c r="BE1804" t="b">
        <f t="shared" si="2430"/>
        <v>1</v>
      </c>
      <c r="BF1804" s="6" t="b">
        <f t="shared" si="2403"/>
        <v>1</v>
      </c>
      <c r="BH1804" t="str">
        <f t="shared" si="2431"/>
        <v>l</v>
      </c>
      <c r="BI1804" t="str">
        <f t="shared" si="2432"/>
        <v>i</v>
      </c>
      <c r="BJ1804" t="str">
        <f t="shared" si="2433"/>
        <v>v</v>
      </c>
      <c r="BK1804" t="str">
        <f t="shared" si="2434"/>
        <v>e</v>
      </c>
      <c r="BL1804" t="str">
        <f t="shared" si="2435"/>
        <v>n</v>
      </c>
      <c r="BN1804">
        <f t="shared" si="2399"/>
        <v>0</v>
      </c>
      <c r="BO1804">
        <f t="shared" si="2399"/>
        <v>0</v>
      </c>
      <c r="BP1804">
        <f t="shared" si="2399"/>
        <v>0</v>
      </c>
      <c r="BQ1804">
        <f t="shared" si="2399"/>
        <v>0</v>
      </c>
      <c r="BR1804">
        <f t="shared" si="2399"/>
        <v>1</v>
      </c>
      <c r="BS1804">
        <f t="shared" si="2399"/>
        <v>0</v>
      </c>
      <c r="BT1804">
        <f t="shared" si="2399"/>
        <v>0</v>
      </c>
      <c r="BU1804">
        <f t="shared" si="2399"/>
        <v>0</v>
      </c>
      <c r="BV1804">
        <f t="shared" si="2399"/>
        <v>1</v>
      </c>
      <c r="BW1804">
        <f t="shared" si="2399"/>
        <v>0</v>
      </c>
      <c r="BX1804">
        <f t="shared" si="2399"/>
        <v>0</v>
      </c>
      <c r="BY1804">
        <f t="shared" si="2399"/>
        <v>1</v>
      </c>
      <c r="BZ1804">
        <f t="shared" si="2399"/>
        <v>0</v>
      </c>
      <c r="CA1804">
        <f t="shared" si="2399"/>
        <v>1</v>
      </c>
      <c r="CB1804">
        <f t="shared" si="2399"/>
        <v>0</v>
      </c>
      <c r="CC1804">
        <f t="shared" si="2399"/>
        <v>0</v>
      </c>
      <c r="CD1804">
        <f t="shared" si="2398"/>
        <v>0</v>
      </c>
      <c r="CE1804">
        <f t="shared" si="2398"/>
        <v>0</v>
      </c>
      <c r="CF1804">
        <f t="shared" si="2398"/>
        <v>0</v>
      </c>
      <c r="CG1804">
        <f t="shared" si="2398"/>
        <v>0</v>
      </c>
      <c r="CH1804">
        <f t="shared" si="2398"/>
        <v>0</v>
      </c>
      <c r="CI1804">
        <f t="shared" si="2398"/>
        <v>1</v>
      </c>
      <c r="CJ1804">
        <f t="shared" si="2398"/>
        <v>0</v>
      </c>
      <c r="CK1804">
        <f t="shared" si="2398"/>
        <v>0</v>
      </c>
      <c r="CL1804">
        <f t="shared" si="2398"/>
        <v>0</v>
      </c>
      <c r="CM1804">
        <f t="shared" si="2398"/>
        <v>0</v>
      </c>
      <c r="CN1804" s="2">
        <f t="shared" si="2436"/>
        <v>5</v>
      </c>
      <c r="CO1804">
        <f t="shared" si="2437"/>
        <v>0</v>
      </c>
      <c r="CP1804">
        <f t="shared" si="2381"/>
        <v>0</v>
      </c>
      <c r="CQ1804">
        <f t="shared" si="2382"/>
        <v>0</v>
      </c>
      <c r="CR1804">
        <f t="shared" si="2383"/>
        <v>0</v>
      </c>
      <c r="CS1804">
        <f t="shared" si="2384"/>
        <v>1</v>
      </c>
      <c r="CT1804">
        <f t="shared" si="2385"/>
        <v>0</v>
      </c>
      <c r="CU1804">
        <f t="shared" si="2360"/>
        <v>0</v>
      </c>
      <c r="CV1804">
        <f t="shared" si="2361"/>
        <v>0</v>
      </c>
      <c r="CW1804">
        <f t="shared" si="2362"/>
        <v>0.52433143358176237</v>
      </c>
      <c r="CX1804">
        <f t="shared" si="2363"/>
        <v>0</v>
      </c>
      <c r="CY1804">
        <f t="shared" si="2364"/>
        <v>0</v>
      </c>
      <c r="CZ1804">
        <f t="shared" si="2365"/>
        <v>0.54186760192897854</v>
      </c>
      <c r="DA1804">
        <f t="shared" si="2366"/>
        <v>0</v>
      </c>
      <c r="DB1804">
        <f t="shared" si="2367"/>
        <v>0.43665059184568172</v>
      </c>
      <c r="DC1804">
        <f t="shared" si="2368"/>
        <v>0</v>
      </c>
      <c r="DD1804">
        <f t="shared" si="2369"/>
        <v>0</v>
      </c>
      <c r="DE1804">
        <f t="shared" si="2370"/>
        <v>0</v>
      </c>
      <c r="DF1804">
        <f t="shared" si="2371"/>
        <v>0</v>
      </c>
      <c r="DG1804">
        <f t="shared" si="2372"/>
        <v>0</v>
      </c>
      <c r="DH1804">
        <f t="shared" si="2373"/>
        <v>0</v>
      </c>
      <c r="DI1804">
        <f t="shared" si="2374"/>
        <v>0</v>
      </c>
      <c r="DJ1804">
        <f t="shared" si="2375"/>
        <v>0.10697062691801841</v>
      </c>
      <c r="DK1804">
        <f t="shared" si="2376"/>
        <v>0</v>
      </c>
      <c r="DL1804">
        <f t="shared" si="2377"/>
        <v>0</v>
      </c>
      <c r="DM1804">
        <f t="shared" si="2378"/>
        <v>0</v>
      </c>
      <c r="DN1804">
        <f t="shared" si="2379"/>
        <v>0</v>
      </c>
      <c r="DO1804">
        <f t="shared" si="2438"/>
        <v>2.6098202542744411</v>
      </c>
      <c r="DP1804">
        <f t="shared" si="2439"/>
        <v>2.6098202542744411</v>
      </c>
      <c r="DQ1804">
        <f t="shared" si="2439"/>
        <v>2.6098202542744411</v>
      </c>
      <c r="DR1804">
        <f t="shared" si="2439"/>
        <v>2.6098202542744411</v>
      </c>
      <c r="DS1804">
        <f t="shared" si="2439"/>
        <v>2.6098202542744411</v>
      </c>
      <c r="DT1804" t="str">
        <f t="shared" si="2440"/>
        <v xml:space="preserve"> arose</v>
      </c>
      <c r="DU1804" t="str">
        <f t="shared" si="2386"/>
        <v xml:space="preserve"> earls laser reals</v>
      </c>
      <c r="DV1804" t="str">
        <f t="shared" si="2387"/>
        <v xml:space="preserve"> arise raise serai</v>
      </c>
      <c r="DW1804" t="str">
        <f t="shared" si="2388"/>
        <v xml:space="preserve"> aster rates stare tares tears</v>
      </c>
      <c r="DX1804" t="str">
        <f t="shared" si="2389"/>
        <v xml:space="preserve"> aloes</v>
      </c>
    </row>
    <row r="1805" spans="1:128" x14ac:dyDescent="0.25">
      <c r="A1805" t="s">
        <v>347</v>
      </c>
      <c r="B1805">
        <v>2.6085050416483999</v>
      </c>
      <c r="C1805">
        <f t="shared" si="2402"/>
        <v>5</v>
      </c>
      <c r="D1805" s="3" t="str">
        <f t="shared" si="2401"/>
        <v>01000</v>
      </c>
      <c r="E1805" s="3" t="str">
        <f t="shared" si="2401"/>
        <v>10000</v>
      </c>
      <c r="F1805" s="3" t="str">
        <f t="shared" si="2401"/>
        <v>00000</v>
      </c>
      <c r="G1805" s="3" t="str">
        <f t="shared" si="2401"/>
        <v>00001</v>
      </c>
      <c r="H1805" s="3" t="str">
        <f t="shared" si="2401"/>
        <v>00010</v>
      </c>
      <c r="I1805" s="3" t="str">
        <f t="shared" si="2401"/>
        <v>00000</v>
      </c>
      <c r="J1805" s="3" t="str">
        <f t="shared" si="2401"/>
        <v>00000</v>
      </c>
      <c r="K1805" s="3" t="str">
        <f t="shared" si="2401"/>
        <v>00000</v>
      </c>
      <c r="L1805" s="3" t="str">
        <f t="shared" si="2401"/>
        <v>00000</v>
      </c>
      <c r="M1805" s="3" t="str">
        <f t="shared" si="2401"/>
        <v>00000</v>
      </c>
      <c r="N1805" s="3" t="str">
        <f t="shared" si="2401"/>
        <v>00100</v>
      </c>
      <c r="O1805" s="3" t="str">
        <f t="shared" si="2401"/>
        <v>00000</v>
      </c>
      <c r="P1805" s="3" t="str">
        <f t="shared" si="2401"/>
        <v>00000</v>
      </c>
      <c r="Q1805" s="3" t="str">
        <f t="shared" si="2401"/>
        <v>00000</v>
      </c>
      <c r="R1805" s="3" t="str">
        <f t="shared" si="2401"/>
        <v>00000</v>
      </c>
      <c r="S1805" s="3" t="str">
        <f t="shared" si="2401"/>
        <v>00000</v>
      </c>
      <c r="T1805" s="3" t="str">
        <f t="shared" si="2400"/>
        <v>00000</v>
      </c>
      <c r="U1805" s="3" t="str">
        <f t="shared" si="2400"/>
        <v>00000</v>
      </c>
      <c r="V1805" s="3" t="str">
        <f t="shared" si="2400"/>
        <v>00000</v>
      </c>
      <c r="W1805" s="3" t="str">
        <f t="shared" si="2400"/>
        <v>00000</v>
      </c>
      <c r="X1805" s="3" t="str">
        <f t="shared" si="2400"/>
        <v>00000</v>
      </c>
      <c r="Y1805" s="3" t="str">
        <f t="shared" si="2400"/>
        <v>00000</v>
      </c>
      <c r="Z1805" s="3" t="str">
        <f t="shared" si="2400"/>
        <v>00000</v>
      </c>
      <c r="AA1805" s="3" t="str">
        <f t="shared" si="2400"/>
        <v>00000</v>
      </c>
      <c r="AB1805" s="3" t="str">
        <f t="shared" si="2400"/>
        <v>00000</v>
      </c>
      <c r="AC1805" s="3" t="str">
        <f t="shared" si="2400"/>
        <v>00000</v>
      </c>
      <c r="AE1805" s="3"/>
      <c r="AF1805" t="b">
        <f t="shared" si="2405"/>
        <v>1</v>
      </c>
      <c r="AG1805" t="b">
        <f t="shared" si="2406"/>
        <v>1</v>
      </c>
      <c r="AH1805" t="b">
        <f t="shared" si="2407"/>
        <v>1</v>
      </c>
      <c r="AI1805" t="b">
        <f t="shared" si="2408"/>
        <v>1</v>
      </c>
      <c r="AJ1805" t="b">
        <f t="shared" si="2409"/>
        <v>1</v>
      </c>
      <c r="AK1805" t="b">
        <f t="shared" si="2410"/>
        <v>1</v>
      </c>
      <c r="AL1805" t="b">
        <f t="shared" si="2411"/>
        <v>1</v>
      </c>
      <c r="AM1805" t="b">
        <f t="shared" si="2412"/>
        <v>1</v>
      </c>
      <c r="AN1805" t="b">
        <f t="shared" si="2413"/>
        <v>1</v>
      </c>
      <c r="AO1805" t="b">
        <f t="shared" si="2414"/>
        <v>1</v>
      </c>
      <c r="AP1805" t="b">
        <f t="shared" si="2415"/>
        <v>1</v>
      </c>
      <c r="AQ1805" t="b">
        <f t="shared" si="2416"/>
        <v>1</v>
      </c>
      <c r="AR1805" t="b">
        <f t="shared" si="2417"/>
        <v>1</v>
      </c>
      <c r="AS1805" t="b">
        <f t="shared" si="2418"/>
        <v>1</v>
      </c>
      <c r="AT1805" t="b">
        <f t="shared" si="2419"/>
        <v>1</v>
      </c>
      <c r="AU1805" t="b">
        <f t="shared" si="2420"/>
        <v>1</v>
      </c>
      <c r="AV1805" t="b">
        <f t="shared" si="2421"/>
        <v>1</v>
      </c>
      <c r="AW1805" t="b">
        <f t="shared" si="2422"/>
        <v>1</v>
      </c>
      <c r="AX1805" t="b">
        <f t="shared" si="2423"/>
        <v>1</v>
      </c>
      <c r="AY1805" t="b">
        <f t="shared" si="2424"/>
        <v>1</v>
      </c>
      <c r="AZ1805" t="b">
        <f t="shared" si="2425"/>
        <v>1</v>
      </c>
      <c r="BA1805" t="b">
        <f t="shared" si="2426"/>
        <v>1</v>
      </c>
      <c r="BB1805" t="b">
        <f t="shared" si="2427"/>
        <v>1</v>
      </c>
      <c r="BC1805" t="b">
        <f t="shared" si="2428"/>
        <v>1</v>
      </c>
      <c r="BD1805" t="b">
        <f t="shared" si="2429"/>
        <v>1</v>
      </c>
      <c r="BE1805" t="b">
        <f t="shared" si="2430"/>
        <v>1</v>
      </c>
      <c r="BF1805" s="6" t="b">
        <f t="shared" si="2403"/>
        <v>1</v>
      </c>
      <c r="BH1805" t="str">
        <f t="shared" si="2431"/>
        <v>b</v>
      </c>
      <c r="BI1805" t="str">
        <f t="shared" si="2432"/>
        <v>a</v>
      </c>
      <c r="BJ1805" t="str">
        <f t="shared" si="2433"/>
        <v>k</v>
      </c>
      <c r="BK1805" t="str">
        <f t="shared" si="2434"/>
        <v>e</v>
      </c>
      <c r="BL1805" t="str">
        <f t="shared" si="2435"/>
        <v>d</v>
      </c>
      <c r="BN1805">
        <f t="shared" si="2399"/>
        <v>1</v>
      </c>
      <c r="BO1805">
        <f t="shared" si="2399"/>
        <v>1</v>
      </c>
      <c r="BP1805">
        <f t="shared" si="2399"/>
        <v>0</v>
      </c>
      <c r="BQ1805">
        <f t="shared" si="2399"/>
        <v>1</v>
      </c>
      <c r="BR1805">
        <f t="shared" si="2399"/>
        <v>1</v>
      </c>
      <c r="BS1805">
        <f t="shared" si="2399"/>
        <v>0</v>
      </c>
      <c r="BT1805">
        <f t="shared" si="2399"/>
        <v>0</v>
      </c>
      <c r="BU1805">
        <f t="shared" si="2399"/>
        <v>0</v>
      </c>
      <c r="BV1805">
        <f t="shared" si="2399"/>
        <v>0</v>
      </c>
      <c r="BW1805">
        <f t="shared" si="2399"/>
        <v>0</v>
      </c>
      <c r="BX1805">
        <f t="shared" si="2399"/>
        <v>1</v>
      </c>
      <c r="BY1805">
        <f t="shared" si="2399"/>
        <v>0</v>
      </c>
      <c r="BZ1805">
        <f t="shared" si="2399"/>
        <v>0</v>
      </c>
      <c r="CA1805">
        <f t="shared" si="2399"/>
        <v>0</v>
      </c>
      <c r="CB1805">
        <f t="shared" si="2399"/>
        <v>0</v>
      </c>
      <c r="CC1805">
        <f t="shared" si="2399"/>
        <v>0</v>
      </c>
      <c r="CD1805">
        <f t="shared" si="2398"/>
        <v>0</v>
      </c>
      <c r="CE1805">
        <f t="shared" si="2398"/>
        <v>0</v>
      </c>
      <c r="CF1805">
        <f t="shared" si="2398"/>
        <v>0</v>
      </c>
      <c r="CG1805">
        <f t="shared" si="2398"/>
        <v>0</v>
      </c>
      <c r="CH1805">
        <f t="shared" si="2398"/>
        <v>0</v>
      </c>
      <c r="CI1805">
        <f t="shared" si="2398"/>
        <v>0</v>
      </c>
      <c r="CJ1805">
        <f t="shared" si="2398"/>
        <v>0</v>
      </c>
      <c r="CK1805">
        <f t="shared" si="2398"/>
        <v>0</v>
      </c>
      <c r="CL1805">
        <f t="shared" si="2398"/>
        <v>0</v>
      </c>
      <c r="CM1805">
        <f t="shared" si="2398"/>
        <v>0</v>
      </c>
      <c r="CN1805" s="2">
        <f t="shared" si="2436"/>
        <v>5</v>
      </c>
      <c r="CO1805">
        <f t="shared" si="2437"/>
        <v>0.80008768084173609</v>
      </c>
      <c r="CP1805">
        <f t="shared" si="2381"/>
        <v>0.22577816747040771</v>
      </c>
      <c r="CQ1805">
        <f t="shared" si="2382"/>
        <v>0</v>
      </c>
      <c r="CR1805">
        <f t="shared" si="2383"/>
        <v>0.39982463831652781</v>
      </c>
      <c r="CS1805">
        <f t="shared" si="2384"/>
        <v>1</v>
      </c>
      <c r="CT1805">
        <f t="shared" si="2385"/>
        <v>0</v>
      </c>
      <c r="CU1805">
        <f t="shared" si="2360"/>
        <v>0</v>
      </c>
      <c r="CV1805">
        <f t="shared" si="2361"/>
        <v>0</v>
      </c>
      <c r="CW1805">
        <f t="shared" si="2362"/>
        <v>0</v>
      </c>
      <c r="CX1805">
        <f t="shared" si="2363"/>
        <v>0</v>
      </c>
      <c r="CY1805">
        <f t="shared" si="2364"/>
        <v>0.18281455501972818</v>
      </c>
      <c r="CZ1805">
        <f t="shared" si="2365"/>
        <v>0</v>
      </c>
      <c r="DA1805">
        <f t="shared" si="2366"/>
        <v>0</v>
      </c>
      <c r="DB1805">
        <f t="shared" si="2367"/>
        <v>0</v>
      </c>
      <c r="DC1805">
        <f t="shared" si="2368"/>
        <v>0</v>
      </c>
      <c r="DD1805">
        <f t="shared" si="2369"/>
        <v>0</v>
      </c>
      <c r="DE1805">
        <f t="shared" si="2370"/>
        <v>0</v>
      </c>
      <c r="DF1805">
        <f t="shared" si="2371"/>
        <v>0</v>
      </c>
      <c r="DG1805">
        <f t="shared" si="2372"/>
        <v>0</v>
      </c>
      <c r="DH1805">
        <f t="shared" si="2373"/>
        <v>0</v>
      </c>
      <c r="DI1805">
        <f t="shared" si="2374"/>
        <v>0</v>
      </c>
      <c r="DJ1805">
        <f t="shared" si="2375"/>
        <v>0</v>
      </c>
      <c r="DK1805">
        <f t="shared" si="2376"/>
        <v>0</v>
      </c>
      <c r="DL1805">
        <f t="shared" si="2377"/>
        <v>0</v>
      </c>
      <c r="DM1805">
        <f t="shared" si="2378"/>
        <v>0</v>
      </c>
      <c r="DN1805">
        <f t="shared" si="2379"/>
        <v>0</v>
      </c>
      <c r="DO1805">
        <f t="shared" si="2438"/>
        <v>2.6085050416483999</v>
      </c>
      <c r="DP1805">
        <f t="shared" si="2439"/>
        <v>2.6085050416483999</v>
      </c>
      <c r="DQ1805">
        <f t="shared" si="2439"/>
        <v>2.6085050416483999</v>
      </c>
      <c r="DR1805">
        <f t="shared" si="2439"/>
        <v>2.6085050416483999</v>
      </c>
      <c r="DS1805">
        <f t="shared" si="2439"/>
        <v>2.6085050416483999</v>
      </c>
      <c r="DT1805" t="str">
        <f t="shared" si="2440"/>
        <v xml:space="preserve"> arose</v>
      </c>
      <c r="DU1805" t="str">
        <f t="shared" si="2386"/>
        <v xml:space="preserve"> earls laser reals</v>
      </c>
      <c r="DV1805" t="str">
        <f t="shared" si="2387"/>
        <v xml:space="preserve"> arise raise serai</v>
      </c>
      <c r="DW1805" t="str">
        <f t="shared" si="2388"/>
        <v xml:space="preserve"> aster rates stare tares tears</v>
      </c>
      <c r="DX1805" t="str">
        <f t="shared" si="2389"/>
        <v xml:space="preserve"> aloes</v>
      </c>
    </row>
    <row r="1806" spans="1:128" x14ac:dyDescent="0.25">
      <c r="A1806" t="s">
        <v>2558</v>
      </c>
      <c r="B1806">
        <v>3.2538360368259536</v>
      </c>
      <c r="C1806">
        <f t="shared" si="2402"/>
        <v>4</v>
      </c>
      <c r="D1806" s="3" t="str">
        <f t="shared" si="2401"/>
        <v>00000</v>
      </c>
      <c r="E1806" s="3" t="str">
        <f t="shared" si="2401"/>
        <v>00000</v>
      </c>
      <c r="F1806" s="3" t="str">
        <f t="shared" si="2401"/>
        <v>00000</v>
      </c>
      <c r="G1806" s="3" t="str">
        <f t="shared" si="2401"/>
        <v>00100</v>
      </c>
      <c r="H1806" s="3" t="str">
        <f t="shared" si="2401"/>
        <v>00010</v>
      </c>
      <c r="I1806" s="3" t="str">
        <f t="shared" si="2401"/>
        <v>00000</v>
      </c>
      <c r="J1806" s="3" t="str">
        <f t="shared" si="2401"/>
        <v>00000</v>
      </c>
      <c r="K1806" s="3" t="str">
        <f t="shared" si="2401"/>
        <v>00000</v>
      </c>
      <c r="L1806" s="3" t="str">
        <f t="shared" si="2401"/>
        <v>00000</v>
      </c>
      <c r="M1806" s="3" t="str">
        <f t="shared" si="2401"/>
        <v>00000</v>
      </c>
      <c r="N1806" s="3" t="str">
        <f t="shared" si="2401"/>
        <v>00000</v>
      </c>
      <c r="O1806" s="3" t="str">
        <f t="shared" si="2401"/>
        <v>00000</v>
      </c>
      <c r="P1806" s="3" t="str">
        <f t="shared" si="2401"/>
        <v>00000</v>
      </c>
      <c r="Q1806" s="3" t="str">
        <f t="shared" si="2401"/>
        <v>00000</v>
      </c>
      <c r="R1806" s="3" t="str">
        <f t="shared" si="2401"/>
        <v>10000</v>
      </c>
      <c r="S1806" s="3" t="str">
        <f t="shared" si="2401"/>
        <v>00000</v>
      </c>
      <c r="T1806" s="3" t="str">
        <f t="shared" si="2400"/>
        <v>00000</v>
      </c>
      <c r="U1806" s="3" t="str">
        <f t="shared" si="2400"/>
        <v>01001</v>
      </c>
      <c r="V1806" s="3" t="str">
        <f t="shared" si="2400"/>
        <v>00000</v>
      </c>
      <c r="W1806" s="3" t="str">
        <f t="shared" si="2400"/>
        <v>00000</v>
      </c>
      <c r="X1806" s="3" t="str">
        <f t="shared" si="2400"/>
        <v>00000</v>
      </c>
      <c r="Y1806" s="3" t="str">
        <f t="shared" si="2400"/>
        <v>00000</v>
      </c>
      <c r="Z1806" s="3" t="str">
        <f t="shared" si="2400"/>
        <v>00000</v>
      </c>
      <c r="AA1806" s="3" t="str">
        <f t="shared" si="2400"/>
        <v>00000</v>
      </c>
      <c r="AB1806" s="3" t="str">
        <f t="shared" si="2400"/>
        <v>00000</v>
      </c>
      <c r="AC1806" s="3" t="str">
        <f t="shared" si="2400"/>
        <v>00000</v>
      </c>
      <c r="AE1806" s="3"/>
      <c r="AF1806" t="b">
        <f t="shared" si="2405"/>
        <v>1</v>
      </c>
      <c r="AG1806" t="b">
        <f t="shared" si="2406"/>
        <v>1</v>
      </c>
      <c r="AH1806" t="b">
        <f t="shared" si="2407"/>
        <v>1</v>
      </c>
      <c r="AI1806" t="b">
        <f t="shared" si="2408"/>
        <v>1</v>
      </c>
      <c r="AJ1806" t="b">
        <f t="shared" si="2409"/>
        <v>1</v>
      </c>
      <c r="AK1806" t="b">
        <f t="shared" si="2410"/>
        <v>1</v>
      </c>
      <c r="AL1806" t="b">
        <f t="shared" si="2411"/>
        <v>1</v>
      </c>
      <c r="AM1806" t="b">
        <f t="shared" si="2412"/>
        <v>1</v>
      </c>
      <c r="AN1806" t="b">
        <f t="shared" si="2413"/>
        <v>1</v>
      </c>
      <c r="AO1806" t="b">
        <f t="shared" si="2414"/>
        <v>1</v>
      </c>
      <c r="AP1806" t="b">
        <f t="shared" si="2415"/>
        <v>1</v>
      </c>
      <c r="AQ1806" t="b">
        <f t="shared" si="2416"/>
        <v>1</v>
      </c>
      <c r="AR1806" t="b">
        <f t="shared" si="2417"/>
        <v>1</v>
      </c>
      <c r="AS1806" t="b">
        <f t="shared" si="2418"/>
        <v>1</v>
      </c>
      <c r="AT1806" t="b">
        <f t="shared" si="2419"/>
        <v>1</v>
      </c>
      <c r="AU1806" t="b">
        <f t="shared" si="2420"/>
        <v>1</v>
      </c>
      <c r="AV1806" t="b">
        <f t="shared" si="2421"/>
        <v>1</v>
      </c>
      <c r="AW1806" t="b">
        <f t="shared" si="2422"/>
        <v>1</v>
      </c>
      <c r="AX1806" t="b">
        <f t="shared" si="2423"/>
        <v>1</v>
      </c>
      <c r="AY1806" t="b">
        <f t="shared" si="2424"/>
        <v>1</v>
      </c>
      <c r="AZ1806" t="b">
        <f t="shared" si="2425"/>
        <v>1</v>
      </c>
      <c r="BA1806" t="b">
        <f t="shared" si="2426"/>
        <v>1</v>
      </c>
      <c r="BB1806" t="b">
        <f t="shared" si="2427"/>
        <v>1</v>
      </c>
      <c r="BC1806" t="b">
        <f t="shared" si="2428"/>
        <v>1</v>
      </c>
      <c r="BD1806" t="b">
        <f t="shared" si="2429"/>
        <v>1</v>
      </c>
      <c r="BE1806" t="b">
        <f t="shared" si="2430"/>
        <v>1</v>
      </c>
      <c r="BF1806" s="6" t="b">
        <f t="shared" si="2403"/>
        <v>1</v>
      </c>
      <c r="BH1806" t="str">
        <f t="shared" si="2431"/>
        <v>o</v>
      </c>
      <c r="BI1806" t="str">
        <f t="shared" si="2432"/>
        <v>r</v>
      </c>
      <c r="BJ1806" t="str">
        <f t="shared" si="2433"/>
        <v>d</v>
      </c>
      <c r="BK1806" t="str">
        <f t="shared" si="2434"/>
        <v>e</v>
      </c>
      <c r="BL1806" t="str">
        <f t="shared" si="2435"/>
        <v>r</v>
      </c>
      <c r="BN1806">
        <f t="shared" si="2399"/>
        <v>0</v>
      </c>
      <c r="BO1806">
        <f t="shared" si="2399"/>
        <v>0</v>
      </c>
      <c r="BP1806">
        <f t="shared" si="2399"/>
        <v>0</v>
      </c>
      <c r="BQ1806">
        <f t="shared" si="2399"/>
        <v>1</v>
      </c>
      <c r="BR1806">
        <f t="shared" si="2399"/>
        <v>1</v>
      </c>
      <c r="BS1806">
        <f t="shared" si="2399"/>
        <v>0</v>
      </c>
      <c r="BT1806">
        <f t="shared" si="2399"/>
        <v>0</v>
      </c>
      <c r="BU1806">
        <f t="shared" si="2399"/>
        <v>0</v>
      </c>
      <c r="BV1806">
        <f t="shared" si="2399"/>
        <v>0</v>
      </c>
      <c r="BW1806">
        <f t="shared" si="2399"/>
        <v>0</v>
      </c>
      <c r="BX1806">
        <f t="shared" si="2399"/>
        <v>0</v>
      </c>
      <c r="BY1806">
        <f t="shared" si="2399"/>
        <v>0</v>
      </c>
      <c r="BZ1806">
        <f t="shared" si="2399"/>
        <v>0</v>
      </c>
      <c r="CA1806">
        <f t="shared" si="2399"/>
        <v>0</v>
      </c>
      <c r="CB1806">
        <f t="shared" si="2399"/>
        <v>1</v>
      </c>
      <c r="CC1806">
        <f t="shared" si="2399"/>
        <v>0</v>
      </c>
      <c r="CD1806">
        <f t="shared" si="2398"/>
        <v>0</v>
      </c>
      <c r="CE1806">
        <f t="shared" si="2398"/>
        <v>2</v>
      </c>
      <c r="CF1806">
        <f t="shared" si="2398"/>
        <v>0</v>
      </c>
      <c r="CG1806">
        <f t="shared" si="2398"/>
        <v>0</v>
      </c>
      <c r="CH1806">
        <f t="shared" si="2398"/>
        <v>0</v>
      </c>
      <c r="CI1806">
        <f t="shared" si="2398"/>
        <v>0</v>
      </c>
      <c r="CJ1806">
        <f t="shared" si="2398"/>
        <v>0</v>
      </c>
      <c r="CK1806">
        <f t="shared" si="2398"/>
        <v>0</v>
      </c>
      <c r="CL1806">
        <f t="shared" si="2398"/>
        <v>0</v>
      </c>
      <c r="CM1806">
        <f t="shared" si="2398"/>
        <v>0</v>
      </c>
      <c r="CN1806" s="2">
        <f t="shared" si="2436"/>
        <v>5</v>
      </c>
      <c r="CO1806">
        <f t="shared" si="2437"/>
        <v>0</v>
      </c>
      <c r="CP1806">
        <f t="shared" si="2381"/>
        <v>0</v>
      </c>
      <c r="CQ1806">
        <f t="shared" si="2382"/>
        <v>0</v>
      </c>
      <c r="CR1806">
        <f t="shared" si="2383"/>
        <v>0.39982463831652781</v>
      </c>
      <c r="CS1806">
        <f t="shared" si="2384"/>
        <v>1</v>
      </c>
      <c r="CT1806">
        <f t="shared" si="2385"/>
        <v>0</v>
      </c>
      <c r="CU1806">
        <f t="shared" si="2360"/>
        <v>0</v>
      </c>
      <c r="CV1806">
        <f t="shared" si="2361"/>
        <v>0</v>
      </c>
      <c r="CW1806">
        <f t="shared" si="2362"/>
        <v>0</v>
      </c>
      <c r="CX1806">
        <f t="shared" si="2363"/>
        <v>0</v>
      </c>
      <c r="CY1806">
        <f t="shared" si="2364"/>
        <v>0</v>
      </c>
      <c r="CZ1806">
        <f t="shared" si="2365"/>
        <v>0</v>
      </c>
      <c r="DA1806">
        <f t="shared" si="2366"/>
        <v>0</v>
      </c>
      <c r="DB1806">
        <f t="shared" si="2367"/>
        <v>0</v>
      </c>
      <c r="DC1806">
        <f t="shared" si="2368"/>
        <v>0.58702323542306001</v>
      </c>
      <c r="DD1806">
        <f t="shared" si="2369"/>
        <v>0</v>
      </c>
      <c r="DE1806">
        <f t="shared" si="2370"/>
        <v>0</v>
      </c>
      <c r="DF1806">
        <f t="shared" si="2371"/>
        <v>1.2669881630863655</v>
      </c>
      <c r="DG1806">
        <f t="shared" si="2372"/>
        <v>0</v>
      </c>
      <c r="DH1806">
        <f t="shared" si="2373"/>
        <v>0</v>
      </c>
      <c r="DI1806">
        <f t="shared" si="2374"/>
        <v>0</v>
      </c>
      <c r="DJ1806">
        <f t="shared" si="2375"/>
        <v>0</v>
      </c>
      <c r="DK1806">
        <f t="shared" si="2376"/>
        <v>0</v>
      </c>
      <c r="DL1806">
        <f t="shared" si="2377"/>
        <v>0</v>
      </c>
      <c r="DM1806">
        <f t="shared" si="2378"/>
        <v>0</v>
      </c>
      <c r="DN1806">
        <f t="shared" si="2379"/>
        <v>0</v>
      </c>
      <c r="DO1806">
        <f t="shared" si="2438"/>
        <v>2.6030688294607631</v>
      </c>
      <c r="DP1806">
        <f t="shared" si="2439"/>
        <v>2.6030688294607631</v>
      </c>
      <c r="DQ1806">
        <f t="shared" si="2439"/>
        <v>2.6030688294607631</v>
      </c>
      <c r="DR1806">
        <f t="shared" si="2439"/>
        <v>2.6030688294607631</v>
      </c>
      <c r="DS1806">
        <f t="shared" si="2439"/>
        <v>2.6030688294607631</v>
      </c>
      <c r="DT1806" t="str">
        <f t="shared" si="2440"/>
        <v xml:space="preserve"> arose</v>
      </c>
      <c r="DU1806" t="str">
        <f t="shared" si="2386"/>
        <v xml:space="preserve"> earls laser reals</v>
      </c>
      <c r="DV1806" t="str">
        <f t="shared" si="2387"/>
        <v xml:space="preserve"> arise raise serai</v>
      </c>
      <c r="DW1806" t="str">
        <f t="shared" si="2388"/>
        <v xml:space="preserve"> aster rates stare tares tears</v>
      </c>
      <c r="DX1806" t="str">
        <f t="shared" si="2389"/>
        <v xml:space="preserve"> aloes</v>
      </c>
    </row>
    <row r="1807" spans="1:128" x14ac:dyDescent="0.25">
      <c r="A1807" t="s">
        <v>2724</v>
      </c>
      <c r="B1807">
        <v>2.6085050416483995</v>
      </c>
      <c r="C1807">
        <f t="shared" si="2402"/>
        <v>5</v>
      </c>
      <c r="D1807" s="3" t="str">
        <f t="shared" si="2401"/>
        <v>00100</v>
      </c>
      <c r="E1807" s="3" t="str">
        <f t="shared" si="2401"/>
        <v>00000</v>
      </c>
      <c r="F1807" s="3" t="str">
        <f t="shared" si="2401"/>
        <v>00000</v>
      </c>
      <c r="G1807" s="3" t="str">
        <f t="shared" si="2401"/>
        <v>00000</v>
      </c>
      <c r="H1807" s="3" t="str">
        <f t="shared" si="2401"/>
        <v>00000</v>
      </c>
      <c r="I1807" s="3" t="str">
        <f t="shared" si="2401"/>
        <v>00000</v>
      </c>
      <c r="J1807" s="3" t="str">
        <f t="shared" si="2401"/>
        <v>00000</v>
      </c>
      <c r="K1807" s="3" t="str">
        <f t="shared" si="2401"/>
        <v>00000</v>
      </c>
      <c r="L1807" s="3" t="str">
        <f t="shared" si="2401"/>
        <v>00010</v>
      </c>
      <c r="M1807" s="3" t="str">
        <f t="shared" si="2401"/>
        <v>00000</v>
      </c>
      <c r="N1807" s="3" t="str">
        <f t="shared" si="2401"/>
        <v>00000</v>
      </c>
      <c r="O1807" s="3" t="str">
        <f t="shared" si="2401"/>
        <v>01000</v>
      </c>
      <c r="P1807" s="3" t="str">
        <f t="shared" si="2401"/>
        <v>00000</v>
      </c>
      <c r="Q1807" s="3" t="str">
        <f t="shared" si="2401"/>
        <v>00001</v>
      </c>
      <c r="R1807" s="3" t="str">
        <f t="shared" si="2401"/>
        <v>00000</v>
      </c>
      <c r="S1807" s="3" t="str">
        <f t="shared" si="2401"/>
        <v>10000</v>
      </c>
      <c r="T1807" s="3" t="str">
        <f t="shared" si="2400"/>
        <v>00000</v>
      </c>
      <c r="U1807" s="3" t="str">
        <f t="shared" si="2400"/>
        <v>00000</v>
      </c>
      <c r="V1807" s="3" t="str">
        <f t="shared" si="2400"/>
        <v>00000</v>
      </c>
      <c r="W1807" s="3" t="str">
        <f t="shared" si="2400"/>
        <v>00000</v>
      </c>
      <c r="X1807" s="3" t="str">
        <f t="shared" si="2400"/>
        <v>00000</v>
      </c>
      <c r="Y1807" s="3" t="str">
        <f t="shared" si="2400"/>
        <v>00000</v>
      </c>
      <c r="Z1807" s="3" t="str">
        <f t="shared" si="2400"/>
        <v>00000</v>
      </c>
      <c r="AA1807" s="3" t="str">
        <f t="shared" si="2400"/>
        <v>00000</v>
      </c>
      <c r="AB1807" s="3" t="str">
        <f t="shared" si="2400"/>
        <v>00000</v>
      </c>
      <c r="AC1807" s="3" t="str">
        <f t="shared" si="2400"/>
        <v>00000</v>
      </c>
      <c r="AE1807" s="3"/>
      <c r="AF1807" t="b">
        <f t="shared" si="2405"/>
        <v>1</v>
      </c>
      <c r="AG1807" t="b">
        <f t="shared" si="2406"/>
        <v>1</v>
      </c>
      <c r="AH1807" t="b">
        <f t="shared" si="2407"/>
        <v>1</v>
      </c>
      <c r="AI1807" t="b">
        <f t="shared" si="2408"/>
        <v>1</v>
      </c>
      <c r="AJ1807" t="b">
        <f t="shared" si="2409"/>
        <v>1</v>
      </c>
      <c r="AK1807" t="b">
        <f t="shared" si="2410"/>
        <v>1</v>
      </c>
      <c r="AL1807" t="b">
        <f t="shared" si="2411"/>
        <v>1</v>
      </c>
      <c r="AM1807" t="b">
        <f t="shared" si="2412"/>
        <v>1</v>
      </c>
      <c r="AN1807" t="b">
        <f t="shared" si="2413"/>
        <v>1</v>
      </c>
      <c r="AO1807" t="b">
        <f t="shared" si="2414"/>
        <v>1</v>
      </c>
      <c r="AP1807" t="b">
        <f t="shared" si="2415"/>
        <v>1</v>
      </c>
      <c r="AQ1807" t="b">
        <f t="shared" si="2416"/>
        <v>1</v>
      </c>
      <c r="AR1807" t="b">
        <f t="shared" si="2417"/>
        <v>1</v>
      </c>
      <c r="AS1807" t="b">
        <f t="shared" si="2418"/>
        <v>1</v>
      </c>
      <c r="AT1807" t="b">
        <f t="shared" si="2419"/>
        <v>1</v>
      </c>
      <c r="AU1807" t="b">
        <f t="shared" si="2420"/>
        <v>1</v>
      </c>
      <c r="AV1807" t="b">
        <f t="shared" si="2421"/>
        <v>1</v>
      </c>
      <c r="AW1807" t="b">
        <f t="shared" si="2422"/>
        <v>1</v>
      </c>
      <c r="AX1807" t="b">
        <f t="shared" si="2423"/>
        <v>1</v>
      </c>
      <c r="AY1807" t="b">
        <f t="shared" si="2424"/>
        <v>1</v>
      </c>
      <c r="AZ1807" t="b">
        <f t="shared" si="2425"/>
        <v>1</v>
      </c>
      <c r="BA1807" t="b">
        <f t="shared" si="2426"/>
        <v>1</v>
      </c>
      <c r="BB1807" t="b">
        <f t="shared" si="2427"/>
        <v>1</v>
      </c>
      <c r="BC1807" t="b">
        <f t="shared" si="2428"/>
        <v>1</v>
      </c>
      <c r="BD1807" t="b">
        <f t="shared" si="2429"/>
        <v>1</v>
      </c>
      <c r="BE1807" t="b">
        <f t="shared" si="2430"/>
        <v>1</v>
      </c>
      <c r="BF1807" s="6" t="b">
        <f t="shared" si="2403"/>
        <v>1</v>
      </c>
      <c r="BH1807" t="str">
        <f t="shared" si="2431"/>
        <v>p</v>
      </c>
      <c r="BI1807" t="str">
        <f t="shared" si="2432"/>
        <v>l</v>
      </c>
      <c r="BJ1807" t="str">
        <f t="shared" si="2433"/>
        <v>a</v>
      </c>
      <c r="BK1807" t="str">
        <f t="shared" si="2434"/>
        <v>i</v>
      </c>
      <c r="BL1807" t="str">
        <f t="shared" si="2435"/>
        <v>n</v>
      </c>
      <c r="BN1807">
        <f t="shared" si="2399"/>
        <v>1</v>
      </c>
      <c r="BO1807">
        <f t="shared" si="2399"/>
        <v>0</v>
      </c>
      <c r="BP1807">
        <f t="shared" si="2399"/>
        <v>0</v>
      </c>
      <c r="BQ1807">
        <f t="shared" si="2399"/>
        <v>0</v>
      </c>
      <c r="BR1807">
        <f t="shared" si="2399"/>
        <v>0</v>
      </c>
      <c r="BS1807">
        <f t="shared" si="2399"/>
        <v>0</v>
      </c>
      <c r="BT1807">
        <f t="shared" si="2399"/>
        <v>0</v>
      </c>
      <c r="BU1807">
        <f t="shared" si="2399"/>
        <v>0</v>
      </c>
      <c r="BV1807">
        <f t="shared" si="2399"/>
        <v>1</v>
      </c>
      <c r="BW1807">
        <f t="shared" si="2399"/>
        <v>0</v>
      </c>
      <c r="BX1807">
        <f t="shared" si="2399"/>
        <v>0</v>
      </c>
      <c r="BY1807">
        <f t="shared" si="2399"/>
        <v>1</v>
      </c>
      <c r="BZ1807">
        <f t="shared" si="2399"/>
        <v>0</v>
      </c>
      <c r="CA1807">
        <f t="shared" si="2399"/>
        <v>1</v>
      </c>
      <c r="CB1807">
        <f t="shared" si="2399"/>
        <v>0</v>
      </c>
      <c r="CC1807">
        <f t="shared" ref="CC1807:CM1822" si="2441">IF($BF1807,SUM(IF($BH1807=CC$2,1,0),IF($BI1807=CC$2,1,0),IF($BJ1807=CC$2,1,0),IF($BK1807=CC$2,1,0),IF($BL1807=CC$2,1,0)),0)</f>
        <v>1</v>
      </c>
      <c r="CD1807">
        <f t="shared" si="2441"/>
        <v>0</v>
      </c>
      <c r="CE1807">
        <f t="shared" si="2441"/>
        <v>0</v>
      </c>
      <c r="CF1807">
        <f t="shared" si="2441"/>
        <v>0</v>
      </c>
      <c r="CG1807">
        <f t="shared" si="2441"/>
        <v>0</v>
      </c>
      <c r="CH1807">
        <f t="shared" si="2441"/>
        <v>0</v>
      </c>
      <c r="CI1807">
        <f t="shared" si="2441"/>
        <v>0</v>
      </c>
      <c r="CJ1807">
        <f t="shared" si="2441"/>
        <v>0</v>
      </c>
      <c r="CK1807">
        <f t="shared" si="2441"/>
        <v>0</v>
      </c>
      <c r="CL1807">
        <f t="shared" si="2441"/>
        <v>0</v>
      </c>
      <c r="CM1807">
        <f t="shared" si="2441"/>
        <v>0</v>
      </c>
      <c r="CN1807" s="2">
        <f t="shared" si="2436"/>
        <v>5</v>
      </c>
      <c r="CO1807">
        <f t="shared" si="2437"/>
        <v>0.80008768084173609</v>
      </c>
      <c r="CP1807">
        <f t="shared" si="2381"/>
        <v>0</v>
      </c>
      <c r="CQ1807">
        <f t="shared" si="2382"/>
        <v>0</v>
      </c>
      <c r="CR1807">
        <f t="shared" si="2383"/>
        <v>0</v>
      </c>
      <c r="CS1807">
        <f t="shared" si="2384"/>
        <v>0</v>
      </c>
      <c r="CT1807">
        <f t="shared" si="2385"/>
        <v>0</v>
      </c>
      <c r="CU1807">
        <f t="shared" si="2360"/>
        <v>0</v>
      </c>
      <c r="CV1807">
        <f t="shared" si="2361"/>
        <v>0</v>
      </c>
      <c r="CW1807">
        <f t="shared" si="2362"/>
        <v>0.52433143358176237</v>
      </c>
      <c r="CX1807">
        <f t="shared" si="2363"/>
        <v>0</v>
      </c>
      <c r="CY1807">
        <f t="shared" si="2364"/>
        <v>0</v>
      </c>
      <c r="CZ1807">
        <f t="shared" si="2365"/>
        <v>0.54186760192897854</v>
      </c>
      <c r="DA1807">
        <f t="shared" si="2366"/>
        <v>0</v>
      </c>
      <c r="DB1807">
        <f t="shared" si="2367"/>
        <v>0.43665059184568172</v>
      </c>
      <c r="DC1807">
        <f t="shared" si="2368"/>
        <v>0</v>
      </c>
      <c r="DD1807">
        <f t="shared" si="2369"/>
        <v>0.30556773345024113</v>
      </c>
      <c r="DE1807">
        <f t="shared" si="2370"/>
        <v>0</v>
      </c>
      <c r="DF1807">
        <f t="shared" si="2371"/>
        <v>0</v>
      </c>
      <c r="DG1807">
        <f t="shared" si="2372"/>
        <v>0</v>
      </c>
      <c r="DH1807">
        <f t="shared" si="2373"/>
        <v>0</v>
      </c>
      <c r="DI1807">
        <f t="shared" si="2374"/>
        <v>0</v>
      </c>
      <c r="DJ1807">
        <f t="shared" si="2375"/>
        <v>0</v>
      </c>
      <c r="DK1807">
        <f t="shared" si="2376"/>
        <v>0</v>
      </c>
      <c r="DL1807">
        <f t="shared" si="2377"/>
        <v>0</v>
      </c>
      <c r="DM1807">
        <f t="shared" si="2378"/>
        <v>0</v>
      </c>
      <c r="DN1807">
        <f t="shared" si="2379"/>
        <v>0</v>
      </c>
      <c r="DO1807">
        <f t="shared" si="2438"/>
        <v>2.6085050416483995</v>
      </c>
      <c r="DP1807">
        <f t="shared" si="2439"/>
        <v>2.6085050416483995</v>
      </c>
      <c r="DQ1807">
        <f t="shared" si="2439"/>
        <v>2.6085050416483995</v>
      </c>
      <c r="DR1807">
        <f t="shared" si="2439"/>
        <v>2.6085050416483995</v>
      </c>
      <c r="DS1807">
        <f t="shared" si="2439"/>
        <v>2.6085050416483995</v>
      </c>
      <c r="DT1807" t="str">
        <f t="shared" si="2440"/>
        <v xml:space="preserve"> arose</v>
      </c>
      <c r="DU1807" t="str">
        <f t="shared" si="2386"/>
        <v xml:space="preserve"> earls laser reals</v>
      </c>
      <c r="DV1807" t="str">
        <f t="shared" si="2387"/>
        <v xml:space="preserve"> arise raise serai</v>
      </c>
      <c r="DW1807" t="str">
        <f t="shared" si="2388"/>
        <v xml:space="preserve"> aster rates stare tares tears</v>
      </c>
      <c r="DX1807" t="str">
        <f t="shared" si="2389"/>
        <v xml:space="preserve"> aloes</v>
      </c>
    </row>
    <row r="1808" spans="1:128" x14ac:dyDescent="0.25">
      <c r="A1808" t="s">
        <v>612</v>
      </c>
      <c r="B1808">
        <v>2.6080666374397197</v>
      </c>
      <c r="C1808">
        <f t="shared" si="2402"/>
        <v>5</v>
      </c>
      <c r="D1808" s="3" t="str">
        <f t="shared" si="2401"/>
        <v>00000</v>
      </c>
      <c r="E1808" s="3" t="str">
        <f t="shared" si="2401"/>
        <v>10000</v>
      </c>
      <c r="F1808" s="3" t="str">
        <f t="shared" si="2401"/>
        <v>00000</v>
      </c>
      <c r="G1808" s="3" t="str">
        <f t="shared" si="2401"/>
        <v>00000</v>
      </c>
      <c r="H1808" s="3" t="str">
        <f t="shared" si="2401"/>
        <v>00000</v>
      </c>
      <c r="I1808" s="3" t="str">
        <f t="shared" si="2401"/>
        <v>00000</v>
      </c>
      <c r="J1808" s="3" t="str">
        <f t="shared" si="2401"/>
        <v>00000</v>
      </c>
      <c r="K1808" s="3" t="str">
        <f t="shared" si="2401"/>
        <v>00000</v>
      </c>
      <c r="L1808" s="3" t="str">
        <f t="shared" si="2401"/>
        <v>00000</v>
      </c>
      <c r="M1808" s="3" t="str">
        <f t="shared" si="2401"/>
        <v>00000</v>
      </c>
      <c r="N1808" s="3" t="str">
        <f t="shared" si="2401"/>
        <v>00000</v>
      </c>
      <c r="O1808" s="3" t="str">
        <f t="shared" si="2401"/>
        <v>00000</v>
      </c>
      <c r="P1808" s="3" t="str">
        <f t="shared" si="2401"/>
        <v>00000</v>
      </c>
      <c r="Q1808" s="3" t="str">
        <f t="shared" si="2401"/>
        <v>00000</v>
      </c>
      <c r="R1808" s="3" t="str">
        <f t="shared" si="2401"/>
        <v>00100</v>
      </c>
      <c r="S1808" s="3" t="str">
        <f t="shared" si="2401"/>
        <v>00000</v>
      </c>
      <c r="T1808" s="3" t="str">
        <f t="shared" si="2400"/>
        <v>00000</v>
      </c>
      <c r="U1808" s="3" t="str">
        <f t="shared" si="2400"/>
        <v>01000</v>
      </c>
      <c r="V1808" s="3" t="str">
        <f t="shared" si="2400"/>
        <v>00001</v>
      </c>
      <c r="W1808" s="3" t="str">
        <f t="shared" si="2400"/>
        <v>00000</v>
      </c>
      <c r="X1808" s="3" t="str">
        <f t="shared" si="2400"/>
        <v>00000</v>
      </c>
      <c r="Y1808" s="3" t="str">
        <f t="shared" si="2400"/>
        <v>00000</v>
      </c>
      <c r="Z1808" s="3" t="str">
        <f t="shared" si="2400"/>
        <v>00010</v>
      </c>
      <c r="AA1808" s="3" t="str">
        <f t="shared" si="2400"/>
        <v>00000</v>
      </c>
      <c r="AB1808" s="3" t="str">
        <f t="shared" si="2400"/>
        <v>00000</v>
      </c>
      <c r="AC1808" s="3" t="str">
        <f t="shared" si="2400"/>
        <v>00000</v>
      </c>
      <c r="AE1808" s="3"/>
      <c r="AF1808" t="b">
        <f t="shared" si="2405"/>
        <v>1</v>
      </c>
      <c r="AG1808" t="b">
        <f t="shared" si="2406"/>
        <v>1</v>
      </c>
      <c r="AH1808" t="b">
        <f t="shared" si="2407"/>
        <v>1</v>
      </c>
      <c r="AI1808" t="b">
        <f t="shared" si="2408"/>
        <v>1</v>
      </c>
      <c r="AJ1808" t="b">
        <f t="shared" si="2409"/>
        <v>1</v>
      </c>
      <c r="AK1808" t="b">
        <f t="shared" si="2410"/>
        <v>1</v>
      </c>
      <c r="AL1808" t="b">
        <f t="shared" si="2411"/>
        <v>1</v>
      </c>
      <c r="AM1808" t="b">
        <f t="shared" si="2412"/>
        <v>1</v>
      </c>
      <c r="AN1808" t="b">
        <f t="shared" si="2413"/>
        <v>1</v>
      </c>
      <c r="AO1808" t="b">
        <f t="shared" si="2414"/>
        <v>1</v>
      </c>
      <c r="AP1808" t="b">
        <f t="shared" si="2415"/>
        <v>1</v>
      </c>
      <c r="AQ1808" t="b">
        <f t="shared" si="2416"/>
        <v>1</v>
      </c>
      <c r="AR1808" t="b">
        <f t="shared" si="2417"/>
        <v>1</v>
      </c>
      <c r="AS1808" t="b">
        <f t="shared" si="2418"/>
        <v>1</v>
      </c>
      <c r="AT1808" t="b">
        <f t="shared" si="2419"/>
        <v>1</v>
      </c>
      <c r="AU1808" t="b">
        <f t="shared" si="2420"/>
        <v>1</v>
      </c>
      <c r="AV1808" t="b">
        <f t="shared" si="2421"/>
        <v>1</v>
      </c>
      <c r="AW1808" t="b">
        <f t="shared" si="2422"/>
        <v>1</v>
      </c>
      <c r="AX1808" t="b">
        <f t="shared" si="2423"/>
        <v>1</v>
      </c>
      <c r="AY1808" t="b">
        <f t="shared" si="2424"/>
        <v>1</v>
      </c>
      <c r="AZ1808" t="b">
        <f t="shared" si="2425"/>
        <v>1</v>
      </c>
      <c r="BA1808" t="b">
        <f t="shared" si="2426"/>
        <v>1</v>
      </c>
      <c r="BB1808" t="b">
        <f t="shared" si="2427"/>
        <v>1</v>
      </c>
      <c r="BC1808" t="b">
        <f t="shared" si="2428"/>
        <v>1</v>
      </c>
      <c r="BD1808" t="b">
        <f t="shared" si="2429"/>
        <v>1</v>
      </c>
      <c r="BE1808" t="b">
        <f t="shared" si="2430"/>
        <v>1</v>
      </c>
      <c r="BF1808" s="6" t="b">
        <f t="shared" si="2403"/>
        <v>1</v>
      </c>
      <c r="BH1808" t="str">
        <f t="shared" si="2431"/>
        <v>b</v>
      </c>
      <c r="BI1808" t="str">
        <f t="shared" si="2432"/>
        <v>r</v>
      </c>
      <c r="BJ1808" t="str">
        <f t="shared" si="2433"/>
        <v>o</v>
      </c>
      <c r="BK1808" t="str">
        <f t="shared" si="2434"/>
        <v>w</v>
      </c>
      <c r="BL1808" t="str">
        <f t="shared" si="2435"/>
        <v>s</v>
      </c>
      <c r="BN1808">
        <f t="shared" ref="BN1808:CC1823" si="2442">IF($BF1808,SUM(IF($BH1808=BN$2,1,0),IF($BI1808=BN$2,1,0),IF($BJ1808=BN$2,1,0),IF($BK1808=BN$2,1,0),IF($BL1808=BN$2,1,0)),0)</f>
        <v>0</v>
      </c>
      <c r="BO1808">
        <f t="shared" si="2442"/>
        <v>1</v>
      </c>
      <c r="BP1808">
        <f t="shared" si="2442"/>
        <v>0</v>
      </c>
      <c r="BQ1808">
        <f t="shared" si="2442"/>
        <v>0</v>
      </c>
      <c r="BR1808">
        <f t="shared" si="2442"/>
        <v>0</v>
      </c>
      <c r="BS1808">
        <f t="shared" si="2442"/>
        <v>0</v>
      </c>
      <c r="BT1808">
        <f t="shared" si="2442"/>
        <v>0</v>
      </c>
      <c r="BU1808">
        <f t="shared" si="2442"/>
        <v>0</v>
      </c>
      <c r="BV1808">
        <f t="shared" si="2442"/>
        <v>0</v>
      </c>
      <c r="BW1808">
        <f t="shared" si="2442"/>
        <v>0</v>
      </c>
      <c r="BX1808">
        <f t="shared" si="2442"/>
        <v>0</v>
      </c>
      <c r="BY1808">
        <f t="shared" si="2442"/>
        <v>0</v>
      </c>
      <c r="BZ1808">
        <f t="shared" si="2442"/>
        <v>0</v>
      </c>
      <c r="CA1808">
        <f t="shared" si="2442"/>
        <v>0</v>
      </c>
      <c r="CB1808">
        <f t="shared" si="2442"/>
        <v>1</v>
      </c>
      <c r="CC1808">
        <f t="shared" si="2442"/>
        <v>0</v>
      </c>
      <c r="CD1808">
        <f t="shared" si="2441"/>
        <v>0</v>
      </c>
      <c r="CE1808">
        <f t="shared" si="2441"/>
        <v>1</v>
      </c>
      <c r="CF1808">
        <f t="shared" si="2441"/>
        <v>1</v>
      </c>
      <c r="CG1808">
        <f t="shared" si="2441"/>
        <v>0</v>
      </c>
      <c r="CH1808">
        <f t="shared" si="2441"/>
        <v>0</v>
      </c>
      <c r="CI1808">
        <f t="shared" si="2441"/>
        <v>0</v>
      </c>
      <c r="CJ1808">
        <f t="shared" si="2441"/>
        <v>1</v>
      </c>
      <c r="CK1808">
        <f t="shared" si="2441"/>
        <v>0</v>
      </c>
      <c r="CL1808">
        <f t="shared" si="2441"/>
        <v>0</v>
      </c>
      <c r="CM1808">
        <f t="shared" si="2441"/>
        <v>0</v>
      </c>
      <c r="CN1808" s="2">
        <f t="shared" si="2436"/>
        <v>5</v>
      </c>
      <c r="CO1808">
        <f t="shared" si="2437"/>
        <v>0</v>
      </c>
      <c r="CP1808">
        <f t="shared" si="2381"/>
        <v>0.22577816747040771</v>
      </c>
      <c r="CQ1808">
        <f t="shared" si="2382"/>
        <v>0</v>
      </c>
      <c r="CR1808">
        <f t="shared" si="2383"/>
        <v>0</v>
      </c>
      <c r="CS1808">
        <f t="shared" si="2384"/>
        <v>0</v>
      </c>
      <c r="CT1808">
        <f t="shared" si="2385"/>
        <v>0</v>
      </c>
      <c r="CU1808">
        <f t="shared" si="2360"/>
        <v>0</v>
      </c>
      <c r="CV1808">
        <f t="shared" si="2361"/>
        <v>0</v>
      </c>
      <c r="CW1808">
        <f t="shared" si="2362"/>
        <v>0</v>
      </c>
      <c r="CX1808">
        <f t="shared" si="2363"/>
        <v>0</v>
      </c>
      <c r="CY1808">
        <f t="shared" si="2364"/>
        <v>0</v>
      </c>
      <c r="CZ1808">
        <f t="shared" si="2365"/>
        <v>0</v>
      </c>
      <c r="DA1808">
        <f t="shared" si="2366"/>
        <v>0</v>
      </c>
      <c r="DB1808">
        <f t="shared" si="2367"/>
        <v>0</v>
      </c>
      <c r="DC1808">
        <f t="shared" si="2368"/>
        <v>0.58702323542306001</v>
      </c>
      <c r="DD1808">
        <f t="shared" si="2369"/>
        <v>0</v>
      </c>
      <c r="DE1808">
        <f t="shared" si="2370"/>
        <v>0</v>
      </c>
      <c r="DF1808">
        <f t="shared" si="2371"/>
        <v>0.63349408154318276</v>
      </c>
      <c r="DG1808">
        <f t="shared" si="2372"/>
        <v>0.99956159579131965</v>
      </c>
      <c r="DH1808">
        <f t="shared" si="2373"/>
        <v>0</v>
      </c>
      <c r="DI1808">
        <f t="shared" si="2374"/>
        <v>0</v>
      </c>
      <c r="DJ1808">
        <f t="shared" si="2375"/>
        <v>0</v>
      </c>
      <c r="DK1808">
        <f t="shared" si="2376"/>
        <v>0.16220955721174923</v>
      </c>
      <c r="DL1808">
        <f t="shared" si="2377"/>
        <v>0</v>
      </c>
      <c r="DM1808">
        <f t="shared" si="2378"/>
        <v>0</v>
      </c>
      <c r="DN1808">
        <f t="shared" si="2379"/>
        <v>0</v>
      </c>
      <c r="DO1808">
        <f t="shared" si="2438"/>
        <v>2.6080666374397197</v>
      </c>
      <c r="DP1808">
        <f t="shared" si="2439"/>
        <v>2.6080666374397197</v>
      </c>
      <c r="DQ1808">
        <f t="shared" si="2439"/>
        <v>2.6080666374397197</v>
      </c>
      <c r="DR1808">
        <f t="shared" si="2439"/>
        <v>2.6080666374397197</v>
      </c>
      <c r="DS1808">
        <f t="shared" si="2439"/>
        <v>2.6080666374397197</v>
      </c>
      <c r="DT1808" t="str">
        <f t="shared" si="2440"/>
        <v xml:space="preserve"> arose</v>
      </c>
      <c r="DU1808" t="str">
        <f t="shared" si="2386"/>
        <v xml:space="preserve"> earls laser reals</v>
      </c>
      <c r="DV1808" t="str">
        <f t="shared" si="2387"/>
        <v xml:space="preserve"> arise raise serai</v>
      </c>
      <c r="DW1808" t="str">
        <f t="shared" si="2388"/>
        <v xml:space="preserve"> aster rates stare tares tears</v>
      </c>
      <c r="DX1808" t="str">
        <f t="shared" si="2389"/>
        <v xml:space="preserve"> aloes</v>
      </c>
    </row>
    <row r="1809" spans="1:128" x14ac:dyDescent="0.25">
      <c r="A1809" t="s">
        <v>1270</v>
      </c>
      <c r="B1809">
        <v>2.6080666374397192</v>
      </c>
      <c r="C1809">
        <f t="shared" si="2402"/>
        <v>5</v>
      </c>
      <c r="D1809" s="3" t="str">
        <f t="shared" si="2401"/>
        <v>00000</v>
      </c>
      <c r="E1809" s="3" t="str">
        <f t="shared" si="2401"/>
        <v>00000</v>
      </c>
      <c r="F1809" s="3" t="str">
        <f t="shared" si="2401"/>
        <v>00001</v>
      </c>
      <c r="G1809" s="3" t="str">
        <f t="shared" si="2401"/>
        <v>00000</v>
      </c>
      <c r="H1809" s="3" t="str">
        <f t="shared" si="2401"/>
        <v>10000</v>
      </c>
      <c r="I1809" s="3" t="str">
        <f t="shared" si="2401"/>
        <v>00000</v>
      </c>
      <c r="J1809" s="3" t="str">
        <f t="shared" si="2401"/>
        <v>00000</v>
      </c>
      <c r="K1809" s="3" t="str">
        <f t="shared" si="2401"/>
        <v>00100</v>
      </c>
      <c r="L1809" s="3" t="str">
        <f t="shared" si="2401"/>
        <v>00010</v>
      </c>
      <c r="M1809" s="3" t="str">
        <f t="shared" si="2401"/>
        <v>00000</v>
      </c>
      <c r="N1809" s="3" t="str">
        <f t="shared" si="2401"/>
        <v>00000</v>
      </c>
      <c r="O1809" s="3" t="str">
        <f t="shared" si="2401"/>
        <v>00000</v>
      </c>
      <c r="P1809" s="3" t="str">
        <f t="shared" si="2401"/>
        <v>00000</v>
      </c>
      <c r="Q1809" s="3" t="str">
        <f t="shared" si="2401"/>
        <v>00000</v>
      </c>
      <c r="R1809" s="3" t="str">
        <f t="shared" si="2401"/>
        <v>00000</v>
      </c>
      <c r="S1809" s="3" t="str">
        <f t="shared" ref="S1809:AC1824" si="2443">CONCATENATE(IF(MID($A1809,1,1)=S$6,"1","0"),IF(MID($A1809,2,1)=S$6,"1","0"),IF(MID($A1809,3,1)=S$6,"1","0"),IF(MID($A1809,4,1)=S$6,"1","0"),IF(MID($A1809,5,1)=S$6,"1","0"))</f>
        <v>00000</v>
      </c>
      <c r="T1809" s="3" t="str">
        <f t="shared" si="2443"/>
        <v>00000</v>
      </c>
      <c r="U1809" s="3" t="str">
        <f t="shared" si="2443"/>
        <v>00000</v>
      </c>
      <c r="V1809" s="3" t="str">
        <f t="shared" si="2443"/>
        <v>00000</v>
      </c>
      <c r="W1809" s="3" t="str">
        <f t="shared" si="2443"/>
        <v>01000</v>
      </c>
      <c r="X1809" s="3" t="str">
        <f t="shared" si="2443"/>
        <v>00000</v>
      </c>
      <c r="Y1809" s="3" t="str">
        <f t="shared" si="2443"/>
        <v>00000</v>
      </c>
      <c r="Z1809" s="3" t="str">
        <f t="shared" si="2443"/>
        <v>00000</v>
      </c>
      <c r="AA1809" s="3" t="str">
        <f t="shared" si="2443"/>
        <v>00000</v>
      </c>
      <c r="AB1809" s="3" t="str">
        <f t="shared" si="2443"/>
        <v>00000</v>
      </c>
      <c r="AC1809" s="3" t="str">
        <f t="shared" si="2443"/>
        <v>00000</v>
      </c>
      <c r="AE1809" s="3"/>
      <c r="AF1809" t="b">
        <f t="shared" si="2405"/>
        <v>1</v>
      </c>
      <c r="AG1809" t="b">
        <f t="shared" si="2406"/>
        <v>1</v>
      </c>
      <c r="AH1809" t="b">
        <f t="shared" si="2407"/>
        <v>1</v>
      </c>
      <c r="AI1809" t="b">
        <f t="shared" si="2408"/>
        <v>1</v>
      </c>
      <c r="AJ1809" t="b">
        <f t="shared" si="2409"/>
        <v>1</v>
      </c>
      <c r="AK1809" t="b">
        <f t="shared" si="2410"/>
        <v>1</v>
      </c>
      <c r="AL1809" t="b">
        <f t="shared" si="2411"/>
        <v>1</v>
      </c>
      <c r="AM1809" t="b">
        <f t="shared" si="2412"/>
        <v>1</v>
      </c>
      <c r="AN1809" t="b">
        <f t="shared" si="2413"/>
        <v>1</v>
      </c>
      <c r="AO1809" t="b">
        <f t="shared" si="2414"/>
        <v>1</v>
      </c>
      <c r="AP1809" t="b">
        <f t="shared" si="2415"/>
        <v>1</v>
      </c>
      <c r="AQ1809" t="b">
        <f t="shared" si="2416"/>
        <v>1</v>
      </c>
      <c r="AR1809" t="b">
        <f t="shared" si="2417"/>
        <v>1</v>
      </c>
      <c r="AS1809" t="b">
        <f t="shared" si="2418"/>
        <v>1</v>
      </c>
      <c r="AT1809" t="b">
        <f t="shared" si="2419"/>
        <v>1</v>
      </c>
      <c r="AU1809" t="b">
        <f t="shared" si="2420"/>
        <v>1</v>
      </c>
      <c r="AV1809" t="b">
        <f t="shared" si="2421"/>
        <v>1</v>
      </c>
      <c r="AW1809" t="b">
        <f t="shared" si="2422"/>
        <v>1</v>
      </c>
      <c r="AX1809" t="b">
        <f t="shared" si="2423"/>
        <v>1</v>
      </c>
      <c r="AY1809" t="b">
        <f t="shared" si="2424"/>
        <v>1</v>
      </c>
      <c r="AZ1809" t="b">
        <f t="shared" si="2425"/>
        <v>1</v>
      </c>
      <c r="BA1809" t="b">
        <f t="shared" si="2426"/>
        <v>1</v>
      </c>
      <c r="BB1809" t="b">
        <f t="shared" si="2427"/>
        <v>1</v>
      </c>
      <c r="BC1809" t="b">
        <f t="shared" si="2428"/>
        <v>1</v>
      </c>
      <c r="BD1809" t="b">
        <f t="shared" si="2429"/>
        <v>1</v>
      </c>
      <c r="BE1809" t="b">
        <f t="shared" si="2430"/>
        <v>1</v>
      </c>
      <c r="BF1809" s="6" t="b">
        <f t="shared" si="2403"/>
        <v>1</v>
      </c>
      <c r="BH1809" t="str">
        <f t="shared" si="2431"/>
        <v>e</v>
      </c>
      <c r="BI1809" t="str">
        <f t="shared" si="2432"/>
        <v>t</v>
      </c>
      <c r="BJ1809" t="str">
        <f t="shared" si="2433"/>
        <v>h</v>
      </c>
      <c r="BK1809" t="str">
        <f t="shared" si="2434"/>
        <v>i</v>
      </c>
      <c r="BL1809" t="str">
        <f t="shared" si="2435"/>
        <v>c</v>
      </c>
      <c r="BN1809">
        <f t="shared" si="2442"/>
        <v>0</v>
      </c>
      <c r="BO1809">
        <f t="shared" si="2442"/>
        <v>0</v>
      </c>
      <c r="BP1809">
        <f t="shared" si="2442"/>
        <v>1</v>
      </c>
      <c r="BQ1809">
        <f t="shared" si="2442"/>
        <v>0</v>
      </c>
      <c r="BR1809">
        <f t="shared" si="2442"/>
        <v>1</v>
      </c>
      <c r="BS1809">
        <f t="shared" si="2442"/>
        <v>0</v>
      </c>
      <c r="BT1809">
        <f t="shared" si="2442"/>
        <v>0</v>
      </c>
      <c r="BU1809">
        <f t="shared" si="2442"/>
        <v>1</v>
      </c>
      <c r="BV1809">
        <f t="shared" si="2442"/>
        <v>1</v>
      </c>
      <c r="BW1809">
        <f t="shared" si="2442"/>
        <v>0</v>
      </c>
      <c r="BX1809">
        <f t="shared" si="2442"/>
        <v>0</v>
      </c>
      <c r="BY1809">
        <f t="shared" si="2442"/>
        <v>0</v>
      </c>
      <c r="BZ1809">
        <f t="shared" si="2442"/>
        <v>0</v>
      </c>
      <c r="CA1809">
        <f t="shared" si="2442"/>
        <v>0</v>
      </c>
      <c r="CB1809">
        <f t="shared" si="2442"/>
        <v>0</v>
      </c>
      <c r="CC1809">
        <f t="shared" si="2442"/>
        <v>0</v>
      </c>
      <c r="CD1809">
        <f t="shared" si="2441"/>
        <v>0</v>
      </c>
      <c r="CE1809">
        <f t="shared" si="2441"/>
        <v>0</v>
      </c>
      <c r="CF1809">
        <f t="shared" si="2441"/>
        <v>0</v>
      </c>
      <c r="CG1809">
        <f t="shared" si="2441"/>
        <v>1</v>
      </c>
      <c r="CH1809">
        <f t="shared" si="2441"/>
        <v>0</v>
      </c>
      <c r="CI1809">
        <f t="shared" si="2441"/>
        <v>0</v>
      </c>
      <c r="CJ1809">
        <f t="shared" si="2441"/>
        <v>0</v>
      </c>
      <c r="CK1809">
        <f t="shared" si="2441"/>
        <v>0</v>
      </c>
      <c r="CL1809">
        <f t="shared" si="2441"/>
        <v>0</v>
      </c>
      <c r="CM1809">
        <f t="shared" si="2441"/>
        <v>0</v>
      </c>
      <c r="CN1809" s="2">
        <f t="shared" si="2436"/>
        <v>5</v>
      </c>
      <c r="CO1809">
        <f t="shared" si="2437"/>
        <v>0</v>
      </c>
      <c r="CP1809">
        <f t="shared" si="2381"/>
        <v>0</v>
      </c>
      <c r="CQ1809">
        <f t="shared" si="2382"/>
        <v>0.31126698816308634</v>
      </c>
      <c r="CR1809">
        <f t="shared" si="2383"/>
        <v>0</v>
      </c>
      <c r="CS1809">
        <f t="shared" si="2384"/>
        <v>1</v>
      </c>
      <c r="CT1809">
        <f t="shared" si="2385"/>
        <v>0</v>
      </c>
      <c r="CU1809">
        <f t="shared" ref="CU1809:CU1872" si="2444">BT1809*CU$4</f>
        <v>0</v>
      </c>
      <c r="CV1809">
        <f t="shared" ref="CV1809:CV1872" si="2445">BU1809*CV$4</f>
        <v>0.25471284524331433</v>
      </c>
      <c r="CW1809">
        <f t="shared" ref="CW1809:CW1872" si="2446">BV1809*CW$4</f>
        <v>0.52433143358176237</v>
      </c>
      <c r="CX1809">
        <f t="shared" ref="CX1809:CX1872" si="2447">BW1809*CX$4</f>
        <v>0</v>
      </c>
      <c r="CY1809">
        <f t="shared" ref="CY1809:CY1872" si="2448">BX1809*CY$4</f>
        <v>0</v>
      </c>
      <c r="CZ1809">
        <f t="shared" ref="CZ1809:CZ1872" si="2449">BY1809*CZ$4</f>
        <v>0</v>
      </c>
      <c r="DA1809">
        <f t="shared" ref="DA1809:DA1872" si="2450">BZ1809*DA$4</f>
        <v>0</v>
      </c>
      <c r="DB1809">
        <f t="shared" ref="DB1809:DB1872" si="2451">CA1809*DB$4</f>
        <v>0</v>
      </c>
      <c r="DC1809">
        <f t="shared" ref="DC1809:DC1872" si="2452">CB1809*DC$4</f>
        <v>0</v>
      </c>
      <c r="DD1809">
        <f t="shared" ref="DD1809:DD1872" si="2453">CC1809*DD$4</f>
        <v>0</v>
      </c>
      <c r="DE1809">
        <f t="shared" ref="DE1809:DE1872" si="2454">CD1809*DE$4</f>
        <v>0</v>
      </c>
      <c r="DF1809">
        <f t="shared" ref="DF1809:DF1872" si="2455">CE1809*DF$4</f>
        <v>0</v>
      </c>
      <c r="DG1809">
        <f t="shared" ref="DG1809:DG1872" si="2456">CF1809*DG$4</f>
        <v>0</v>
      </c>
      <c r="DH1809">
        <f t="shared" ref="DH1809:DH1872" si="2457">CG1809*DH$4</f>
        <v>0.51775537045155628</v>
      </c>
      <c r="DI1809">
        <f t="shared" ref="DI1809:DI1872" si="2458">CH1809*DI$4</f>
        <v>0</v>
      </c>
      <c r="DJ1809">
        <f t="shared" ref="DJ1809:DJ1872" si="2459">CI1809*DJ$4</f>
        <v>0</v>
      </c>
      <c r="DK1809">
        <f t="shared" ref="DK1809:DK1872" si="2460">CJ1809*DK$4</f>
        <v>0</v>
      </c>
      <c r="DL1809">
        <f t="shared" ref="DL1809:DL1872" si="2461">CK1809*DL$4</f>
        <v>0</v>
      </c>
      <c r="DM1809">
        <f t="shared" ref="DM1809:DM1872" si="2462">CL1809*DM$4</f>
        <v>0</v>
      </c>
      <c r="DN1809">
        <f t="shared" ref="DN1809:DN1872" si="2463">CM1809*DN$4</f>
        <v>0</v>
      </c>
      <c r="DO1809">
        <f t="shared" si="2438"/>
        <v>2.6080666374397192</v>
      </c>
      <c r="DP1809">
        <f t="shared" si="2439"/>
        <v>2.6080666374397192</v>
      </c>
      <c r="DQ1809">
        <f t="shared" si="2439"/>
        <v>2.6080666374397192</v>
      </c>
      <c r="DR1809">
        <f t="shared" si="2439"/>
        <v>2.6080666374397192</v>
      </c>
      <c r="DS1809">
        <f t="shared" si="2439"/>
        <v>2.6080666374397192</v>
      </c>
      <c r="DT1809" t="str">
        <f t="shared" si="2440"/>
        <v xml:space="preserve"> arose</v>
      </c>
      <c r="DU1809" t="str">
        <f t="shared" si="2386"/>
        <v xml:space="preserve"> earls laser reals</v>
      </c>
      <c r="DV1809" t="str">
        <f t="shared" si="2387"/>
        <v xml:space="preserve"> arise raise serai</v>
      </c>
      <c r="DW1809" t="str">
        <f t="shared" si="2388"/>
        <v xml:space="preserve"> aster rates stare tares tears</v>
      </c>
      <c r="DX1809" t="str">
        <f t="shared" si="2389"/>
        <v xml:space="preserve"> aloes</v>
      </c>
    </row>
    <row r="1810" spans="1:128" x14ac:dyDescent="0.25">
      <c r="A1810" t="s">
        <v>756</v>
      </c>
      <c r="B1810">
        <v>2.607628233231039</v>
      </c>
      <c r="C1810">
        <f t="shared" si="2402"/>
        <v>5</v>
      </c>
      <c r="D1810" s="3" t="str">
        <f t="shared" ref="D1810:S1825" si="2464">CONCATENATE(IF(MID($A1810,1,1)=D$6,"1","0"),IF(MID($A1810,2,1)=D$6,"1","0"),IF(MID($A1810,3,1)=D$6,"1","0"),IF(MID($A1810,4,1)=D$6,"1","0"),IF(MID($A1810,5,1)=D$6,"1","0"))</f>
        <v>00000</v>
      </c>
      <c r="E1810" s="3" t="str">
        <f t="shared" si="2464"/>
        <v>00000</v>
      </c>
      <c r="F1810" s="3" t="str">
        <f t="shared" si="2464"/>
        <v>10000</v>
      </c>
      <c r="G1810" s="3" t="str">
        <f t="shared" si="2464"/>
        <v>00000</v>
      </c>
      <c r="H1810" s="3" t="str">
        <f t="shared" si="2464"/>
        <v>00000</v>
      </c>
      <c r="I1810" s="3" t="str">
        <f t="shared" si="2464"/>
        <v>00000</v>
      </c>
      <c r="J1810" s="3" t="str">
        <f t="shared" si="2464"/>
        <v>00000</v>
      </c>
      <c r="K1810" s="3" t="str">
        <f t="shared" si="2464"/>
        <v>01000</v>
      </c>
      <c r="L1810" s="3" t="str">
        <f t="shared" si="2464"/>
        <v>00100</v>
      </c>
      <c r="M1810" s="3" t="str">
        <f t="shared" si="2464"/>
        <v>00000</v>
      </c>
      <c r="N1810" s="3" t="str">
        <f t="shared" si="2464"/>
        <v>00000</v>
      </c>
      <c r="O1810" s="3" t="str">
        <f t="shared" si="2464"/>
        <v>00000</v>
      </c>
      <c r="P1810" s="3" t="str">
        <f t="shared" si="2464"/>
        <v>00000</v>
      </c>
      <c r="Q1810" s="3" t="str">
        <f t="shared" si="2464"/>
        <v>00000</v>
      </c>
      <c r="R1810" s="3" t="str">
        <f t="shared" si="2464"/>
        <v>00000</v>
      </c>
      <c r="S1810" s="3" t="str">
        <f t="shared" si="2464"/>
        <v>00000</v>
      </c>
      <c r="T1810" s="3" t="str">
        <f t="shared" si="2443"/>
        <v>00000</v>
      </c>
      <c r="U1810" s="3" t="str">
        <f t="shared" si="2443"/>
        <v>00000</v>
      </c>
      <c r="V1810" s="3" t="str">
        <f t="shared" si="2443"/>
        <v>00001</v>
      </c>
      <c r="W1810" s="3" t="str">
        <f t="shared" si="2443"/>
        <v>00010</v>
      </c>
      <c r="X1810" s="3" t="str">
        <f t="shared" si="2443"/>
        <v>00000</v>
      </c>
      <c r="Y1810" s="3" t="str">
        <f t="shared" si="2443"/>
        <v>00000</v>
      </c>
      <c r="Z1810" s="3" t="str">
        <f t="shared" si="2443"/>
        <v>00000</v>
      </c>
      <c r="AA1810" s="3" t="str">
        <f t="shared" si="2443"/>
        <v>00000</v>
      </c>
      <c r="AB1810" s="3" t="str">
        <f t="shared" si="2443"/>
        <v>00000</v>
      </c>
      <c r="AC1810" s="3" t="str">
        <f t="shared" si="2443"/>
        <v>00000</v>
      </c>
      <c r="AE1810" s="3"/>
      <c r="AF1810" t="b">
        <f t="shared" si="2405"/>
        <v>1</v>
      </c>
      <c r="AG1810" t="b">
        <f t="shared" si="2406"/>
        <v>1</v>
      </c>
      <c r="AH1810" t="b">
        <f t="shared" si="2407"/>
        <v>1</v>
      </c>
      <c r="AI1810" t="b">
        <f t="shared" si="2408"/>
        <v>1</v>
      </c>
      <c r="AJ1810" t="b">
        <f t="shared" si="2409"/>
        <v>1</v>
      </c>
      <c r="AK1810" t="b">
        <f t="shared" si="2410"/>
        <v>1</v>
      </c>
      <c r="AL1810" t="b">
        <f t="shared" si="2411"/>
        <v>1</v>
      </c>
      <c r="AM1810" t="b">
        <f t="shared" si="2412"/>
        <v>1</v>
      </c>
      <c r="AN1810" t="b">
        <f t="shared" si="2413"/>
        <v>1</v>
      </c>
      <c r="AO1810" t="b">
        <f t="shared" si="2414"/>
        <v>1</v>
      </c>
      <c r="AP1810" t="b">
        <f t="shared" si="2415"/>
        <v>1</v>
      </c>
      <c r="AQ1810" t="b">
        <f t="shared" si="2416"/>
        <v>1</v>
      </c>
      <c r="AR1810" t="b">
        <f t="shared" si="2417"/>
        <v>1</v>
      </c>
      <c r="AS1810" t="b">
        <f t="shared" si="2418"/>
        <v>1</v>
      </c>
      <c r="AT1810" t="b">
        <f t="shared" si="2419"/>
        <v>1</v>
      </c>
      <c r="AU1810" t="b">
        <f t="shared" si="2420"/>
        <v>1</v>
      </c>
      <c r="AV1810" t="b">
        <f t="shared" si="2421"/>
        <v>1</v>
      </c>
      <c r="AW1810" t="b">
        <f t="shared" si="2422"/>
        <v>1</v>
      </c>
      <c r="AX1810" t="b">
        <f t="shared" si="2423"/>
        <v>1</v>
      </c>
      <c r="AY1810" t="b">
        <f t="shared" si="2424"/>
        <v>1</v>
      </c>
      <c r="AZ1810" t="b">
        <f t="shared" si="2425"/>
        <v>1</v>
      </c>
      <c r="BA1810" t="b">
        <f t="shared" si="2426"/>
        <v>1</v>
      </c>
      <c r="BB1810" t="b">
        <f t="shared" si="2427"/>
        <v>1</v>
      </c>
      <c r="BC1810" t="b">
        <f t="shared" si="2428"/>
        <v>1</v>
      </c>
      <c r="BD1810" t="b">
        <f t="shared" si="2429"/>
        <v>1</v>
      </c>
      <c r="BE1810" t="b">
        <f t="shared" si="2430"/>
        <v>1</v>
      </c>
      <c r="BF1810" s="6" t="b">
        <f t="shared" si="2403"/>
        <v>1</v>
      </c>
      <c r="BH1810" t="str">
        <f t="shared" si="2431"/>
        <v>c</v>
      </c>
      <c r="BI1810" t="str">
        <f t="shared" si="2432"/>
        <v>h</v>
      </c>
      <c r="BJ1810" t="str">
        <f t="shared" si="2433"/>
        <v>i</v>
      </c>
      <c r="BK1810" t="str">
        <f t="shared" si="2434"/>
        <v>t</v>
      </c>
      <c r="BL1810" t="str">
        <f t="shared" si="2435"/>
        <v>s</v>
      </c>
      <c r="BN1810">
        <f t="shared" si="2442"/>
        <v>0</v>
      </c>
      <c r="BO1810">
        <f t="shared" si="2442"/>
        <v>0</v>
      </c>
      <c r="BP1810">
        <f t="shared" si="2442"/>
        <v>1</v>
      </c>
      <c r="BQ1810">
        <f t="shared" si="2442"/>
        <v>0</v>
      </c>
      <c r="BR1810">
        <f t="shared" si="2442"/>
        <v>0</v>
      </c>
      <c r="BS1810">
        <f t="shared" si="2442"/>
        <v>0</v>
      </c>
      <c r="BT1810">
        <f t="shared" si="2442"/>
        <v>0</v>
      </c>
      <c r="BU1810">
        <f t="shared" si="2442"/>
        <v>1</v>
      </c>
      <c r="BV1810">
        <f t="shared" si="2442"/>
        <v>1</v>
      </c>
      <c r="BW1810">
        <f t="shared" si="2442"/>
        <v>0</v>
      </c>
      <c r="BX1810">
        <f t="shared" si="2442"/>
        <v>0</v>
      </c>
      <c r="BY1810">
        <f t="shared" si="2442"/>
        <v>0</v>
      </c>
      <c r="BZ1810">
        <f t="shared" si="2442"/>
        <v>0</v>
      </c>
      <c r="CA1810">
        <f t="shared" si="2442"/>
        <v>0</v>
      </c>
      <c r="CB1810">
        <f t="shared" si="2442"/>
        <v>0</v>
      </c>
      <c r="CC1810">
        <f t="shared" si="2442"/>
        <v>0</v>
      </c>
      <c r="CD1810">
        <f t="shared" si="2441"/>
        <v>0</v>
      </c>
      <c r="CE1810">
        <f t="shared" si="2441"/>
        <v>0</v>
      </c>
      <c r="CF1810">
        <f t="shared" si="2441"/>
        <v>1</v>
      </c>
      <c r="CG1810">
        <f t="shared" si="2441"/>
        <v>1</v>
      </c>
      <c r="CH1810">
        <f t="shared" si="2441"/>
        <v>0</v>
      </c>
      <c r="CI1810">
        <f t="shared" si="2441"/>
        <v>0</v>
      </c>
      <c r="CJ1810">
        <f t="shared" si="2441"/>
        <v>0</v>
      </c>
      <c r="CK1810">
        <f t="shared" si="2441"/>
        <v>0</v>
      </c>
      <c r="CL1810">
        <f t="shared" si="2441"/>
        <v>0</v>
      </c>
      <c r="CM1810">
        <f t="shared" si="2441"/>
        <v>0</v>
      </c>
      <c r="CN1810" s="2">
        <f t="shared" si="2436"/>
        <v>5</v>
      </c>
      <c r="CO1810">
        <f t="shared" si="2437"/>
        <v>0</v>
      </c>
      <c r="CP1810">
        <f t="shared" ref="CP1810:CP1873" si="2465">BO1810*CP$4</f>
        <v>0</v>
      </c>
      <c r="CQ1810">
        <f t="shared" ref="CQ1810:CQ1873" si="2466">BP1810*CQ$4</f>
        <v>0.31126698816308634</v>
      </c>
      <c r="CR1810">
        <f t="shared" ref="CR1810:CR1873" si="2467">BQ1810*CR$4</f>
        <v>0</v>
      </c>
      <c r="CS1810">
        <f t="shared" ref="CS1810:CS1873" si="2468">BR1810*CS$4</f>
        <v>0</v>
      </c>
      <c r="CT1810">
        <f t="shared" ref="CT1810:CT1873" si="2469">BS1810*CT$4</f>
        <v>0</v>
      </c>
      <c r="CU1810">
        <f t="shared" si="2444"/>
        <v>0</v>
      </c>
      <c r="CV1810">
        <f t="shared" si="2445"/>
        <v>0.25471284524331433</v>
      </c>
      <c r="CW1810">
        <f t="shared" si="2446"/>
        <v>0.52433143358176237</v>
      </c>
      <c r="CX1810">
        <f t="shared" si="2447"/>
        <v>0</v>
      </c>
      <c r="CY1810">
        <f t="shared" si="2448"/>
        <v>0</v>
      </c>
      <c r="CZ1810">
        <f t="shared" si="2449"/>
        <v>0</v>
      </c>
      <c r="DA1810">
        <f t="shared" si="2450"/>
        <v>0</v>
      </c>
      <c r="DB1810">
        <f t="shared" si="2451"/>
        <v>0</v>
      </c>
      <c r="DC1810">
        <f t="shared" si="2452"/>
        <v>0</v>
      </c>
      <c r="DD1810">
        <f t="shared" si="2453"/>
        <v>0</v>
      </c>
      <c r="DE1810">
        <f t="shared" si="2454"/>
        <v>0</v>
      </c>
      <c r="DF1810">
        <f t="shared" si="2455"/>
        <v>0</v>
      </c>
      <c r="DG1810">
        <f t="shared" si="2456"/>
        <v>0.99956159579131965</v>
      </c>
      <c r="DH1810">
        <f t="shared" si="2457"/>
        <v>0.51775537045155628</v>
      </c>
      <c r="DI1810">
        <f t="shared" si="2458"/>
        <v>0</v>
      </c>
      <c r="DJ1810">
        <f t="shared" si="2459"/>
        <v>0</v>
      </c>
      <c r="DK1810">
        <f t="shared" si="2460"/>
        <v>0</v>
      </c>
      <c r="DL1810">
        <f t="shared" si="2461"/>
        <v>0</v>
      </c>
      <c r="DM1810">
        <f t="shared" si="2462"/>
        <v>0</v>
      </c>
      <c r="DN1810">
        <f t="shared" si="2463"/>
        <v>0</v>
      </c>
      <c r="DO1810">
        <f t="shared" si="2438"/>
        <v>2.607628233231039</v>
      </c>
      <c r="DP1810">
        <f t="shared" si="2439"/>
        <v>2.607628233231039</v>
      </c>
      <c r="DQ1810">
        <f t="shared" si="2439"/>
        <v>2.607628233231039</v>
      </c>
      <c r="DR1810">
        <f t="shared" si="2439"/>
        <v>2.607628233231039</v>
      </c>
      <c r="DS1810">
        <f t="shared" si="2439"/>
        <v>2.607628233231039</v>
      </c>
      <c r="DT1810" t="str">
        <f t="shared" si="2440"/>
        <v xml:space="preserve"> arose</v>
      </c>
      <c r="DU1810" t="str">
        <f t="shared" si="2386"/>
        <v xml:space="preserve"> earls laser reals</v>
      </c>
      <c r="DV1810" t="str">
        <f t="shared" si="2387"/>
        <v xml:space="preserve"> arise raise serai</v>
      </c>
      <c r="DW1810" t="str">
        <f t="shared" si="2388"/>
        <v xml:space="preserve"> aster rates stare tares tears</v>
      </c>
      <c r="DX1810" t="str">
        <f t="shared" si="2389"/>
        <v xml:space="preserve"> aloes</v>
      </c>
    </row>
    <row r="1811" spans="1:128" x14ac:dyDescent="0.25">
      <c r="A1811" t="s">
        <v>3703</v>
      </c>
      <c r="B1811">
        <v>2.6071898290223587</v>
      </c>
      <c r="C1811">
        <f t="shared" si="2402"/>
        <v>5</v>
      </c>
      <c r="D1811" s="3" t="str">
        <f t="shared" si="2464"/>
        <v>01000</v>
      </c>
      <c r="E1811" s="3" t="str">
        <f t="shared" si="2464"/>
        <v>00000</v>
      </c>
      <c r="F1811" s="3" t="str">
        <f t="shared" si="2464"/>
        <v>00000</v>
      </c>
      <c r="G1811" s="3" t="str">
        <f t="shared" si="2464"/>
        <v>00010</v>
      </c>
      <c r="H1811" s="3" t="str">
        <f t="shared" si="2464"/>
        <v>00000</v>
      </c>
      <c r="I1811" s="3" t="str">
        <f t="shared" si="2464"/>
        <v>00000</v>
      </c>
      <c r="J1811" s="3" t="str">
        <f t="shared" si="2464"/>
        <v>00000</v>
      </c>
      <c r="K1811" s="3" t="str">
        <f t="shared" si="2464"/>
        <v>00000</v>
      </c>
      <c r="L1811" s="3" t="str">
        <f t="shared" si="2464"/>
        <v>00000</v>
      </c>
      <c r="M1811" s="3" t="str">
        <f t="shared" si="2464"/>
        <v>00000</v>
      </c>
      <c r="N1811" s="3" t="str">
        <f t="shared" si="2464"/>
        <v>00000</v>
      </c>
      <c r="O1811" s="3" t="str">
        <f t="shared" si="2464"/>
        <v>00000</v>
      </c>
      <c r="P1811" s="3" t="str">
        <f t="shared" si="2464"/>
        <v>00000</v>
      </c>
      <c r="Q1811" s="3" t="str">
        <f t="shared" si="2464"/>
        <v>00000</v>
      </c>
      <c r="R1811" s="3" t="str">
        <f t="shared" si="2464"/>
        <v>00000</v>
      </c>
      <c r="S1811" s="3" t="str">
        <f t="shared" si="2464"/>
        <v>00000</v>
      </c>
      <c r="T1811" s="3" t="str">
        <f t="shared" si="2443"/>
        <v>00000</v>
      </c>
      <c r="U1811" s="3" t="str">
        <f t="shared" si="2443"/>
        <v>00100</v>
      </c>
      <c r="V1811" s="3" t="str">
        <f t="shared" si="2443"/>
        <v>00000</v>
      </c>
      <c r="W1811" s="3" t="str">
        <f t="shared" si="2443"/>
        <v>10000</v>
      </c>
      <c r="X1811" s="3" t="str">
        <f t="shared" si="2443"/>
        <v>00000</v>
      </c>
      <c r="Y1811" s="3" t="str">
        <f t="shared" si="2443"/>
        <v>00000</v>
      </c>
      <c r="Z1811" s="3" t="str">
        <f t="shared" si="2443"/>
        <v>00000</v>
      </c>
      <c r="AA1811" s="3" t="str">
        <f t="shared" si="2443"/>
        <v>00000</v>
      </c>
      <c r="AB1811" s="3" t="str">
        <f t="shared" si="2443"/>
        <v>00001</v>
      </c>
      <c r="AC1811" s="3" t="str">
        <f t="shared" si="2443"/>
        <v>00000</v>
      </c>
      <c r="AE1811" s="3"/>
      <c r="AF1811" t="b">
        <f t="shared" si="2405"/>
        <v>1</v>
      </c>
      <c r="AG1811" t="b">
        <f t="shared" si="2406"/>
        <v>1</v>
      </c>
      <c r="AH1811" t="b">
        <f t="shared" si="2407"/>
        <v>1</v>
      </c>
      <c r="AI1811" t="b">
        <f t="shared" si="2408"/>
        <v>1</v>
      </c>
      <c r="AJ1811" t="b">
        <f t="shared" si="2409"/>
        <v>1</v>
      </c>
      <c r="AK1811" t="b">
        <f t="shared" si="2410"/>
        <v>1</v>
      </c>
      <c r="AL1811" t="b">
        <f t="shared" si="2411"/>
        <v>1</v>
      </c>
      <c r="AM1811" t="b">
        <f t="shared" si="2412"/>
        <v>1</v>
      </c>
      <c r="AN1811" t="b">
        <f t="shared" si="2413"/>
        <v>1</v>
      </c>
      <c r="AO1811" t="b">
        <f t="shared" si="2414"/>
        <v>1</v>
      </c>
      <c r="AP1811" t="b">
        <f t="shared" si="2415"/>
        <v>1</v>
      </c>
      <c r="AQ1811" t="b">
        <f t="shared" si="2416"/>
        <v>1</v>
      </c>
      <c r="AR1811" t="b">
        <f t="shared" si="2417"/>
        <v>1</v>
      </c>
      <c r="AS1811" t="b">
        <f t="shared" si="2418"/>
        <v>1</v>
      </c>
      <c r="AT1811" t="b">
        <f t="shared" si="2419"/>
        <v>1</v>
      </c>
      <c r="AU1811" t="b">
        <f t="shared" si="2420"/>
        <v>1</v>
      </c>
      <c r="AV1811" t="b">
        <f t="shared" si="2421"/>
        <v>1</v>
      </c>
      <c r="AW1811" t="b">
        <f t="shared" si="2422"/>
        <v>1</v>
      </c>
      <c r="AX1811" t="b">
        <f t="shared" si="2423"/>
        <v>1</v>
      </c>
      <c r="AY1811" t="b">
        <f t="shared" si="2424"/>
        <v>1</v>
      </c>
      <c r="AZ1811" t="b">
        <f t="shared" si="2425"/>
        <v>1</v>
      </c>
      <c r="BA1811" t="b">
        <f t="shared" si="2426"/>
        <v>1</v>
      </c>
      <c r="BB1811" t="b">
        <f t="shared" si="2427"/>
        <v>1</v>
      </c>
      <c r="BC1811" t="b">
        <f t="shared" si="2428"/>
        <v>1</v>
      </c>
      <c r="BD1811" t="b">
        <f t="shared" si="2429"/>
        <v>1</v>
      </c>
      <c r="BE1811" t="b">
        <f t="shared" si="2430"/>
        <v>1</v>
      </c>
      <c r="BF1811" s="6" t="b">
        <f t="shared" si="2403"/>
        <v>1</v>
      </c>
      <c r="BH1811" t="str">
        <f t="shared" si="2431"/>
        <v>t</v>
      </c>
      <c r="BI1811" t="str">
        <f t="shared" si="2432"/>
        <v>a</v>
      </c>
      <c r="BJ1811" t="str">
        <f t="shared" si="2433"/>
        <v>r</v>
      </c>
      <c r="BK1811" t="str">
        <f t="shared" si="2434"/>
        <v>d</v>
      </c>
      <c r="BL1811" t="str">
        <f t="shared" si="2435"/>
        <v>y</v>
      </c>
      <c r="BN1811">
        <f t="shared" si="2442"/>
        <v>1</v>
      </c>
      <c r="BO1811">
        <f t="shared" si="2442"/>
        <v>0</v>
      </c>
      <c r="BP1811">
        <f t="shared" si="2442"/>
        <v>0</v>
      </c>
      <c r="BQ1811">
        <f t="shared" si="2442"/>
        <v>1</v>
      </c>
      <c r="BR1811">
        <f t="shared" si="2442"/>
        <v>0</v>
      </c>
      <c r="BS1811">
        <f t="shared" si="2442"/>
        <v>0</v>
      </c>
      <c r="BT1811">
        <f t="shared" si="2442"/>
        <v>0</v>
      </c>
      <c r="BU1811">
        <f t="shared" si="2442"/>
        <v>0</v>
      </c>
      <c r="BV1811">
        <f t="shared" si="2442"/>
        <v>0</v>
      </c>
      <c r="BW1811">
        <f t="shared" si="2442"/>
        <v>0</v>
      </c>
      <c r="BX1811">
        <f t="shared" si="2442"/>
        <v>0</v>
      </c>
      <c r="BY1811">
        <f t="shared" si="2442"/>
        <v>0</v>
      </c>
      <c r="BZ1811">
        <f t="shared" si="2442"/>
        <v>0</v>
      </c>
      <c r="CA1811">
        <f t="shared" si="2442"/>
        <v>0</v>
      </c>
      <c r="CB1811">
        <f t="shared" si="2442"/>
        <v>0</v>
      </c>
      <c r="CC1811">
        <f t="shared" si="2442"/>
        <v>0</v>
      </c>
      <c r="CD1811">
        <f t="shared" si="2441"/>
        <v>0</v>
      </c>
      <c r="CE1811">
        <f t="shared" si="2441"/>
        <v>1</v>
      </c>
      <c r="CF1811">
        <f t="shared" si="2441"/>
        <v>0</v>
      </c>
      <c r="CG1811">
        <f t="shared" si="2441"/>
        <v>1</v>
      </c>
      <c r="CH1811">
        <f t="shared" si="2441"/>
        <v>0</v>
      </c>
      <c r="CI1811">
        <f t="shared" si="2441"/>
        <v>0</v>
      </c>
      <c r="CJ1811">
        <f t="shared" si="2441"/>
        <v>0</v>
      </c>
      <c r="CK1811">
        <f t="shared" si="2441"/>
        <v>0</v>
      </c>
      <c r="CL1811">
        <f t="shared" si="2441"/>
        <v>1</v>
      </c>
      <c r="CM1811">
        <f t="shared" si="2441"/>
        <v>0</v>
      </c>
      <c r="CN1811" s="2">
        <f t="shared" si="2436"/>
        <v>5</v>
      </c>
      <c r="CO1811">
        <f t="shared" si="2437"/>
        <v>0.80008768084173609</v>
      </c>
      <c r="CP1811">
        <f t="shared" si="2465"/>
        <v>0</v>
      </c>
      <c r="CQ1811">
        <f t="shared" si="2466"/>
        <v>0</v>
      </c>
      <c r="CR1811">
        <f t="shared" si="2467"/>
        <v>0.39982463831652781</v>
      </c>
      <c r="CS1811">
        <f t="shared" si="2468"/>
        <v>0</v>
      </c>
      <c r="CT1811">
        <f t="shared" si="2469"/>
        <v>0</v>
      </c>
      <c r="CU1811">
        <f t="shared" si="2444"/>
        <v>0</v>
      </c>
      <c r="CV1811">
        <f t="shared" si="2445"/>
        <v>0</v>
      </c>
      <c r="CW1811">
        <f t="shared" si="2446"/>
        <v>0</v>
      </c>
      <c r="CX1811">
        <f t="shared" si="2447"/>
        <v>0</v>
      </c>
      <c r="CY1811">
        <f t="shared" si="2448"/>
        <v>0</v>
      </c>
      <c r="CZ1811">
        <f t="shared" si="2449"/>
        <v>0</v>
      </c>
      <c r="DA1811">
        <f t="shared" si="2450"/>
        <v>0</v>
      </c>
      <c r="DB1811">
        <f t="shared" si="2451"/>
        <v>0</v>
      </c>
      <c r="DC1811">
        <f t="shared" si="2452"/>
        <v>0</v>
      </c>
      <c r="DD1811">
        <f t="shared" si="2453"/>
        <v>0</v>
      </c>
      <c r="DE1811">
        <f t="shared" si="2454"/>
        <v>0</v>
      </c>
      <c r="DF1811">
        <f t="shared" si="2455"/>
        <v>0.63349408154318276</v>
      </c>
      <c r="DG1811">
        <f t="shared" si="2456"/>
        <v>0</v>
      </c>
      <c r="DH1811">
        <f t="shared" si="2457"/>
        <v>0.51775537045155628</v>
      </c>
      <c r="DI1811">
        <f t="shared" si="2458"/>
        <v>0</v>
      </c>
      <c r="DJ1811">
        <f t="shared" si="2459"/>
        <v>0</v>
      </c>
      <c r="DK1811">
        <f t="shared" si="2460"/>
        <v>0</v>
      </c>
      <c r="DL1811">
        <f t="shared" si="2461"/>
        <v>0</v>
      </c>
      <c r="DM1811">
        <f t="shared" si="2462"/>
        <v>0.25515124945199474</v>
      </c>
      <c r="DN1811">
        <f t="shared" si="2463"/>
        <v>0</v>
      </c>
      <c r="DO1811">
        <f t="shared" si="2438"/>
        <v>2.6063130206049978</v>
      </c>
      <c r="DP1811">
        <f t="shared" si="2439"/>
        <v>2.6063130206049978</v>
      </c>
      <c r="DQ1811">
        <f t="shared" si="2439"/>
        <v>2.6063130206049978</v>
      </c>
      <c r="DR1811">
        <f t="shared" si="2439"/>
        <v>2.6063130206049978</v>
      </c>
      <c r="DS1811">
        <f t="shared" si="2439"/>
        <v>2.6063130206049978</v>
      </c>
      <c r="DT1811" t="str">
        <f t="shared" si="2440"/>
        <v xml:space="preserve"> arose</v>
      </c>
      <c r="DU1811" t="str">
        <f t="shared" si="2386"/>
        <v xml:space="preserve"> earls laser reals</v>
      </c>
      <c r="DV1811" t="str">
        <f t="shared" si="2387"/>
        <v xml:space="preserve"> arise raise serai</v>
      </c>
      <c r="DW1811" t="str">
        <f t="shared" si="2388"/>
        <v xml:space="preserve"> aster rates stare tares tears</v>
      </c>
      <c r="DX1811" t="str">
        <f t="shared" si="2389"/>
        <v xml:space="preserve"> aloes</v>
      </c>
    </row>
    <row r="1812" spans="1:128" x14ac:dyDescent="0.25">
      <c r="A1812" t="s">
        <v>3035</v>
      </c>
      <c r="B1812">
        <v>2.6067514248136781</v>
      </c>
      <c r="C1812">
        <f t="shared" si="2402"/>
        <v>5</v>
      </c>
      <c r="D1812" s="3" t="str">
        <f t="shared" si="2464"/>
        <v>00010</v>
      </c>
      <c r="E1812" s="3" t="str">
        <f t="shared" si="2464"/>
        <v>00000</v>
      </c>
      <c r="F1812" s="3" t="str">
        <f t="shared" si="2464"/>
        <v>00000</v>
      </c>
      <c r="G1812" s="3" t="str">
        <f t="shared" si="2464"/>
        <v>00000</v>
      </c>
      <c r="H1812" s="3" t="str">
        <f t="shared" si="2464"/>
        <v>00000</v>
      </c>
      <c r="I1812" s="3" t="str">
        <f t="shared" si="2464"/>
        <v>00000</v>
      </c>
      <c r="J1812" s="3" t="str">
        <f t="shared" si="2464"/>
        <v>00000</v>
      </c>
      <c r="K1812" s="3" t="str">
        <f t="shared" si="2464"/>
        <v>00000</v>
      </c>
      <c r="L1812" s="3" t="str">
        <f t="shared" si="2464"/>
        <v>01000</v>
      </c>
      <c r="M1812" s="3" t="str">
        <f t="shared" si="2464"/>
        <v>00000</v>
      </c>
      <c r="N1812" s="3" t="str">
        <f t="shared" si="2464"/>
        <v>00000</v>
      </c>
      <c r="O1812" s="3" t="str">
        <f t="shared" si="2464"/>
        <v>00001</v>
      </c>
      <c r="P1812" s="3" t="str">
        <f t="shared" si="2464"/>
        <v>00000</v>
      </c>
      <c r="Q1812" s="3" t="str">
        <f t="shared" si="2464"/>
        <v>00000</v>
      </c>
      <c r="R1812" s="3" t="str">
        <f t="shared" si="2464"/>
        <v>00000</v>
      </c>
      <c r="S1812" s="3" t="str">
        <f t="shared" si="2464"/>
        <v>00000</v>
      </c>
      <c r="T1812" s="3" t="str">
        <f t="shared" si="2443"/>
        <v>00000</v>
      </c>
      <c r="U1812" s="3" t="str">
        <f t="shared" si="2443"/>
        <v>10000</v>
      </c>
      <c r="V1812" s="3" t="str">
        <f t="shared" si="2443"/>
        <v>00000</v>
      </c>
      <c r="W1812" s="3" t="str">
        <f t="shared" si="2443"/>
        <v>00000</v>
      </c>
      <c r="X1812" s="3" t="str">
        <f t="shared" si="2443"/>
        <v>00000</v>
      </c>
      <c r="Y1812" s="3" t="str">
        <f t="shared" si="2443"/>
        <v>00100</v>
      </c>
      <c r="Z1812" s="3" t="str">
        <f t="shared" si="2443"/>
        <v>00000</v>
      </c>
      <c r="AA1812" s="3" t="str">
        <f t="shared" si="2443"/>
        <v>00000</v>
      </c>
      <c r="AB1812" s="3" t="str">
        <f t="shared" si="2443"/>
        <v>00000</v>
      </c>
      <c r="AC1812" s="3" t="str">
        <f t="shared" si="2443"/>
        <v>00000</v>
      </c>
      <c r="AE1812" s="3"/>
      <c r="AF1812" t="b">
        <f t="shared" si="2405"/>
        <v>1</v>
      </c>
      <c r="AG1812" t="b">
        <f t="shared" si="2406"/>
        <v>1</v>
      </c>
      <c r="AH1812" t="b">
        <f t="shared" si="2407"/>
        <v>1</v>
      </c>
      <c r="AI1812" t="b">
        <f t="shared" si="2408"/>
        <v>1</v>
      </c>
      <c r="AJ1812" t="b">
        <f t="shared" si="2409"/>
        <v>1</v>
      </c>
      <c r="AK1812" t="b">
        <f t="shared" si="2410"/>
        <v>1</v>
      </c>
      <c r="AL1812" t="b">
        <f t="shared" si="2411"/>
        <v>1</v>
      </c>
      <c r="AM1812" t="b">
        <f t="shared" si="2412"/>
        <v>1</v>
      </c>
      <c r="AN1812" t="b">
        <f t="shared" si="2413"/>
        <v>1</v>
      </c>
      <c r="AO1812" t="b">
        <f t="shared" si="2414"/>
        <v>1</v>
      </c>
      <c r="AP1812" t="b">
        <f t="shared" si="2415"/>
        <v>1</v>
      </c>
      <c r="AQ1812" t="b">
        <f t="shared" si="2416"/>
        <v>1</v>
      </c>
      <c r="AR1812" t="b">
        <f t="shared" si="2417"/>
        <v>1</v>
      </c>
      <c r="AS1812" t="b">
        <f t="shared" si="2418"/>
        <v>1</v>
      </c>
      <c r="AT1812" t="b">
        <f t="shared" si="2419"/>
        <v>1</v>
      </c>
      <c r="AU1812" t="b">
        <f t="shared" si="2420"/>
        <v>1</v>
      </c>
      <c r="AV1812" t="b">
        <f t="shared" si="2421"/>
        <v>1</v>
      </c>
      <c r="AW1812" t="b">
        <f t="shared" si="2422"/>
        <v>1</v>
      </c>
      <c r="AX1812" t="b">
        <f t="shared" si="2423"/>
        <v>1</v>
      </c>
      <c r="AY1812" t="b">
        <f t="shared" si="2424"/>
        <v>1</v>
      </c>
      <c r="AZ1812" t="b">
        <f t="shared" si="2425"/>
        <v>1</v>
      </c>
      <c r="BA1812" t="b">
        <f t="shared" si="2426"/>
        <v>1</v>
      </c>
      <c r="BB1812" t="b">
        <f t="shared" si="2427"/>
        <v>1</v>
      </c>
      <c r="BC1812" t="b">
        <f t="shared" si="2428"/>
        <v>1</v>
      </c>
      <c r="BD1812" t="b">
        <f t="shared" si="2429"/>
        <v>1</v>
      </c>
      <c r="BE1812" t="b">
        <f t="shared" si="2430"/>
        <v>1</v>
      </c>
      <c r="BF1812" s="6" t="b">
        <f t="shared" si="2403"/>
        <v>1</v>
      </c>
      <c r="BH1812" t="str">
        <f t="shared" si="2431"/>
        <v>r</v>
      </c>
      <c r="BI1812" t="str">
        <f t="shared" si="2432"/>
        <v>i</v>
      </c>
      <c r="BJ1812" t="str">
        <f t="shared" si="2433"/>
        <v>v</v>
      </c>
      <c r="BK1812" t="str">
        <f t="shared" si="2434"/>
        <v>a</v>
      </c>
      <c r="BL1812" t="str">
        <f t="shared" si="2435"/>
        <v>l</v>
      </c>
      <c r="BN1812">
        <f t="shared" si="2442"/>
        <v>1</v>
      </c>
      <c r="BO1812">
        <f t="shared" si="2442"/>
        <v>0</v>
      </c>
      <c r="BP1812">
        <f t="shared" si="2442"/>
        <v>0</v>
      </c>
      <c r="BQ1812">
        <f t="shared" si="2442"/>
        <v>0</v>
      </c>
      <c r="BR1812">
        <f t="shared" si="2442"/>
        <v>0</v>
      </c>
      <c r="BS1812">
        <f t="shared" si="2442"/>
        <v>0</v>
      </c>
      <c r="BT1812">
        <f t="shared" si="2442"/>
        <v>0</v>
      </c>
      <c r="BU1812">
        <f t="shared" si="2442"/>
        <v>0</v>
      </c>
      <c r="BV1812">
        <f t="shared" si="2442"/>
        <v>1</v>
      </c>
      <c r="BW1812">
        <f t="shared" si="2442"/>
        <v>0</v>
      </c>
      <c r="BX1812">
        <f t="shared" si="2442"/>
        <v>0</v>
      </c>
      <c r="BY1812">
        <f t="shared" si="2442"/>
        <v>1</v>
      </c>
      <c r="BZ1812">
        <f t="shared" si="2442"/>
        <v>0</v>
      </c>
      <c r="CA1812">
        <f t="shared" si="2442"/>
        <v>0</v>
      </c>
      <c r="CB1812">
        <f t="shared" si="2442"/>
        <v>0</v>
      </c>
      <c r="CC1812">
        <f t="shared" si="2442"/>
        <v>0</v>
      </c>
      <c r="CD1812">
        <f t="shared" si="2441"/>
        <v>0</v>
      </c>
      <c r="CE1812">
        <f t="shared" si="2441"/>
        <v>1</v>
      </c>
      <c r="CF1812">
        <f t="shared" si="2441"/>
        <v>0</v>
      </c>
      <c r="CG1812">
        <f t="shared" si="2441"/>
        <v>0</v>
      </c>
      <c r="CH1812">
        <f t="shared" si="2441"/>
        <v>0</v>
      </c>
      <c r="CI1812">
        <f t="shared" si="2441"/>
        <v>1</v>
      </c>
      <c r="CJ1812">
        <f t="shared" si="2441"/>
        <v>0</v>
      </c>
      <c r="CK1812">
        <f t="shared" si="2441"/>
        <v>0</v>
      </c>
      <c r="CL1812">
        <f t="shared" si="2441"/>
        <v>0</v>
      </c>
      <c r="CM1812">
        <f t="shared" si="2441"/>
        <v>0</v>
      </c>
      <c r="CN1812" s="2">
        <f t="shared" si="2436"/>
        <v>5</v>
      </c>
      <c r="CO1812">
        <f t="shared" si="2437"/>
        <v>0.80008768084173609</v>
      </c>
      <c r="CP1812">
        <f t="shared" si="2465"/>
        <v>0</v>
      </c>
      <c r="CQ1812">
        <f t="shared" si="2466"/>
        <v>0</v>
      </c>
      <c r="CR1812">
        <f t="shared" si="2467"/>
        <v>0</v>
      </c>
      <c r="CS1812">
        <f t="shared" si="2468"/>
        <v>0</v>
      </c>
      <c r="CT1812">
        <f t="shared" si="2469"/>
        <v>0</v>
      </c>
      <c r="CU1812">
        <f t="shared" si="2444"/>
        <v>0</v>
      </c>
      <c r="CV1812">
        <f t="shared" si="2445"/>
        <v>0</v>
      </c>
      <c r="CW1812">
        <f t="shared" si="2446"/>
        <v>0.52433143358176237</v>
      </c>
      <c r="CX1812">
        <f t="shared" si="2447"/>
        <v>0</v>
      </c>
      <c r="CY1812">
        <f t="shared" si="2448"/>
        <v>0</v>
      </c>
      <c r="CZ1812">
        <f t="shared" si="2449"/>
        <v>0.54186760192897854</v>
      </c>
      <c r="DA1812">
        <f t="shared" si="2450"/>
        <v>0</v>
      </c>
      <c r="DB1812">
        <f t="shared" si="2451"/>
        <v>0</v>
      </c>
      <c r="DC1812">
        <f t="shared" si="2452"/>
        <v>0</v>
      </c>
      <c r="DD1812">
        <f t="shared" si="2453"/>
        <v>0</v>
      </c>
      <c r="DE1812">
        <f t="shared" si="2454"/>
        <v>0</v>
      </c>
      <c r="DF1812">
        <f t="shared" si="2455"/>
        <v>0.63349408154318276</v>
      </c>
      <c r="DG1812">
        <f t="shared" si="2456"/>
        <v>0</v>
      </c>
      <c r="DH1812">
        <f t="shared" si="2457"/>
        <v>0</v>
      </c>
      <c r="DI1812">
        <f t="shared" si="2458"/>
        <v>0</v>
      </c>
      <c r="DJ1812">
        <f t="shared" si="2459"/>
        <v>0.10697062691801841</v>
      </c>
      <c r="DK1812">
        <f t="shared" si="2460"/>
        <v>0</v>
      </c>
      <c r="DL1812">
        <f t="shared" si="2461"/>
        <v>0</v>
      </c>
      <c r="DM1812">
        <f t="shared" si="2462"/>
        <v>0</v>
      </c>
      <c r="DN1812">
        <f t="shared" si="2463"/>
        <v>0</v>
      </c>
      <c r="DO1812">
        <f t="shared" si="2438"/>
        <v>2.6067514248136781</v>
      </c>
      <c r="DP1812">
        <f t="shared" si="2439"/>
        <v>2.6067514248136781</v>
      </c>
      <c r="DQ1812">
        <f t="shared" si="2439"/>
        <v>2.6067514248136781</v>
      </c>
      <c r="DR1812">
        <f t="shared" si="2439"/>
        <v>2.6067514248136781</v>
      </c>
      <c r="DS1812">
        <f t="shared" si="2439"/>
        <v>2.6067514248136781</v>
      </c>
      <c r="DT1812" t="str">
        <f t="shared" si="2440"/>
        <v xml:space="preserve"> arose</v>
      </c>
      <c r="DU1812" t="str">
        <f t="shared" si="2386"/>
        <v xml:space="preserve"> earls laser reals</v>
      </c>
      <c r="DV1812" t="str">
        <f t="shared" si="2387"/>
        <v xml:space="preserve"> arise raise serai</v>
      </c>
      <c r="DW1812" t="str">
        <f t="shared" si="2388"/>
        <v xml:space="preserve"> aster rates stare tares tears</v>
      </c>
      <c r="DX1812" t="str">
        <f t="shared" si="2389"/>
        <v xml:space="preserve"> aloes</v>
      </c>
    </row>
    <row r="1813" spans="1:128" x14ac:dyDescent="0.25">
      <c r="A1813" t="s">
        <v>4036</v>
      </c>
      <c r="B1813">
        <v>2.6067514248136781</v>
      </c>
      <c r="C1813">
        <f t="shared" si="2402"/>
        <v>5</v>
      </c>
      <c r="D1813" s="3" t="str">
        <f t="shared" si="2464"/>
        <v>00010</v>
      </c>
      <c r="E1813" s="3" t="str">
        <f t="shared" si="2464"/>
        <v>00000</v>
      </c>
      <c r="F1813" s="3" t="str">
        <f t="shared" si="2464"/>
        <v>00000</v>
      </c>
      <c r="G1813" s="3" t="str">
        <f t="shared" si="2464"/>
        <v>00000</v>
      </c>
      <c r="H1813" s="3" t="str">
        <f t="shared" si="2464"/>
        <v>00000</v>
      </c>
      <c r="I1813" s="3" t="str">
        <f t="shared" si="2464"/>
        <v>00000</v>
      </c>
      <c r="J1813" s="3" t="str">
        <f t="shared" si="2464"/>
        <v>00000</v>
      </c>
      <c r="K1813" s="3" t="str">
        <f t="shared" si="2464"/>
        <v>00000</v>
      </c>
      <c r="L1813" s="3" t="str">
        <f t="shared" si="2464"/>
        <v>01000</v>
      </c>
      <c r="M1813" s="3" t="str">
        <f t="shared" si="2464"/>
        <v>00000</v>
      </c>
      <c r="N1813" s="3" t="str">
        <f t="shared" si="2464"/>
        <v>00000</v>
      </c>
      <c r="O1813" s="3" t="str">
        <f t="shared" si="2464"/>
        <v>00001</v>
      </c>
      <c r="P1813" s="3" t="str">
        <f t="shared" si="2464"/>
        <v>00000</v>
      </c>
      <c r="Q1813" s="3" t="str">
        <f t="shared" si="2464"/>
        <v>00000</v>
      </c>
      <c r="R1813" s="3" t="str">
        <f t="shared" si="2464"/>
        <v>00000</v>
      </c>
      <c r="S1813" s="3" t="str">
        <f t="shared" si="2464"/>
        <v>00000</v>
      </c>
      <c r="T1813" s="3" t="str">
        <f t="shared" si="2443"/>
        <v>00000</v>
      </c>
      <c r="U1813" s="3" t="str">
        <f t="shared" si="2443"/>
        <v>00100</v>
      </c>
      <c r="V1813" s="3" t="str">
        <f t="shared" si="2443"/>
        <v>00000</v>
      </c>
      <c r="W1813" s="3" t="str">
        <f t="shared" si="2443"/>
        <v>00000</v>
      </c>
      <c r="X1813" s="3" t="str">
        <f t="shared" si="2443"/>
        <v>00000</v>
      </c>
      <c r="Y1813" s="3" t="str">
        <f t="shared" si="2443"/>
        <v>10000</v>
      </c>
      <c r="Z1813" s="3" t="str">
        <f t="shared" si="2443"/>
        <v>00000</v>
      </c>
      <c r="AA1813" s="3" t="str">
        <f t="shared" si="2443"/>
        <v>00000</v>
      </c>
      <c r="AB1813" s="3" t="str">
        <f t="shared" si="2443"/>
        <v>00000</v>
      </c>
      <c r="AC1813" s="3" t="str">
        <f t="shared" si="2443"/>
        <v>00000</v>
      </c>
      <c r="AE1813" s="3"/>
      <c r="AF1813" t="b">
        <f t="shared" si="2405"/>
        <v>1</v>
      </c>
      <c r="AG1813" t="b">
        <f t="shared" si="2406"/>
        <v>1</v>
      </c>
      <c r="AH1813" t="b">
        <f t="shared" si="2407"/>
        <v>1</v>
      </c>
      <c r="AI1813" t="b">
        <f t="shared" si="2408"/>
        <v>1</v>
      </c>
      <c r="AJ1813" t="b">
        <f t="shared" si="2409"/>
        <v>1</v>
      </c>
      <c r="AK1813" t="b">
        <f t="shared" si="2410"/>
        <v>1</v>
      </c>
      <c r="AL1813" t="b">
        <f t="shared" si="2411"/>
        <v>1</v>
      </c>
      <c r="AM1813" t="b">
        <f t="shared" si="2412"/>
        <v>1</v>
      </c>
      <c r="AN1813" t="b">
        <f t="shared" si="2413"/>
        <v>1</v>
      </c>
      <c r="AO1813" t="b">
        <f t="shared" si="2414"/>
        <v>1</v>
      </c>
      <c r="AP1813" t="b">
        <f t="shared" si="2415"/>
        <v>1</v>
      </c>
      <c r="AQ1813" t="b">
        <f t="shared" si="2416"/>
        <v>1</v>
      </c>
      <c r="AR1813" t="b">
        <f t="shared" si="2417"/>
        <v>1</v>
      </c>
      <c r="AS1813" t="b">
        <f t="shared" si="2418"/>
        <v>1</v>
      </c>
      <c r="AT1813" t="b">
        <f t="shared" si="2419"/>
        <v>1</v>
      </c>
      <c r="AU1813" t="b">
        <f t="shared" si="2420"/>
        <v>1</v>
      </c>
      <c r="AV1813" t="b">
        <f t="shared" si="2421"/>
        <v>1</v>
      </c>
      <c r="AW1813" t="b">
        <f t="shared" si="2422"/>
        <v>1</v>
      </c>
      <c r="AX1813" t="b">
        <f t="shared" si="2423"/>
        <v>1</v>
      </c>
      <c r="AY1813" t="b">
        <f t="shared" si="2424"/>
        <v>1</v>
      </c>
      <c r="AZ1813" t="b">
        <f t="shared" si="2425"/>
        <v>1</v>
      </c>
      <c r="BA1813" t="b">
        <f t="shared" si="2426"/>
        <v>1</v>
      </c>
      <c r="BB1813" t="b">
        <f t="shared" si="2427"/>
        <v>1</v>
      </c>
      <c r="BC1813" t="b">
        <f t="shared" si="2428"/>
        <v>1</v>
      </c>
      <c r="BD1813" t="b">
        <f t="shared" si="2429"/>
        <v>1</v>
      </c>
      <c r="BE1813" t="b">
        <f t="shared" si="2430"/>
        <v>1</v>
      </c>
      <c r="BF1813" s="6" t="b">
        <f t="shared" si="2403"/>
        <v>1</v>
      </c>
      <c r="BH1813" t="str">
        <f t="shared" si="2431"/>
        <v>v</v>
      </c>
      <c r="BI1813" t="str">
        <f t="shared" si="2432"/>
        <v>i</v>
      </c>
      <c r="BJ1813" t="str">
        <f t="shared" si="2433"/>
        <v>r</v>
      </c>
      <c r="BK1813" t="str">
        <f t="shared" si="2434"/>
        <v>a</v>
      </c>
      <c r="BL1813" t="str">
        <f t="shared" si="2435"/>
        <v>l</v>
      </c>
      <c r="BN1813">
        <f t="shared" si="2442"/>
        <v>1</v>
      </c>
      <c r="BO1813">
        <f t="shared" si="2442"/>
        <v>0</v>
      </c>
      <c r="BP1813">
        <f t="shared" si="2442"/>
        <v>0</v>
      </c>
      <c r="BQ1813">
        <f t="shared" si="2442"/>
        <v>0</v>
      </c>
      <c r="BR1813">
        <f t="shared" si="2442"/>
        <v>0</v>
      </c>
      <c r="BS1813">
        <f t="shared" si="2442"/>
        <v>0</v>
      </c>
      <c r="BT1813">
        <f t="shared" si="2442"/>
        <v>0</v>
      </c>
      <c r="BU1813">
        <f t="shared" si="2442"/>
        <v>0</v>
      </c>
      <c r="BV1813">
        <f t="shared" si="2442"/>
        <v>1</v>
      </c>
      <c r="BW1813">
        <f t="shared" si="2442"/>
        <v>0</v>
      </c>
      <c r="BX1813">
        <f t="shared" si="2442"/>
        <v>0</v>
      </c>
      <c r="BY1813">
        <f t="shared" si="2442"/>
        <v>1</v>
      </c>
      <c r="BZ1813">
        <f t="shared" si="2442"/>
        <v>0</v>
      </c>
      <c r="CA1813">
        <f t="shared" si="2442"/>
        <v>0</v>
      </c>
      <c r="CB1813">
        <f t="shared" si="2442"/>
        <v>0</v>
      </c>
      <c r="CC1813">
        <f t="shared" si="2442"/>
        <v>0</v>
      </c>
      <c r="CD1813">
        <f t="shared" si="2441"/>
        <v>0</v>
      </c>
      <c r="CE1813">
        <f t="shared" si="2441"/>
        <v>1</v>
      </c>
      <c r="CF1813">
        <f t="shared" si="2441"/>
        <v>0</v>
      </c>
      <c r="CG1813">
        <f t="shared" si="2441"/>
        <v>0</v>
      </c>
      <c r="CH1813">
        <f t="shared" si="2441"/>
        <v>0</v>
      </c>
      <c r="CI1813">
        <f t="shared" si="2441"/>
        <v>1</v>
      </c>
      <c r="CJ1813">
        <f t="shared" si="2441"/>
        <v>0</v>
      </c>
      <c r="CK1813">
        <f t="shared" si="2441"/>
        <v>0</v>
      </c>
      <c r="CL1813">
        <f t="shared" si="2441"/>
        <v>0</v>
      </c>
      <c r="CM1813">
        <f t="shared" si="2441"/>
        <v>0</v>
      </c>
      <c r="CN1813" s="2">
        <f t="shared" si="2436"/>
        <v>5</v>
      </c>
      <c r="CO1813">
        <f t="shared" si="2437"/>
        <v>0.80008768084173609</v>
      </c>
      <c r="CP1813">
        <f t="shared" si="2465"/>
        <v>0</v>
      </c>
      <c r="CQ1813">
        <f t="shared" si="2466"/>
        <v>0</v>
      </c>
      <c r="CR1813">
        <f t="shared" si="2467"/>
        <v>0</v>
      </c>
      <c r="CS1813">
        <f t="shared" si="2468"/>
        <v>0</v>
      </c>
      <c r="CT1813">
        <f t="shared" si="2469"/>
        <v>0</v>
      </c>
      <c r="CU1813">
        <f t="shared" si="2444"/>
        <v>0</v>
      </c>
      <c r="CV1813">
        <f t="shared" si="2445"/>
        <v>0</v>
      </c>
      <c r="CW1813">
        <f t="shared" si="2446"/>
        <v>0.52433143358176237</v>
      </c>
      <c r="CX1813">
        <f t="shared" si="2447"/>
        <v>0</v>
      </c>
      <c r="CY1813">
        <f t="shared" si="2448"/>
        <v>0</v>
      </c>
      <c r="CZ1813">
        <f t="shared" si="2449"/>
        <v>0.54186760192897854</v>
      </c>
      <c r="DA1813">
        <f t="shared" si="2450"/>
        <v>0</v>
      </c>
      <c r="DB1813">
        <f t="shared" si="2451"/>
        <v>0</v>
      </c>
      <c r="DC1813">
        <f t="shared" si="2452"/>
        <v>0</v>
      </c>
      <c r="DD1813">
        <f t="shared" si="2453"/>
        <v>0</v>
      </c>
      <c r="DE1813">
        <f t="shared" si="2454"/>
        <v>0</v>
      </c>
      <c r="DF1813">
        <f t="shared" si="2455"/>
        <v>0.63349408154318276</v>
      </c>
      <c r="DG1813">
        <f t="shared" si="2456"/>
        <v>0</v>
      </c>
      <c r="DH1813">
        <f t="shared" si="2457"/>
        <v>0</v>
      </c>
      <c r="DI1813">
        <f t="shared" si="2458"/>
        <v>0</v>
      </c>
      <c r="DJ1813">
        <f t="shared" si="2459"/>
        <v>0.10697062691801841</v>
      </c>
      <c r="DK1813">
        <f t="shared" si="2460"/>
        <v>0</v>
      </c>
      <c r="DL1813">
        <f t="shared" si="2461"/>
        <v>0</v>
      </c>
      <c r="DM1813">
        <f t="shared" si="2462"/>
        <v>0</v>
      </c>
      <c r="DN1813">
        <f t="shared" si="2463"/>
        <v>0</v>
      </c>
      <c r="DO1813">
        <f t="shared" si="2438"/>
        <v>2.6067514248136781</v>
      </c>
      <c r="DP1813">
        <f t="shared" si="2439"/>
        <v>2.6067514248136781</v>
      </c>
      <c r="DQ1813">
        <f t="shared" si="2439"/>
        <v>2.6067514248136781</v>
      </c>
      <c r="DR1813">
        <f t="shared" si="2439"/>
        <v>2.6067514248136781</v>
      </c>
      <c r="DS1813">
        <f t="shared" si="2439"/>
        <v>2.6067514248136781</v>
      </c>
      <c r="DT1813" t="str">
        <f t="shared" si="2440"/>
        <v xml:space="preserve"> arose</v>
      </c>
      <c r="DU1813" t="str">
        <f t="shared" si="2386"/>
        <v xml:space="preserve"> earls laser reals</v>
      </c>
      <c r="DV1813" t="str">
        <f t="shared" si="2387"/>
        <v xml:space="preserve"> arise raise serai</v>
      </c>
      <c r="DW1813" t="str">
        <f t="shared" si="2388"/>
        <v xml:space="preserve"> aster rates stare tares tears</v>
      </c>
      <c r="DX1813" t="str">
        <f t="shared" si="2389"/>
        <v xml:space="preserve"> aloes</v>
      </c>
    </row>
    <row r="1814" spans="1:128" x14ac:dyDescent="0.25">
      <c r="A1814" t="s">
        <v>1661</v>
      </c>
      <c r="B1814">
        <v>2.6054362121876369</v>
      </c>
      <c r="C1814">
        <f t="shared" si="2402"/>
        <v>5</v>
      </c>
      <c r="D1814" s="3" t="str">
        <f t="shared" si="2464"/>
        <v>00100</v>
      </c>
      <c r="E1814" s="3" t="str">
        <f t="shared" si="2464"/>
        <v>00000</v>
      </c>
      <c r="F1814" s="3" t="str">
        <f t="shared" si="2464"/>
        <v>00000</v>
      </c>
      <c r="G1814" s="3" t="str">
        <f t="shared" si="2464"/>
        <v>00000</v>
      </c>
      <c r="H1814" s="3" t="str">
        <f t="shared" si="2464"/>
        <v>00000</v>
      </c>
      <c r="I1814" s="3" t="str">
        <f t="shared" si="2464"/>
        <v>00000</v>
      </c>
      <c r="J1814" s="3" t="str">
        <f t="shared" si="2464"/>
        <v>10000</v>
      </c>
      <c r="K1814" s="3" t="str">
        <f t="shared" si="2464"/>
        <v>00000</v>
      </c>
      <c r="L1814" s="3" t="str">
        <f t="shared" si="2464"/>
        <v>00000</v>
      </c>
      <c r="M1814" s="3" t="str">
        <f t="shared" si="2464"/>
        <v>00000</v>
      </c>
      <c r="N1814" s="3" t="str">
        <f t="shared" si="2464"/>
        <v>00000</v>
      </c>
      <c r="O1814" s="3" t="str">
        <f t="shared" si="2464"/>
        <v>00000</v>
      </c>
      <c r="P1814" s="3" t="str">
        <f t="shared" si="2464"/>
        <v>00000</v>
      </c>
      <c r="Q1814" s="3" t="str">
        <f t="shared" si="2464"/>
        <v>00010</v>
      </c>
      <c r="R1814" s="3" t="str">
        <f t="shared" si="2464"/>
        <v>00000</v>
      </c>
      <c r="S1814" s="3" t="str">
        <f t="shared" si="2464"/>
        <v>00000</v>
      </c>
      <c r="T1814" s="3" t="str">
        <f t="shared" si="2443"/>
        <v>00000</v>
      </c>
      <c r="U1814" s="3" t="str">
        <f t="shared" si="2443"/>
        <v>01000</v>
      </c>
      <c r="V1814" s="3" t="str">
        <f t="shared" si="2443"/>
        <v>00000</v>
      </c>
      <c r="W1814" s="3" t="str">
        <f t="shared" si="2443"/>
        <v>00001</v>
      </c>
      <c r="X1814" s="3" t="str">
        <f t="shared" si="2443"/>
        <v>00000</v>
      </c>
      <c r="Y1814" s="3" t="str">
        <f t="shared" si="2443"/>
        <v>00000</v>
      </c>
      <c r="Z1814" s="3" t="str">
        <f t="shared" si="2443"/>
        <v>00000</v>
      </c>
      <c r="AA1814" s="3" t="str">
        <f t="shared" si="2443"/>
        <v>00000</v>
      </c>
      <c r="AB1814" s="3" t="str">
        <f t="shared" si="2443"/>
        <v>00000</v>
      </c>
      <c r="AC1814" s="3" t="str">
        <f t="shared" si="2443"/>
        <v>00000</v>
      </c>
      <c r="AE1814" s="3"/>
      <c r="AF1814" t="b">
        <f t="shared" si="2405"/>
        <v>1</v>
      </c>
      <c r="AG1814" t="b">
        <f t="shared" si="2406"/>
        <v>1</v>
      </c>
      <c r="AH1814" t="b">
        <f t="shared" si="2407"/>
        <v>1</v>
      </c>
      <c r="AI1814" t="b">
        <f t="shared" si="2408"/>
        <v>1</v>
      </c>
      <c r="AJ1814" t="b">
        <f t="shared" si="2409"/>
        <v>1</v>
      </c>
      <c r="AK1814" t="b">
        <f t="shared" si="2410"/>
        <v>1</v>
      </c>
      <c r="AL1814" t="b">
        <f t="shared" si="2411"/>
        <v>1</v>
      </c>
      <c r="AM1814" t="b">
        <f t="shared" si="2412"/>
        <v>1</v>
      </c>
      <c r="AN1814" t="b">
        <f t="shared" si="2413"/>
        <v>1</v>
      </c>
      <c r="AO1814" t="b">
        <f t="shared" si="2414"/>
        <v>1</v>
      </c>
      <c r="AP1814" t="b">
        <f t="shared" si="2415"/>
        <v>1</v>
      </c>
      <c r="AQ1814" t="b">
        <f t="shared" si="2416"/>
        <v>1</v>
      </c>
      <c r="AR1814" t="b">
        <f t="shared" si="2417"/>
        <v>1</v>
      </c>
      <c r="AS1814" t="b">
        <f t="shared" si="2418"/>
        <v>1</v>
      </c>
      <c r="AT1814" t="b">
        <f t="shared" si="2419"/>
        <v>1</v>
      </c>
      <c r="AU1814" t="b">
        <f t="shared" si="2420"/>
        <v>1</v>
      </c>
      <c r="AV1814" t="b">
        <f t="shared" si="2421"/>
        <v>1</v>
      </c>
      <c r="AW1814" t="b">
        <f t="shared" si="2422"/>
        <v>1</v>
      </c>
      <c r="AX1814" t="b">
        <f t="shared" si="2423"/>
        <v>1</v>
      </c>
      <c r="AY1814" t="b">
        <f t="shared" si="2424"/>
        <v>1</v>
      </c>
      <c r="AZ1814" t="b">
        <f t="shared" si="2425"/>
        <v>1</v>
      </c>
      <c r="BA1814" t="b">
        <f t="shared" si="2426"/>
        <v>1</v>
      </c>
      <c r="BB1814" t="b">
        <f t="shared" si="2427"/>
        <v>1</v>
      </c>
      <c r="BC1814" t="b">
        <f t="shared" si="2428"/>
        <v>1</v>
      </c>
      <c r="BD1814" t="b">
        <f t="shared" si="2429"/>
        <v>1</v>
      </c>
      <c r="BE1814" t="b">
        <f t="shared" si="2430"/>
        <v>1</v>
      </c>
      <c r="BF1814" s="6" t="b">
        <f t="shared" si="2403"/>
        <v>1</v>
      </c>
      <c r="BH1814" t="str">
        <f t="shared" si="2431"/>
        <v>g</v>
      </c>
      <c r="BI1814" t="str">
        <f t="shared" si="2432"/>
        <v>r</v>
      </c>
      <c r="BJ1814" t="str">
        <f t="shared" si="2433"/>
        <v>a</v>
      </c>
      <c r="BK1814" t="str">
        <f t="shared" si="2434"/>
        <v>n</v>
      </c>
      <c r="BL1814" t="str">
        <f t="shared" si="2435"/>
        <v>t</v>
      </c>
      <c r="BN1814">
        <f t="shared" si="2442"/>
        <v>1</v>
      </c>
      <c r="BO1814">
        <f t="shared" si="2442"/>
        <v>0</v>
      </c>
      <c r="BP1814">
        <f t="shared" si="2442"/>
        <v>0</v>
      </c>
      <c r="BQ1814">
        <f t="shared" si="2442"/>
        <v>0</v>
      </c>
      <c r="BR1814">
        <f t="shared" si="2442"/>
        <v>0</v>
      </c>
      <c r="BS1814">
        <f t="shared" si="2442"/>
        <v>0</v>
      </c>
      <c r="BT1814">
        <f t="shared" si="2442"/>
        <v>1</v>
      </c>
      <c r="BU1814">
        <f t="shared" si="2442"/>
        <v>0</v>
      </c>
      <c r="BV1814">
        <f t="shared" si="2442"/>
        <v>0</v>
      </c>
      <c r="BW1814">
        <f t="shared" si="2442"/>
        <v>0</v>
      </c>
      <c r="BX1814">
        <f t="shared" si="2442"/>
        <v>0</v>
      </c>
      <c r="BY1814">
        <f t="shared" si="2442"/>
        <v>0</v>
      </c>
      <c r="BZ1814">
        <f t="shared" si="2442"/>
        <v>0</v>
      </c>
      <c r="CA1814">
        <f t="shared" si="2442"/>
        <v>1</v>
      </c>
      <c r="CB1814">
        <f t="shared" si="2442"/>
        <v>0</v>
      </c>
      <c r="CC1814">
        <f t="shared" si="2442"/>
        <v>0</v>
      </c>
      <c r="CD1814">
        <f t="shared" si="2441"/>
        <v>0</v>
      </c>
      <c r="CE1814">
        <f t="shared" si="2441"/>
        <v>1</v>
      </c>
      <c r="CF1814">
        <f t="shared" si="2441"/>
        <v>0</v>
      </c>
      <c r="CG1814">
        <f t="shared" si="2441"/>
        <v>1</v>
      </c>
      <c r="CH1814">
        <f t="shared" si="2441"/>
        <v>0</v>
      </c>
      <c r="CI1814">
        <f t="shared" si="2441"/>
        <v>0</v>
      </c>
      <c r="CJ1814">
        <f t="shared" si="2441"/>
        <v>0</v>
      </c>
      <c r="CK1814">
        <f t="shared" si="2441"/>
        <v>0</v>
      </c>
      <c r="CL1814">
        <f t="shared" si="2441"/>
        <v>0</v>
      </c>
      <c r="CM1814">
        <f t="shared" si="2441"/>
        <v>0</v>
      </c>
      <c r="CN1814" s="2">
        <f t="shared" si="2436"/>
        <v>5</v>
      </c>
      <c r="CO1814">
        <f t="shared" si="2437"/>
        <v>0.80008768084173609</v>
      </c>
      <c r="CP1814">
        <f t="shared" si="2465"/>
        <v>0</v>
      </c>
      <c r="CQ1814">
        <f t="shared" si="2466"/>
        <v>0</v>
      </c>
      <c r="CR1814">
        <f t="shared" si="2467"/>
        <v>0</v>
      </c>
      <c r="CS1814">
        <f t="shared" si="2468"/>
        <v>0</v>
      </c>
      <c r="CT1814">
        <f t="shared" si="2469"/>
        <v>0</v>
      </c>
      <c r="CU1814">
        <f t="shared" si="2444"/>
        <v>0.21744848750548004</v>
      </c>
      <c r="CV1814">
        <f t="shared" si="2445"/>
        <v>0</v>
      </c>
      <c r="CW1814">
        <f t="shared" si="2446"/>
        <v>0</v>
      </c>
      <c r="CX1814">
        <f t="shared" si="2447"/>
        <v>0</v>
      </c>
      <c r="CY1814">
        <f t="shared" si="2448"/>
        <v>0</v>
      </c>
      <c r="CZ1814">
        <f t="shared" si="2449"/>
        <v>0</v>
      </c>
      <c r="DA1814">
        <f t="shared" si="2450"/>
        <v>0</v>
      </c>
      <c r="DB1814">
        <f t="shared" si="2451"/>
        <v>0.43665059184568172</v>
      </c>
      <c r="DC1814">
        <f t="shared" si="2452"/>
        <v>0</v>
      </c>
      <c r="DD1814">
        <f t="shared" si="2453"/>
        <v>0</v>
      </c>
      <c r="DE1814">
        <f t="shared" si="2454"/>
        <v>0</v>
      </c>
      <c r="DF1814">
        <f t="shared" si="2455"/>
        <v>0.63349408154318276</v>
      </c>
      <c r="DG1814">
        <f t="shared" si="2456"/>
        <v>0</v>
      </c>
      <c r="DH1814">
        <f t="shared" si="2457"/>
        <v>0.51775537045155628</v>
      </c>
      <c r="DI1814">
        <f t="shared" si="2458"/>
        <v>0</v>
      </c>
      <c r="DJ1814">
        <f t="shared" si="2459"/>
        <v>0</v>
      </c>
      <c r="DK1814">
        <f t="shared" si="2460"/>
        <v>0</v>
      </c>
      <c r="DL1814">
        <f t="shared" si="2461"/>
        <v>0</v>
      </c>
      <c r="DM1814">
        <f t="shared" si="2462"/>
        <v>0</v>
      </c>
      <c r="DN1814">
        <f t="shared" si="2463"/>
        <v>0</v>
      </c>
      <c r="DO1814">
        <f t="shared" si="2438"/>
        <v>2.6054362121876369</v>
      </c>
      <c r="DP1814">
        <f t="shared" si="2439"/>
        <v>2.6054362121876369</v>
      </c>
      <c r="DQ1814">
        <f t="shared" si="2439"/>
        <v>2.6054362121876369</v>
      </c>
      <c r="DR1814">
        <f t="shared" si="2439"/>
        <v>2.6054362121876369</v>
      </c>
      <c r="DS1814">
        <f t="shared" si="2439"/>
        <v>2.6054362121876369</v>
      </c>
      <c r="DT1814" t="str">
        <f t="shared" si="2440"/>
        <v xml:space="preserve"> arose</v>
      </c>
      <c r="DU1814" t="str">
        <f t="shared" si="2386"/>
        <v xml:space="preserve"> earls laser reals</v>
      </c>
      <c r="DV1814" t="str">
        <f t="shared" si="2387"/>
        <v xml:space="preserve"> arise raise serai</v>
      </c>
      <c r="DW1814" t="str">
        <f t="shared" si="2388"/>
        <v xml:space="preserve"> aster rates stare tares tears</v>
      </c>
      <c r="DX1814" t="str">
        <f t="shared" si="2389"/>
        <v xml:space="preserve"> aloes</v>
      </c>
    </row>
    <row r="1815" spans="1:128" x14ac:dyDescent="0.25">
      <c r="A1815" t="s">
        <v>491</v>
      </c>
      <c r="B1815">
        <v>2.6041209995615957</v>
      </c>
      <c r="C1815">
        <f t="shared" si="2402"/>
        <v>5</v>
      </c>
      <c r="D1815" s="3" t="str">
        <f t="shared" si="2464"/>
        <v>00000</v>
      </c>
      <c r="E1815" s="3" t="str">
        <f t="shared" si="2464"/>
        <v>10000</v>
      </c>
      <c r="F1815" s="3" t="str">
        <f t="shared" si="2464"/>
        <v>00000</v>
      </c>
      <c r="G1815" s="3" t="str">
        <f t="shared" si="2464"/>
        <v>00001</v>
      </c>
      <c r="H1815" s="3" t="str">
        <f t="shared" si="2464"/>
        <v>00100</v>
      </c>
      <c r="I1815" s="3" t="str">
        <f t="shared" si="2464"/>
        <v>00000</v>
      </c>
      <c r="J1815" s="3" t="str">
        <f t="shared" si="2464"/>
        <v>00000</v>
      </c>
      <c r="K1815" s="3" t="str">
        <f t="shared" si="2464"/>
        <v>00000</v>
      </c>
      <c r="L1815" s="3" t="str">
        <f t="shared" si="2464"/>
        <v>00000</v>
      </c>
      <c r="M1815" s="3" t="str">
        <f t="shared" si="2464"/>
        <v>00000</v>
      </c>
      <c r="N1815" s="3" t="str">
        <f t="shared" si="2464"/>
        <v>00000</v>
      </c>
      <c r="O1815" s="3" t="str">
        <f t="shared" si="2464"/>
        <v>01000</v>
      </c>
      <c r="P1815" s="3" t="str">
        <f t="shared" si="2464"/>
        <v>00000</v>
      </c>
      <c r="Q1815" s="3" t="str">
        <f t="shared" si="2464"/>
        <v>00010</v>
      </c>
      <c r="R1815" s="3" t="str">
        <f t="shared" si="2464"/>
        <v>00000</v>
      </c>
      <c r="S1815" s="3" t="str">
        <f t="shared" si="2464"/>
        <v>00000</v>
      </c>
      <c r="T1815" s="3" t="str">
        <f t="shared" si="2443"/>
        <v>00000</v>
      </c>
      <c r="U1815" s="3" t="str">
        <f t="shared" si="2443"/>
        <v>00000</v>
      </c>
      <c r="V1815" s="3" t="str">
        <f t="shared" si="2443"/>
        <v>00000</v>
      </c>
      <c r="W1815" s="3" t="str">
        <f t="shared" si="2443"/>
        <v>00000</v>
      </c>
      <c r="X1815" s="3" t="str">
        <f t="shared" si="2443"/>
        <v>00000</v>
      </c>
      <c r="Y1815" s="3" t="str">
        <f t="shared" si="2443"/>
        <v>00000</v>
      </c>
      <c r="Z1815" s="3" t="str">
        <f t="shared" si="2443"/>
        <v>00000</v>
      </c>
      <c r="AA1815" s="3" t="str">
        <f t="shared" si="2443"/>
        <v>00000</v>
      </c>
      <c r="AB1815" s="3" t="str">
        <f t="shared" si="2443"/>
        <v>00000</v>
      </c>
      <c r="AC1815" s="3" t="str">
        <f t="shared" si="2443"/>
        <v>00000</v>
      </c>
      <c r="AE1815" s="3"/>
      <c r="AF1815" t="b">
        <f t="shared" si="2405"/>
        <v>1</v>
      </c>
      <c r="AG1815" t="b">
        <f t="shared" si="2406"/>
        <v>1</v>
      </c>
      <c r="AH1815" t="b">
        <f t="shared" si="2407"/>
        <v>1</v>
      </c>
      <c r="AI1815" t="b">
        <f t="shared" si="2408"/>
        <v>1</v>
      </c>
      <c r="AJ1815" t="b">
        <f t="shared" si="2409"/>
        <v>1</v>
      </c>
      <c r="AK1815" t="b">
        <f t="shared" si="2410"/>
        <v>1</v>
      </c>
      <c r="AL1815" t="b">
        <f t="shared" si="2411"/>
        <v>1</v>
      </c>
      <c r="AM1815" t="b">
        <f t="shared" si="2412"/>
        <v>1</v>
      </c>
      <c r="AN1815" t="b">
        <f t="shared" si="2413"/>
        <v>1</v>
      </c>
      <c r="AO1815" t="b">
        <f t="shared" si="2414"/>
        <v>1</v>
      </c>
      <c r="AP1815" t="b">
        <f t="shared" si="2415"/>
        <v>1</v>
      </c>
      <c r="AQ1815" t="b">
        <f t="shared" si="2416"/>
        <v>1</v>
      </c>
      <c r="AR1815" t="b">
        <f t="shared" si="2417"/>
        <v>1</v>
      </c>
      <c r="AS1815" t="b">
        <f t="shared" si="2418"/>
        <v>1</v>
      </c>
      <c r="AT1815" t="b">
        <f t="shared" si="2419"/>
        <v>1</v>
      </c>
      <c r="AU1815" t="b">
        <f t="shared" si="2420"/>
        <v>1</v>
      </c>
      <c r="AV1815" t="b">
        <f t="shared" si="2421"/>
        <v>1</v>
      </c>
      <c r="AW1815" t="b">
        <f t="shared" si="2422"/>
        <v>1</v>
      </c>
      <c r="AX1815" t="b">
        <f t="shared" si="2423"/>
        <v>1</v>
      </c>
      <c r="AY1815" t="b">
        <f t="shared" si="2424"/>
        <v>1</v>
      </c>
      <c r="AZ1815" t="b">
        <f t="shared" si="2425"/>
        <v>1</v>
      </c>
      <c r="BA1815" t="b">
        <f t="shared" si="2426"/>
        <v>1</v>
      </c>
      <c r="BB1815" t="b">
        <f t="shared" si="2427"/>
        <v>1</v>
      </c>
      <c r="BC1815" t="b">
        <f t="shared" si="2428"/>
        <v>1</v>
      </c>
      <c r="BD1815" t="b">
        <f t="shared" si="2429"/>
        <v>1</v>
      </c>
      <c r="BE1815" t="b">
        <f t="shared" si="2430"/>
        <v>1</v>
      </c>
      <c r="BF1815" s="6" t="b">
        <f t="shared" si="2403"/>
        <v>1</v>
      </c>
      <c r="BH1815" t="str">
        <f t="shared" si="2431"/>
        <v>b</v>
      </c>
      <c r="BI1815" t="str">
        <f t="shared" si="2432"/>
        <v>l</v>
      </c>
      <c r="BJ1815" t="str">
        <f t="shared" si="2433"/>
        <v>e</v>
      </c>
      <c r="BK1815" t="str">
        <f t="shared" si="2434"/>
        <v>n</v>
      </c>
      <c r="BL1815" t="str">
        <f t="shared" si="2435"/>
        <v>d</v>
      </c>
      <c r="BN1815">
        <f t="shared" si="2442"/>
        <v>0</v>
      </c>
      <c r="BO1815">
        <f t="shared" si="2442"/>
        <v>1</v>
      </c>
      <c r="BP1815">
        <f t="shared" si="2442"/>
        <v>0</v>
      </c>
      <c r="BQ1815">
        <f t="shared" si="2442"/>
        <v>1</v>
      </c>
      <c r="BR1815">
        <f t="shared" si="2442"/>
        <v>1</v>
      </c>
      <c r="BS1815">
        <f t="shared" si="2442"/>
        <v>0</v>
      </c>
      <c r="BT1815">
        <f t="shared" si="2442"/>
        <v>0</v>
      </c>
      <c r="BU1815">
        <f t="shared" si="2442"/>
        <v>0</v>
      </c>
      <c r="BV1815">
        <f t="shared" si="2442"/>
        <v>0</v>
      </c>
      <c r="BW1815">
        <f t="shared" si="2442"/>
        <v>0</v>
      </c>
      <c r="BX1815">
        <f t="shared" si="2442"/>
        <v>0</v>
      </c>
      <c r="BY1815">
        <f t="shared" si="2442"/>
        <v>1</v>
      </c>
      <c r="BZ1815">
        <f t="shared" si="2442"/>
        <v>0</v>
      </c>
      <c r="CA1815">
        <f t="shared" si="2442"/>
        <v>1</v>
      </c>
      <c r="CB1815">
        <f t="shared" si="2442"/>
        <v>0</v>
      </c>
      <c r="CC1815">
        <f t="shared" si="2442"/>
        <v>0</v>
      </c>
      <c r="CD1815">
        <f t="shared" si="2441"/>
        <v>0</v>
      </c>
      <c r="CE1815">
        <f t="shared" si="2441"/>
        <v>0</v>
      </c>
      <c r="CF1815">
        <f t="shared" si="2441"/>
        <v>0</v>
      </c>
      <c r="CG1815">
        <f t="shared" si="2441"/>
        <v>0</v>
      </c>
      <c r="CH1815">
        <f t="shared" si="2441"/>
        <v>0</v>
      </c>
      <c r="CI1815">
        <f t="shared" si="2441"/>
        <v>0</v>
      </c>
      <c r="CJ1815">
        <f t="shared" si="2441"/>
        <v>0</v>
      </c>
      <c r="CK1815">
        <f t="shared" si="2441"/>
        <v>0</v>
      </c>
      <c r="CL1815">
        <f t="shared" si="2441"/>
        <v>0</v>
      </c>
      <c r="CM1815">
        <f t="shared" si="2441"/>
        <v>0</v>
      </c>
      <c r="CN1815" s="2">
        <f t="shared" si="2436"/>
        <v>5</v>
      </c>
      <c r="CO1815">
        <f t="shared" si="2437"/>
        <v>0</v>
      </c>
      <c r="CP1815">
        <f t="shared" si="2465"/>
        <v>0.22577816747040771</v>
      </c>
      <c r="CQ1815">
        <f t="shared" si="2466"/>
        <v>0</v>
      </c>
      <c r="CR1815">
        <f t="shared" si="2467"/>
        <v>0.39982463831652781</v>
      </c>
      <c r="CS1815">
        <f t="shared" si="2468"/>
        <v>1</v>
      </c>
      <c r="CT1815">
        <f t="shared" si="2469"/>
        <v>0</v>
      </c>
      <c r="CU1815">
        <f t="shared" si="2444"/>
        <v>0</v>
      </c>
      <c r="CV1815">
        <f t="shared" si="2445"/>
        <v>0</v>
      </c>
      <c r="CW1815">
        <f t="shared" si="2446"/>
        <v>0</v>
      </c>
      <c r="CX1815">
        <f t="shared" si="2447"/>
        <v>0</v>
      </c>
      <c r="CY1815">
        <f t="shared" si="2448"/>
        <v>0</v>
      </c>
      <c r="CZ1815">
        <f t="shared" si="2449"/>
        <v>0.54186760192897854</v>
      </c>
      <c r="DA1815">
        <f t="shared" si="2450"/>
        <v>0</v>
      </c>
      <c r="DB1815">
        <f t="shared" si="2451"/>
        <v>0.43665059184568172</v>
      </c>
      <c r="DC1815">
        <f t="shared" si="2452"/>
        <v>0</v>
      </c>
      <c r="DD1815">
        <f t="shared" si="2453"/>
        <v>0</v>
      </c>
      <c r="DE1815">
        <f t="shared" si="2454"/>
        <v>0</v>
      </c>
      <c r="DF1815">
        <f t="shared" si="2455"/>
        <v>0</v>
      </c>
      <c r="DG1815">
        <f t="shared" si="2456"/>
        <v>0</v>
      </c>
      <c r="DH1815">
        <f t="shared" si="2457"/>
        <v>0</v>
      </c>
      <c r="DI1815">
        <f t="shared" si="2458"/>
        <v>0</v>
      </c>
      <c r="DJ1815">
        <f t="shared" si="2459"/>
        <v>0</v>
      </c>
      <c r="DK1815">
        <f t="shared" si="2460"/>
        <v>0</v>
      </c>
      <c r="DL1815">
        <f t="shared" si="2461"/>
        <v>0</v>
      </c>
      <c r="DM1815">
        <f t="shared" si="2462"/>
        <v>0</v>
      </c>
      <c r="DN1815">
        <f t="shared" si="2463"/>
        <v>0</v>
      </c>
      <c r="DO1815">
        <f t="shared" si="2438"/>
        <v>2.6041209995615957</v>
      </c>
      <c r="DP1815">
        <f t="shared" si="2439"/>
        <v>2.6041209995615957</v>
      </c>
      <c r="DQ1815">
        <f t="shared" si="2439"/>
        <v>2.6041209995615957</v>
      </c>
      <c r="DR1815">
        <f t="shared" si="2439"/>
        <v>2.6041209995615957</v>
      </c>
      <c r="DS1815">
        <f t="shared" si="2439"/>
        <v>2.6041209995615957</v>
      </c>
      <c r="DT1815" t="str">
        <f t="shared" si="2440"/>
        <v xml:space="preserve"> arose</v>
      </c>
      <c r="DU1815" t="str">
        <f t="shared" ref="DU1815:DU1878" si="2470">IF($DO1815=DP$5,CONCATENATE(DU1814," ",$A1815),DU1814)</f>
        <v xml:space="preserve"> earls laser reals</v>
      </c>
      <c r="DV1815" t="str">
        <f t="shared" ref="DV1815:DV1878" si="2471">IF($DO1815=DQ$5,CONCATENATE(DV1814," ",$A1815),DV1814)</f>
        <v xml:space="preserve"> arise raise serai</v>
      </c>
      <c r="DW1815" t="str">
        <f t="shared" ref="DW1815:DW1878" si="2472">IF($DO1815=DR$5,CONCATENATE(DW1814," ",$A1815),DW1814)</f>
        <v xml:space="preserve"> aster rates stare tares tears</v>
      </c>
      <c r="DX1815" t="str">
        <f t="shared" ref="DX1815:DX1878" si="2473">IF($DO1815=DS$5,CONCATENATE(DX1814," ",$A1815),DX1814)</f>
        <v xml:space="preserve"> aloes</v>
      </c>
    </row>
    <row r="1816" spans="1:128" x14ac:dyDescent="0.25">
      <c r="A1816" t="s">
        <v>860</v>
      </c>
      <c r="B1816">
        <v>2.6036825953529155</v>
      </c>
      <c r="C1816">
        <f t="shared" si="2402"/>
        <v>5</v>
      </c>
      <c r="D1816" s="3" t="str">
        <f t="shared" si="2464"/>
        <v>00000</v>
      </c>
      <c r="E1816" s="3" t="str">
        <f t="shared" si="2464"/>
        <v>00000</v>
      </c>
      <c r="F1816" s="3" t="str">
        <f t="shared" si="2464"/>
        <v>10000</v>
      </c>
      <c r="G1816" s="3" t="str">
        <f t="shared" si="2464"/>
        <v>00001</v>
      </c>
      <c r="H1816" s="3" t="str">
        <f t="shared" si="2464"/>
        <v>00010</v>
      </c>
      <c r="I1816" s="3" t="str">
        <f t="shared" si="2464"/>
        <v>00000</v>
      </c>
      <c r="J1816" s="3" t="str">
        <f t="shared" si="2464"/>
        <v>00000</v>
      </c>
      <c r="K1816" s="3" t="str">
        <f t="shared" si="2464"/>
        <v>00000</v>
      </c>
      <c r="L1816" s="3" t="str">
        <f t="shared" si="2464"/>
        <v>00000</v>
      </c>
      <c r="M1816" s="3" t="str">
        <f t="shared" si="2464"/>
        <v>00000</v>
      </c>
      <c r="N1816" s="3" t="str">
        <f t="shared" si="2464"/>
        <v>00000</v>
      </c>
      <c r="O1816" s="3" t="str">
        <f t="shared" si="2464"/>
        <v>00000</v>
      </c>
      <c r="P1816" s="3" t="str">
        <f t="shared" si="2464"/>
        <v>00000</v>
      </c>
      <c r="Q1816" s="3" t="str">
        <f t="shared" si="2464"/>
        <v>00000</v>
      </c>
      <c r="R1816" s="3" t="str">
        <f t="shared" si="2464"/>
        <v>01000</v>
      </c>
      <c r="S1816" s="3" t="str">
        <f t="shared" si="2464"/>
        <v>00100</v>
      </c>
      <c r="T1816" s="3" t="str">
        <f t="shared" si="2443"/>
        <v>00000</v>
      </c>
      <c r="U1816" s="3" t="str">
        <f t="shared" si="2443"/>
        <v>00000</v>
      </c>
      <c r="V1816" s="3" t="str">
        <f t="shared" si="2443"/>
        <v>00000</v>
      </c>
      <c r="W1816" s="3" t="str">
        <f t="shared" si="2443"/>
        <v>00000</v>
      </c>
      <c r="X1816" s="3" t="str">
        <f t="shared" si="2443"/>
        <v>00000</v>
      </c>
      <c r="Y1816" s="3" t="str">
        <f t="shared" si="2443"/>
        <v>00000</v>
      </c>
      <c r="Z1816" s="3" t="str">
        <f t="shared" si="2443"/>
        <v>00000</v>
      </c>
      <c r="AA1816" s="3" t="str">
        <f t="shared" si="2443"/>
        <v>00000</v>
      </c>
      <c r="AB1816" s="3" t="str">
        <f t="shared" si="2443"/>
        <v>00000</v>
      </c>
      <c r="AC1816" s="3" t="str">
        <f t="shared" si="2443"/>
        <v>00000</v>
      </c>
      <c r="AE1816" s="3"/>
      <c r="AF1816" t="b">
        <f t="shared" si="2405"/>
        <v>1</v>
      </c>
      <c r="AG1816" t="b">
        <f t="shared" si="2406"/>
        <v>1</v>
      </c>
      <c r="AH1816" t="b">
        <f t="shared" si="2407"/>
        <v>1</v>
      </c>
      <c r="AI1816" t="b">
        <f t="shared" si="2408"/>
        <v>1</v>
      </c>
      <c r="AJ1816" t="b">
        <f t="shared" si="2409"/>
        <v>1</v>
      </c>
      <c r="AK1816" t="b">
        <f t="shared" si="2410"/>
        <v>1</v>
      </c>
      <c r="AL1816" t="b">
        <f t="shared" si="2411"/>
        <v>1</v>
      </c>
      <c r="AM1816" t="b">
        <f t="shared" si="2412"/>
        <v>1</v>
      </c>
      <c r="AN1816" t="b">
        <f t="shared" si="2413"/>
        <v>1</v>
      </c>
      <c r="AO1816" t="b">
        <f t="shared" si="2414"/>
        <v>1</v>
      </c>
      <c r="AP1816" t="b">
        <f t="shared" si="2415"/>
        <v>1</v>
      </c>
      <c r="AQ1816" t="b">
        <f t="shared" si="2416"/>
        <v>1</v>
      </c>
      <c r="AR1816" t="b">
        <f t="shared" si="2417"/>
        <v>1</v>
      </c>
      <c r="AS1816" t="b">
        <f t="shared" si="2418"/>
        <v>1</v>
      </c>
      <c r="AT1816" t="b">
        <f t="shared" si="2419"/>
        <v>1</v>
      </c>
      <c r="AU1816" t="b">
        <f t="shared" si="2420"/>
        <v>1</v>
      </c>
      <c r="AV1816" t="b">
        <f t="shared" si="2421"/>
        <v>1</v>
      </c>
      <c r="AW1816" t="b">
        <f t="shared" si="2422"/>
        <v>1</v>
      </c>
      <c r="AX1816" t="b">
        <f t="shared" si="2423"/>
        <v>1</v>
      </c>
      <c r="AY1816" t="b">
        <f t="shared" si="2424"/>
        <v>1</v>
      </c>
      <c r="AZ1816" t="b">
        <f t="shared" si="2425"/>
        <v>1</v>
      </c>
      <c r="BA1816" t="b">
        <f t="shared" si="2426"/>
        <v>1</v>
      </c>
      <c r="BB1816" t="b">
        <f t="shared" si="2427"/>
        <v>1</v>
      </c>
      <c r="BC1816" t="b">
        <f t="shared" si="2428"/>
        <v>1</v>
      </c>
      <c r="BD1816" t="b">
        <f t="shared" si="2429"/>
        <v>1</v>
      </c>
      <c r="BE1816" t="b">
        <f t="shared" si="2430"/>
        <v>1</v>
      </c>
      <c r="BF1816" s="6" t="b">
        <f t="shared" si="2403"/>
        <v>1</v>
      </c>
      <c r="BH1816" t="str">
        <f t="shared" si="2431"/>
        <v>c</v>
      </c>
      <c r="BI1816" t="str">
        <f t="shared" si="2432"/>
        <v>o</v>
      </c>
      <c r="BJ1816" t="str">
        <f t="shared" si="2433"/>
        <v>p</v>
      </c>
      <c r="BK1816" t="str">
        <f t="shared" si="2434"/>
        <v>e</v>
      </c>
      <c r="BL1816" t="str">
        <f t="shared" si="2435"/>
        <v>d</v>
      </c>
      <c r="BN1816">
        <f t="shared" si="2442"/>
        <v>0</v>
      </c>
      <c r="BO1816">
        <f t="shared" si="2442"/>
        <v>0</v>
      </c>
      <c r="BP1816">
        <f t="shared" si="2442"/>
        <v>1</v>
      </c>
      <c r="BQ1816">
        <f t="shared" si="2442"/>
        <v>1</v>
      </c>
      <c r="BR1816">
        <f t="shared" si="2442"/>
        <v>1</v>
      </c>
      <c r="BS1816">
        <f t="shared" si="2442"/>
        <v>0</v>
      </c>
      <c r="BT1816">
        <f t="shared" si="2442"/>
        <v>0</v>
      </c>
      <c r="BU1816">
        <f t="shared" si="2442"/>
        <v>0</v>
      </c>
      <c r="BV1816">
        <f t="shared" si="2442"/>
        <v>0</v>
      </c>
      <c r="BW1816">
        <f t="shared" si="2442"/>
        <v>0</v>
      </c>
      <c r="BX1816">
        <f t="shared" si="2442"/>
        <v>0</v>
      </c>
      <c r="BY1816">
        <f t="shared" si="2442"/>
        <v>0</v>
      </c>
      <c r="BZ1816">
        <f t="shared" si="2442"/>
        <v>0</v>
      </c>
      <c r="CA1816">
        <f t="shared" si="2442"/>
        <v>0</v>
      </c>
      <c r="CB1816">
        <f t="shared" si="2442"/>
        <v>1</v>
      </c>
      <c r="CC1816">
        <f t="shared" si="2442"/>
        <v>1</v>
      </c>
      <c r="CD1816">
        <f t="shared" si="2441"/>
        <v>0</v>
      </c>
      <c r="CE1816">
        <f t="shared" si="2441"/>
        <v>0</v>
      </c>
      <c r="CF1816">
        <f t="shared" si="2441"/>
        <v>0</v>
      </c>
      <c r="CG1816">
        <f t="shared" si="2441"/>
        <v>0</v>
      </c>
      <c r="CH1816">
        <f t="shared" si="2441"/>
        <v>0</v>
      </c>
      <c r="CI1816">
        <f t="shared" si="2441"/>
        <v>0</v>
      </c>
      <c r="CJ1816">
        <f t="shared" si="2441"/>
        <v>0</v>
      </c>
      <c r="CK1816">
        <f t="shared" si="2441"/>
        <v>0</v>
      </c>
      <c r="CL1816">
        <f t="shared" si="2441"/>
        <v>0</v>
      </c>
      <c r="CM1816">
        <f t="shared" si="2441"/>
        <v>0</v>
      </c>
      <c r="CN1816" s="2">
        <f t="shared" si="2436"/>
        <v>5</v>
      </c>
      <c r="CO1816">
        <f t="shared" si="2437"/>
        <v>0</v>
      </c>
      <c r="CP1816">
        <f t="shared" si="2465"/>
        <v>0</v>
      </c>
      <c r="CQ1816">
        <f t="shared" si="2466"/>
        <v>0.31126698816308634</v>
      </c>
      <c r="CR1816">
        <f t="shared" si="2467"/>
        <v>0.39982463831652781</v>
      </c>
      <c r="CS1816">
        <f t="shared" si="2468"/>
        <v>1</v>
      </c>
      <c r="CT1816">
        <f t="shared" si="2469"/>
        <v>0</v>
      </c>
      <c r="CU1816">
        <f t="shared" si="2444"/>
        <v>0</v>
      </c>
      <c r="CV1816">
        <f t="shared" si="2445"/>
        <v>0</v>
      </c>
      <c r="CW1816">
        <f t="shared" si="2446"/>
        <v>0</v>
      </c>
      <c r="CX1816">
        <f t="shared" si="2447"/>
        <v>0</v>
      </c>
      <c r="CY1816">
        <f t="shared" si="2448"/>
        <v>0</v>
      </c>
      <c r="CZ1816">
        <f t="shared" si="2449"/>
        <v>0</v>
      </c>
      <c r="DA1816">
        <f t="shared" si="2450"/>
        <v>0</v>
      </c>
      <c r="DB1816">
        <f t="shared" si="2451"/>
        <v>0</v>
      </c>
      <c r="DC1816">
        <f t="shared" si="2452"/>
        <v>0.58702323542306001</v>
      </c>
      <c r="DD1816">
        <f t="shared" si="2453"/>
        <v>0.30556773345024113</v>
      </c>
      <c r="DE1816">
        <f t="shared" si="2454"/>
        <v>0</v>
      </c>
      <c r="DF1816">
        <f t="shared" si="2455"/>
        <v>0</v>
      </c>
      <c r="DG1816">
        <f t="shared" si="2456"/>
        <v>0</v>
      </c>
      <c r="DH1816">
        <f t="shared" si="2457"/>
        <v>0</v>
      </c>
      <c r="DI1816">
        <f t="shared" si="2458"/>
        <v>0</v>
      </c>
      <c r="DJ1816">
        <f t="shared" si="2459"/>
        <v>0</v>
      </c>
      <c r="DK1816">
        <f t="shared" si="2460"/>
        <v>0</v>
      </c>
      <c r="DL1816">
        <f t="shared" si="2461"/>
        <v>0</v>
      </c>
      <c r="DM1816">
        <f t="shared" si="2462"/>
        <v>0</v>
      </c>
      <c r="DN1816">
        <f t="shared" si="2463"/>
        <v>0</v>
      </c>
      <c r="DO1816">
        <f t="shared" si="2438"/>
        <v>2.6036825953529155</v>
      </c>
      <c r="DP1816">
        <f t="shared" si="2439"/>
        <v>2.6036825953529155</v>
      </c>
      <c r="DQ1816">
        <f t="shared" si="2439"/>
        <v>2.6036825953529155</v>
      </c>
      <c r="DR1816">
        <f t="shared" si="2439"/>
        <v>2.6036825953529155</v>
      </c>
      <c r="DS1816">
        <f t="shared" si="2439"/>
        <v>2.6036825953529155</v>
      </c>
      <c r="DT1816" t="str">
        <f t="shared" si="2440"/>
        <v xml:space="preserve"> arose</v>
      </c>
      <c r="DU1816" t="str">
        <f t="shared" si="2470"/>
        <v xml:space="preserve"> earls laser reals</v>
      </c>
      <c r="DV1816" t="str">
        <f t="shared" si="2471"/>
        <v xml:space="preserve"> arise raise serai</v>
      </c>
      <c r="DW1816" t="str">
        <f t="shared" si="2472"/>
        <v xml:space="preserve"> aster rates stare tares tears</v>
      </c>
      <c r="DX1816" t="str">
        <f t="shared" si="2473"/>
        <v xml:space="preserve"> aloes</v>
      </c>
    </row>
    <row r="1817" spans="1:128" x14ac:dyDescent="0.25">
      <c r="A1817" t="s">
        <v>2691</v>
      </c>
      <c r="B1817">
        <v>2.6036825953529155</v>
      </c>
      <c r="C1817">
        <f t="shared" si="2402"/>
        <v>5</v>
      </c>
      <c r="D1817" s="3" t="str">
        <f t="shared" si="2464"/>
        <v>00000</v>
      </c>
      <c r="E1817" s="3" t="str">
        <f t="shared" si="2464"/>
        <v>00000</v>
      </c>
      <c r="F1817" s="3" t="str">
        <f t="shared" si="2464"/>
        <v>00000</v>
      </c>
      <c r="G1817" s="3" t="str">
        <f t="shared" si="2464"/>
        <v>00000</v>
      </c>
      <c r="H1817" s="3" t="str">
        <f t="shared" si="2464"/>
        <v>00100</v>
      </c>
      <c r="I1817" s="3" t="str">
        <f t="shared" si="2464"/>
        <v>00000</v>
      </c>
      <c r="J1817" s="3" t="str">
        <f t="shared" si="2464"/>
        <v>00000</v>
      </c>
      <c r="K1817" s="3" t="str">
        <f t="shared" si="2464"/>
        <v>00000</v>
      </c>
      <c r="L1817" s="3" t="str">
        <f t="shared" si="2464"/>
        <v>01000</v>
      </c>
      <c r="M1817" s="3" t="str">
        <f t="shared" si="2464"/>
        <v>00000</v>
      </c>
      <c r="N1817" s="3" t="str">
        <f t="shared" si="2464"/>
        <v>00000</v>
      </c>
      <c r="O1817" s="3" t="str">
        <f t="shared" si="2464"/>
        <v>00000</v>
      </c>
      <c r="P1817" s="3" t="str">
        <f t="shared" si="2464"/>
        <v>00000</v>
      </c>
      <c r="Q1817" s="3" t="str">
        <f t="shared" si="2464"/>
        <v>00000</v>
      </c>
      <c r="R1817" s="3" t="str">
        <f t="shared" si="2464"/>
        <v>00000</v>
      </c>
      <c r="S1817" s="3" t="str">
        <f t="shared" si="2464"/>
        <v>10000</v>
      </c>
      <c r="T1817" s="3" t="str">
        <f t="shared" si="2443"/>
        <v>00000</v>
      </c>
      <c r="U1817" s="3" t="str">
        <f t="shared" si="2443"/>
        <v>00000</v>
      </c>
      <c r="V1817" s="3" t="str">
        <f t="shared" si="2443"/>
        <v>00000</v>
      </c>
      <c r="W1817" s="3" t="str">
        <f t="shared" si="2443"/>
        <v>00010</v>
      </c>
      <c r="X1817" s="3" t="str">
        <f t="shared" si="2443"/>
        <v>00000</v>
      </c>
      <c r="Y1817" s="3" t="str">
        <f t="shared" si="2443"/>
        <v>00000</v>
      </c>
      <c r="Z1817" s="3" t="str">
        <f t="shared" si="2443"/>
        <v>00000</v>
      </c>
      <c r="AA1817" s="3" t="str">
        <f t="shared" si="2443"/>
        <v>00000</v>
      </c>
      <c r="AB1817" s="3" t="str">
        <f t="shared" si="2443"/>
        <v>00001</v>
      </c>
      <c r="AC1817" s="3" t="str">
        <f t="shared" si="2443"/>
        <v>00000</v>
      </c>
      <c r="AE1817" s="3"/>
      <c r="AF1817" t="b">
        <f t="shared" si="2405"/>
        <v>1</v>
      </c>
      <c r="AG1817" t="b">
        <f t="shared" si="2406"/>
        <v>1</v>
      </c>
      <c r="AH1817" t="b">
        <f t="shared" si="2407"/>
        <v>1</v>
      </c>
      <c r="AI1817" t="b">
        <f t="shared" si="2408"/>
        <v>1</v>
      </c>
      <c r="AJ1817" t="b">
        <f t="shared" si="2409"/>
        <v>1</v>
      </c>
      <c r="AK1817" t="b">
        <f t="shared" si="2410"/>
        <v>1</v>
      </c>
      <c r="AL1817" t="b">
        <f t="shared" si="2411"/>
        <v>1</v>
      </c>
      <c r="AM1817" t="b">
        <f t="shared" si="2412"/>
        <v>1</v>
      </c>
      <c r="AN1817" t="b">
        <f t="shared" si="2413"/>
        <v>1</v>
      </c>
      <c r="AO1817" t="b">
        <f t="shared" si="2414"/>
        <v>1</v>
      </c>
      <c r="AP1817" t="b">
        <f t="shared" si="2415"/>
        <v>1</v>
      </c>
      <c r="AQ1817" t="b">
        <f t="shared" si="2416"/>
        <v>1</v>
      </c>
      <c r="AR1817" t="b">
        <f t="shared" si="2417"/>
        <v>1</v>
      </c>
      <c r="AS1817" t="b">
        <f t="shared" si="2418"/>
        <v>1</v>
      </c>
      <c r="AT1817" t="b">
        <f t="shared" si="2419"/>
        <v>1</v>
      </c>
      <c r="AU1817" t="b">
        <f t="shared" si="2420"/>
        <v>1</v>
      </c>
      <c r="AV1817" t="b">
        <f t="shared" si="2421"/>
        <v>1</v>
      </c>
      <c r="AW1817" t="b">
        <f t="shared" si="2422"/>
        <v>1</v>
      </c>
      <c r="AX1817" t="b">
        <f t="shared" si="2423"/>
        <v>1</v>
      </c>
      <c r="AY1817" t="b">
        <f t="shared" si="2424"/>
        <v>1</v>
      </c>
      <c r="AZ1817" t="b">
        <f t="shared" si="2425"/>
        <v>1</v>
      </c>
      <c r="BA1817" t="b">
        <f t="shared" si="2426"/>
        <v>1</v>
      </c>
      <c r="BB1817" t="b">
        <f t="shared" si="2427"/>
        <v>1</v>
      </c>
      <c r="BC1817" t="b">
        <f t="shared" si="2428"/>
        <v>1</v>
      </c>
      <c r="BD1817" t="b">
        <f t="shared" si="2429"/>
        <v>1</v>
      </c>
      <c r="BE1817" t="b">
        <f t="shared" si="2430"/>
        <v>1</v>
      </c>
      <c r="BF1817" s="6" t="b">
        <f t="shared" si="2403"/>
        <v>1</v>
      </c>
      <c r="BH1817" t="str">
        <f t="shared" si="2431"/>
        <v>p</v>
      </c>
      <c r="BI1817" t="str">
        <f t="shared" si="2432"/>
        <v>i</v>
      </c>
      <c r="BJ1817" t="str">
        <f t="shared" si="2433"/>
        <v>e</v>
      </c>
      <c r="BK1817" t="str">
        <f t="shared" si="2434"/>
        <v>t</v>
      </c>
      <c r="BL1817" t="str">
        <f t="shared" si="2435"/>
        <v>y</v>
      </c>
      <c r="BN1817">
        <f t="shared" si="2442"/>
        <v>0</v>
      </c>
      <c r="BO1817">
        <f t="shared" si="2442"/>
        <v>0</v>
      </c>
      <c r="BP1817">
        <f t="shared" si="2442"/>
        <v>0</v>
      </c>
      <c r="BQ1817">
        <f t="shared" si="2442"/>
        <v>0</v>
      </c>
      <c r="BR1817">
        <f t="shared" si="2442"/>
        <v>1</v>
      </c>
      <c r="BS1817">
        <f t="shared" si="2442"/>
        <v>0</v>
      </c>
      <c r="BT1817">
        <f t="shared" si="2442"/>
        <v>0</v>
      </c>
      <c r="BU1817">
        <f t="shared" si="2442"/>
        <v>0</v>
      </c>
      <c r="BV1817">
        <f t="shared" si="2442"/>
        <v>1</v>
      </c>
      <c r="BW1817">
        <f t="shared" si="2442"/>
        <v>0</v>
      </c>
      <c r="BX1817">
        <f t="shared" si="2442"/>
        <v>0</v>
      </c>
      <c r="BY1817">
        <f t="shared" si="2442"/>
        <v>0</v>
      </c>
      <c r="BZ1817">
        <f t="shared" si="2442"/>
        <v>0</v>
      </c>
      <c r="CA1817">
        <f t="shared" si="2442"/>
        <v>0</v>
      </c>
      <c r="CB1817">
        <f t="shared" si="2442"/>
        <v>0</v>
      </c>
      <c r="CC1817">
        <f t="shared" si="2442"/>
        <v>1</v>
      </c>
      <c r="CD1817">
        <f t="shared" si="2441"/>
        <v>0</v>
      </c>
      <c r="CE1817">
        <f t="shared" si="2441"/>
        <v>0</v>
      </c>
      <c r="CF1817">
        <f t="shared" si="2441"/>
        <v>0</v>
      </c>
      <c r="CG1817">
        <f t="shared" si="2441"/>
        <v>1</v>
      </c>
      <c r="CH1817">
        <f t="shared" si="2441"/>
        <v>0</v>
      </c>
      <c r="CI1817">
        <f t="shared" si="2441"/>
        <v>0</v>
      </c>
      <c r="CJ1817">
        <f t="shared" si="2441"/>
        <v>0</v>
      </c>
      <c r="CK1817">
        <f t="shared" si="2441"/>
        <v>0</v>
      </c>
      <c r="CL1817">
        <f t="shared" si="2441"/>
        <v>1</v>
      </c>
      <c r="CM1817">
        <f t="shared" si="2441"/>
        <v>0</v>
      </c>
      <c r="CN1817" s="2">
        <f t="shared" si="2436"/>
        <v>5</v>
      </c>
      <c r="CO1817">
        <f t="shared" si="2437"/>
        <v>0</v>
      </c>
      <c r="CP1817">
        <f t="shared" si="2465"/>
        <v>0</v>
      </c>
      <c r="CQ1817">
        <f t="shared" si="2466"/>
        <v>0</v>
      </c>
      <c r="CR1817">
        <f t="shared" si="2467"/>
        <v>0</v>
      </c>
      <c r="CS1817">
        <f t="shared" si="2468"/>
        <v>1</v>
      </c>
      <c r="CT1817">
        <f t="shared" si="2469"/>
        <v>0</v>
      </c>
      <c r="CU1817">
        <f t="shared" si="2444"/>
        <v>0</v>
      </c>
      <c r="CV1817">
        <f t="shared" si="2445"/>
        <v>0</v>
      </c>
      <c r="CW1817">
        <f t="shared" si="2446"/>
        <v>0.52433143358176237</v>
      </c>
      <c r="CX1817">
        <f t="shared" si="2447"/>
        <v>0</v>
      </c>
      <c r="CY1817">
        <f t="shared" si="2448"/>
        <v>0</v>
      </c>
      <c r="CZ1817">
        <f t="shared" si="2449"/>
        <v>0</v>
      </c>
      <c r="DA1817">
        <f t="shared" si="2450"/>
        <v>0</v>
      </c>
      <c r="DB1817">
        <f t="shared" si="2451"/>
        <v>0</v>
      </c>
      <c r="DC1817">
        <f t="shared" si="2452"/>
        <v>0</v>
      </c>
      <c r="DD1817">
        <f t="shared" si="2453"/>
        <v>0.30556773345024113</v>
      </c>
      <c r="DE1817">
        <f t="shared" si="2454"/>
        <v>0</v>
      </c>
      <c r="DF1817">
        <f t="shared" si="2455"/>
        <v>0</v>
      </c>
      <c r="DG1817">
        <f t="shared" si="2456"/>
        <v>0</v>
      </c>
      <c r="DH1817">
        <f t="shared" si="2457"/>
        <v>0.51775537045155628</v>
      </c>
      <c r="DI1817">
        <f t="shared" si="2458"/>
        <v>0</v>
      </c>
      <c r="DJ1817">
        <f t="shared" si="2459"/>
        <v>0</v>
      </c>
      <c r="DK1817">
        <f t="shared" si="2460"/>
        <v>0</v>
      </c>
      <c r="DL1817">
        <f t="shared" si="2461"/>
        <v>0</v>
      </c>
      <c r="DM1817">
        <f t="shared" si="2462"/>
        <v>0.25515124945199474</v>
      </c>
      <c r="DN1817">
        <f t="shared" si="2463"/>
        <v>0</v>
      </c>
      <c r="DO1817">
        <f t="shared" si="2438"/>
        <v>2.6028057869355545</v>
      </c>
      <c r="DP1817">
        <f t="shared" si="2439"/>
        <v>2.6028057869355545</v>
      </c>
      <c r="DQ1817">
        <f t="shared" si="2439"/>
        <v>2.6028057869355545</v>
      </c>
      <c r="DR1817">
        <f t="shared" si="2439"/>
        <v>2.6028057869355545</v>
      </c>
      <c r="DS1817">
        <f t="shared" si="2439"/>
        <v>2.6028057869355545</v>
      </c>
      <c r="DT1817" t="str">
        <f t="shared" si="2440"/>
        <v xml:space="preserve"> arose</v>
      </c>
      <c r="DU1817" t="str">
        <f t="shared" si="2470"/>
        <v xml:space="preserve"> earls laser reals</v>
      </c>
      <c r="DV1817" t="str">
        <f t="shared" si="2471"/>
        <v xml:space="preserve"> arise raise serai</v>
      </c>
      <c r="DW1817" t="str">
        <f t="shared" si="2472"/>
        <v xml:space="preserve"> aster rates stare tares tears</v>
      </c>
      <c r="DX1817" t="str">
        <f t="shared" si="2473"/>
        <v xml:space="preserve"> aloes</v>
      </c>
    </row>
    <row r="1818" spans="1:128" x14ac:dyDescent="0.25">
      <c r="A1818" t="s">
        <v>3400</v>
      </c>
      <c r="B1818">
        <v>2.6036825953529155</v>
      </c>
      <c r="C1818">
        <f t="shared" si="2402"/>
        <v>5</v>
      </c>
      <c r="D1818" s="3" t="str">
        <f t="shared" si="2464"/>
        <v>00000</v>
      </c>
      <c r="E1818" s="3" t="str">
        <f t="shared" si="2464"/>
        <v>00000</v>
      </c>
      <c r="F1818" s="3" t="str">
        <f t="shared" si="2464"/>
        <v>00000</v>
      </c>
      <c r="G1818" s="3" t="str">
        <f t="shared" si="2464"/>
        <v>00000</v>
      </c>
      <c r="H1818" s="3" t="str">
        <f t="shared" si="2464"/>
        <v>00000</v>
      </c>
      <c r="I1818" s="3" t="str">
        <f t="shared" si="2464"/>
        <v>00000</v>
      </c>
      <c r="J1818" s="3" t="str">
        <f t="shared" si="2464"/>
        <v>00000</v>
      </c>
      <c r="K1818" s="3" t="str">
        <f t="shared" si="2464"/>
        <v>00000</v>
      </c>
      <c r="L1818" s="3" t="str">
        <f t="shared" si="2464"/>
        <v>00100</v>
      </c>
      <c r="M1818" s="3" t="str">
        <f t="shared" si="2464"/>
        <v>00000</v>
      </c>
      <c r="N1818" s="3" t="str">
        <f t="shared" si="2464"/>
        <v>00001</v>
      </c>
      <c r="O1818" s="3" t="str">
        <f t="shared" si="2464"/>
        <v>00000</v>
      </c>
      <c r="P1818" s="3" t="str">
        <f t="shared" si="2464"/>
        <v>01000</v>
      </c>
      <c r="Q1818" s="3" t="str">
        <f t="shared" si="2464"/>
        <v>00000</v>
      </c>
      <c r="R1818" s="3" t="str">
        <f t="shared" si="2464"/>
        <v>00000</v>
      </c>
      <c r="S1818" s="3" t="str">
        <f t="shared" si="2464"/>
        <v>00000</v>
      </c>
      <c r="T1818" s="3" t="str">
        <f t="shared" si="2443"/>
        <v>00000</v>
      </c>
      <c r="U1818" s="3" t="str">
        <f t="shared" si="2443"/>
        <v>00010</v>
      </c>
      <c r="V1818" s="3" t="str">
        <f t="shared" si="2443"/>
        <v>10000</v>
      </c>
      <c r="W1818" s="3" t="str">
        <f t="shared" si="2443"/>
        <v>00000</v>
      </c>
      <c r="X1818" s="3" t="str">
        <f t="shared" si="2443"/>
        <v>00000</v>
      </c>
      <c r="Y1818" s="3" t="str">
        <f t="shared" si="2443"/>
        <v>00000</v>
      </c>
      <c r="Z1818" s="3" t="str">
        <f t="shared" si="2443"/>
        <v>00000</v>
      </c>
      <c r="AA1818" s="3" t="str">
        <f t="shared" si="2443"/>
        <v>00000</v>
      </c>
      <c r="AB1818" s="3" t="str">
        <f t="shared" si="2443"/>
        <v>00000</v>
      </c>
      <c r="AC1818" s="3" t="str">
        <f t="shared" si="2443"/>
        <v>00000</v>
      </c>
      <c r="AE1818" s="3"/>
      <c r="AF1818" t="b">
        <f t="shared" si="2405"/>
        <v>1</v>
      </c>
      <c r="AG1818" t="b">
        <f t="shared" si="2406"/>
        <v>1</v>
      </c>
      <c r="AH1818" t="b">
        <f t="shared" si="2407"/>
        <v>1</v>
      </c>
      <c r="AI1818" t="b">
        <f t="shared" si="2408"/>
        <v>1</v>
      </c>
      <c r="AJ1818" t="b">
        <f t="shared" si="2409"/>
        <v>1</v>
      </c>
      <c r="AK1818" t="b">
        <f t="shared" si="2410"/>
        <v>1</v>
      </c>
      <c r="AL1818" t="b">
        <f t="shared" si="2411"/>
        <v>1</v>
      </c>
      <c r="AM1818" t="b">
        <f t="shared" si="2412"/>
        <v>1</v>
      </c>
      <c r="AN1818" t="b">
        <f t="shared" si="2413"/>
        <v>1</v>
      </c>
      <c r="AO1818" t="b">
        <f t="shared" si="2414"/>
        <v>1</v>
      </c>
      <c r="AP1818" t="b">
        <f t="shared" si="2415"/>
        <v>1</v>
      </c>
      <c r="AQ1818" t="b">
        <f t="shared" si="2416"/>
        <v>1</v>
      </c>
      <c r="AR1818" t="b">
        <f t="shared" si="2417"/>
        <v>1</v>
      </c>
      <c r="AS1818" t="b">
        <f t="shared" si="2418"/>
        <v>1</v>
      </c>
      <c r="AT1818" t="b">
        <f t="shared" si="2419"/>
        <v>1</v>
      </c>
      <c r="AU1818" t="b">
        <f t="shared" si="2420"/>
        <v>1</v>
      </c>
      <c r="AV1818" t="b">
        <f t="shared" si="2421"/>
        <v>1</v>
      </c>
      <c r="AW1818" t="b">
        <f t="shared" si="2422"/>
        <v>1</v>
      </c>
      <c r="AX1818" t="b">
        <f t="shared" si="2423"/>
        <v>1</v>
      </c>
      <c r="AY1818" t="b">
        <f t="shared" si="2424"/>
        <v>1</v>
      </c>
      <c r="AZ1818" t="b">
        <f t="shared" si="2425"/>
        <v>1</v>
      </c>
      <c r="BA1818" t="b">
        <f t="shared" si="2426"/>
        <v>1</v>
      </c>
      <c r="BB1818" t="b">
        <f t="shared" si="2427"/>
        <v>1</v>
      </c>
      <c r="BC1818" t="b">
        <f t="shared" si="2428"/>
        <v>1</v>
      </c>
      <c r="BD1818" t="b">
        <f t="shared" si="2429"/>
        <v>1</v>
      </c>
      <c r="BE1818" t="b">
        <f t="shared" si="2430"/>
        <v>1</v>
      </c>
      <c r="BF1818" s="6" t="b">
        <f t="shared" si="2403"/>
        <v>1</v>
      </c>
      <c r="BH1818" t="str">
        <f t="shared" si="2431"/>
        <v>s</v>
      </c>
      <c r="BI1818" t="str">
        <f t="shared" si="2432"/>
        <v>m</v>
      </c>
      <c r="BJ1818" t="str">
        <f t="shared" si="2433"/>
        <v>i</v>
      </c>
      <c r="BK1818" t="str">
        <f t="shared" si="2434"/>
        <v>r</v>
      </c>
      <c r="BL1818" t="str">
        <f t="shared" si="2435"/>
        <v>k</v>
      </c>
      <c r="BN1818">
        <f t="shared" si="2442"/>
        <v>0</v>
      </c>
      <c r="BO1818">
        <f t="shared" si="2442"/>
        <v>0</v>
      </c>
      <c r="BP1818">
        <f t="shared" si="2442"/>
        <v>0</v>
      </c>
      <c r="BQ1818">
        <f t="shared" si="2442"/>
        <v>0</v>
      </c>
      <c r="BR1818">
        <f t="shared" si="2442"/>
        <v>0</v>
      </c>
      <c r="BS1818">
        <f t="shared" si="2442"/>
        <v>0</v>
      </c>
      <c r="BT1818">
        <f t="shared" si="2442"/>
        <v>0</v>
      </c>
      <c r="BU1818">
        <f t="shared" si="2442"/>
        <v>0</v>
      </c>
      <c r="BV1818">
        <f t="shared" si="2442"/>
        <v>1</v>
      </c>
      <c r="BW1818">
        <f t="shared" si="2442"/>
        <v>0</v>
      </c>
      <c r="BX1818">
        <f t="shared" si="2442"/>
        <v>1</v>
      </c>
      <c r="BY1818">
        <f t="shared" si="2442"/>
        <v>0</v>
      </c>
      <c r="BZ1818">
        <f t="shared" si="2442"/>
        <v>1</v>
      </c>
      <c r="CA1818">
        <f t="shared" si="2442"/>
        <v>0</v>
      </c>
      <c r="CB1818">
        <f t="shared" si="2442"/>
        <v>0</v>
      </c>
      <c r="CC1818">
        <f t="shared" si="2442"/>
        <v>0</v>
      </c>
      <c r="CD1818">
        <f t="shared" si="2441"/>
        <v>0</v>
      </c>
      <c r="CE1818">
        <f t="shared" si="2441"/>
        <v>1</v>
      </c>
      <c r="CF1818">
        <f t="shared" si="2441"/>
        <v>1</v>
      </c>
      <c r="CG1818">
        <f t="shared" si="2441"/>
        <v>0</v>
      </c>
      <c r="CH1818">
        <f t="shared" si="2441"/>
        <v>0</v>
      </c>
      <c r="CI1818">
        <f t="shared" si="2441"/>
        <v>0</v>
      </c>
      <c r="CJ1818">
        <f t="shared" si="2441"/>
        <v>0</v>
      </c>
      <c r="CK1818">
        <f t="shared" si="2441"/>
        <v>0</v>
      </c>
      <c r="CL1818">
        <f t="shared" si="2441"/>
        <v>0</v>
      </c>
      <c r="CM1818">
        <f t="shared" si="2441"/>
        <v>0</v>
      </c>
      <c r="CN1818" s="2">
        <f t="shared" si="2436"/>
        <v>5</v>
      </c>
      <c r="CO1818">
        <f t="shared" si="2437"/>
        <v>0</v>
      </c>
      <c r="CP1818">
        <f t="shared" si="2465"/>
        <v>0</v>
      </c>
      <c r="CQ1818">
        <f t="shared" si="2466"/>
        <v>0</v>
      </c>
      <c r="CR1818">
        <f t="shared" si="2467"/>
        <v>0</v>
      </c>
      <c r="CS1818">
        <f t="shared" si="2468"/>
        <v>0</v>
      </c>
      <c r="CT1818">
        <f t="shared" si="2469"/>
        <v>0</v>
      </c>
      <c r="CU1818">
        <f t="shared" si="2444"/>
        <v>0</v>
      </c>
      <c r="CV1818">
        <f t="shared" si="2445"/>
        <v>0</v>
      </c>
      <c r="CW1818">
        <f t="shared" si="2446"/>
        <v>0.52433143358176237</v>
      </c>
      <c r="CX1818">
        <f t="shared" si="2447"/>
        <v>0</v>
      </c>
      <c r="CY1818">
        <f t="shared" si="2448"/>
        <v>0.18281455501972818</v>
      </c>
      <c r="CZ1818">
        <f t="shared" si="2449"/>
        <v>0</v>
      </c>
      <c r="DA1818">
        <f t="shared" si="2450"/>
        <v>0.26348092941692242</v>
      </c>
      <c r="DB1818">
        <f t="shared" si="2451"/>
        <v>0</v>
      </c>
      <c r="DC1818">
        <f t="shared" si="2452"/>
        <v>0</v>
      </c>
      <c r="DD1818">
        <f t="shared" si="2453"/>
        <v>0</v>
      </c>
      <c r="DE1818">
        <f t="shared" si="2454"/>
        <v>0</v>
      </c>
      <c r="DF1818">
        <f t="shared" si="2455"/>
        <v>0.63349408154318276</v>
      </c>
      <c r="DG1818">
        <f t="shared" si="2456"/>
        <v>0.99956159579131965</v>
      </c>
      <c r="DH1818">
        <f t="shared" si="2457"/>
        <v>0</v>
      </c>
      <c r="DI1818">
        <f t="shared" si="2458"/>
        <v>0</v>
      </c>
      <c r="DJ1818">
        <f t="shared" si="2459"/>
        <v>0</v>
      </c>
      <c r="DK1818">
        <f t="shared" si="2460"/>
        <v>0</v>
      </c>
      <c r="DL1818">
        <f t="shared" si="2461"/>
        <v>0</v>
      </c>
      <c r="DM1818">
        <f t="shared" si="2462"/>
        <v>0</v>
      </c>
      <c r="DN1818">
        <f t="shared" si="2463"/>
        <v>0</v>
      </c>
      <c r="DO1818">
        <f t="shared" si="2438"/>
        <v>2.6036825953529155</v>
      </c>
      <c r="DP1818">
        <f t="shared" si="2439"/>
        <v>2.6036825953529155</v>
      </c>
      <c r="DQ1818">
        <f t="shared" si="2439"/>
        <v>2.6036825953529155</v>
      </c>
      <c r="DR1818">
        <f t="shared" si="2439"/>
        <v>2.6036825953529155</v>
      </c>
      <c r="DS1818">
        <f t="shared" si="2439"/>
        <v>2.6036825953529155</v>
      </c>
      <c r="DT1818" t="str">
        <f t="shared" si="2440"/>
        <v xml:space="preserve"> arose</v>
      </c>
      <c r="DU1818" t="str">
        <f t="shared" si="2470"/>
        <v xml:space="preserve"> earls laser reals</v>
      </c>
      <c r="DV1818" t="str">
        <f t="shared" si="2471"/>
        <v xml:space="preserve"> arise raise serai</v>
      </c>
      <c r="DW1818" t="str">
        <f t="shared" si="2472"/>
        <v xml:space="preserve"> aster rates stare tares tears</v>
      </c>
      <c r="DX1818" t="str">
        <f t="shared" si="2473"/>
        <v xml:space="preserve"> aloes</v>
      </c>
    </row>
    <row r="1819" spans="1:128" x14ac:dyDescent="0.25">
      <c r="A1819" t="s">
        <v>3806</v>
      </c>
      <c r="B1819">
        <v>2.6032441911442352</v>
      </c>
      <c r="C1819">
        <f t="shared" si="2402"/>
        <v>5</v>
      </c>
      <c r="D1819" s="3" t="str">
        <f t="shared" si="2464"/>
        <v>00000</v>
      </c>
      <c r="E1819" s="3" t="str">
        <f t="shared" si="2464"/>
        <v>00000</v>
      </c>
      <c r="F1819" s="3" t="str">
        <f t="shared" si="2464"/>
        <v>00000</v>
      </c>
      <c r="G1819" s="3" t="str">
        <f t="shared" si="2464"/>
        <v>00000</v>
      </c>
      <c r="H1819" s="3" t="str">
        <f t="shared" si="2464"/>
        <v>00000</v>
      </c>
      <c r="I1819" s="3" t="str">
        <f t="shared" si="2464"/>
        <v>00000</v>
      </c>
      <c r="J1819" s="3" t="str">
        <f t="shared" si="2464"/>
        <v>00000</v>
      </c>
      <c r="K1819" s="3" t="str">
        <f t="shared" si="2464"/>
        <v>00000</v>
      </c>
      <c r="L1819" s="3" t="str">
        <f t="shared" si="2464"/>
        <v>01000</v>
      </c>
      <c r="M1819" s="3" t="str">
        <f t="shared" si="2464"/>
        <v>00000</v>
      </c>
      <c r="N1819" s="3" t="str">
        <f t="shared" si="2464"/>
        <v>00000</v>
      </c>
      <c r="O1819" s="3" t="str">
        <f t="shared" si="2464"/>
        <v>00000</v>
      </c>
      <c r="P1819" s="3" t="str">
        <f t="shared" si="2464"/>
        <v>00000</v>
      </c>
      <c r="Q1819" s="3" t="str">
        <f t="shared" si="2464"/>
        <v>00000</v>
      </c>
      <c r="R1819" s="3" t="str">
        <f t="shared" si="2464"/>
        <v>00000</v>
      </c>
      <c r="S1819" s="3" t="str">
        <f t="shared" si="2464"/>
        <v>00100</v>
      </c>
      <c r="T1819" s="3" t="str">
        <f t="shared" si="2443"/>
        <v>00000</v>
      </c>
      <c r="U1819" s="3" t="str">
        <f t="shared" si="2443"/>
        <v>00000</v>
      </c>
      <c r="V1819" s="3" t="str">
        <f t="shared" si="2443"/>
        <v>00010</v>
      </c>
      <c r="W1819" s="3" t="str">
        <f t="shared" si="2443"/>
        <v>10000</v>
      </c>
      <c r="X1819" s="3" t="str">
        <f t="shared" si="2443"/>
        <v>00000</v>
      </c>
      <c r="Y1819" s="3" t="str">
        <f t="shared" si="2443"/>
        <v>00000</v>
      </c>
      <c r="Z1819" s="3" t="str">
        <f t="shared" si="2443"/>
        <v>00000</v>
      </c>
      <c r="AA1819" s="3" t="str">
        <f t="shared" si="2443"/>
        <v>00000</v>
      </c>
      <c r="AB1819" s="3" t="str">
        <f t="shared" si="2443"/>
        <v>00001</v>
      </c>
      <c r="AC1819" s="3" t="str">
        <f t="shared" si="2443"/>
        <v>00000</v>
      </c>
      <c r="AE1819" s="3"/>
      <c r="AF1819" t="b">
        <f t="shared" si="2405"/>
        <v>1</v>
      </c>
      <c r="AG1819" t="b">
        <f t="shared" si="2406"/>
        <v>1</v>
      </c>
      <c r="AH1819" t="b">
        <f t="shared" si="2407"/>
        <v>1</v>
      </c>
      <c r="AI1819" t="b">
        <f t="shared" si="2408"/>
        <v>1</v>
      </c>
      <c r="AJ1819" t="b">
        <f t="shared" si="2409"/>
        <v>1</v>
      </c>
      <c r="AK1819" t="b">
        <f t="shared" si="2410"/>
        <v>1</v>
      </c>
      <c r="AL1819" t="b">
        <f t="shared" si="2411"/>
        <v>1</v>
      </c>
      <c r="AM1819" t="b">
        <f t="shared" si="2412"/>
        <v>1</v>
      </c>
      <c r="AN1819" t="b">
        <f t="shared" si="2413"/>
        <v>1</v>
      </c>
      <c r="AO1819" t="b">
        <f t="shared" si="2414"/>
        <v>1</v>
      </c>
      <c r="AP1819" t="b">
        <f t="shared" si="2415"/>
        <v>1</v>
      </c>
      <c r="AQ1819" t="b">
        <f t="shared" si="2416"/>
        <v>1</v>
      </c>
      <c r="AR1819" t="b">
        <f t="shared" si="2417"/>
        <v>1</v>
      </c>
      <c r="AS1819" t="b">
        <f t="shared" si="2418"/>
        <v>1</v>
      </c>
      <c r="AT1819" t="b">
        <f t="shared" si="2419"/>
        <v>1</v>
      </c>
      <c r="AU1819" t="b">
        <f t="shared" si="2420"/>
        <v>1</v>
      </c>
      <c r="AV1819" t="b">
        <f t="shared" si="2421"/>
        <v>1</v>
      </c>
      <c r="AW1819" t="b">
        <f t="shared" si="2422"/>
        <v>1</v>
      </c>
      <c r="AX1819" t="b">
        <f t="shared" si="2423"/>
        <v>1</v>
      </c>
      <c r="AY1819" t="b">
        <f t="shared" si="2424"/>
        <v>1</v>
      </c>
      <c r="AZ1819" t="b">
        <f t="shared" si="2425"/>
        <v>1</v>
      </c>
      <c r="BA1819" t="b">
        <f t="shared" si="2426"/>
        <v>1</v>
      </c>
      <c r="BB1819" t="b">
        <f t="shared" si="2427"/>
        <v>1</v>
      </c>
      <c r="BC1819" t="b">
        <f t="shared" si="2428"/>
        <v>1</v>
      </c>
      <c r="BD1819" t="b">
        <f t="shared" si="2429"/>
        <v>1</v>
      </c>
      <c r="BE1819" t="b">
        <f t="shared" si="2430"/>
        <v>1</v>
      </c>
      <c r="BF1819" s="6" t="b">
        <f t="shared" si="2403"/>
        <v>1</v>
      </c>
      <c r="BH1819" t="str">
        <f t="shared" si="2431"/>
        <v>t</v>
      </c>
      <c r="BI1819" t="str">
        <f t="shared" si="2432"/>
        <v>i</v>
      </c>
      <c r="BJ1819" t="str">
        <f t="shared" si="2433"/>
        <v>p</v>
      </c>
      <c r="BK1819" t="str">
        <f t="shared" si="2434"/>
        <v>s</v>
      </c>
      <c r="BL1819" t="str">
        <f t="shared" si="2435"/>
        <v>y</v>
      </c>
      <c r="BN1819">
        <f t="shared" si="2442"/>
        <v>0</v>
      </c>
      <c r="BO1819">
        <f t="shared" si="2442"/>
        <v>0</v>
      </c>
      <c r="BP1819">
        <f t="shared" si="2442"/>
        <v>0</v>
      </c>
      <c r="BQ1819">
        <f t="shared" si="2442"/>
        <v>0</v>
      </c>
      <c r="BR1819">
        <f t="shared" si="2442"/>
        <v>0</v>
      </c>
      <c r="BS1819">
        <f t="shared" si="2442"/>
        <v>0</v>
      </c>
      <c r="BT1819">
        <f t="shared" si="2442"/>
        <v>0</v>
      </c>
      <c r="BU1819">
        <f t="shared" si="2442"/>
        <v>0</v>
      </c>
      <c r="BV1819">
        <f t="shared" si="2442"/>
        <v>1</v>
      </c>
      <c r="BW1819">
        <f t="shared" si="2442"/>
        <v>0</v>
      </c>
      <c r="BX1819">
        <f t="shared" si="2442"/>
        <v>0</v>
      </c>
      <c r="BY1819">
        <f t="shared" si="2442"/>
        <v>0</v>
      </c>
      <c r="BZ1819">
        <f t="shared" si="2442"/>
        <v>0</v>
      </c>
      <c r="CA1819">
        <f t="shared" si="2442"/>
        <v>0</v>
      </c>
      <c r="CB1819">
        <f t="shared" si="2442"/>
        <v>0</v>
      </c>
      <c r="CC1819">
        <f t="shared" si="2442"/>
        <v>1</v>
      </c>
      <c r="CD1819">
        <f t="shared" si="2441"/>
        <v>0</v>
      </c>
      <c r="CE1819">
        <f t="shared" si="2441"/>
        <v>0</v>
      </c>
      <c r="CF1819">
        <f t="shared" si="2441"/>
        <v>1</v>
      </c>
      <c r="CG1819">
        <f t="shared" si="2441"/>
        <v>1</v>
      </c>
      <c r="CH1819">
        <f t="shared" si="2441"/>
        <v>0</v>
      </c>
      <c r="CI1819">
        <f t="shared" si="2441"/>
        <v>0</v>
      </c>
      <c r="CJ1819">
        <f t="shared" si="2441"/>
        <v>0</v>
      </c>
      <c r="CK1819">
        <f t="shared" si="2441"/>
        <v>0</v>
      </c>
      <c r="CL1819">
        <f t="shared" si="2441"/>
        <v>1</v>
      </c>
      <c r="CM1819">
        <f t="shared" si="2441"/>
        <v>0</v>
      </c>
      <c r="CN1819" s="2">
        <f t="shared" si="2436"/>
        <v>5</v>
      </c>
      <c r="CO1819">
        <f t="shared" si="2437"/>
        <v>0</v>
      </c>
      <c r="CP1819">
        <f t="shared" si="2465"/>
        <v>0</v>
      </c>
      <c r="CQ1819">
        <f t="shared" si="2466"/>
        <v>0</v>
      </c>
      <c r="CR1819">
        <f t="shared" si="2467"/>
        <v>0</v>
      </c>
      <c r="CS1819">
        <f t="shared" si="2468"/>
        <v>0</v>
      </c>
      <c r="CT1819">
        <f t="shared" si="2469"/>
        <v>0</v>
      </c>
      <c r="CU1819">
        <f t="shared" si="2444"/>
        <v>0</v>
      </c>
      <c r="CV1819">
        <f t="shared" si="2445"/>
        <v>0</v>
      </c>
      <c r="CW1819">
        <f t="shared" si="2446"/>
        <v>0.52433143358176237</v>
      </c>
      <c r="CX1819">
        <f t="shared" si="2447"/>
        <v>0</v>
      </c>
      <c r="CY1819">
        <f t="shared" si="2448"/>
        <v>0</v>
      </c>
      <c r="CZ1819">
        <f t="shared" si="2449"/>
        <v>0</v>
      </c>
      <c r="DA1819">
        <f t="shared" si="2450"/>
        <v>0</v>
      </c>
      <c r="DB1819">
        <f t="shared" si="2451"/>
        <v>0</v>
      </c>
      <c r="DC1819">
        <f t="shared" si="2452"/>
        <v>0</v>
      </c>
      <c r="DD1819">
        <f t="shared" si="2453"/>
        <v>0.30556773345024113</v>
      </c>
      <c r="DE1819">
        <f t="shared" si="2454"/>
        <v>0</v>
      </c>
      <c r="DF1819">
        <f t="shared" si="2455"/>
        <v>0</v>
      </c>
      <c r="DG1819">
        <f t="shared" si="2456"/>
        <v>0.99956159579131965</v>
      </c>
      <c r="DH1819">
        <f t="shared" si="2457"/>
        <v>0.51775537045155628</v>
      </c>
      <c r="DI1819">
        <f t="shared" si="2458"/>
        <v>0</v>
      </c>
      <c r="DJ1819">
        <f t="shared" si="2459"/>
        <v>0</v>
      </c>
      <c r="DK1819">
        <f t="shared" si="2460"/>
        <v>0</v>
      </c>
      <c r="DL1819">
        <f t="shared" si="2461"/>
        <v>0</v>
      </c>
      <c r="DM1819">
        <f t="shared" si="2462"/>
        <v>0.25515124945199474</v>
      </c>
      <c r="DN1819">
        <f t="shared" si="2463"/>
        <v>0</v>
      </c>
      <c r="DO1819">
        <f t="shared" si="2438"/>
        <v>2.6023673827268743</v>
      </c>
      <c r="DP1819">
        <f t="shared" si="2439"/>
        <v>2.6023673827268743</v>
      </c>
      <c r="DQ1819">
        <f t="shared" si="2439"/>
        <v>2.6023673827268743</v>
      </c>
      <c r="DR1819">
        <f t="shared" si="2439"/>
        <v>2.6023673827268743</v>
      </c>
      <c r="DS1819">
        <f t="shared" si="2439"/>
        <v>2.6023673827268743</v>
      </c>
      <c r="DT1819" t="str">
        <f t="shared" si="2440"/>
        <v xml:space="preserve"> arose</v>
      </c>
      <c r="DU1819" t="str">
        <f t="shared" si="2470"/>
        <v xml:space="preserve"> earls laser reals</v>
      </c>
      <c r="DV1819" t="str">
        <f t="shared" si="2471"/>
        <v xml:space="preserve"> arise raise serai</v>
      </c>
      <c r="DW1819" t="str">
        <f t="shared" si="2472"/>
        <v xml:space="preserve"> aster rates stare tares tears</v>
      </c>
      <c r="DX1819" t="str">
        <f t="shared" si="2473"/>
        <v xml:space="preserve"> aloes</v>
      </c>
    </row>
    <row r="1820" spans="1:128" x14ac:dyDescent="0.25">
      <c r="A1820" t="s">
        <v>39</v>
      </c>
      <c r="B1820">
        <v>2.6028057869355545</v>
      </c>
      <c r="C1820">
        <f t="shared" si="2402"/>
        <v>5</v>
      </c>
      <c r="D1820" s="3" t="str">
        <f t="shared" si="2464"/>
        <v>01000</v>
      </c>
      <c r="E1820" s="3" t="str">
        <f t="shared" si="2464"/>
        <v>00000</v>
      </c>
      <c r="F1820" s="3" t="str">
        <f t="shared" si="2464"/>
        <v>00000</v>
      </c>
      <c r="G1820" s="3" t="str">
        <f t="shared" si="2464"/>
        <v>00000</v>
      </c>
      <c r="H1820" s="3" t="str">
        <f t="shared" si="2464"/>
        <v>00000</v>
      </c>
      <c r="I1820" s="3" t="str">
        <f t="shared" si="2464"/>
        <v>00000</v>
      </c>
      <c r="J1820" s="3" t="str">
        <f t="shared" si="2464"/>
        <v>00000</v>
      </c>
      <c r="K1820" s="3" t="str">
        <f t="shared" si="2464"/>
        <v>10000</v>
      </c>
      <c r="L1820" s="3" t="str">
        <f t="shared" si="2464"/>
        <v>00001</v>
      </c>
      <c r="M1820" s="3" t="str">
        <f t="shared" si="2464"/>
        <v>00000</v>
      </c>
      <c r="N1820" s="3" t="str">
        <f t="shared" si="2464"/>
        <v>00000</v>
      </c>
      <c r="O1820" s="3" t="str">
        <f t="shared" si="2464"/>
        <v>00000</v>
      </c>
      <c r="P1820" s="3" t="str">
        <f t="shared" si="2464"/>
        <v>00000</v>
      </c>
      <c r="Q1820" s="3" t="str">
        <f t="shared" si="2464"/>
        <v>00100</v>
      </c>
      <c r="R1820" s="3" t="str">
        <f t="shared" si="2464"/>
        <v>00010</v>
      </c>
      <c r="S1820" s="3" t="str">
        <f t="shared" si="2464"/>
        <v>00000</v>
      </c>
      <c r="T1820" s="3" t="str">
        <f t="shared" si="2443"/>
        <v>00000</v>
      </c>
      <c r="U1820" s="3" t="str">
        <f t="shared" si="2443"/>
        <v>00000</v>
      </c>
      <c r="V1820" s="3" t="str">
        <f t="shared" si="2443"/>
        <v>00000</v>
      </c>
      <c r="W1820" s="3" t="str">
        <f t="shared" si="2443"/>
        <v>00000</v>
      </c>
      <c r="X1820" s="3" t="str">
        <f t="shared" si="2443"/>
        <v>00000</v>
      </c>
      <c r="Y1820" s="3" t="str">
        <f t="shared" si="2443"/>
        <v>00000</v>
      </c>
      <c r="Z1820" s="3" t="str">
        <f t="shared" si="2443"/>
        <v>00000</v>
      </c>
      <c r="AA1820" s="3" t="str">
        <f t="shared" si="2443"/>
        <v>00000</v>
      </c>
      <c r="AB1820" s="3" t="str">
        <f t="shared" si="2443"/>
        <v>00000</v>
      </c>
      <c r="AC1820" s="3" t="str">
        <f t="shared" si="2443"/>
        <v>00000</v>
      </c>
      <c r="AE1820" s="3"/>
      <c r="AF1820" t="b">
        <f t="shared" si="2405"/>
        <v>1</v>
      </c>
      <c r="AG1820" t="b">
        <f t="shared" si="2406"/>
        <v>1</v>
      </c>
      <c r="AH1820" t="b">
        <f t="shared" si="2407"/>
        <v>1</v>
      </c>
      <c r="AI1820" t="b">
        <f t="shared" si="2408"/>
        <v>1</v>
      </c>
      <c r="AJ1820" t="b">
        <f t="shared" si="2409"/>
        <v>1</v>
      </c>
      <c r="AK1820" t="b">
        <f t="shared" si="2410"/>
        <v>1</v>
      </c>
      <c r="AL1820" t="b">
        <f t="shared" si="2411"/>
        <v>1</v>
      </c>
      <c r="AM1820" t="b">
        <f t="shared" si="2412"/>
        <v>1</v>
      </c>
      <c r="AN1820" t="b">
        <f t="shared" si="2413"/>
        <v>1</v>
      </c>
      <c r="AO1820" t="b">
        <f t="shared" si="2414"/>
        <v>1</v>
      </c>
      <c r="AP1820" t="b">
        <f t="shared" si="2415"/>
        <v>1</v>
      </c>
      <c r="AQ1820" t="b">
        <f t="shared" si="2416"/>
        <v>1</v>
      </c>
      <c r="AR1820" t="b">
        <f t="shared" si="2417"/>
        <v>1</v>
      </c>
      <c r="AS1820" t="b">
        <f t="shared" si="2418"/>
        <v>1</v>
      </c>
      <c r="AT1820" t="b">
        <f t="shared" si="2419"/>
        <v>1</v>
      </c>
      <c r="AU1820" t="b">
        <f t="shared" si="2420"/>
        <v>1</v>
      </c>
      <c r="AV1820" t="b">
        <f t="shared" si="2421"/>
        <v>1</v>
      </c>
      <c r="AW1820" t="b">
        <f t="shared" si="2422"/>
        <v>1</v>
      </c>
      <c r="AX1820" t="b">
        <f t="shared" si="2423"/>
        <v>1</v>
      </c>
      <c r="AY1820" t="b">
        <f t="shared" si="2424"/>
        <v>1</v>
      </c>
      <c r="AZ1820" t="b">
        <f t="shared" si="2425"/>
        <v>1</v>
      </c>
      <c r="BA1820" t="b">
        <f t="shared" si="2426"/>
        <v>1</v>
      </c>
      <c r="BB1820" t="b">
        <f t="shared" si="2427"/>
        <v>1</v>
      </c>
      <c r="BC1820" t="b">
        <f t="shared" si="2428"/>
        <v>1</v>
      </c>
      <c r="BD1820" t="b">
        <f t="shared" si="2429"/>
        <v>1</v>
      </c>
      <c r="BE1820" t="b">
        <f t="shared" si="2430"/>
        <v>1</v>
      </c>
      <c r="BF1820" s="6" t="b">
        <f t="shared" si="2403"/>
        <v>1</v>
      </c>
      <c r="BH1820" t="str">
        <f t="shared" si="2431"/>
        <v>h</v>
      </c>
      <c r="BI1820" t="str">
        <f t="shared" si="2432"/>
        <v>a</v>
      </c>
      <c r="BJ1820" t="str">
        <f t="shared" si="2433"/>
        <v>n</v>
      </c>
      <c r="BK1820" t="str">
        <f t="shared" si="2434"/>
        <v>o</v>
      </c>
      <c r="BL1820" t="str">
        <f t="shared" si="2435"/>
        <v>i</v>
      </c>
      <c r="BN1820">
        <f t="shared" si="2442"/>
        <v>1</v>
      </c>
      <c r="BO1820">
        <f t="shared" si="2442"/>
        <v>0</v>
      </c>
      <c r="BP1820">
        <f t="shared" si="2442"/>
        <v>0</v>
      </c>
      <c r="BQ1820">
        <f t="shared" si="2442"/>
        <v>0</v>
      </c>
      <c r="BR1820">
        <f t="shared" si="2442"/>
        <v>0</v>
      </c>
      <c r="BS1820">
        <f t="shared" si="2442"/>
        <v>0</v>
      </c>
      <c r="BT1820">
        <f t="shared" si="2442"/>
        <v>0</v>
      </c>
      <c r="BU1820">
        <f t="shared" si="2442"/>
        <v>1</v>
      </c>
      <c r="BV1820">
        <f t="shared" si="2442"/>
        <v>1</v>
      </c>
      <c r="BW1820">
        <f t="shared" si="2442"/>
        <v>0</v>
      </c>
      <c r="BX1820">
        <f t="shared" si="2442"/>
        <v>0</v>
      </c>
      <c r="BY1820">
        <f t="shared" si="2442"/>
        <v>0</v>
      </c>
      <c r="BZ1820">
        <f t="shared" si="2442"/>
        <v>0</v>
      </c>
      <c r="CA1820">
        <f t="shared" si="2442"/>
        <v>1</v>
      </c>
      <c r="CB1820">
        <f t="shared" si="2442"/>
        <v>1</v>
      </c>
      <c r="CC1820">
        <f t="shared" si="2442"/>
        <v>0</v>
      </c>
      <c r="CD1820">
        <f t="shared" si="2441"/>
        <v>0</v>
      </c>
      <c r="CE1820">
        <f t="shared" si="2441"/>
        <v>0</v>
      </c>
      <c r="CF1820">
        <f t="shared" si="2441"/>
        <v>0</v>
      </c>
      <c r="CG1820">
        <f t="shared" si="2441"/>
        <v>0</v>
      </c>
      <c r="CH1820">
        <f t="shared" si="2441"/>
        <v>0</v>
      </c>
      <c r="CI1820">
        <f t="shared" si="2441"/>
        <v>0</v>
      </c>
      <c r="CJ1820">
        <f t="shared" si="2441"/>
        <v>0</v>
      </c>
      <c r="CK1820">
        <f t="shared" si="2441"/>
        <v>0</v>
      </c>
      <c r="CL1820">
        <f t="shared" si="2441"/>
        <v>0</v>
      </c>
      <c r="CM1820">
        <f t="shared" si="2441"/>
        <v>0</v>
      </c>
      <c r="CN1820" s="2">
        <f t="shared" si="2436"/>
        <v>5</v>
      </c>
      <c r="CO1820">
        <f t="shared" si="2437"/>
        <v>0.80008768084173609</v>
      </c>
      <c r="CP1820">
        <f t="shared" si="2465"/>
        <v>0</v>
      </c>
      <c r="CQ1820">
        <f t="shared" si="2466"/>
        <v>0</v>
      </c>
      <c r="CR1820">
        <f t="shared" si="2467"/>
        <v>0</v>
      </c>
      <c r="CS1820">
        <f t="shared" si="2468"/>
        <v>0</v>
      </c>
      <c r="CT1820">
        <f t="shared" si="2469"/>
        <v>0</v>
      </c>
      <c r="CU1820">
        <f t="shared" si="2444"/>
        <v>0</v>
      </c>
      <c r="CV1820">
        <f t="shared" si="2445"/>
        <v>0.25471284524331433</v>
      </c>
      <c r="CW1820">
        <f t="shared" si="2446"/>
        <v>0.52433143358176237</v>
      </c>
      <c r="CX1820">
        <f t="shared" si="2447"/>
        <v>0</v>
      </c>
      <c r="CY1820">
        <f t="shared" si="2448"/>
        <v>0</v>
      </c>
      <c r="CZ1820">
        <f t="shared" si="2449"/>
        <v>0</v>
      </c>
      <c r="DA1820">
        <f t="shared" si="2450"/>
        <v>0</v>
      </c>
      <c r="DB1820">
        <f t="shared" si="2451"/>
        <v>0.43665059184568172</v>
      </c>
      <c r="DC1820">
        <f t="shared" si="2452"/>
        <v>0.58702323542306001</v>
      </c>
      <c r="DD1820">
        <f t="shared" si="2453"/>
        <v>0</v>
      </c>
      <c r="DE1820">
        <f t="shared" si="2454"/>
        <v>0</v>
      </c>
      <c r="DF1820">
        <f t="shared" si="2455"/>
        <v>0</v>
      </c>
      <c r="DG1820">
        <f t="shared" si="2456"/>
        <v>0</v>
      </c>
      <c r="DH1820">
        <f t="shared" si="2457"/>
        <v>0</v>
      </c>
      <c r="DI1820">
        <f t="shared" si="2458"/>
        <v>0</v>
      </c>
      <c r="DJ1820">
        <f t="shared" si="2459"/>
        <v>0</v>
      </c>
      <c r="DK1820">
        <f t="shared" si="2460"/>
        <v>0</v>
      </c>
      <c r="DL1820">
        <f t="shared" si="2461"/>
        <v>0</v>
      </c>
      <c r="DM1820">
        <f t="shared" si="2462"/>
        <v>0</v>
      </c>
      <c r="DN1820">
        <f t="shared" si="2463"/>
        <v>0</v>
      </c>
      <c r="DO1820">
        <f t="shared" si="2438"/>
        <v>2.6028057869355545</v>
      </c>
      <c r="DP1820">
        <f t="shared" si="2439"/>
        <v>2.6028057869355545</v>
      </c>
      <c r="DQ1820">
        <f t="shared" si="2439"/>
        <v>2.6028057869355545</v>
      </c>
      <c r="DR1820">
        <f t="shared" si="2439"/>
        <v>2.6028057869355545</v>
      </c>
      <c r="DS1820">
        <f t="shared" si="2439"/>
        <v>2.6028057869355545</v>
      </c>
      <c r="DT1820" t="str">
        <f t="shared" si="2440"/>
        <v xml:space="preserve"> arose</v>
      </c>
      <c r="DU1820" t="str">
        <f t="shared" si="2470"/>
        <v xml:space="preserve"> earls laser reals</v>
      </c>
      <c r="DV1820" t="str">
        <f t="shared" si="2471"/>
        <v xml:space="preserve"> arise raise serai</v>
      </c>
      <c r="DW1820" t="str">
        <f t="shared" si="2472"/>
        <v xml:space="preserve"> aster rates stare tares tears</v>
      </c>
      <c r="DX1820" t="str">
        <f t="shared" si="2473"/>
        <v xml:space="preserve"> aloes</v>
      </c>
    </row>
    <row r="1821" spans="1:128" x14ac:dyDescent="0.25">
      <c r="A1821" t="s">
        <v>1391</v>
      </c>
      <c r="B1821">
        <v>2.601928978518194</v>
      </c>
      <c r="C1821">
        <f t="shared" si="2402"/>
        <v>5</v>
      </c>
      <c r="D1821" s="3" t="str">
        <f t="shared" si="2464"/>
        <v>00000</v>
      </c>
      <c r="E1821" s="3" t="str">
        <f t="shared" si="2464"/>
        <v>00000</v>
      </c>
      <c r="F1821" s="3" t="str">
        <f t="shared" si="2464"/>
        <v>00000</v>
      </c>
      <c r="G1821" s="3" t="str">
        <f t="shared" si="2464"/>
        <v>00000</v>
      </c>
      <c r="H1821" s="3" t="str">
        <f t="shared" si="2464"/>
        <v>00000</v>
      </c>
      <c r="I1821" s="3" t="str">
        <f t="shared" si="2464"/>
        <v>10000</v>
      </c>
      <c r="J1821" s="3" t="str">
        <f t="shared" si="2464"/>
        <v>00000</v>
      </c>
      <c r="K1821" s="3" t="str">
        <f t="shared" si="2464"/>
        <v>00000</v>
      </c>
      <c r="L1821" s="3" t="str">
        <f t="shared" si="2464"/>
        <v>01000</v>
      </c>
      <c r="M1821" s="3" t="str">
        <f t="shared" si="2464"/>
        <v>00000</v>
      </c>
      <c r="N1821" s="3" t="str">
        <f t="shared" si="2464"/>
        <v>00000</v>
      </c>
      <c r="O1821" s="3" t="str">
        <f t="shared" si="2464"/>
        <v>00000</v>
      </c>
      <c r="P1821" s="3" t="str">
        <f t="shared" si="2464"/>
        <v>00010</v>
      </c>
      <c r="Q1821" s="3" t="str">
        <f t="shared" si="2464"/>
        <v>00000</v>
      </c>
      <c r="R1821" s="3" t="str">
        <f t="shared" si="2464"/>
        <v>00000</v>
      </c>
      <c r="S1821" s="3" t="str">
        <f t="shared" si="2464"/>
        <v>00000</v>
      </c>
      <c r="T1821" s="3" t="str">
        <f t="shared" si="2443"/>
        <v>00000</v>
      </c>
      <c r="U1821" s="3" t="str">
        <f t="shared" si="2443"/>
        <v>00100</v>
      </c>
      <c r="V1821" s="3" t="str">
        <f t="shared" si="2443"/>
        <v>00001</v>
      </c>
      <c r="W1821" s="3" t="str">
        <f t="shared" si="2443"/>
        <v>00000</v>
      </c>
      <c r="X1821" s="3" t="str">
        <f t="shared" si="2443"/>
        <v>00000</v>
      </c>
      <c r="Y1821" s="3" t="str">
        <f t="shared" si="2443"/>
        <v>00000</v>
      </c>
      <c r="Z1821" s="3" t="str">
        <f t="shared" si="2443"/>
        <v>00000</v>
      </c>
      <c r="AA1821" s="3" t="str">
        <f t="shared" si="2443"/>
        <v>00000</v>
      </c>
      <c r="AB1821" s="3" t="str">
        <f t="shared" si="2443"/>
        <v>00000</v>
      </c>
      <c r="AC1821" s="3" t="str">
        <f t="shared" si="2443"/>
        <v>00000</v>
      </c>
      <c r="AE1821" s="3"/>
      <c r="AF1821" t="b">
        <f t="shared" si="2405"/>
        <v>1</v>
      </c>
      <c r="AG1821" t="b">
        <f t="shared" si="2406"/>
        <v>1</v>
      </c>
      <c r="AH1821" t="b">
        <f t="shared" si="2407"/>
        <v>1</v>
      </c>
      <c r="AI1821" t="b">
        <f t="shared" si="2408"/>
        <v>1</v>
      </c>
      <c r="AJ1821" t="b">
        <f t="shared" si="2409"/>
        <v>1</v>
      </c>
      <c r="AK1821" t="b">
        <f t="shared" si="2410"/>
        <v>1</v>
      </c>
      <c r="AL1821" t="b">
        <f t="shared" si="2411"/>
        <v>1</v>
      </c>
      <c r="AM1821" t="b">
        <f t="shared" si="2412"/>
        <v>1</v>
      </c>
      <c r="AN1821" t="b">
        <f t="shared" si="2413"/>
        <v>1</v>
      </c>
      <c r="AO1821" t="b">
        <f t="shared" si="2414"/>
        <v>1</v>
      </c>
      <c r="AP1821" t="b">
        <f t="shared" si="2415"/>
        <v>1</v>
      </c>
      <c r="AQ1821" t="b">
        <f t="shared" si="2416"/>
        <v>1</v>
      </c>
      <c r="AR1821" t="b">
        <f t="shared" si="2417"/>
        <v>1</v>
      </c>
      <c r="AS1821" t="b">
        <f t="shared" si="2418"/>
        <v>1</v>
      </c>
      <c r="AT1821" t="b">
        <f t="shared" si="2419"/>
        <v>1</v>
      </c>
      <c r="AU1821" t="b">
        <f t="shared" si="2420"/>
        <v>1</v>
      </c>
      <c r="AV1821" t="b">
        <f t="shared" si="2421"/>
        <v>1</v>
      </c>
      <c r="AW1821" t="b">
        <f t="shared" si="2422"/>
        <v>1</v>
      </c>
      <c r="AX1821" t="b">
        <f t="shared" si="2423"/>
        <v>1</v>
      </c>
      <c r="AY1821" t="b">
        <f t="shared" si="2424"/>
        <v>1</v>
      </c>
      <c r="AZ1821" t="b">
        <f t="shared" si="2425"/>
        <v>1</v>
      </c>
      <c r="BA1821" t="b">
        <f t="shared" si="2426"/>
        <v>1</v>
      </c>
      <c r="BB1821" t="b">
        <f t="shared" si="2427"/>
        <v>1</v>
      </c>
      <c r="BC1821" t="b">
        <f t="shared" si="2428"/>
        <v>1</v>
      </c>
      <c r="BD1821" t="b">
        <f t="shared" si="2429"/>
        <v>1</v>
      </c>
      <c r="BE1821" t="b">
        <f t="shared" si="2430"/>
        <v>1</v>
      </c>
      <c r="BF1821" s="6" t="b">
        <f t="shared" si="2403"/>
        <v>1</v>
      </c>
      <c r="BH1821" t="str">
        <f t="shared" si="2431"/>
        <v>f</v>
      </c>
      <c r="BI1821" t="str">
        <f t="shared" si="2432"/>
        <v>i</v>
      </c>
      <c r="BJ1821" t="str">
        <f t="shared" si="2433"/>
        <v>r</v>
      </c>
      <c r="BK1821" t="str">
        <f t="shared" si="2434"/>
        <v>m</v>
      </c>
      <c r="BL1821" t="str">
        <f t="shared" si="2435"/>
        <v>s</v>
      </c>
      <c r="BN1821">
        <f t="shared" si="2442"/>
        <v>0</v>
      </c>
      <c r="BO1821">
        <f t="shared" si="2442"/>
        <v>0</v>
      </c>
      <c r="BP1821">
        <f t="shared" si="2442"/>
        <v>0</v>
      </c>
      <c r="BQ1821">
        <f t="shared" si="2442"/>
        <v>0</v>
      </c>
      <c r="BR1821">
        <f t="shared" si="2442"/>
        <v>0</v>
      </c>
      <c r="BS1821">
        <f t="shared" si="2442"/>
        <v>1</v>
      </c>
      <c r="BT1821">
        <f t="shared" si="2442"/>
        <v>0</v>
      </c>
      <c r="BU1821">
        <f t="shared" si="2442"/>
        <v>0</v>
      </c>
      <c r="BV1821">
        <f t="shared" si="2442"/>
        <v>1</v>
      </c>
      <c r="BW1821">
        <f t="shared" si="2442"/>
        <v>0</v>
      </c>
      <c r="BX1821">
        <f t="shared" si="2442"/>
        <v>0</v>
      </c>
      <c r="BY1821">
        <f t="shared" si="2442"/>
        <v>0</v>
      </c>
      <c r="BZ1821">
        <f t="shared" si="2442"/>
        <v>1</v>
      </c>
      <c r="CA1821">
        <f t="shared" si="2442"/>
        <v>0</v>
      </c>
      <c r="CB1821">
        <f t="shared" si="2442"/>
        <v>0</v>
      </c>
      <c r="CC1821">
        <f t="shared" si="2442"/>
        <v>0</v>
      </c>
      <c r="CD1821">
        <f t="shared" si="2441"/>
        <v>0</v>
      </c>
      <c r="CE1821">
        <f t="shared" si="2441"/>
        <v>1</v>
      </c>
      <c r="CF1821">
        <f t="shared" si="2441"/>
        <v>1</v>
      </c>
      <c r="CG1821">
        <f t="shared" si="2441"/>
        <v>0</v>
      </c>
      <c r="CH1821">
        <f t="shared" si="2441"/>
        <v>0</v>
      </c>
      <c r="CI1821">
        <f t="shared" si="2441"/>
        <v>0</v>
      </c>
      <c r="CJ1821">
        <f t="shared" si="2441"/>
        <v>0</v>
      </c>
      <c r="CK1821">
        <f t="shared" si="2441"/>
        <v>0</v>
      </c>
      <c r="CL1821">
        <f t="shared" si="2441"/>
        <v>0</v>
      </c>
      <c r="CM1821">
        <f t="shared" si="2441"/>
        <v>0</v>
      </c>
      <c r="CN1821" s="2">
        <f t="shared" si="2436"/>
        <v>5</v>
      </c>
      <c r="CO1821">
        <f t="shared" si="2437"/>
        <v>0</v>
      </c>
      <c r="CP1821">
        <f t="shared" si="2465"/>
        <v>0</v>
      </c>
      <c r="CQ1821">
        <f t="shared" si="2466"/>
        <v>0</v>
      </c>
      <c r="CR1821">
        <f t="shared" si="2467"/>
        <v>0</v>
      </c>
      <c r="CS1821">
        <f t="shared" si="2468"/>
        <v>0</v>
      </c>
      <c r="CT1821">
        <f t="shared" si="2469"/>
        <v>0.18106093818500657</v>
      </c>
      <c r="CU1821">
        <f t="shared" si="2444"/>
        <v>0</v>
      </c>
      <c r="CV1821">
        <f t="shared" si="2445"/>
        <v>0</v>
      </c>
      <c r="CW1821">
        <f t="shared" si="2446"/>
        <v>0.52433143358176237</v>
      </c>
      <c r="CX1821">
        <f t="shared" si="2447"/>
        <v>0</v>
      </c>
      <c r="CY1821">
        <f t="shared" si="2448"/>
        <v>0</v>
      </c>
      <c r="CZ1821">
        <f t="shared" si="2449"/>
        <v>0</v>
      </c>
      <c r="DA1821">
        <f t="shared" si="2450"/>
        <v>0.26348092941692242</v>
      </c>
      <c r="DB1821">
        <f t="shared" si="2451"/>
        <v>0</v>
      </c>
      <c r="DC1821">
        <f t="shared" si="2452"/>
        <v>0</v>
      </c>
      <c r="DD1821">
        <f t="shared" si="2453"/>
        <v>0</v>
      </c>
      <c r="DE1821">
        <f t="shared" si="2454"/>
        <v>0</v>
      </c>
      <c r="DF1821">
        <f t="shared" si="2455"/>
        <v>0.63349408154318276</v>
      </c>
      <c r="DG1821">
        <f t="shared" si="2456"/>
        <v>0.99956159579131965</v>
      </c>
      <c r="DH1821">
        <f t="shared" si="2457"/>
        <v>0</v>
      </c>
      <c r="DI1821">
        <f t="shared" si="2458"/>
        <v>0</v>
      </c>
      <c r="DJ1821">
        <f t="shared" si="2459"/>
        <v>0</v>
      </c>
      <c r="DK1821">
        <f t="shared" si="2460"/>
        <v>0</v>
      </c>
      <c r="DL1821">
        <f t="shared" si="2461"/>
        <v>0</v>
      </c>
      <c r="DM1821">
        <f t="shared" si="2462"/>
        <v>0</v>
      </c>
      <c r="DN1821">
        <f t="shared" si="2463"/>
        <v>0</v>
      </c>
      <c r="DO1821">
        <f t="shared" si="2438"/>
        <v>2.601928978518194</v>
      </c>
      <c r="DP1821">
        <f t="shared" si="2439"/>
        <v>2.601928978518194</v>
      </c>
      <c r="DQ1821">
        <f t="shared" si="2439"/>
        <v>2.601928978518194</v>
      </c>
      <c r="DR1821">
        <f t="shared" si="2439"/>
        <v>2.601928978518194</v>
      </c>
      <c r="DS1821">
        <f t="shared" si="2439"/>
        <v>2.601928978518194</v>
      </c>
      <c r="DT1821" t="str">
        <f t="shared" si="2440"/>
        <v xml:space="preserve"> arose</v>
      </c>
      <c r="DU1821" t="str">
        <f t="shared" si="2470"/>
        <v xml:space="preserve"> earls laser reals</v>
      </c>
      <c r="DV1821" t="str">
        <f t="shared" si="2471"/>
        <v xml:space="preserve"> arise raise serai</v>
      </c>
      <c r="DW1821" t="str">
        <f t="shared" si="2472"/>
        <v xml:space="preserve"> aster rates stare tares tears</v>
      </c>
      <c r="DX1821" t="str">
        <f t="shared" si="2473"/>
        <v xml:space="preserve"> aloes</v>
      </c>
    </row>
    <row r="1822" spans="1:128" x14ac:dyDescent="0.25">
      <c r="A1822" t="s">
        <v>2729</v>
      </c>
      <c r="B1822">
        <v>2.601928978518194</v>
      </c>
      <c r="C1822">
        <f t="shared" si="2402"/>
        <v>5</v>
      </c>
      <c r="D1822" s="3" t="str">
        <f t="shared" si="2464"/>
        <v>00100</v>
      </c>
      <c r="E1822" s="3" t="str">
        <f t="shared" si="2464"/>
        <v>00000</v>
      </c>
      <c r="F1822" s="3" t="str">
        <f t="shared" si="2464"/>
        <v>00000</v>
      </c>
      <c r="G1822" s="3" t="str">
        <f t="shared" si="2464"/>
        <v>00000</v>
      </c>
      <c r="H1822" s="3" t="str">
        <f t="shared" si="2464"/>
        <v>00000</v>
      </c>
      <c r="I1822" s="3" t="str">
        <f t="shared" si="2464"/>
        <v>00000</v>
      </c>
      <c r="J1822" s="3" t="str">
        <f t="shared" si="2464"/>
        <v>00000</v>
      </c>
      <c r="K1822" s="3" t="str">
        <f t="shared" si="2464"/>
        <v>00000</v>
      </c>
      <c r="L1822" s="3" t="str">
        <f t="shared" si="2464"/>
        <v>00000</v>
      </c>
      <c r="M1822" s="3" t="str">
        <f t="shared" si="2464"/>
        <v>00000</v>
      </c>
      <c r="N1822" s="3" t="str">
        <f t="shared" si="2464"/>
        <v>00000</v>
      </c>
      <c r="O1822" s="3" t="str">
        <f t="shared" si="2464"/>
        <v>01000</v>
      </c>
      <c r="P1822" s="3" t="str">
        <f t="shared" si="2464"/>
        <v>00000</v>
      </c>
      <c r="Q1822" s="3" t="str">
        <f t="shared" si="2464"/>
        <v>00010</v>
      </c>
      <c r="R1822" s="3" t="str">
        <f t="shared" si="2464"/>
        <v>00000</v>
      </c>
      <c r="S1822" s="3" t="str">
        <f t="shared" si="2464"/>
        <v>10000</v>
      </c>
      <c r="T1822" s="3" t="str">
        <f t="shared" si="2443"/>
        <v>00000</v>
      </c>
      <c r="U1822" s="3" t="str">
        <f t="shared" si="2443"/>
        <v>00000</v>
      </c>
      <c r="V1822" s="3" t="str">
        <f t="shared" si="2443"/>
        <v>00000</v>
      </c>
      <c r="W1822" s="3" t="str">
        <f t="shared" si="2443"/>
        <v>00001</v>
      </c>
      <c r="X1822" s="3" t="str">
        <f t="shared" si="2443"/>
        <v>00000</v>
      </c>
      <c r="Y1822" s="3" t="str">
        <f t="shared" si="2443"/>
        <v>00000</v>
      </c>
      <c r="Z1822" s="3" t="str">
        <f t="shared" si="2443"/>
        <v>00000</v>
      </c>
      <c r="AA1822" s="3" t="str">
        <f t="shared" si="2443"/>
        <v>00000</v>
      </c>
      <c r="AB1822" s="3" t="str">
        <f t="shared" si="2443"/>
        <v>00000</v>
      </c>
      <c r="AC1822" s="3" t="str">
        <f t="shared" si="2443"/>
        <v>00000</v>
      </c>
      <c r="AE1822" s="3"/>
      <c r="AF1822" t="b">
        <f t="shared" si="2405"/>
        <v>1</v>
      </c>
      <c r="AG1822" t="b">
        <f t="shared" si="2406"/>
        <v>1</v>
      </c>
      <c r="AH1822" t="b">
        <f t="shared" si="2407"/>
        <v>1</v>
      </c>
      <c r="AI1822" t="b">
        <f t="shared" si="2408"/>
        <v>1</v>
      </c>
      <c r="AJ1822" t="b">
        <f t="shared" si="2409"/>
        <v>1</v>
      </c>
      <c r="AK1822" t="b">
        <f t="shared" si="2410"/>
        <v>1</v>
      </c>
      <c r="AL1822" t="b">
        <f t="shared" si="2411"/>
        <v>1</v>
      </c>
      <c r="AM1822" t="b">
        <f t="shared" si="2412"/>
        <v>1</v>
      </c>
      <c r="AN1822" t="b">
        <f t="shared" si="2413"/>
        <v>1</v>
      </c>
      <c r="AO1822" t="b">
        <f t="shared" si="2414"/>
        <v>1</v>
      </c>
      <c r="AP1822" t="b">
        <f t="shared" si="2415"/>
        <v>1</v>
      </c>
      <c r="AQ1822" t="b">
        <f t="shared" si="2416"/>
        <v>1</v>
      </c>
      <c r="AR1822" t="b">
        <f t="shared" si="2417"/>
        <v>1</v>
      </c>
      <c r="AS1822" t="b">
        <f t="shared" si="2418"/>
        <v>1</v>
      </c>
      <c r="AT1822" t="b">
        <f t="shared" si="2419"/>
        <v>1</v>
      </c>
      <c r="AU1822" t="b">
        <f t="shared" si="2420"/>
        <v>1</v>
      </c>
      <c r="AV1822" t="b">
        <f t="shared" si="2421"/>
        <v>1</v>
      </c>
      <c r="AW1822" t="b">
        <f t="shared" si="2422"/>
        <v>1</v>
      </c>
      <c r="AX1822" t="b">
        <f t="shared" si="2423"/>
        <v>1</v>
      </c>
      <c r="AY1822" t="b">
        <f t="shared" si="2424"/>
        <v>1</v>
      </c>
      <c r="AZ1822" t="b">
        <f t="shared" si="2425"/>
        <v>1</v>
      </c>
      <c r="BA1822" t="b">
        <f t="shared" si="2426"/>
        <v>1</v>
      </c>
      <c r="BB1822" t="b">
        <f t="shared" si="2427"/>
        <v>1</v>
      </c>
      <c r="BC1822" t="b">
        <f t="shared" si="2428"/>
        <v>1</v>
      </c>
      <c r="BD1822" t="b">
        <f t="shared" si="2429"/>
        <v>1</v>
      </c>
      <c r="BE1822" t="b">
        <f t="shared" si="2430"/>
        <v>1</v>
      </c>
      <c r="BF1822" s="6" t="b">
        <f t="shared" si="2403"/>
        <v>1</v>
      </c>
      <c r="BH1822" t="str">
        <f t="shared" si="2431"/>
        <v>p</v>
      </c>
      <c r="BI1822" t="str">
        <f t="shared" si="2432"/>
        <v>l</v>
      </c>
      <c r="BJ1822" t="str">
        <f t="shared" si="2433"/>
        <v>a</v>
      </c>
      <c r="BK1822" t="str">
        <f t="shared" si="2434"/>
        <v>n</v>
      </c>
      <c r="BL1822" t="str">
        <f t="shared" si="2435"/>
        <v>t</v>
      </c>
      <c r="BN1822">
        <f t="shared" si="2442"/>
        <v>1</v>
      </c>
      <c r="BO1822">
        <f t="shared" si="2442"/>
        <v>0</v>
      </c>
      <c r="BP1822">
        <f t="shared" si="2442"/>
        <v>0</v>
      </c>
      <c r="BQ1822">
        <f t="shared" si="2442"/>
        <v>0</v>
      </c>
      <c r="BR1822">
        <f t="shared" si="2442"/>
        <v>0</v>
      </c>
      <c r="BS1822">
        <f t="shared" si="2442"/>
        <v>0</v>
      </c>
      <c r="BT1822">
        <f t="shared" si="2442"/>
        <v>0</v>
      </c>
      <c r="BU1822">
        <f t="shared" si="2442"/>
        <v>0</v>
      </c>
      <c r="BV1822">
        <f t="shared" si="2442"/>
        <v>0</v>
      </c>
      <c r="BW1822">
        <f t="shared" si="2442"/>
        <v>0</v>
      </c>
      <c r="BX1822">
        <f t="shared" si="2442"/>
        <v>0</v>
      </c>
      <c r="BY1822">
        <f t="shared" si="2442"/>
        <v>1</v>
      </c>
      <c r="BZ1822">
        <f t="shared" si="2442"/>
        <v>0</v>
      </c>
      <c r="CA1822">
        <f t="shared" si="2442"/>
        <v>1</v>
      </c>
      <c r="CB1822">
        <f t="shared" si="2442"/>
        <v>0</v>
      </c>
      <c r="CC1822">
        <f t="shared" si="2442"/>
        <v>1</v>
      </c>
      <c r="CD1822">
        <f t="shared" si="2441"/>
        <v>0</v>
      </c>
      <c r="CE1822">
        <f t="shared" si="2441"/>
        <v>0</v>
      </c>
      <c r="CF1822">
        <f t="shared" si="2441"/>
        <v>0</v>
      </c>
      <c r="CG1822">
        <f t="shared" si="2441"/>
        <v>1</v>
      </c>
      <c r="CH1822">
        <f t="shared" si="2441"/>
        <v>0</v>
      </c>
      <c r="CI1822">
        <f t="shared" si="2441"/>
        <v>0</v>
      </c>
      <c r="CJ1822">
        <f t="shared" si="2441"/>
        <v>0</v>
      </c>
      <c r="CK1822">
        <f t="shared" si="2441"/>
        <v>0</v>
      </c>
      <c r="CL1822">
        <f t="shared" si="2441"/>
        <v>0</v>
      </c>
      <c r="CM1822">
        <f t="shared" si="2441"/>
        <v>0</v>
      </c>
      <c r="CN1822" s="2">
        <f t="shared" si="2436"/>
        <v>5</v>
      </c>
      <c r="CO1822">
        <f t="shared" si="2437"/>
        <v>0.80008768084173609</v>
      </c>
      <c r="CP1822">
        <f t="shared" si="2465"/>
        <v>0</v>
      </c>
      <c r="CQ1822">
        <f t="shared" si="2466"/>
        <v>0</v>
      </c>
      <c r="CR1822">
        <f t="shared" si="2467"/>
        <v>0</v>
      </c>
      <c r="CS1822">
        <f t="shared" si="2468"/>
        <v>0</v>
      </c>
      <c r="CT1822">
        <f t="shared" si="2469"/>
        <v>0</v>
      </c>
      <c r="CU1822">
        <f t="shared" si="2444"/>
        <v>0</v>
      </c>
      <c r="CV1822">
        <f t="shared" si="2445"/>
        <v>0</v>
      </c>
      <c r="CW1822">
        <f t="shared" si="2446"/>
        <v>0</v>
      </c>
      <c r="CX1822">
        <f t="shared" si="2447"/>
        <v>0</v>
      </c>
      <c r="CY1822">
        <f t="shared" si="2448"/>
        <v>0</v>
      </c>
      <c r="CZ1822">
        <f t="shared" si="2449"/>
        <v>0.54186760192897854</v>
      </c>
      <c r="DA1822">
        <f t="shared" si="2450"/>
        <v>0</v>
      </c>
      <c r="DB1822">
        <f t="shared" si="2451"/>
        <v>0.43665059184568172</v>
      </c>
      <c r="DC1822">
        <f t="shared" si="2452"/>
        <v>0</v>
      </c>
      <c r="DD1822">
        <f t="shared" si="2453"/>
        <v>0.30556773345024113</v>
      </c>
      <c r="DE1822">
        <f t="shared" si="2454"/>
        <v>0</v>
      </c>
      <c r="DF1822">
        <f t="shared" si="2455"/>
        <v>0</v>
      </c>
      <c r="DG1822">
        <f t="shared" si="2456"/>
        <v>0</v>
      </c>
      <c r="DH1822">
        <f t="shared" si="2457"/>
        <v>0.51775537045155628</v>
      </c>
      <c r="DI1822">
        <f t="shared" si="2458"/>
        <v>0</v>
      </c>
      <c r="DJ1822">
        <f t="shared" si="2459"/>
        <v>0</v>
      </c>
      <c r="DK1822">
        <f t="shared" si="2460"/>
        <v>0</v>
      </c>
      <c r="DL1822">
        <f t="shared" si="2461"/>
        <v>0</v>
      </c>
      <c r="DM1822">
        <f t="shared" si="2462"/>
        <v>0</v>
      </c>
      <c r="DN1822">
        <f t="shared" si="2463"/>
        <v>0</v>
      </c>
      <c r="DO1822">
        <f t="shared" si="2438"/>
        <v>2.601928978518194</v>
      </c>
      <c r="DP1822">
        <f t="shared" si="2439"/>
        <v>2.601928978518194</v>
      </c>
      <c r="DQ1822">
        <f t="shared" si="2439"/>
        <v>2.601928978518194</v>
      </c>
      <c r="DR1822">
        <f t="shared" si="2439"/>
        <v>2.601928978518194</v>
      </c>
      <c r="DS1822">
        <f t="shared" si="2439"/>
        <v>2.601928978518194</v>
      </c>
      <c r="DT1822" t="str">
        <f t="shared" si="2440"/>
        <v xml:space="preserve"> arose</v>
      </c>
      <c r="DU1822" t="str">
        <f t="shared" si="2470"/>
        <v xml:space="preserve"> earls laser reals</v>
      </c>
      <c r="DV1822" t="str">
        <f t="shared" si="2471"/>
        <v xml:space="preserve"> arise raise serai</v>
      </c>
      <c r="DW1822" t="str">
        <f t="shared" si="2472"/>
        <v xml:space="preserve"> aster rates stare tares tears</v>
      </c>
      <c r="DX1822" t="str">
        <f t="shared" si="2473"/>
        <v xml:space="preserve"> aloes</v>
      </c>
    </row>
    <row r="1823" spans="1:128" x14ac:dyDescent="0.25">
      <c r="A1823" t="s">
        <v>2715</v>
      </c>
      <c r="B1823">
        <v>2.6019289785181936</v>
      </c>
      <c r="C1823">
        <f t="shared" si="2402"/>
        <v>5</v>
      </c>
      <c r="D1823" s="3" t="str">
        <f t="shared" si="2464"/>
        <v>00000</v>
      </c>
      <c r="E1823" s="3" t="str">
        <f t="shared" si="2464"/>
        <v>00000</v>
      </c>
      <c r="F1823" s="3" t="str">
        <f t="shared" si="2464"/>
        <v>00000</v>
      </c>
      <c r="G1823" s="3" t="str">
        <f t="shared" si="2464"/>
        <v>00000</v>
      </c>
      <c r="H1823" s="3" t="str">
        <f t="shared" si="2464"/>
        <v>00000</v>
      </c>
      <c r="I1823" s="3" t="str">
        <f t="shared" si="2464"/>
        <v>00000</v>
      </c>
      <c r="J1823" s="3" t="str">
        <f t="shared" si="2464"/>
        <v>00000</v>
      </c>
      <c r="K1823" s="3" t="str">
        <f t="shared" si="2464"/>
        <v>00010</v>
      </c>
      <c r="L1823" s="3" t="str">
        <f t="shared" si="2464"/>
        <v>01000</v>
      </c>
      <c r="M1823" s="3" t="str">
        <f t="shared" si="2464"/>
        <v>00000</v>
      </c>
      <c r="N1823" s="3" t="str">
        <f t="shared" si="2464"/>
        <v>00000</v>
      </c>
      <c r="O1823" s="3" t="str">
        <f t="shared" si="2464"/>
        <v>00000</v>
      </c>
      <c r="P1823" s="3" t="str">
        <f t="shared" si="2464"/>
        <v>00000</v>
      </c>
      <c r="Q1823" s="3" t="str">
        <f t="shared" si="2464"/>
        <v>00000</v>
      </c>
      <c r="R1823" s="3" t="str">
        <f t="shared" si="2464"/>
        <v>00000</v>
      </c>
      <c r="S1823" s="3" t="str">
        <f t="shared" si="2464"/>
        <v>10000</v>
      </c>
      <c r="T1823" s="3" t="str">
        <f t="shared" si="2443"/>
        <v>00000</v>
      </c>
      <c r="U1823" s="3" t="str">
        <f t="shared" si="2443"/>
        <v>00000</v>
      </c>
      <c r="V1823" s="3" t="str">
        <f t="shared" si="2443"/>
        <v>00001</v>
      </c>
      <c r="W1823" s="3" t="str">
        <f t="shared" si="2443"/>
        <v>00100</v>
      </c>
      <c r="X1823" s="3" t="str">
        <f t="shared" si="2443"/>
        <v>00000</v>
      </c>
      <c r="Y1823" s="3" t="str">
        <f t="shared" si="2443"/>
        <v>00000</v>
      </c>
      <c r="Z1823" s="3" t="str">
        <f t="shared" si="2443"/>
        <v>00000</v>
      </c>
      <c r="AA1823" s="3" t="str">
        <f t="shared" si="2443"/>
        <v>00000</v>
      </c>
      <c r="AB1823" s="3" t="str">
        <f t="shared" si="2443"/>
        <v>00000</v>
      </c>
      <c r="AC1823" s="3" t="str">
        <f t="shared" si="2443"/>
        <v>00000</v>
      </c>
      <c r="AE1823" s="3"/>
      <c r="AF1823" t="b">
        <f t="shared" si="2405"/>
        <v>1</v>
      </c>
      <c r="AG1823" t="b">
        <f t="shared" si="2406"/>
        <v>1</v>
      </c>
      <c r="AH1823" t="b">
        <f t="shared" si="2407"/>
        <v>1</v>
      </c>
      <c r="AI1823" t="b">
        <f t="shared" si="2408"/>
        <v>1</v>
      </c>
      <c r="AJ1823" t="b">
        <f t="shared" si="2409"/>
        <v>1</v>
      </c>
      <c r="AK1823" t="b">
        <f t="shared" si="2410"/>
        <v>1</v>
      </c>
      <c r="AL1823" t="b">
        <f t="shared" si="2411"/>
        <v>1</v>
      </c>
      <c r="AM1823" t="b">
        <f t="shared" si="2412"/>
        <v>1</v>
      </c>
      <c r="AN1823" t="b">
        <f t="shared" si="2413"/>
        <v>1</v>
      </c>
      <c r="AO1823" t="b">
        <f t="shared" si="2414"/>
        <v>1</v>
      </c>
      <c r="AP1823" t="b">
        <f t="shared" si="2415"/>
        <v>1</v>
      </c>
      <c r="AQ1823" t="b">
        <f t="shared" si="2416"/>
        <v>1</v>
      </c>
      <c r="AR1823" t="b">
        <f t="shared" si="2417"/>
        <v>1</v>
      </c>
      <c r="AS1823" t="b">
        <f t="shared" si="2418"/>
        <v>1</v>
      </c>
      <c r="AT1823" t="b">
        <f t="shared" si="2419"/>
        <v>1</v>
      </c>
      <c r="AU1823" t="b">
        <f t="shared" si="2420"/>
        <v>1</v>
      </c>
      <c r="AV1823" t="b">
        <f t="shared" si="2421"/>
        <v>1</v>
      </c>
      <c r="AW1823" t="b">
        <f t="shared" si="2422"/>
        <v>1</v>
      </c>
      <c r="AX1823" t="b">
        <f t="shared" si="2423"/>
        <v>1</v>
      </c>
      <c r="AY1823" t="b">
        <f t="shared" si="2424"/>
        <v>1</v>
      </c>
      <c r="AZ1823" t="b">
        <f t="shared" si="2425"/>
        <v>1</v>
      </c>
      <c r="BA1823" t="b">
        <f t="shared" si="2426"/>
        <v>1</v>
      </c>
      <c r="BB1823" t="b">
        <f t="shared" si="2427"/>
        <v>1</v>
      </c>
      <c r="BC1823" t="b">
        <f t="shared" si="2428"/>
        <v>1</v>
      </c>
      <c r="BD1823" t="b">
        <f t="shared" si="2429"/>
        <v>1</v>
      </c>
      <c r="BE1823" t="b">
        <f t="shared" si="2430"/>
        <v>1</v>
      </c>
      <c r="BF1823" s="6" t="b">
        <f t="shared" si="2403"/>
        <v>1</v>
      </c>
      <c r="BH1823" t="str">
        <f t="shared" si="2431"/>
        <v>p</v>
      </c>
      <c r="BI1823" t="str">
        <f t="shared" si="2432"/>
        <v>i</v>
      </c>
      <c r="BJ1823" t="str">
        <f t="shared" si="2433"/>
        <v>t</v>
      </c>
      <c r="BK1823" t="str">
        <f t="shared" si="2434"/>
        <v>h</v>
      </c>
      <c r="BL1823" t="str">
        <f t="shared" si="2435"/>
        <v>s</v>
      </c>
      <c r="BN1823">
        <f t="shared" si="2442"/>
        <v>0</v>
      </c>
      <c r="BO1823">
        <f t="shared" si="2442"/>
        <v>0</v>
      </c>
      <c r="BP1823">
        <f t="shared" si="2442"/>
        <v>0</v>
      </c>
      <c r="BQ1823">
        <f t="shared" si="2442"/>
        <v>0</v>
      </c>
      <c r="BR1823">
        <f t="shared" si="2442"/>
        <v>0</v>
      </c>
      <c r="BS1823">
        <f t="shared" si="2442"/>
        <v>0</v>
      </c>
      <c r="BT1823">
        <f t="shared" si="2442"/>
        <v>0</v>
      </c>
      <c r="BU1823">
        <f t="shared" si="2442"/>
        <v>1</v>
      </c>
      <c r="BV1823">
        <f t="shared" si="2442"/>
        <v>1</v>
      </c>
      <c r="BW1823">
        <f t="shared" si="2442"/>
        <v>0</v>
      </c>
      <c r="BX1823">
        <f t="shared" si="2442"/>
        <v>0</v>
      </c>
      <c r="BY1823">
        <f t="shared" si="2442"/>
        <v>0</v>
      </c>
      <c r="BZ1823">
        <f t="shared" si="2442"/>
        <v>0</v>
      </c>
      <c r="CA1823">
        <f t="shared" si="2442"/>
        <v>0</v>
      </c>
      <c r="CB1823">
        <f t="shared" si="2442"/>
        <v>0</v>
      </c>
      <c r="CC1823">
        <f t="shared" ref="CC1823:CM1838" si="2474">IF($BF1823,SUM(IF($BH1823=CC$2,1,0),IF($BI1823=CC$2,1,0),IF($BJ1823=CC$2,1,0),IF($BK1823=CC$2,1,0),IF($BL1823=CC$2,1,0)),0)</f>
        <v>1</v>
      </c>
      <c r="CD1823">
        <f t="shared" si="2474"/>
        <v>0</v>
      </c>
      <c r="CE1823">
        <f t="shared" si="2474"/>
        <v>0</v>
      </c>
      <c r="CF1823">
        <f t="shared" si="2474"/>
        <v>1</v>
      </c>
      <c r="CG1823">
        <f t="shared" si="2474"/>
        <v>1</v>
      </c>
      <c r="CH1823">
        <f t="shared" si="2474"/>
        <v>0</v>
      </c>
      <c r="CI1823">
        <f t="shared" si="2474"/>
        <v>0</v>
      </c>
      <c r="CJ1823">
        <f t="shared" si="2474"/>
        <v>0</v>
      </c>
      <c r="CK1823">
        <f t="shared" si="2474"/>
        <v>0</v>
      </c>
      <c r="CL1823">
        <f t="shared" si="2474"/>
        <v>0</v>
      </c>
      <c r="CM1823">
        <f t="shared" si="2474"/>
        <v>0</v>
      </c>
      <c r="CN1823" s="2">
        <f t="shared" si="2436"/>
        <v>5</v>
      </c>
      <c r="CO1823">
        <f t="shared" si="2437"/>
        <v>0</v>
      </c>
      <c r="CP1823">
        <f t="shared" si="2465"/>
        <v>0</v>
      </c>
      <c r="CQ1823">
        <f t="shared" si="2466"/>
        <v>0</v>
      </c>
      <c r="CR1823">
        <f t="shared" si="2467"/>
        <v>0</v>
      </c>
      <c r="CS1823">
        <f t="shared" si="2468"/>
        <v>0</v>
      </c>
      <c r="CT1823">
        <f t="shared" si="2469"/>
        <v>0</v>
      </c>
      <c r="CU1823">
        <f t="shared" si="2444"/>
        <v>0</v>
      </c>
      <c r="CV1823">
        <f t="shared" si="2445"/>
        <v>0.25471284524331433</v>
      </c>
      <c r="CW1823">
        <f t="shared" si="2446"/>
        <v>0.52433143358176237</v>
      </c>
      <c r="CX1823">
        <f t="shared" si="2447"/>
        <v>0</v>
      </c>
      <c r="CY1823">
        <f t="shared" si="2448"/>
        <v>0</v>
      </c>
      <c r="CZ1823">
        <f t="shared" si="2449"/>
        <v>0</v>
      </c>
      <c r="DA1823">
        <f t="shared" si="2450"/>
        <v>0</v>
      </c>
      <c r="DB1823">
        <f t="shared" si="2451"/>
        <v>0</v>
      </c>
      <c r="DC1823">
        <f t="shared" si="2452"/>
        <v>0</v>
      </c>
      <c r="DD1823">
        <f t="shared" si="2453"/>
        <v>0.30556773345024113</v>
      </c>
      <c r="DE1823">
        <f t="shared" si="2454"/>
        <v>0</v>
      </c>
      <c r="DF1823">
        <f t="shared" si="2455"/>
        <v>0</v>
      </c>
      <c r="DG1823">
        <f t="shared" si="2456"/>
        <v>0.99956159579131965</v>
      </c>
      <c r="DH1823">
        <f t="shared" si="2457"/>
        <v>0.51775537045155628</v>
      </c>
      <c r="DI1823">
        <f t="shared" si="2458"/>
        <v>0</v>
      </c>
      <c r="DJ1823">
        <f t="shared" si="2459"/>
        <v>0</v>
      </c>
      <c r="DK1823">
        <f t="shared" si="2460"/>
        <v>0</v>
      </c>
      <c r="DL1823">
        <f t="shared" si="2461"/>
        <v>0</v>
      </c>
      <c r="DM1823">
        <f t="shared" si="2462"/>
        <v>0</v>
      </c>
      <c r="DN1823">
        <f t="shared" si="2463"/>
        <v>0</v>
      </c>
      <c r="DO1823">
        <f t="shared" si="2438"/>
        <v>2.6019289785181936</v>
      </c>
      <c r="DP1823">
        <f t="shared" si="2439"/>
        <v>2.6019289785181936</v>
      </c>
      <c r="DQ1823">
        <f t="shared" si="2439"/>
        <v>2.6019289785181936</v>
      </c>
      <c r="DR1823">
        <f t="shared" si="2439"/>
        <v>2.6019289785181936</v>
      </c>
      <c r="DS1823">
        <f t="shared" si="2439"/>
        <v>2.6019289785181936</v>
      </c>
      <c r="DT1823" t="str">
        <f t="shared" si="2440"/>
        <v xml:space="preserve"> arose</v>
      </c>
      <c r="DU1823" t="str">
        <f t="shared" si="2470"/>
        <v xml:space="preserve"> earls laser reals</v>
      </c>
      <c r="DV1823" t="str">
        <f t="shared" si="2471"/>
        <v xml:space="preserve"> arise raise serai</v>
      </c>
      <c r="DW1823" t="str">
        <f t="shared" si="2472"/>
        <v xml:space="preserve"> aster rates stare tares tears</v>
      </c>
      <c r="DX1823" t="str">
        <f t="shared" si="2473"/>
        <v xml:space="preserve"> aloes</v>
      </c>
    </row>
    <row r="1824" spans="1:128" x14ac:dyDescent="0.25">
      <c r="A1824" t="s">
        <v>3174</v>
      </c>
      <c r="B1824">
        <v>2.6019289785181936</v>
      </c>
      <c r="C1824">
        <f t="shared" si="2402"/>
        <v>5</v>
      </c>
      <c r="D1824" s="3" t="str">
        <f t="shared" si="2464"/>
        <v>00000</v>
      </c>
      <c r="E1824" s="3" t="str">
        <f t="shared" si="2464"/>
        <v>00000</v>
      </c>
      <c r="F1824" s="3" t="str">
        <f t="shared" si="2464"/>
        <v>01000</v>
      </c>
      <c r="G1824" s="3" t="str">
        <f t="shared" si="2464"/>
        <v>00000</v>
      </c>
      <c r="H1824" s="3" t="str">
        <f t="shared" si="2464"/>
        <v>00000</v>
      </c>
      <c r="I1824" s="3" t="str">
        <f t="shared" si="2464"/>
        <v>00000</v>
      </c>
      <c r="J1824" s="3" t="str">
        <f t="shared" si="2464"/>
        <v>00000</v>
      </c>
      <c r="K1824" s="3" t="str">
        <f t="shared" si="2464"/>
        <v>00000</v>
      </c>
      <c r="L1824" s="3" t="str">
        <f t="shared" si="2464"/>
        <v>00000</v>
      </c>
      <c r="M1824" s="3" t="str">
        <f t="shared" si="2464"/>
        <v>00000</v>
      </c>
      <c r="N1824" s="3" t="str">
        <f t="shared" si="2464"/>
        <v>00000</v>
      </c>
      <c r="O1824" s="3" t="str">
        <f t="shared" si="2464"/>
        <v>00001</v>
      </c>
      <c r="P1824" s="3" t="str">
        <f t="shared" si="2464"/>
        <v>00000</v>
      </c>
      <c r="Q1824" s="3" t="str">
        <f t="shared" si="2464"/>
        <v>00000</v>
      </c>
      <c r="R1824" s="3" t="str">
        <f t="shared" si="2464"/>
        <v>00100</v>
      </c>
      <c r="S1824" s="3" t="str">
        <f t="shared" si="2464"/>
        <v>00000</v>
      </c>
      <c r="T1824" s="3" t="str">
        <f t="shared" si="2443"/>
        <v>00000</v>
      </c>
      <c r="U1824" s="3" t="str">
        <f t="shared" si="2443"/>
        <v>00000</v>
      </c>
      <c r="V1824" s="3" t="str">
        <f t="shared" si="2443"/>
        <v>10000</v>
      </c>
      <c r="W1824" s="3" t="str">
        <f t="shared" si="2443"/>
        <v>00000</v>
      </c>
      <c r="X1824" s="3" t="str">
        <f t="shared" si="2443"/>
        <v>00000</v>
      </c>
      <c r="Y1824" s="3" t="str">
        <f t="shared" si="2443"/>
        <v>00000</v>
      </c>
      <c r="Z1824" s="3" t="str">
        <f t="shared" si="2443"/>
        <v>00010</v>
      </c>
      <c r="AA1824" s="3" t="str">
        <f t="shared" si="2443"/>
        <v>00000</v>
      </c>
      <c r="AB1824" s="3" t="str">
        <f t="shared" si="2443"/>
        <v>00000</v>
      </c>
      <c r="AC1824" s="3" t="str">
        <f t="shared" si="2443"/>
        <v>00000</v>
      </c>
      <c r="AE1824" s="3"/>
      <c r="AF1824" t="b">
        <f t="shared" si="2405"/>
        <v>1</v>
      </c>
      <c r="AG1824" t="b">
        <f t="shared" si="2406"/>
        <v>1</v>
      </c>
      <c r="AH1824" t="b">
        <f t="shared" si="2407"/>
        <v>1</v>
      </c>
      <c r="AI1824" t="b">
        <f t="shared" si="2408"/>
        <v>1</v>
      </c>
      <c r="AJ1824" t="b">
        <f t="shared" si="2409"/>
        <v>1</v>
      </c>
      <c r="AK1824" t="b">
        <f t="shared" si="2410"/>
        <v>1</v>
      </c>
      <c r="AL1824" t="b">
        <f t="shared" si="2411"/>
        <v>1</v>
      </c>
      <c r="AM1824" t="b">
        <f t="shared" si="2412"/>
        <v>1</v>
      </c>
      <c r="AN1824" t="b">
        <f t="shared" si="2413"/>
        <v>1</v>
      </c>
      <c r="AO1824" t="b">
        <f t="shared" si="2414"/>
        <v>1</v>
      </c>
      <c r="AP1824" t="b">
        <f t="shared" si="2415"/>
        <v>1</v>
      </c>
      <c r="AQ1824" t="b">
        <f t="shared" si="2416"/>
        <v>1</v>
      </c>
      <c r="AR1824" t="b">
        <f t="shared" si="2417"/>
        <v>1</v>
      </c>
      <c r="AS1824" t="b">
        <f t="shared" si="2418"/>
        <v>1</v>
      </c>
      <c r="AT1824" t="b">
        <f t="shared" si="2419"/>
        <v>1</v>
      </c>
      <c r="AU1824" t="b">
        <f t="shared" si="2420"/>
        <v>1</v>
      </c>
      <c r="AV1824" t="b">
        <f t="shared" si="2421"/>
        <v>1</v>
      </c>
      <c r="AW1824" t="b">
        <f t="shared" si="2422"/>
        <v>1</v>
      </c>
      <c r="AX1824" t="b">
        <f t="shared" si="2423"/>
        <v>1</v>
      </c>
      <c r="AY1824" t="b">
        <f t="shared" si="2424"/>
        <v>1</v>
      </c>
      <c r="AZ1824" t="b">
        <f t="shared" si="2425"/>
        <v>1</v>
      </c>
      <c r="BA1824" t="b">
        <f t="shared" si="2426"/>
        <v>1</v>
      </c>
      <c r="BB1824" t="b">
        <f t="shared" si="2427"/>
        <v>1</v>
      </c>
      <c r="BC1824" t="b">
        <f t="shared" si="2428"/>
        <v>1</v>
      </c>
      <c r="BD1824" t="b">
        <f t="shared" si="2429"/>
        <v>1</v>
      </c>
      <c r="BE1824" t="b">
        <f t="shared" si="2430"/>
        <v>1</v>
      </c>
      <c r="BF1824" s="6" t="b">
        <f t="shared" si="2403"/>
        <v>1</v>
      </c>
      <c r="BH1824" t="str">
        <f t="shared" si="2431"/>
        <v>s</v>
      </c>
      <c r="BI1824" t="str">
        <f t="shared" si="2432"/>
        <v>c</v>
      </c>
      <c r="BJ1824" t="str">
        <f t="shared" si="2433"/>
        <v>o</v>
      </c>
      <c r="BK1824" t="str">
        <f t="shared" si="2434"/>
        <v>w</v>
      </c>
      <c r="BL1824" t="str">
        <f t="shared" si="2435"/>
        <v>l</v>
      </c>
      <c r="BN1824">
        <f t="shared" ref="BN1824:CC1839" si="2475">IF($BF1824,SUM(IF($BH1824=BN$2,1,0),IF($BI1824=BN$2,1,0),IF($BJ1824=BN$2,1,0),IF($BK1824=BN$2,1,0),IF($BL1824=BN$2,1,0)),0)</f>
        <v>0</v>
      </c>
      <c r="BO1824">
        <f t="shared" si="2475"/>
        <v>0</v>
      </c>
      <c r="BP1824">
        <f t="shared" si="2475"/>
        <v>1</v>
      </c>
      <c r="BQ1824">
        <f t="shared" si="2475"/>
        <v>0</v>
      </c>
      <c r="BR1824">
        <f t="shared" si="2475"/>
        <v>0</v>
      </c>
      <c r="BS1824">
        <f t="shared" si="2475"/>
        <v>0</v>
      </c>
      <c r="BT1824">
        <f t="shared" si="2475"/>
        <v>0</v>
      </c>
      <c r="BU1824">
        <f t="shared" si="2475"/>
        <v>0</v>
      </c>
      <c r="BV1824">
        <f t="shared" si="2475"/>
        <v>0</v>
      </c>
      <c r="BW1824">
        <f t="shared" si="2475"/>
        <v>0</v>
      </c>
      <c r="BX1824">
        <f t="shared" si="2475"/>
        <v>0</v>
      </c>
      <c r="BY1824">
        <f t="shared" si="2475"/>
        <v>1</v>
      </c>
      <c r="BZ1824">
        <f t="shared" si="2475"/>
        <v>0</v>
      </c>
      <c r="CA1824">
        <f t="shared" si="2475"/>
        <v>0</v>
      </c>
      <c r="CB1824">
        <f t="shared" si="2475"/>
        <v>1</v>
      </c>
      <c r="CC1824">
        <f t="shared" si="2475"/>
        <v>0</v>
      </c>
      <c r="CD1824">
        <f t="shared" si="2474"/>
        <v>0</v>
      </c>
      <c r="CE1824">
        <f t="shared" si="2474"/>
        <v>0</v>
      </c>
      <c r="CF1824">
        <f t="shared" si="2474"/>
        <v>1</v>
      </c>
      <c r="CG1824">
        <f t="shared" si="2474"/>
        <v>0</v>
      </c>
      <c r="CH1824">
        <f t="shared" si="2474"/>
        <v>0</v>
      </c>
      <c r="CI1824">
        <f t="shared" si="2474"/>
        <v>0</v>
      </c>
      <c r="CJ1824">
        <f t="shared" si="2474"/>
        <v>1</v>
      </c>
      <c r="CK1824">
        <f t="shared" si="2474"/>
        <v>0</v>
      </c>
      <c r="CL1824">
        <f t="shared" si="2474"/>
        <v>0</v>
      </c>
      <c r="CM1824">
        <f t="shared" si="2474"/>
        <v>0</v>
      </c>
      <c r="CN1824" s="2">
        <f t="shared" si="2436"/>
        <v>5</v>
      </c>
      <c r="CO1824">
        <f t="shared" si="2437"/>
        <v>0</v>
      </c>
      <c r="CP1824">
        <f t="shared" si="2465"/>
        <v>0</v>
      </c>
      <c r="CQ1824">
        <f t="shared" si="2466"/>
        <v>0.31126698816308634</v>
      </c>
      <c r="CR1824">
        <f t="shared" si="2467"/>
        <v>0</v>
      </c>
      <c r="CS1824">
        <f t="shared" si="2468"/>
        <v>0</v>
      </c>
      <c r="CT1824">
        <f t="shared" si="2469"/>
        <v>0</v>
      </c>
      <c r="CU1824">
        <f t="shared" si="2444"/>
        <v>0</v>
      </c>
      <c r="CV1824">
        <f t="shared" si="2445"/>
        <v>0</v>
      </c>
      <c r="CW1824">
        <f t="shared" si="2446"/>
        <v>0</v>
      </c>
      <c r="CX1824">
        <f t="shared" si="2447"/>
        <v>0</v>
      </c>
      <c r="CY1824">
        <f t="shared" si="2448"/>
        <v>0</v>
      </c>
      <c r="CZ1824">
        <f t="shared" si="2449"/>
        <v>0.54186760192897854</v>
      </c>
      <c r="DA1824">
        <f t="shared" si="2450"/>
        <v>0</v>
      </c>
      <c r="DB1824">
        <f t="shared" si="2451"/>
        <v>0</v>
      </c>
      <c r="DC1824">
        <f t="shared" si="2452"/>
        <v>0.58702323542306001</v>
      </c>
      <c r="DD1824">
        <f t="shared" si="2453"/>
        <v>0</v>
      </c>
      <c r="DE1824">
        <f t="shared" si="2454"/>
        <v>0</v>
      </c>
      <c r="DF1824">
        <f t="shared" si="2455"/>
        <v>0</v>
      </c>
      <c r="DG1824">
        <f t="shared" si="2456"/>
        <v>0.99956159579131965</v>
      </c>
      <c r="DH1824">
        <f t="shared" si="2457"/>
        <v>0</v>
      </c>
      <c r="DI1824">
        <f t="shared" si="2458"/>
        <v>0</v>
      </c>
      <c r="DJ1824">
        <f t="shared" si="2459"/>
        <v>0</v>
      </c>
      <c r="DK1824">
        <f t="shared" si="2460"/>
        <v>0.16220955721174923</v>
      </c>
      <c r="DL1824">
        <f t="shared" si="2461"/>
        <v>0</v>
      </c>
      <c r="DM1824">
        <f t="shared" si="2462"/>
        <v>0</v>
      </c>
      <c r="DN1824">
        <f t="shared" si="2463"/>
        <v>0</v>
      </c>
      <c r="DO1824">
        <f t="shared" si="2438"/>
        <v>2.6019289785181936</v>
      </c>
      <c r="DP1824">
        <f t="shared" si="2439"/>
        <v>2.6019289785181936</v>
      </c>
      <c r="DQ1824">
        <f t="shared" si="2439"/>
        <v>2.6019289785181936</v>
      </c>
      <c r="DR1824">
        <f t="shared" si="2439"/>
        <v>2.6019289785181936</v>
      </c>
      <c r="DS1824">
        <f t="shared" si="2439"/>
        <v>2.6019289785181936</v>
      </c>
      <c r="DT1824" t="str">
        <f t="shared" si="2440"/>
        <v xml:space="preserve"> arose</v>
      </c>
      <c r="DU1824" t="str">
        <f t="shared" si="2470"/>
        <v xml:space="preserve"> earls laser reals</v>
      </c>
      <c r="DV1824" t="str">
        <f t="shared" si="2471"/>
        <v xml:space="preserve"> arise raise serai</v>
      </c>
      <c r="DW1824" t="str">
        <f t="shared" si="2472"/>
        <v xml:space="preserve"> aster rates stare tares tears</v>
      </c>
      <c r="DX1824" t="str">
        <f t="shared" si="2473"/>
        <v xml:space="preserve"> aloes</v>
      </c>
    </row>
    <row r="1825" spans="1:128" x14ac:dyDescent="0.25">
      <c r="A1825" t="s">
        <v>1016</v>
      </c>
      <c r="B1825">
        <v>2.6006137658921524</v>
      </c>
      <c r="C1825">
        <f t="shared" si="2402"/>
        <v>5</v>
      </c>
      <c r="D1825" s="3" t="str">
        <f t="shared" si="2464"/>
        <v>00000</v>
      </c>
      <c r="E1825" s="3" t="str">
        <f t="shared" si="2464"/>
        <v>00000</v>
      </c>
      <c r="F1825" s="3" t="str">
        <f t="shared" si="2464"/>
        <v>00100</v>
      </c>
      <c r="G1825" s="3" t="str">
        <f t="shared" si="2464"/>
        <v>10000</v>
      </c>
      <c r="H1825" s="3" t="str">
        <f t="shared" si="2464"/>
        <v>01000</v>
      </c>
      <c r="I1825" s="3" t="str">
        <f t="shared" si="2464"/>
        <v>00000</v>
      </c>
      <c r="J1825" s="3" t="str">
        <f t="shared" si="2464"/>
        <v>00000</v>
      </c>
      <c r="K1825" s="3" t="str">
        <f t="shared" si="2464"/>
        <v>00000</v>
      </c>
      <c r="L1825" s="3" t="str">
        <f t="shared" si="2464"/>
        <v>00000</v>
      </c>
      <c r="M1825" s="3" t="str">
        <f t="shared" si="2464"/>
        <v>00000</v>
      </c>
      <c r="N1825" s="3" t="str">
        <f t="shared" si="2464"/>
        <v>00000</v>
      </c>
      <c r="O1825" s="3" t="str">
        <f t="shared" si="2464"/>
        <v>00000</v>
      </c>
      <c r="P1825" s="3" t="str">
        <f t="shared" si="2464"/>
        <v>00000</v>
      </c>
      <c r="Q1825" s="3" t="str">
        <f t="shared" si="2464"/>
        <v>00000</v>
      </c>
      <c r="R1825" s="3" t="str">
        <f t="shared" si="2464"/>
        <v>00000</v>
      </c>
      <c r="S1825" s="3" t="str">
        <f t="shared" ref="S1825:AC1840" si="2476">CONCATENATE(IF(MID($A1825,1,1)=S$6,"1","0"),IF(MID($A1825,2,1)=S$6,"1","0"),IF(MID($A1825,3,1)=S$6,"1","0"),IF(MID($A1825,4,1)=S$6,"1","0"),IF(MID($A1825,5,1)=S$6,"1","0"))</f>
        <v>00000</v>
      </c>
      <c r="T1825" s="3" t="str">
        <f t="shared" si="2476"/>
        <v>00000</v>
      </c>
      <c r="U1825" s="3" t="str">
        <f t="shared" si="2476"/>
        <v>00010</v>
      </c>
      <c r="V1825" s="3" t="str">
        <f t="shared" si="2476"/>
        <v>00000</v>
      </c>
      <c r="W1825" s="3" t="str">
        <f t="shared" si="2476"/>
        <v>00000</v>
      </c>
      <c r="X1825" s="3" t="str">
        <f t="shared" si="2476"/>
        <v>00000</v>
      </c>
      <c r="Y1825" s="3" t="str">
        <f t="shared" si="2476"/>
        <v>00000</v>
      </c>
      <c r="Z1825" s="3" t="str">
        <f t="shared" si="2476"/>
        <v>00000</v>
      </c>
      <c r="AA1825" s="3" t="str">
        <f t="shared" si="2476"/>
        <v>00000</v>
      </c>
      <c r="AB1825" s="3" t="str">
        <f t="shared" si="2476"/>
        <v>00001</v>
      </c>
      <c r="AC1825" s="3" t="str">
        <f t="shared" si="2476"/>
        <v>00000</v>
      </c>
      <c r="AE1825" s="3"/>
      <c r="AF1825" t="b">
        <f t="shared" si="2405"/>
        <v>1</v>
      </c>
      <c r="AG1825" t="b">
        <f t="shared" si="2406"/>
        <v>1</v>
      </c>
      <c r="AH1825" t="b">
        <f t="shared" si="2407"/>
        <v>1</v>
      </c>
      <c r="AI1825" t="b">
        <f t="shared" si="2408"/>
        <v>1</v>
      </c>
      <c r="AJ1825" t="b">
        <f t="shared" si="2409"/>
        <v>1</v>
      </c>
      <c r="AK1825" t="b">
        <f t="shared" si="2410"/>
        <v>1</v>
      </c>
      <c r="AL1825" t="b">
        <f t="shared" si="2411"/>
        <v>1</v>
      </c>
      <c r="AM1825" t="b">
        <f t="shared" si="2412"/>
        <v>1</v>
      </c>
      <c r="AN1825" t="b">
        <f t="shared" si="2413"/>
        <v>1</v>
      </c>
      <c r="AO1825" t="b">
        <f t="shared" si="2414"/>
        <v>1</v>
      </c>
      <c r="AP1825" t="b">
        <f t="shared" si="2415"/>
        <v>1</v>
      </c>
      <c r="AQ1825" t="b">
        <f t="shared" si="2416"/>
        <v>1</v>
      </c>
      <c r="AR1825" t="b">
        <f t="shared" si="2417"/>
        <v>1</v>
      </c>
      <c r="AS1825" t="b">
        <f t="shared" si="2418"/>
        <v>1</v>
      </c>
      <c r="AT1825" t="b">
        <f t="shared" si="2419"/>
        <v>1</v>
      </c>
      <c r="AU1825" t="b">
        <f t="shared" si="2420"/>
        <v>1</v>
      </c>
      <c r="AV1825" t="b">
        <f t="shared" si="2421"/>
        <v>1</v>
      </c>
      <c r="AW1825" t="b">
        <f t="shared" si="2422"/>
        <v>1</v>
      </c>
      <c r="AX1825" t="b">
        <f t="shared" si="2423"/>
        <v>1</v>
      </c>
      <c r="AY1825" t="b">
        <f t="shared" si="2424"/>
        <v>1</v>
      </c>
      <c r="AZ1825" t="b">
        <f t="shared" si="2425"/>
        <v>1</v>
      </c>
      <c r="BA1825" t="b">
        <f t="shared" si="2426"/>
        <v>1</v>
      </c>
      <c r="BB1825" t="b">
        <f t="shared" si="2427"/>
        <v>1</v>
      </c>
      <c r="BC1825" t="b">
        <f t="shared" si="2428"/>
        <v>1</v>
      </c>
      <c r="BD1825" t="b">
        <f t="shared" si="2429"/>
        <v>1</v>
      </c>
      <c r="BE1825" t="b">
        <f t="shared" si="2430"/>
        <v>1</v>
      </c>
      <c r="BF1825" s="6" t="b">
        <f t="shared" si="2403"/>
        <v>1</v>
      </c>
      <c r="BH1825" t="str">
        <f t="shared" si="2431"/>
        <v>d</v>
      </c>
      <c r="BI1825" t="str">
        <f t="shared" si="2432"/>
        <v>e</v>
      </c>
      <c r="BJ1825" t="str">
        <f t="shared" si="2433"/>
        <v>c</v>
      </c>
      <c r="BK1825" t="str">
        <f t="shared" si="2434"/>
        <v>r</v>
      </c>
      <c r="BL1825" t="str">
        <f t="shared" si="2435"/>
        <v>y</v>
      </c>
      <c r="BN1825">
        <f t="shared" si="2475"/>
        <v>0</v>
      </c>
      <c r="BO1825">
        <f t="shared" si="2475"/>
        <v>0</v>
      </c>
      <c r="BP1825">
        <f t="shared" si="2475"/>
        <v>1</v>
      </c>
      <c r="BQ1825">
        <f t="shared" si="2475"/>
        <v>1</v>
      </c>
      <c r="BR1825">
        <f t="shared" si="2475"/>
        <v>1</v>
      </c>
      <c r="BS1825">
        <f t="shared" si="2475"/>
        <v>0</v>
      </c>
      <c r="BT1825">
        <f t="shared" si="2475"/>
        <v>0</v>
      </c>
      <c r="BU1825">
        <f t="shared" si="2475"/>
        <v>0</v>
      </c>
      <c r="BV1825">
        <f t="shared" si="2475"/>
        <v>0</v>
      </c>
      <c r="BW1825">
        <f t="shared" si="2475"/>
        <v>0</v>
      </c>
      <c r="BX1825">
        <f t="shared" si="2475"/>
        <v>0</v>
      </c>
      <c r="BY1825">
        <f t="shared" si="2475"/>
        <v>0</v>
      </c>
      <c r="BZ1825">
        <f t="shared" si="2475"/>
        <v>0</v>
      </c>
      <c r="CA1825">
        <f t="shared" si="2475"/>
        <v>0</v>
      </c>
      <c r="CB1825">
        <f t="shared" si="2475"/>
        <v>0</v>
      </c>
      <c r="CC1825">
        <f t="shared" si="2475"/>
        <v>0</v>
      </c>
      <c r="CD1825">
        <f t="shared" si="2474"/>
        <v>0</v>
      </c>
      <c r="CE1825">
        <f t="shared" si="2474"/>
        <v>1</v>
      </c>
      <c r="CF1825">
        <f t="shared" si="2474"/>
        <v>0</v>
      </c>
      <c r="CG1825">
        <f t="shared" si="2474"/>
        <v>0</v>
      </c>
      <c r="CH1825">
        <f t="shared" si="2474"/>
        <v>0</v>
      </c>
      <c r="CI1825">
        <f t="shared" si="2474"/>
        <v>0</v>
      </c>
      <c r="CJ1825">
        <f t="shared" si="2474"/>
        <v>0</v>
      </c>
      <c r="CK1825">
        <f t="shared" si="2474"/>
        <v>0</v>
      </c>
      <c r="CL1825">
        <f t="shared" si="2474"/>
        <v>1</v>
      </c>
      <c r="CM1825">
        <f t="shared" si="2474"/>
        <v>0</v>
      </c>
      <c r="CN1825" s="2">
        <f t="shared" si="2436"/>
        <v>5</v>
      </c>
      <c r="CO1825">
        <f t="shared" si="2437"/>
        <v>0</v>
      </c>
      <c r="CP1825">
        <f t="shared" si="2465"/>
        <v>0</v>
      </c>
      <c r="CQ1825">
        <f t="shared" si="2466"/>
        <v>0.31126698816308634</v>
      </c>
      <c r="CR1825">
        <f t="shared" si="2467"/>
        <v>0.39982463831652781</v>
      </c>
      <c r="CS1825">
        <f t="shared" si="2468"/>
        <v>1</v>
      </c>
      <c r="CT1825">
        <f t="shared" si="2469"/>
        <v>0</v>
      </c>
      <c r="CU1825">
        <f t="shared" si="2444"/>
        <v>0</v>
      </c>
      <c r="CV1825">
        <f t="shared" si="2445"/>
        <v>0</v>
      </c>
      <c r="CW1825">
        <f t="shared" si="2446"/>
        <v>0</v>
      </c>
      <c r="CX1825">
        <f t="shared" si="2447"/>
        <v>0</v>
      </c>
      <c r="CY1825">
        <f t="shared" si="2448"/>
        <v>0</v>
      </c>
      <c r="CZ1825">
        <f t="shared" si="2449"/>
        <v>0</v>
      </c>
      <c r="DA1825">
        <f t="shared" si="2450"/>
        <v>0</v>
      </c>
      <c r="DB1825">
        <f t="shared" si="2451"/>
        <v>0</v>
      </c>
      <c r="DC1825">
        <f t="shared" si="2452"/>
        <v>0</v>
      </c>
      <c r="DD1825">
        <f t="shared" si="2453"/>
        <v>0</v>
      </c>
      <c r="DE1825">
        <f t="shared" si="2454"/>
        <v>0</v>
      </c>
      <c r="DF1825">
        <f t="shared" si="2455"/>
        <v>0.63349408154318276</v>
      </c>
      <c r="DG1825">
        <f t="shared" si="2456"/>
        <v>0</v>
      </c>
      <c r="DH1825">
        <f t="shared" si="2457"/>
        <v>0</v>
      </c>
      <c r="DI1825">
        <f t="shared" si="2458"/>
        <v>0</v>
      </c>
      <c r="DJ1825">
        <f t="shared" si="2459"/>
        <v>0</v>
      </c>
      <c r="DK1825">
        <f t="shared" si="2460"/>
        <v>0</v>
      </c>
      <c r="DL1825">
        <f t="shared" si="2461"/>
        <v>0</v>
      </c>
      <c r="DM1825">
        <f t="shared" si="2462"/>
        <v>0.25515124945199474</v>
      </c>
      <c r="DN1825">
        <f t="shared" si="2463"/>
        <v>0</v>
      </c>
      <c r="DO1825">
        <f t="shared" si="2438"/>
        <v>2.5997369574747915</v>
      </c>
      <c r="DP1825">
        <f t="shared" si="2439"/>
        <v>2.5997369574747915</v>
      </c>
      <c r="DQ1825">
        <f t="shared" si="2439"/>
        <v>2.5997369574747915</v>
      </c>
      <c r="DR1825">
        <f t="shared" si="2439"/>
        <v>2.5997369574747915</v>
      </c>
      <c r="DS1825">
        <f t="shared" si="2439"/>
        <v>2.5997369574747915</v>
      </c>
      <c r="DT1825" t="str">
        <f t="shared" si="2440"/>
        <v xml:space="preserve"> arose</v>
      </c>
      <c r="DU1825" t="str">
        <f t="shared" si="2470"/>
        <v xml:space="preserve"> earls laser reals</v>
      </c>
      <c r="DV1825" t="str">
        <f t="shared" si="2471"/>
        <v xml:space="preserve"> arise raise serai</v>
      </c>
      <c r="DW1825" t="str">
        <f t="shared" si="2472"/>
        <v xml:space="preserve"> aster rates stare tares tears</v>
      </c>
      <c r="DX1825" t="str">
        <f t="shared" si="2473"/>
        <v xml:space="preserve"> aloes</v>
      </c>
    </row>
    <row r="1826" spans="1:128" x14ac:dyDescent="0.25">
      <c r="A1826" t="s">
        <v>1698</v>
      </c>
      <c r="B1826">
        <v>2.5997369574747919</v>
      </c>
      <c r="C1826">
        <f t="shared" si="2402"/>
        <v>5</v>
      </c>
      <c r="D1826" s="3" t="str">
        <f t="shared" ref="D1826:S1841" si="2477">CONCATENATE(IF(MID($A1826,1,1)=D$6,"1","0"),IF(MID($A1826,2,1)=D$6,"1","0"),IF(MID($A1826,3,1)=D$6,"1","0"),IF(MID($A1826,4,1)=D$6,"1","0"),IF(MID($A1826,5,1)=D$6,"1","0"))</f>
        <v>00000</v>
      </c>
      <c r="E1826" s="3" t="str">
        <f t="shared" si="2477"/>
        <v>00000</v>
      </c>
      <c r="F1826" s="3" t="str">
        <f t="shared" si="2477"/>
        <v>00000</v>
      </c>
      <c r="G1826" s="3" t="str">
        <f t="shared" si="2477"/>
        <v>00000</v>
      </c>
      <c r="H1826" s="3" t="str">
        <f t="shared" si="2477"/>
        <v>00000</v>
      </c>
      <c r="I1826" s="3" t="str">
        <f t="shared" si="2477"/>
        <v>00000</v>
      </c>
      <c r="J1826" s="3" t="str">
        <f t="shared" si="2477"/>
        <v>10000</v>
      </c>
      <c r="K1826" s="3" t="str">
        <f t="shared" si="2477"/>
        <v>00000</v>
      </c>
      <c r="L1826" s="3" t="str">
        <f t="shared" si="2477"/>
        <v>00000</v>
      </c>
      <c r="M1826" s="3" t="str">
        <f t="shared" si="2477"/>
        <v>00000</v>
      </c>
      <c r="N1826" s="3" t="str">
        <f t="shared" si="2477"/>
        <v>00000</v>
      </c>
      <c r="O1826" s="3" t="str">
        <f t="shared" si="2477"/>
        <v>00000</v>
      </c>
      <c r="P1826" s="3" t="str">
        <f t="shared" si="2477"/>
        <v>00000</v>
      </c>
      <c r="Q1826" s="3" t="str">
        <f t="shared" si="2477"/>
        <v>00000</v>
      </c>
      <c r="R1826" s="3" t="str">
        <f t="shared" si="2477"/>
        <v>00100</v>
      </c>
      <c r="S1826" s="3" t="str">
        <f t="shared" si="2477"/>
        <v>00000</v>
      </c>
      <c r="T1826" s="3" t="str">
        <f t="shared" si="2476"/>
        <v>00000</v>
      </c>
      <c r="U1826" s="3" t="str">
        <f t="shared" si="2476"/>
        <v>01000</v>
      </c>
      <c r="V1826" s="3" t="str">
        <f t="shared" si="2476"/>
        <v>00001</v>
      </c>
      <c r="W1826" s="3" t="str">
        <f t="shared" si="2476"/>
        <v>00000</v>
      </c>
      <c r="X1826" s="3" t="str">
        <f t="shared" si="2476"/>
        <v>00000</v>
      </c>
      <c r="Y1826" s="3" t="str">
        <f t="shared" si="2476"/>
        <v>00000</v>
      </c>
      <c r="Z1826" s="3" t="str">
        <f t="shared" si="2476"/>
        <v>00010</v>
      </c>
      <c r="AA1826" s="3" t="str">
        <f t="shared" si="2476"/>
        <v>00000</v>
      </c>
      <c r="AB1826" s="3" t="str">
        <f t="shared" si="2476"/>
        <v>00000</v>
      </c>
      <c r="AC1826" s="3" t="str">
        <f t="shared" si="2476"/>
        <v>00000</v>
      </c>
      <c r="AE1826" s="3"/>
      <c r="AF1826" t="b">
        <f t="shared" si="2405"/>
        <v>1</v>
      </c>
      <c r="AG1826" t="b">
        <f t="shared" si="2406"/>
        <v>1</v>
      </c>
      <c r="AH1826" t="b">
        <f t="shared" si="2407"/>
        <v>1</v>
      </c>
      <c r="AI1826" t="b">
        <f t="shared" si="2408"/>
        <v>1</v>
      </c>
      <c r="AJ1826" t="b">
        <f t="shared" si="2409"/>
        <v>1</v>
      </c>
      <c r="AK1826" t="b">
        <f t="shared" si="2410"/>
        <v>1</v>
      </c>
      <c r="AL1826" t="b">
        <f t="shared" si="2411"/>
        <v>1</v>
      </c>
      <c r="AM1826" t="b">
        <f t="shared" si="2412"/>
        <v>1</v>
      </c>
      <c r="AN1826" t="b">
        <f t="shared" si="2413"/>
        <v>1</v>
      </c>
      <c r="AO1826" t="b">
        <f t="shared" si="2414"/>
        <v>1</v>
      </c>
      <c r="AP1826" t="b">
        <f t="shared" si="2415"/>
        <v>1</v>
      </c>
      <c r="AQ1826" t="b">
        <f t="shared" si="2416"/>
        <v>1</v>
      </c>
      <c r="AR1826" t="b">
        <f t="shared" si="2417"/>
        <v>1</v>
      </c>
      <c r="AS1826" t="b">
        <f t="shared" si="2418"/>
        <v>1</v>
      </c>
      <c r="AT1826" t="b">
        <f t="shared" si="2419"/>
        <v>1</v>
      </c>
      <c r="AU1826" t="b">
        <f t="shared" si="2420"/>
        <v>1</v>
      </c>
      <c r="AV1826" t="b">
        <f t="shared" si="2421"/>
        <v>1</v>
      </c>
      <c r="AW1826" t="b">
        <f t="shared" si="2422"/>
        <v>1</v>
      </c>
      <c r="AX1826" t="b">
        <f t="shared" si="2423"/>
        <v>1</v>
      </c>
      <c r="AY1826" t="b">
        <f t="shared" si="2424"/>
        <v>1</v>
      </c>
      <c r="AZ1826" t="b">
        <f t="shared" si="2425"/>
        <v>1</v>
      </c>
      <c r="BA1826" t="b">
        <f t="shared" si="2426"/>
        <v>1</v>
      </c>
      <c r="BB1826" t="b">
        <f t="shared" si="2427"/>
        <v>1</v>
      </c>
      <c r="BC1826" t="b">
        <f t="shared" si="2428"/>
        <v>1</v>
      </c>
      <c r="BD1826" t="b">
        <f t="shared" si="2429"/>
        <v>1</v>
      </c>
      <c r="BE1826" t="b">
        <f t="shared" si="2430"/>
        <v>1</v>
      </c>
      <c r="BF1826" s="6" t="b">
        <f t="shared" si="2403"/>
        <v>1</v>
      </c>
      <c r="BH1826" t="str">
        <f t="shared" si="2431"/>
        <v>g</v>
      </c>
      <c r="BI1826" t="str">
        <f t="shared" si="2432"/>
        <v>r</v>
      </c>
      <c r="BJ1826" t="str">
        <f t="shared" si="2433"/>
        <v>o</v>
      </c>
      <c r="BK1826" t="str">
        <f t="shared" si="2434"/>
        <v>w</v>
      </c>
      <c r="BL1826" t="str">
        <f t="shared" si="2435"/>
        <v>s</v>
      </c>
      <c r="BN1826">
        <f t="shared" si="2475"/>
        <v>0</v>
      </c>
      <c r="BO1826">
        <f t="shared" si="2475"/>
        <v>0</v>
      </c>
      <c r="BP1826">
        <f t="shared" si="2475"/>
        <v>0</v>
      </c>
      <c r="BQ1826">
        <f t="shared" si="2475"/>
        <v>0</v>
      </c>
      <c r="BR1826">
        <f t="shared" si="2475"/>
        <v>0</v>
      </c>
      <c r="BS1826">
        <f t="shared" si="2475"/>
        <v>0</v>
      </c>
      <c r="BT1826">
        <f t="shared" si="2475"/>
        <v>1</v>
      </c>
      <c r="BU1826">
        <f t="shared" si="2475"/>
        <v>0</v>
      </c>
      <c r="BV1826">
        <f t="shared" si="2475"/>
        <v>0</v>
      </c>
      <c r="BW1826">
        <f t="shared" si="2475"/>
        <v>0</v>
      </c>
      <c r="BX1826">
        <f t="shared" si="2475"/>
        <v>0</v>
      </c>
      <c r="BY1826">
        <f t="shared" si="2475"/>
        <v>0</v>
      </c>
      <c r="BZ1826">
        <f t="shared" si="2475"/>
        <v>0</v>
      </c>
      <c r="CA1826">
        <f t="shared" si="2475"/>
        <v>0</v>
      </c>
      <c r="CB1826">
        <f t="shared" si="2475"/>
        <v>1</v>
      </c>
      <c r="CC1826">
        <f t="shared" si="2475"/>
        <v>0</v>
      </c>
      <c r="CD1826">
        <f t="shared" si="2474"/>
        <v>0</v>
      </c>
      <c r="CE1826">
        <f t="shared" si="2474"/>
        <v>1</v>
      </c>
      <c r="CF1826">
        <f t="shared" si="2474"/>
        <v>1</v>
      </c>
      <c r="CG1826">
        <f t="shared" si="2474"/>
        <v>0</v>
      </c>
      <c r="CH1826">
        <f t="shared" si="2474"/>
        <v>0</v>
      </c>
      <c r="CI1826">
        <f t="shared" si="2474"/>
        <v>0</v>
      </c>
      <c r="CJ1826">
        <f t="shared" si="2474"/>
        <v>1</v>
      </c>
      <c r="CK1826">
        <f t="shared" si="2474"/>
        <v>0</v>
      </c>
      <c r="CL1826">
        <f t="shared" si="2474"/>
        <v>0</v>
      </c>
      <c r="CM1826">
        <f t="shared" si="2474"/>
        <v>0</v>
      </c>
      <c r="CN1826" s="2">
        <f t="shared" si="2436"/>
        <v>5</v>
      </c>
      <c r="CO1826">
        <f t="shared" si="2437"/>
        <v>0</v>
      </c>
      <c r="CP1826">
        <f t="shared" si="2465"/>
        <v>0</v>
      </c>
      <c r="CQ1826">
        <f t="shared" si="2466"/>
        <v>0</v>
      </c>
      <c r="CR1826">
        <f t="shared" si="2467"/>
        <v>0</v>
      </c>
      <c r="CS1826">
        <f t="shared" si="2468"/>
        <v>0</v>
      </c>
      <c r="CT1826">
        <f t="shared" si="2469"/>
        <v>0</v>
      </c>
      <c r="CU1826">
        <f t="shared" si="2444"/>
        <v>0.21744848750548004</v>
      </c>
      <c r="CV1826">
        <f t="shared" si="2445"/>
        <v>0</v>
      </c>
      <c r="CW1826">
        <f t="shared" si="2446"/>
        <v>0</v>
      </c>
      <c r="CX1826">
        <f t="shared" si="2447"/>
        <v>0</v>
      </c>
      <c r="CY1826">
        <f t="shared" si="2448"/>
        <v>0</v>
      </c>
      <c r="CZ1826">
        <f t="shared" si="2449"/>
        <v>0</v>
      </c>
      <c r="DA1826">
        <f t="shared" si="2450"/>
        <v>0</v>
      </c>
      <c r="DB1826">
        <f t="shared" si="2451"/>
        <v>0</v>
      </c>
      <c r="DC1826">
        <f t="shared" si="2452"/>
        <v>0.58702323542306001</v>
      </c>
      <c r="DD1826">
        <f t="shared" si="2453"/>
        <v>0</v>
      </c>
      <c r="DE1826">
        <f t="shared" si="2454"/>
        <v>0</v>
      </c>
      <c r="DF1826">
        <f t="shared" si="2455"/>
        <v>0.63349408154318276</v>
      </c>
      <c r="DG1826">
        <f t="shared" si="2456"/>
        <v>0.99956159579131965</v>
      </c>
      <c r="DH1826">
        <f t="shared" si="2457"/>
        <v>0</v>
      </c>
      <c r="DI1826">
        <f t="shared" si="2458"/>
        <v>0</v>
      </c>
      <c r="DJ1826">
        <f t="shared" si="2459"/>
        <v>0</v>
      </c>
      <c r="DK1826">
        <f t="shared" si="2460"/>
        <v>0.16220955721174923</v>
      </c>
      <c r="DL1826">
        <f t="shared" si="2461"/>
        <v>0</v>
      </c>
      <c r="DM1826">
        <f t="shared" si="2462"/>
        <v>0</v>
      </c>
      <c r="DN1826">
        <f t="shared" si="2463"/>
        <v>0</v>
      </c>
      <c r="DO1826">
        <f t="shared" si="2438"/>
        <v>2.5997369574747919</v>
      </c>
      <c r="DP1826">
        <f t="shared" si="2439"/>
        <v>2.5997369574747919</v>
      </c>
      <c r="DQ1826">
        <f t="shared" si="2439"/>
        <v>2.5997369574747919</v>
      </c>
      <c r="DR1826">
        <f t="shared" si="2439"/>
        <v>2.5997369574747919</v>
      </c>
      <c r="DS1826">
        <f t="shared" si="2439"/>
        <v>2.5997369574747919</v>
      </c>
      <c r="DT1826" t="str">
        <f t="shared" si="2440"/>
        <v xml:space="preserve"> arose</v>
      </c>
      <c r="DU1826" t="str">
        <f t="shared" si="2470"/>
        <v xml:space="preserve"> earls laser reals</v>
      </c>
      <c r="DV1826" t="str">
        <f t="shared" si="2471"/>
        <v xml:space="preserve"> arise raise serai</v>
      </c>
      <c r="DW1826" t="str">
        <f t="shared" si="2472"/>
        <v xml:space="preserve"> aster rates stare tares tears</v>
      </c>
      <c r="DX1826" t="str">
        <f t="shared" si="2473"/>
        <v xml:space="preserve"> aloes</v>
      </c>
    </row>
    <row r="1827" spans="1:128" x14ac:dyDescent="0.25">
      <c r="A1827" t="s">
        <v>486</v>
      </c>
      <c r="B1827">
        <v>2.5992985532661113</v>
      </c>
      <c r="C1827">
        <f t="shared" si="2402"/>
        <v>5</v>
      </c>
      <c r="D1827" s="3" t="str">
        <f t="shared" si="2477"/>
        <v>00100</v>
      </c>
      <c r="E1827" s="3" t="str">
        <f t="shared" si="2477"/>
        <v>10000</v>
      </c>
      <c r="F1827" s="3" t="str">
        <f t="shared" si="2477"/>
        <v>00000</v>
      </c>
      <c r="G1827" s="3" t="str">
        <f t="shared" si="2477"/>
        <v>00000</v>
      </c>
      <c r="H1827" s="3" t="str">
        <f t="shared" si="2477"/>
        <v>00001</v>
      </c>
      <c r="I1827" s="3" t="str">
        <f t="shared" si="2477"/>
        <v>00000</v>
      </c>
      <c r="J1827" s="3" t="str">
        <f t="shared" si="2477"/>
        <v>00000</v>
      </c>
      <c r="K1827" s="3" t="str">
        <f t="shared" si="2477"/>
        <v>00000</v>
      </c>
      <c r="L1827" s="3" t="str">
        <f t="shared" si="2477"/>
        <v>00000</v>
      </c>
      <c r="M1827" s="3" t="str">
        <f t="shared" si="2477"/>
        <v>00000</v>
      </c>
      <c r="N1827" s="3" t="str">
        <f t="shared" si="2477"/>
        <v>00000</v>
      </c>
      <c r="O1827" s="3" t="str">
        <f t="shared" si="2477"/>
        <v>01000</v>
      </c>
      <c r="P1827" s="3" t="str">
        <f t="shared" si="2477"/>
        <v>00000</v>
      </c>
      <c r="Q1827" s="3" t="str">
        <f t="shared" si="2477"/>
        <v>00000</v>
      </c>
      <c r="R1827" s="3" t="str">
        <f t="shared" si="2477"/>
        <v>00000</v>
      </c>
      <c r="S1827" s="3" t="str">
        <f t="shared" si="2477"/>
        <v>00000</v>
      </c>
      <c r="T1827" s="3" t="str">
        <f t="shared" si="2476"/>
        <v>00000</v>
      </c>
      <c r="U1827" s="3" t="str">
        <f t="shared" si="2476"/>
        <v>00000</v>
      </c>
      <c r="V1827" s="3" t="str">
        <f t="shared" si="2476"/>
        <v>00000</v>
      </c>
      <c r="W1827" s="3" t="str">
        <f t="shared" si="2476"/>
        <v>00000</v>
      </c>
      <c r="X1827" s="3" t="str">
        <f t="shared" si="2476"/>
        <v>00000</v>
      </c>
      <c r="Y1827" s="3" t="str">
        <f t="shared" si="2476"/>
        <v>00000</v>
      </c>
      <c r="Z1827" s="3" t="str">
        <f t="shared" si="2476"/>
        <v>00000</v>
      </c>
      <c r="AA1827" s="3" t="str">
        <f t="shared" si="2476"/>
        <v>00000</v>
      </c>
      <c r="AB1827" s="3" t="str">
        <f t="shared" si="2476"/>
        <v>00000</v>
      </c>
      <c r="AC1827" s="3" t="str">
        <f t="shared" si="2476"/>
        <v>00010</v>
      </c>
      <c r="AE1827" s="3"/>
      <c r="AF1827" t="b">
        <f t="shared" si="2405"/>
        <v>1</v>
      </c>
      <c r="AG1827" t="b">
        <f t="shared" si="2406"/>
        <v>1</v>
      </c>
      <c r="AH1827" t="b">
        <f t="shared" si="2407"/>
        <v>1</v>
      </c>
      <c r="AI1827" t="b">
        <f t="shared" si="2408"/>
        <v>1</v>
      </c>
      <c r="AJ1827" t="b">
        <f t="shared" si="2409"/>
        <v>1</v>
      </c>
      <c r="AK1827" t="b">
        <f t="shared" si="2410"/>
        <v>1</v>
      </c>
      <c r="AL1827" t="b">
        <f t="shared" si="2411"/>
        <v>1</v>
      </c>
      <c r="AM1827" t="b">
        <f t="shared" si="2412"/>
        <v>1</v>
      </c>
      <c r="AN1827" t="b">
        <f t="shared" si="2413"/>
        <v>1</v>
      </c>
      <c r="AO1827" t="b">
        <f t="shared" si="2414"/>
        <v>1</v>
      </c>
      <c r="AP1827" t="b">
        <f t="shared" si="2415"/>
        <v>1</v>
      </c>
      <c r="AQ1827" t="b">
        <f t="shared" si="2416"/>
        <v>1</v>
      </c>
      <c r="AR1827" t="b">
        <f t="shared" si="2417"/>
        <v>1</v>
      </c>
      <c r="AS1827" t="b">
        <f t="shared" si="2418"/>
        <v>1</v>
      </c>
      <c r="AT1827" t="b">
        <f t="shared" si="2419"/>
        <v>1</v>
      </c>
      <c r="AU1827" t="b">
        <f t="shared" si="2420"/>
        <v>1</v>
      </c>
      <c r="AV1827" t="b">
        <f t="shared" si="2421"/>
        <v>1</v>
      </c>
      <c r="AW1827" t="b">
        <f t="shared" si="2422"/>
        <v>1</v>
      </c>
      <c r="AX1827" t="b">
        <f t="shared" si="2423"/>
        <v>1</v>
      </c>
      <c r="AY1827" t="b">
        <f t="shared" si="2424"/>
        <v>1</v>
      </c>
      <c r="AZ1827" t="b">
        <f t="shared" si="2425"/>
        <v>1</v>
      </c>
      <c r="BA1827" t="b">
        <f t="shared" si="2426"/>
        <v>1</v>
      </c>
      <c r="BB1827" t="b">
        <f t="shared" si="2427"/>
        <v>1</v>
      </c>
      <c r="BC1827" t="b">
        <f t="shared" si="2428"/>
        <v>1</v>
      </c>
      <c r="BD1827" t="b">
        <f t="shared" si="2429"/>
        <v>1</v>
      </c>
      <c r="BE1827" t="b">
        <f t="shared" si="2430"/>
        <v>1</v>
      </c>
      <c r="BF1827" s="6" t="b">
        <f t="shared" si="2403"/>
        <v>1</v>
      </c>
      <c r="BH1827" t="str">
        <f t="shared" si="2431"/>
        <v>b</v>
      </c>
      <c r="BI1827" t="str">
        <f t="shared" si="2432"/>
        <v>l</v>
      </c>
      <c r="BJ1827" t="str">
        <f t="shared" si="2433"/>
        <v>a</v>
      </c>
      <c r="BK1827" t="str">
        <f t="shared" si="2434"/>
        <v>z</v>
      </c>
      <c r="BL1827" t="str">
        <f t="shared" si="2435"/>
        <v>e</v>
      </c>
      <c r="BN1827">
        <f t="shared" si="2475"/>
        <v>1</v>
      </c>
      <c r="BO1827">
        <f t="shared" si="2475"/>
        <v>1</v>
      </c>
      <c r="BP1827">
        <f t="shared" si="2475"/>
        <v>0</v>
      </c>
      <c r="BQ1827">
        <f t="shared" si="2475"/>
        <v>0</v>
      </c>
      <c r="BR1827">
        <f t="shared" si="2475"/>
        <v>1</v>
      </c>
      <c r="BS1827">
        <f t="shared" si="2475"/>
        <v>0</v>
      </c>
      <c r="BT1827">
        <f t="shared" si="2475"/>
        <v>0</v>
      </c>
      <c r="BU1827">
        <f t="shared" si="2475"/>
        <v>0</v>
      </c>
      <c r="BV1827">
        <f t="shared" si="2475"/>
        <v>0</v>
      </c>
      <c r="BW1827">
        <f t="shared" si="2475"/>
        <v>0</v>
      </c>
      <c r="BX1827">
        <f t="shared" si="2475"/>
        <v>0</v>
      </c>
      <c r="BY1827">
        <f t="shared" si="2475"/>
        <v>1</v>
      </c>
      <c r="BZ1827">
        <f t="shared" si="2475"/>
        <v>0</v>
      </c>
      <c r="CA1827">
        <f t="shared" si="2475"/>
        <v>0</v>
      </c>
      <c r="CB1827">
        <f t="shared" si="2475"/>
        <v>0</v>
      </c>
      <c r="CC1827">
        <f t="shared" si="2475"/>
        <v>0</v>
      </c>
      <c r="CD1827">
        <f t="shared" si="2474"/>
        <v>0</v>
      </c>
      <c r="CE1827">
        <f t="shared" si="2474"/>
        <v>0</v>
      </c>
      <c r="CF1827">
        <f t="shared" si="2474"/>
        <v>0</v>
      </c>
      <c r="CG1827">
        <f t="shared" si="2474"/>
        <v>0</v>
      </c>
      <c r="CH1827">
        <f t="shared" si="2474"/>
        <v>0</v>
      </c>
      <c r="CI1827">
        <f t="shared" si="2474"/>
        <v>0</v>
      </c>
      <c r="CJ1827">
        <f t="shared" si="2474"/>
        <v>0</v>
      </c>
      <c r="CK1827">
        <f t="shared" si="2474"/>
        <v>0</v>
      </c>
      <c r="CL1827">
        <f t="shared" si="2474"/>
        <v>0</v>
      </c>
      <c r="CM1827">
        <f t="shared" si="2474"/>
        <v>1</v>
      </c>
      <c r="CN1827" s="2">
        <f t="shared" si="2436"/>
        <v>5</v>
      </c>
      <c r="CO1827">
        <f t="shared" si="2437"/>
        <v>0.80008768084173609</v>
      </c>
      <c r="CP1827">
        <f t="shared" si="2465"/>
        <v>0.22577816747040771</v>
      </c>
      <c r="CQ1827">
        <f t="shared" si="2466"/>
        <v>0</v>
      </c>
      <c r="CR1827">
        <f t="shared" si="2467"/>
        <v>0</v>
      </c>
      <c r="CS1827">
        <f t="shared" si="2468"/>
        <v>1</v>
      </c>
      <c r="CT1827">
        <f t="shared" si="2469"/>
        <v>0</v>
      </c>
      <c r="CU1827">
        <f t="shared" si="2444"/>
        <v>0</v>
      </c>
      <c r="CV1827">
        <f t="shared" si="2445"/>
        <v>0</v>
      </c>
      <c r="CW1827">
        <f t="shared" si="2446"/>
        <v>0</v>
      </c>
      <c r="CX1827">
        <f t="shared" si="2447"/>
        <v>0</v>
      </c>
      <c r="CY1827">
        <f t="shared" si="2448"/>
        <v>0</v>
      </c>
      <c r="CZ1827">
        <f t="shared" si="2449"/>
        <v>0.54186760192897854</v>
      </c>
      <c r="DA1827">
        <f t="shared" si="2450"/>
        <v>0</v>
      </c>
      <c r="DB1827">
        <f t="shared" si="2451"/>
        <v>0</v>
      </c>
      <c r="DC1827">
        <f t="shared" si="2452"/>
        <v>0</v>
      </c>
      <c r="DD1827">
        <f t="shared" si="2453"/>
        <v>0</v>
      </c>
      <c r="DE1827">
        <f t="shared" si="2454"/>
        <v>0</v>
      </c>
      <c r="DF1827">
        <f t="shared" si="2455"/>
        <v>0</v>
      </c>
      <c r="DG1827">
        <f t="shared" si="2456"/>
        <v>0</v>
      </c>
      <c r="DH1827">
        <f t="shared" si="2457"/>
        <v>0</v>
      </c>
      <c r="DI1827">
        <f t="shared" si="2458"/>
        <v>0</v>
      </c>
      <c r="DJ1827">
        <f t="shared" si="2459"/>
        <v>0</v>
      </c>
      <c r="DK1827">
        <f t="shared" si="2460"/>
        <v>0</v>
      </c>
      <c r="DL1827">
        <f t="shared" si="2461"/>
        <v>0</v>
      </c>
      <c r="DM1827">
        <f t="shared" si="2462"/>
        <v>0</v>
      </c>
      <c r="DN1827">
        <f t="shared" si="2463"/>
        <v>3.1565103024989043E-2</v>
      </c>
      <c r="DO1827">
        <f t="shared" si="2438"/>
        <v>2.5992985532661113</v>
      </c>
      <c r="DP1827">
        <f t="shared" si="2439"/>
        <v>2.5992985532661113</v>
      </c>
      <c r="DQ1827">
        <f t="shared" si="2439"/>
        <v>2.5992985532661113</v>
      </c>
      <c r="DR1827">
        <f t="shared" si="2439"/>
        <v>2.5992985532661113</v>
      </c>
      <c r="DS1827">
        <f t="shared" si="2439"/>
        <v>2.5992985532661113</v>
      </c>
      <c r="DT1827" t="str">
        <f t="shared" si="2440"/>
        <v xml:space="preserve"> arose</v>
      </c>
      <c r="DU1827" t="str">
        <f t="shared" si="2470"/>
        <v xml:space="preserve"> earls laser reals</v>
      </c>
      <c r="DV1827" t="str">
        <f t="shared" si="2471"/>
        <v xml:space="preserve"> arise raise serai</v>
      </c>
      <c r="DW1827" t="str">
        <f t="shared" si="2472"/>
        <v xml:space="preserve"> aster rates stare tares tears</v>
      </c>
      <c r="DX1827" t="str">
        <f t="shared" si="2473"/>
        <v xml:space="preserve"> aloes</v>
      </c>
    </row>
    <row r="1828" spans="1:128" x14ac:dyDescent="0.25">
      <c r="A1828" t="s">
        <v>2585</v>
      </c>
      <c r="B1828">
        <v>2.5992985532661113</v>
      </c>
      <c r="C1828">
        <f t="shared" si="2402"/>
        <v>5</v>
      </c>
      <c r="D1828" s="3" t="str">
        <f t="shared" si="2477"/>
        <v>01000</v>
      </c>
      <c r="E1828" s="3" t="str">
        <f t="shared" si="2477"/>
        <v>00000</v>
      </c>
      <c r="F1828" s="3" t="str">
        <f t="shared" si="2477"/>
        <v>00100</v>
      </c>
      <c r="G1828" s="3" t="str">
        <f t="shared" si="2477"/>
        <v>00000</v>
      </c>
      <c r="H1828" s="3" t="str">
        <f t="shared" si="2477"/>
        <v>00000</v>
      </c>
      <c r="I1828" s="3" t="str">
        <f t="shared" si="2477"/>
        <v>00000</v>
      </c>
      <c r="J1828" s="3" t="str">
        <f t="shared" si="2477"/>
        <v>00000</v>
      </c>
      <c r="K1828" s="3" t="str">
        <f t="shared" si="2477"/>
        <v>00000</v>
      </c>
      <c r="L1828" s="3" t="str">
        <f t="shared" si="2477"/>
        <v>00000</v>
      </c>
      <c r="M1828" s="3" t="str">
        <f t="shared" si="2477"/>
        <v>00000</v>
      </c>
      <c r="N1828" s="3" t="str">
        <f t="shared" si="2477"/>
        <v>00010</v>
      </c>
      <c r="O1828" s="3" t="str">
        <f t="shared" si="2477"/>
        <v>00000</v>
      </c>
      <c r="P1828" s="3" t="str">
        <f t="shared" si="2477"/>
        <v>00000</v>
      </c>
      <c r="Q1828" s="3" t="str">
        <f t="shared" si="2477"/>
        <v>00000</v>
      </c>
      <c r="R1828" s="3" t="str">
        <f t="shared" si="2477"/>
        <v>00000</v>
      </c>
      <c r="S1828" s="3" t="str">
        <f t="shared" si="2477"/>
        <v>10000</v>
      </c>
      <c r="T1828" s="3" t="str">
        <f t="shared" si="2476"/>
        <v>00000</v>
      </c>
      <c r="U1828" s="3" t="str">
        <f t="shared" si="2476"/>
        <v>00000</v>
      </c>
      <c r="V1828" s="3" t="str">
        <f t="shared" si="2476"/>
        <v>00001</v>
      </c>
      <c r="W1828" s="3" t="str">
        <f t="shared" si="2476"/>
        <v>00000</v>
      </c>
      <c r="X1828" s="3" t="str">
        <f t="shared" si="2476"/>
        <v>00000</v>
      </c>
      <c r="Y1828" s="3" t="str">
        <f t="shared" si="2476"/>
        <v>00000</v>
      </c>
      <c r="Z1828" s="3" t="str">
        <f t="shared" si="2476"/>
        <v>00000</v>
      </c>
      <c r="AA1828" s="3" t="str">
        <f t="shared" si="2476"/>
        <v>00000</v>
      </c>
      <c r="AB1828" s="3" t="str">
        <f t="shared" si="2476"/>
        <v>00000</v>
      </c>
      <c r="AC1828" s="3" t="str">
        <f t="shared" si="2476"/>
        <v>00000</v>
      </c>
      <c r="AE1828" s="3"/>
      <c r="AF1828" t="b">
        <f t="shared" si="2405"/>
        <v>1</v>
      </c>
      <c r="AG1828" t="b">
        <f t="shared" si="2406"/>
        <v>1</v>
      </c>
      <c r="AH1828" t="b">
        <f t="shared" si="2407"/>
        <v>1</v>
      </c>
      <c r="AI1828" t="b">
        <f t="shared" si="2408"/>
        <v>1</v>
      </c>
      <c r="AJ1828" t="b">
        <f t="shared" si="2409"/>
        <v>1</v>
      </c>
      <c r="AK1828" t="b">
        <f t="shared" si="2410"/>
        <v>1</v>
      </c>
      <c r="AL1828" t="b">
        <f t="shared" si="2411"/>
        <v>1</v>
      </c>
      <c r="AM1828" t="b">
        <f t="shared" si="2412"/>
        <v>1</v>
      </c>
      <c r="AN1828" t="b">
        <f t="shared" si="2413"/>
        <v>1</v>
      </c>
      <c r="AO1828" t="b">
        <f t="shared" si="2414"/>
        <v>1</v>
      </c>
      <c r="AP1828" t="b">
        <f t="shared" si="2415"/>
        <v>1</v>
      </c>
      <c r="AQ1828" t="b">
        <f t="shared" si="2416"/>
        <v>1</v>
      </c>
      <c r="AR1828" t="b">
        <f t="shared" si="2417"/>
        <v>1</v>
      </c>
      <c r="AS1828" t="b">
        <f t="shared" si="2418"/>
        <v>1</v>
      </c>
      <c r="AT1828" t="b">
        <f t="shared" si="2419"/>
        <v>1</v>
      </c>
      <c r="AU1828" t="b">
        <f t="shared" si="2420"/>
        <v>1</v>
      </c>
      <c r="AV1828" t="b">
        <f t="shared" si="2421"/>
        <v>1</v>
      </c>
      <c r="AW1828" t="b">
        <f t="shared" si="2422"/>
        <v>1</v>
      </c>
      <c r="AX1828" t="b">
        <f t="shared" si="2423"/>
        <v>1</v>
      </c>
      <c r="AY1828" t="b">
        <f t="shared" si="2424"/>
        <v>1</v>
      </c>
      <c r="AZ1828" t="b">
        <f t="shared" si="2425"/>
        <v>1</v>
      </c>
      <c r="BA1828" t="b">
        <f t="shared" si="2426"/>
        <v>1</v>
      </c>
      <c r="BB1828" t="b">
        <f t="shared" si="2427"/>
        <v>1</v>
      </c>
      <c r="BC1828" t="b">
        <f t="shared" si="2428"/>
        <v>1</v>
      </c>
      <c r="BD1828" t="b">
        <f t="shared" si="2429"/>
        <v>1</v>
      </c>
      <c r="BE1828" t="b">
        <f t="shared" si="2430"/>
        <v>1</v>
      </c>
      <c r="BF1828" s="6" t="b">
        <f t="shared" si="2403"/>
        <v>1</v>
      </c>
      <c r="BH1828" t="str">
        <f t="shared" si="2431"/>
        <v>p</v>
      </c>
      <c r="BI1828" t="str">
        <f t="shared" si="2432"/>
        <v>a</v>
      </c>
      <c r="BJ1828" t="str">
        <f t="shared" si="2433"/>
        <v>c</v>
      </c>
      <c r="BK1828" t="str">
        <f t="shared" si="2434"/>
        <v>k</v>
      </c>
      <c r="BL1828" t="str">
        <f t="shared" si="2435"/>
        <v>s</v>
      </c>
      <c r="BN1828">
        <f t="shared" si="2475"/>
        <v>1</v>
      </c>
      <c r="BO1828">
        <f t="shared" si="2475"/>
        <v>0</v>
      </c>
      <c r="BP1828">
        <f t="shared" si="2475"/>
        <v>1</v>
      </c>
      <c r="BQ1828">
        <f t="shared" si="2475"/>
        <v>0</v>
      </c>
      <c r="BR1828">
        <f t="shared" si="2475"/>
        <v>0</v>
      </c>
      <c r="BS1828">
        <f t="shared" si="2475"/>
        <v>0</v>
      </c>
      <c r="BT1828">
        <f t="shared" si="2475"/>
        <v>0</v>
      </c>
      <c r="BU1828">
        <f t="shared" si="2475"/>
        <v>0</v>
      </c>
      <c r="BV1828">
        <f t="shared" si="2475"/>
        <v>0</v>
      </c>
      <c r="BW1828">
        <f t="shared" si="2475"/>
        <v>0</v>
      </c>
      <c r="BX1828">
        <f t="shared" si="2475"/>
        <v>1</v>
      </c>
      <c r="BY1828">
        <f t="shared" si="2475"/>
        <v>0</v>
      </c>
      <c r="BZ1828">
        <f t="shared" si="2475"/>
        <v>0</v>
      </c>
      <c r="CA1828">
        <f t="shared" si="2475"/>
        <v>0</v>
      </c>
      <c r="CB1828">
        <f t="shared" si="2475"/>
        <v>0</v>
      </c>
      <c r="CC1828">
        <f t="shared" si="2475"/>
        <v>1</v>
      </c>
      <c r="CD1828">
        <f t="shared" si="2474"/>
        <v>0</v>
      </c>
      <c r="CE1828">
        <f t="shared" si="2474"/>
        <v>0</v>
      </c>
      <c r="CF1828">
        <f t="shared" si="2474"/>
        <v>1</v>
      </c>
      <c r="CG1828">
        <f t="shared" si="2474"/>
        <v>0</v>
      </c>
      <c r="CH1828">
        <f t="shared" si="2474"/>
        <v>0</v>
      </c>
      <c r="CI1828">
        <f t="shared" si="2474"/>
        <v>0</v>
      </c>
      <c r="CJ1828">
        <f t="shared" si="2474"/>
        <v>0</v>
      </c>
      <c r="CK1828">
        <f t="shared" si="2474"/>
        <v>0</v>
      </c>
      <c r="CL1828">
        <f t="shared" si="2474"/>
        <v>0</v>
      </c>
      <c r="CM1828">
        <f t="shared" si="2474"/>
        <v>0</v>
      </c>
      <c r="CN1828" s="2">
        <f t="shared" si="2436"/>
        <v>5</v>
      </c>
      <c r="CO1828">
        <f t="shared" si="2437"/>
        <v>0.80008768084173609</v>
      </c>
      <c r="CP1828">
        <f t="shared" si="2465"/>
        <v>0</v>
      </c>
      <c r="CQ1828">
        <f t="shared" si="2466"/>
        <v>0.31126698816308634</v>
      </c>
      <c r="CR1828">
        <f t="shared" si="2467"/>
        <v>0</v>
      </c>
      <c r="CS1828">
        <f t="shared" si="2468"/>
        <v>0</v>
      </c>
      <c r="CT1828">
        <f t="shared" si="2469"/>
        <v>0</v>
      </c>
      <c r="CU1828">
        <f t="shared" si="2444"/>
        <v>0</v>
      </c>
      <c r="CV1828">
        <f t="shared" si="2445"/>
        <v>0</v>
      </c>
      <c r="CW1828">
        <f t="shared" si="2446"/>
        <v>0</v>
      </c>
      <c r="CX1828">
        <f t="shared" si="2447"/>
        <v>0</v>
      </c>
      <c r="CY1828">
        <f t="shared" si="2448"/>
        <v>0.18281455501972818</v>
      </c>
      <c r="CZ1828">
        <f t="shared" si="2449"/>
        <v>0</v>
      </c>
      <c r="DA1828">
        <f t="shared" si="2450"/>
        <v>0</v>
      </c>
      <c r="DB1828">
        <f t="shared" si="2451"/>
        <v>0</v>
      </c>
      <c r="DC1828">
        <f t="shared" si="2452"/>
        <v>0</v>
      </c>
      <c r="DD1828">
        <f t="shared" si="2453"/>
        <v>0.30556773345024113</v>
      </c>
      <c r="DE1828">
        <f t="shared" si="2454"/>
        <v>0</v>
      </c>
      <c r="DF1828">
        <f t="shared" si="2455"/>
        <v>0</v>
      </c>
      <c r="DG1828">
        <f t="shared" si="2456"/>
        <v>0.99956159579131965</v>
      </c>
      <c r="DH1828">
        <f t="shared" si="2457"/>
        <v>0</v>
      </c>
      <c r="DI1828">
        <f t="shared" si="2458"/>
        <v>0</v>
      </c>
      <c r="DJ1828">
        <f t="shared" si="2459"/>
        <v>0</v>
      </c>
      <c r="DK1828">
        <f t="shared" si="2460"/>
        <v>0</v>
      </c>
      <c r="DL1828">
        <f t="shared" si="2461"/>
        <v>0</v>
      </c>
      <c r="DM1828">
        <f t="shared" si="2462"/>
        <v>0</v>
      </c>
      <c r="DN1828">
        <f t="shared" si="2463"/>
        <v>0</v>
      </c>
      <c r="DO1828">
        <f t="shared" si="2438"/>
        <v>2.5992985532661113</v>
      </c>
      <c r="DP1828">
        <f t="shared" si="2439"/>
        <v>2.5992985532661113</v>
      </c>
      <c r="DQ1828">
        <f t="shared" si="2439"/>
        <v>2.5992985532661113</v>
      </c>
      <c r="DR1828">
        <f t="shared" si="2439"/>
        <v>2.5992985532661113</v>
      </c>
      <c r="DS1828">
        <f t="shared" si="2439"/>
        <v>2.5992985532661113</v>
      </c>
      <c r="DT1828" t="str">
        <f t="shared" si="2440"/>
        <v xml:space="preserve"> arose</v>
      </c>
      <c r="DU1828" t="str">
        <f t="shared" si="2470"/>
        <v xml:space="preserve"> earls laser reals</v>
      </c>
      <c r="DV1828" t="str">
        <f t="shared" si="2471"/>
        <v xml:space="preserve"> arise raise serai</v>
      </c>
      <c r="DW1828" t="str">
        <f t="shared" si="2472"/>
        <v xml:space="preserve"> aster rates stare tares tears</v>
      </c>
      <c r="DX1828" t="str">
        <f t="shared" si="2473"/>
        <v xml:space="preserve"> aloes</v>
      </c>
    </row>
    <row r="1829" spans="1:128" x14ac:dyDescent="0.25">
      <c r="A1829" t="s">
        <v>1759</v>
      </c>
      <c r="B1829">
        <v>2.5984217448487503</v>
      </c>
      <c r="C1829">
        <f t="shared" si="2402"/>
        <v>5</v>
      </c>
      <c r="D1829" s="3" t="str">
        <f t="shared" si="2477"/>
        <v>01000</v>
      </c>
      <c r="E1829" s="3" t="str">
        <f t="shared" si="2477"/>
        <v>00000</v>
      </c>
      <c r="F1829" s="3" t="str">
        <f t="shared" si="2477"/>
        <v>00000</v>
      </c>
      <c r="G1829" s="3" t="str">
        <f t="shared" si="2477"/>
        <v>00000</v>
      </c>
      <c r="H1829" s="3" t="str">
        <f t="shared" si="2477"/>
        <v>00010</v>
      </c>
      <c r="I1829" s="3" t="str">
        <f t="shared" si="2477"/>
        <v>00000</v>
      </c>
      <c r="J1829" s="3" t="str">
        <f t="shared" si="2477"/>
        <v>00000</v>
      </c>
      <c r="K1829" s="3" t="str">
        <f t="shared" si="2477"/>
        <v>10000</v>
      </c>
      <c r="L1829" s="3" t="str">
        <f t="shared" si="2477"/>
        <v>00000</v>
      </c>
      <c r="M1829" s="3" t="str">
        <f t="shared" si="2477"/>
        <v>00000</v>
      </c>
      <c r="N1829" s="3" t="str">
        <f t="shared" si="2477"/>
        <v>00000</v>
      </c>
      <c r="O1829" s="3" t="str">
        <f t="shared" si="2477"/>
        <v>00000</v>
      </c>
      <c r="P1829" s="3" t="str">
        <f t="shared" si="2477"/>
        <v>00000</v>
      </c>
      <c r="Q1829" s="3" t="str">
        <f t="shared" si="2477"/>
        <v>00001</v>
      </c>
      <c r="R1829" s="3" t="str">
        <f t="shared" si="2477"/>
        <v>00000</v>
      </c>
      <c r="S1829" s="3" t="str">
        <f t="shared" si="2477"/>
        <v>00000</v>
      </c>
      <c r="T1829" s="3" t="str">
        <f t="shared" si="2476"/>
        <v>00000</v>
      </c>
      <c r="U1829" s="3" t="str">
        <f t="shared" si="2476"/>
        <v>00000</v>
      </c>
      <c r="V1829" s="3" t="str">
        <f t="shared" si="2476"/>
        <v>00000</v>
      </c>
      <c r="W1829" s="3" t="str">
        <f t="shared" si="2476"/>
        <v>00000</v>
      </c>
      <c r="X1829" s="3" t="str">
        <f t="shared" si="2476"/>
        <v>00000</v>
      </c>
      <c r="Y1829" s="3" t="str">
        <f t="shared" si="2476"/>
        <v>00100</v>
      </c>
      <c r="Z1829" s="3" t="str">
        <f t="shared" si="2476"/>
        <v>00000</v>
      </c>
      <c r="AA1829" s="3" t="str">
        <f t="shared" si="2476"/>
        <v>00000</v>
      </c>
      <c r="AB1829" s="3" t="str">
        <f t="shared" si="2476"/>
        <v>00000</v>
      </c>
      <c r="AC1829" s="3" t="str">
        <f t="shared" si="2476"/>
        <v>00000</v>
      </c>
      <c r="AE1829" s="3"/>
      <c r="AF1829" t="b">
        <f t="shared" si="2405"/>
        <v>1</v>
      </c>
      <c r="AG1829" t="b">
        <f t="shared" si="2406"/>
        <v>1</v>
      </c>
      <c r="AH1829" t="b">
        <f t="shared" si="2407"/>
        <v>1</v>
      </c>
      <c r="AI1829" t="b">
        <f t="shared" si="2408"/>
        <v>1</v>
      </c>
      <c r="AJ1829" t="b">
        <f t="shared" si="2409"/>
        <v>1</v>
      </c>
      <c r="AK1829" t="b">
        <f t="shared" si="2410"/>
        <v>1</v>
      </c>
      <c r="AL1829" t="b">
        <f t="shared" si="2411"/>
        <v>1</v>
      </c>
      <c r="AM1829" t="b">
        <f t="shared" si="2412"/>
        <v>1</v>
      </c>
      <c r="AN1829" t="b">
        <f t="shared" si="2413"/>
        <v>1</v>
      </c>
      <c r="AO1829" t="b">
        <f t="shared" si="2414"/>
        <v>1</v>
      </c>
      <c r="AP1829" t="b">
        <f t="shared" si="2415"/>
        <v>1</v>
      </c>
      <c r="AQ1829" t="b">
        <f t="shared" si="2416"/>
        <v>1</v>
      </c>
      <c r="AR1829" t="b">
        <f t="shared" si="2417"/>
        <v>1</v>
      </c>
      <c r="AS1829" t="b">
        <f t="shared" si="2418"/>
        <v>1</v>
      </c>
      <c r="AT1829" t="b">
        <f t="shared" si="2419"/>
        <v>1</v>
      </c>
      <c r="AU1829" t="b">
        <f t="shared" si="2420"/>
        <v>1</v>
      </c>
      <c r="AV1829" t="b">
        <f t="shared" si="2421"/>
        <v>1</v>
      </c>
      <c r="AW1829" t="b">
        <f t="shared" si="2422"/>
        <v>1</v>
      </c>
      <c r="AX1829" t="b">
        <f t="shared" si="2423"/>
        <v>1</v>
      </c>
      <c r="AY1829" t="b">
        <f t="shared" si="2424"/>
        <v>1</v>
      </c>
      <c r="AZ1829" t="b">
        <f t="shared" si="2425"/>
        <v>1</v>
      </c>
      <c r="BA1829" t="b">
        <f t="shared" si="2426"/>
        <v>1</v>
      </c>
      <c r="BB1829" t="b">
        <f t="shared" si="2427"/>
        <v>1</v>
      </c>
      <c r="BC1829" t="b">
        <f t="shared" si="2428"/>
        <v>1</v>
      </c>
      <c r="BD1829" t="b">
        <f t="shared" si="2429"/>
        <v>1</v>
      </c>
      <c r="BE1829" t="b">
        <f t="shared" si="2430"/>
        <v>1</v>
      </c>
      <c r="BF1829" s="6" t="b">
        <f t="shared" si="2403"/>
        <v>1</v>
      </c>
      <c r="BH1829" t="str">
        <f t="shared" si="2431"/>
        <v>h</v>
      </c>
      <c r="BI1829" t="str">
        <f t="shared" si="2432"/>
        <v>a</v>
      </c>
      <c r="BJ1829" t="str">
        <f t="shared" si="2433"/>
        <v>v</v>
      </c>
      <c r="BK1829" t="str">
        <f t="shared" si="2434"/>
        <v>e</v>
      </c>
      <c r="BL1829" t="str">
        <f t="shared" si="2435"/>
        <v>n</v>
      </c>
      <c r="BN1829">
        <f t="shared" si="2475"/>
        <v>1</v>
      </c>
      <c r="BO1829">
        <f t="shared" si="2475"/>
        <v>0</v>
      </c>
      <c r="BP1829">
        <f t="shared" si="2475"/>
        <v>0</v>
      </c>
      <c r="BQ1829">
        <f t="shared" si="2475"/>
        <v>0</v>
      </c>
      <c r="BR1829">
        <f t="shared" si="2475"/>
        <v>1</v>
      </c>
      <c r="BS1829">
        <f t="shared" si="2475"/>
        <v>0</v>
      </c>
      <c r="BT1829">
        <f t="shared" si="2475"/>
        <v>0</v>
      </c>
      <c r="BU1829">
        <f t="shared" si="2475"/>
        <v>1</v>
      </c>
      <c r="BV1829">
        <f t="shared" si="2475"/>
        <v>0</v>
      </c>
      <c r="BW1829">
        <f t="shared" si="2475"/>
        <v>0</v>
      </c>
      <c r="BX1829">
        <f t="shared" si="2475"/>
        <v>0</v>
      </c>
      <c r="BY1829">
        <f t="shared" si="2475"/>
        <v>0</v>
      </c>
      <c r="BZ1829">
        <f t="shared" si="2475"/>
        <v>0</v>
      </c>
      <c r="CA1829">
        <f t="shared" si="2475"/>
        <v>1</v>
      </c>
      <c r="CB1829">
        <f t="shared" si="2475"/>
        <v>0</v>
      </c>
      <c r="CC1829">
        <f t="shared" si="2475"/>
        <v>0</v>
      </c>
      <c r="CD1829">
        <f t="shared" si="2474"/>
        <v>0</v>
      </c>
      <c r="CE1829">
        <f t="shared" si="2474"/>
        <v>0</v>
      </c>
      <c r="CF1829">
        <f t="shared" si="2474"/>
        <v>0</v>
      </c>
      <c r="CG1829">
        <f t="shared" si="2474"/>
        <v>0</v>
      </c>
      <c r="CH1829">
        <f t="shared" si="2474"/>
        <v>0</v>
      </c>
      <c r="CI1829">
        <f t="shared" si="2474"/>
        <v>1</v>
      </c>
      <c r="CJ1829">
        <f t="shared" si="2474"/>
        <v>0</v>
      </c>
      <c r="CK1829">
        <f t="shared" si="2474"/>
        <v>0</v>
      </c>
      <c r="CL1829">
        <f t="shared" si="2474"/>
        <v>0</v>
      </c>
      <c r="CM1829">
        <f t="shared" si="2474"/>
        <v>0</v>
      </c>
      <c r="CN1829" s="2">
        <f t="shared" si="2436"/>
        <v>5</v>
      </c>
      <c r="CO1829">
        <f t="shared" si="2437"/>
        <v>0.80008768084173609</v>
      </c>
      <c r="CP1829">
        <f t="shared" si="2465"/>
        <v>0</v>
      </c>
      <c r="CQ1829">
        <f t="shared" si="2466"/>
        <v>0</v>
      </c>
      <c r="CR1829">
        <f t="shared" si="2467"/>
        <v>0</v>
      </c>
      <c r="CS1829">
        <f t="shared" si="2468"/>
        <v>1</v>
      </c>
      <c r="CT1829">
        <f t="shared" si="2469"/>
        <v>0</v>
      </c>
      <c r="CU1829">
        <f t="shared" si="2444"/>
        <v>0</v>
      </c>
      <c r="CV1829">
        <f t="shared" si="2445"/>
        <v>0.25471284524331433</v>
      </c>
      <c r="CW1829">
        <f t="shared" si="2446"/>
        <v>0</v>
      </c>
      <c r="CX1829">
        <f t="shared" si="2447"/>
        <v>0</v>
      </c>
      <c r="CY1829">
        <f t="shared" si="2448"/>
        <v>0</v>
      </c>
      <c r="CZ1829">
        <f t="shared" si="2449"/>
        <v>0</v>
      </c>
      <c r="DA1829">
        <f t="shared" si="2450"/>
        <v>0</v>
      </c>
      <c r="DB1829">
        <f t="shared" si="2451"/>
        <v>0.43665059184568172</v>
      </c>
      <c r="DC1829">
        <f t="shared" si="2452"/>
        <v>0</v>
      </c>
      <c r="DD1829">
        <f t="shared" si="2453"/>
        <v>0</v>
      </c>
      <c r="DE1829">
        <f t="shared" si="2454"/>
        <v>0</v>
      </c>
      <c r="DF1829">
        <f t="shared" si="2455"/>
        <v>0</v>
      </c>
      <c r="DG1829">
        <f t="shared" si="2456"/>
        <v>0</v>
      </c>
      <c r="DH1829">
        <f t="shared" si="2457"/>
        <v>0</v>
      </c>
      <c r="DI1829">
        <f t="shared" si="2458"/>
        <v>0</v>
      </c>
      <c r="DJ1829">
        <f t="shared" si="2459"/>
        <v>0.10697062691801841</v>
      </c>
      <c r="DK1829">
        <f t="shared" si="2460"/>
        <v>0</v>
      </c>
      <c r="DL1829">
        <f t="shared" si="2461"/>
        <v>0</v>
      </c>
      <c r="DM1829">
        <f t="shared" si="2462"/>
        <v>0</v>
      </c>
      <c r="DN1829">
        <f t="shared" si="2463"/>
        <v>0</v>
      </c>
      <c r="DO1829">
        <f t="shared" si="2438"/>
        <v>2.5984217448487503</v>
      </c>
      <c r="DP1829">
        <f t="shared" si="2439"/>
        <v>2.5984217448487503</v>
      </c>
      <c r="DQ1829">
        <f t="shared" si="2439"/>
        <v>2.5984217448487503</v>
      </c>
      <c r="DR1829">
        <f t="shared" si="2439"/>
        <v>2.5984217448487503</v>
      </c>
      <c r="DS1829">
        <f t="shared" si="2439"/>
        <v>2.5984217448487503</v>
      </c>
      <c r="DT1829" t="str">
        <f t="shared" si="2440"/>
        <v xml:space="preserve"> arose</v>
      </c>
      <c r="DU1829" t="str">
        <f t="shared" si="2470"/>
        <v xml:space="preserve"> earls laser reals</v>
      </c>
      <c r="DV1829" t="str">
        <f t="shared" si="2471"/>
        <v xml:space="preserve"> arise raise serai</v>
      </c>
      <c r="DW1829" t="str">
        <f t="shared" si="2472"/>
        <v xml:space="preserve"> aster rates stare tares tears</v>
      </c>
      <c r="DX1829" t="str">
        <f t="shared" si="2473"/>
        <v xml:space="preserve"> aloes</v>
      </c>
    </row>
    <row r="1830" spans="1:128" x14ac:dyDescent="0.25">
      <c r="A1830" t="s">
        <v>3582</v>
      </c>
      <c r="B1830">
        <v>2.5984217448487503</v>
      </c>
      <c r="C1830">
        <f t="shared" si="2402"/>
        <v>5</v>
      </c>
      <c r="D1830" s="3" t="str">
        <f t="shared" si="2477"/>
        <v>00000</v>
      </c>
      <c r="E1830" s="3" t="str">
        <f t="shared" si="2477"/>
        <v>00000</v>
      </c>
      <c r="F1830" s="3" t="str">
        <f t="shared" si="2477"/>
        <v>00010</v>
      </c>
      <c r="G1830" s="3" t="str">
        <f t="shared" si="2477"/>
        <v>00000</v>
      </c>
      <c r="H1830" s="3" t="str">
        <f t="shared" si="2477"/>
        <v>00000</v>
      </c>
      <c r="I1830" s="3" t="str">
        <f t="shared" si="2477"/>
        <v>00000</v>
      </c>
      <c r="J1830" s="3" t="str">
        <f t="shared" si="2477"/>
        <v>00000</v>
      </c>
      <c r="K1830" s="3" t="str">
        <f t="shared" si="2477"/>
        <v>00000</v>
      </c>
      <c r="L1830" s="3" t="str">
        <f t="shared" si="2477"/>
        <v>00000</v>
      </c>
      <c r="M1830" s="3" t="str">
        <f t="shared" si="2477"/>
        <v>00000</v>
      </c>
      <c r="N1830" s="3" t="str">
        <f t="shared" si="2477"/>
        <v>00001</v>
      </c>
      <c r="O1830" s="3" t="str">
        <f t="shared" si="2477"/>
        <v>00000</v>
      </c>
      <c r="P1830" s="3" t="str">
        <f t="shared" si="2477"/>
        <v>00000</v>
      </c>
      <c r="Q1830" s="3" t="str">
        <f t="shared" si="2477"/>
        <v>00000</v>
      </c>
      <c r="R1830" s="3" t="str">
        <f t="shared" si="2477"/>
        <v>00100</v>
      </c>
      <c r="S1830" s="3" t="str">
        <f t="shared" si="2477"/>
        <v>00000</v>
      </c>
      <c r="T1830" s="3" t="str">
        <f t="shared" si="2476"/>
        <v>00000</v>
      </c>
      <c r="U1830" s="3" t="str">
        <f t="shared" si="2476"/>
        <v>00000</v>
      </c>
      <c r="V1830" s="3" t="str">
        <f t="shared" si="2476"/>
        <v>10000</v>
      </c>
      <c r="W1830" s="3" t="str">
        <f t="shared" si="2476"/>
        <v>01000</v>
      </c>
      <c r="X1830" s="3" t="str">
        <f t="shared" si="2476"/>
        <v>00000</v>
      </c>
      <c r="Y1830" s="3" t="str">
        <f t="shared" si="2476"/>
        <v>00000</v>
      </c>
      <c r="Z1830" s="3" t="str">
        <f t="shared" si="2476"/>
        <v>00000</v>
      </c>
      <c r="AA1830" s="3" t="str">
        <f t="shared" si="2476"/>
        <v>00000</v>
      </c>
      <c r="AB1830" s="3" t="str">
        <f t="shared" si="2476"/>
        <v>00000</v>
      </c>
      <c r="AC1830" s="3" t="str">
        <f t="shared" si="2476"/>
        <v>00000</v>
      </c>
      <c r="AE1830" s="3"/>
      <c r="AF1830" t="b">
        <f t="shared" si="2405"/>
        <v>1</v>
      </c>
      <c r="AG1830" t="b">
        <f t="shared" si="2406"/>
        <v>1</v>
      </c>
      <c r="AH1830" t="b">
        <f t="shared" si="2407"/>
        <v>1</v>
      </c>
      <c r="AI1830" t="b">
        <f t="shared" si="2408"/>
        <v>1</v>
      </c>
      <c r="AJ1830" t="b">
        <f t="shared" si="2409"/>
        <v>1</v>
      </c>
      <c r="AK1830" t="b">
        <f t="shared" si="2410"/>
        <v>1</v>
      </c>
      <c r="AL1830" t="b">
        <f t="shared" si="2411"/>
        <v>1</v>
      </c>
      <c r="AM1830" t="b">
        <f t="shared" si="2412"/>
        <v>1</v>
      </c>
      <c r="AN1830" t="b">
        <f t="shared" si="2413"/>
        <v>1</v>
      </c>
      <c r="AO1830" t="b">
        <f t="shared" si="2414"/>
        <v>1</v>
      </c>
      <c r="AP1830" t="b">
        <f t="shared" si="2415"/>
        <v>1</v>
      </c>
      <c r="AQ1830" t="b">
        <f t="shared" si="2416"/>
        <v>1</v>
      </c>
      <c r="AR1830" t="b">
        <f t="shared" si="2417"/>
        <v>1</v>
      </c>
      <c r="AS1830" t="b">
        <f t="shared" si="2418"/>
        <v>1</v>
      </c>
      <c r="AT1830" t="b">
        <f t="shared" si="2419"/>
        <v>1</v>
      </c>
      <c r="AU1830" t="b">
        <f t="shared" si="2420"/>
        <v>1</v>
      </c>
      <c r="AV1830" t="b">
        <f t="shared" si="2421"/>
        <v>1</v>
      </c>
      <c r="AW1830" t="b">
        <f t="shared" si="2422"/>
        <v>1</v>
      </c>
      <c r="AX1830" t="b">
        <f t="shared" si="2423"/>
        <v>1</v>
      </c>
      <c r="AY1830" t="b">
        <f t="shared" si="2424"/>
        <v>1</v>
      </c>
      <c r="AZ1830" t="b">
        <f t="shared" si="2425"/>
        <v>1</v>
      </c>
      <c r="BA1830" t="b">
        <f t="shared" si="2426"/>
        <v>1</v>
      </c>
      <c r="BB1830" t="b">
        <f t="shared" si="2427"/>
        <v>1</v>
      </c>
      <c r="BC1830" t="b">
        <f t="shared" si="2428"/>
        <v>1</v>
      </c>
      <c r="BD1830" t="b">
        <f t="shared" si="2429"/>
        <v>1</v>
      </c>
      <c r="BE1830" t="b">
        <f t="shared" si="2430"/>
        <v>1</v>
      </c>
      <c r="BF1830" s="6" t="b">
        <f t="shared" si="2403"/>
        <v>1</v>
      </c>
      <c r="BH1830" t="str">
        <f t="shared" si="2431"/>
        <v>s</v>
      </c>
      <c r="BI1830" t="str">
        <f t="shared" si="2432"/>
        <v>t</v>
      </c>
      <c r="BJ1830" t="str">
        <f t="shared" si="2433"/>
        <v>o</v>
      </c>
      <c r="BK1830" t="str">
        <f t="shared" si="2434"/>
        <v>c</v>
      </c>
      <c r="BL1830" t="str">
        <f t="shared" si="2435"/>
        <v>k</v>
      </c>
      <c r="BN1830">
        <f t="shared" si="2475"/>
        <v>0</v>
      </c>
      <c r="BO1830">
        <f t="shared" si="2475"/>
        <v>0</v>
      </c>
      <c r="BP1830">
        <f t="shared" si="2475"/>
        <v>1</v>
      </c>
      <c r="BQ1830">
        <f t="shared" si="2475"/>
        <v>0</v>
      </c>
      <c r="BR1830">
        <f t="shared" si="2475"/>
        <v>0</v>
      </c>
      <c r="BS1830">
        <f t="shared" si="2475"/>
        <v>0</v>
      </c>
      <c r="BT1830">
        <f t="shared" si="2475"/>
        <v>0</v>
      </c>
      <c r="BU1830">
        <f t="shared" si="2475"/>
        <v>0</v>
      </c>
      <c r="BV1830">
        <f t="shared" si="2475"/>
        <v>0</v>
      </c>
      <c r="BW1830">
        <f t="shared" si="2475"/>
        <v>0</v>
      </c>
      <c r="BX1830">
        <f t="shared" si="2475"/>
        <v>1</v>
      </c>
      <c r="BY1830">
        <f t="shared" si="2475"/>
        <v>0</v>
      </c>
      <c r="BZ1830">
        <f t="shared" si="2475"/>
        <v>0</v>
      </c>
      <c r="CA1830">
        <f t="shared" si="2475"/>
        <v>0</v>
      </c>
      <c r="CB1830">
        <f t="shared" si="2475"/>
        <v>1</v>
      </c>
      <c r="CC1830">
        <f t="shared" si="2475"/>
        <v>0</v>
      </c>
      <c r="CD1830">
        <f t="shared" si="2474"/>
        <v>0</v>
      </c>
      <c r="CE1830">
        <f t="shared" si="2474"/>
        <v>0</v>
      </c>
      <c r="CF1830">
        <f t="shared" si="2474"/>
        <v>1</v>
      </c>
      <c r="CG1830">
        <f t="shared" si="2474"/>
        <v>1</v>
      </c>
      <c r="CH1830">
        <f t="shared" si="2474"/>
        <v>0</v>
      </c>
      <c r="CI1830">
        <f t="shared" si="2474"/>
        <v>0</v>
      </c>
      <c r="CJ1830">
        <f t="shared" si="2474"/>
        <v>0</v>
      </c>
      <c r="CK1830">
        <f t="shared" si="2474"/>
        <v>0</v>
      </c>
      <c r="CL1830">
        <f t="shared" si="2474"/>
        <v>0</v>
      </c>
      <c r="CM1830">
        <f t="shared" si="2474"/>
        <v>0</v>
      </c>
      <c r="CN1830" s="2">
        <f t="shared" si="2436"/>
        <v>5</v>
      </c>
      <c r="CO1830">
        <f t="shared" si="2437"/>
        <v>0</v>
      </c>
      <c r="CP1830">
        <f t="shared" si="2465"/>
        <v>0</v>
      </c>
      <c r="CQ1830">
        <f t="shared" si="2466"/>
        <v>0.31126698816308634</v>
      </c>
      <c r="CR1830">
        <f t="shared" si="2467"/>
        <v>0</v>
      </c>
      <c r="CS1830">
        <f t="shared" si="2468"/>
        <v>0</v>
      </c>
      <c r="CT1830">
        <f t="shared" si="2469"/>
        <v>0</v>
      </c>
      <c r="CU1830">
        <f t="shared" si="2444"/>
        <v>0</v>
      </c>
      <c r="CV1830">
        <f t="shared" si="2445"/>
        <v>0</v>
      </c>
      <c r="CW1830">
        <f t="shared" si="2446"/>
        <v>0</v>
      </c>
      <c r="CX1830">
        <f t="shared" si="2447"/>
        <v>0</v>
      </c>
      <c r="CY1830">
        <f t="shared" si="2448"/>
        <v>0.18281455501972818</v>
      </c>
      <c r="CZ1830">
        <f t="shared" si="2449"/>
        <v>0</v>
      </c>
      <c r="DA1830">
        <f t="shared" si="2450"/>
        <v>0</v>
      </c>
      <c r="DB1830">
        <f t="shared" si="2451"/>
        <v>0</v>
      </c>
      <c r="DC1830">
        <f t="shared" si="2452"/>
        <v>0.58702323542306001</v>
      </c>
      <c r="DD1830">
        <f t="shared" si="2453"/>
        <v>0</v>
      </c>
      <c r="DE1830">
        <f t="shared" si="2454"/>
        <v>0</v>
      </c>
      <c r="DF1830">
        <f t="shared" si="2455"/>
        <v>0</v>
      </c>
      <c r="DG1830">
        <f t="shared" si="2456"/>
        <v>0.99956159579131965</v>
      </c>
      <c r="DH1830">
        <f t="shared" si="2457"/>
        <v>0.51775537045155628</v>
      </c>
      <c r="DI1830">
        <f t="shared" si="2458"/>
        <v>0</v>
      </c>
      <c r="DJ1830">
        <f t="shared" si="2459"/>
        <v>0</v>
      </c>
      <c r="DK1830">
        <f t="shared" si="2460"/>
        <v>0</v>
      </c>
      <c r="DL1830">
        <f t="shared" si="2461"/>
        <v>0</v>
      </c>
      <c r="DM1830">
        <f t="shared" si="2462"/>
        <v>0</v>
      </c>
      <c r="DN1830">
        <f t="shared" si="2463"/>
        <v>0</v>
      </c>
      <c r="DO1830">
        <f t="shared" si="2438"/>
        <v>2.5984217448487503</v>
      </c>
      <c r="DP1830">
        <f t="shared" si="2439"/>
        <v>2.5984217448487503</v>
      </c>
      <c r="DQ1830">
        <f t="shared" si="2439"/>
        <v>2.5984217448487503</v>
      </c>
      <c r="DR1830">
        <f t="shared" si="2439"/>
        <v>2.5984217448487503</v>
      </c>
      <c r="DS1830">
        <f t="shared" si="2439"/>
        <v>2.5984217448487503</v>
      </c>
      <c r="DT1830" t="str">
        <f t="shared" si="2440"/>
        <v xml:space="preserve"> arose</v>
      </c>
      <c r="DU1830" t="str">
        <f t="shared" si="2470"/>
        <v xml:space="preserve"> earls laser reals</v>
      </c>
      <c r="DV1830" t="str">
        <f t="shared" si="2471"/>
        <v xml:space="preserve"> arise raise serai</v>
      </c>
      <c r="DW1830" t="str">
        <f t="shared" si="2472"/>
        <v xml:space="preserve"> aster rates stare tares tears</v>
      </c>
      <c r="DX1830" t="str">
        <f t="shared" si="2473"/>
        <v xml:space="preserve"> aloes</v>
      </c>
    </row>
    <row r="1831" spans="1:128" x14ac:dyDescent="0.25">
      <c r="A1831" t="s">
        <v>496</v>
      </c>
      <c r="B1831">
        <v>2.5971065322227092</v>
      </c>
      <c r="C1831">
        <f t="shared" si="2402"/>
        <v>5</v>
      </c>
      <c r="D1831" s="3" t="str">
        <f t="shared" si="2477"/>
        <v>00000</v>
      </c>
      <c r="E1831" s="3" t="str">
        <f t="shared" si="2477"/>
        <v>10000</v>
      </c>
      <c r="F1831" s="3" t="str">
        <f t="shared" si="2477"/>
        <v>00000</v>
      </c>
      <c r="G1831" s="3" t="str">
        <f t="shared" si="2477"/>
        <v>00000</v>
      </c>
      <c r="H1831" s="3" t="str">
        <f t="shared" si="2477"/>
        <v>00000</v>
      </c>
      <c r="I1831" s="3" t="str">
        <f t="shared" si="2477"/>
        <v>00000</v>
      </c>
      <c r="J1831" s="3" t="str">
        <f t="shared" si="2477"/>
        <v>00000</v>
      </c>
      <c r="K1831" s="3" t="str">
        <f t="shared" si="2477"/>
        <v>00000</v>
      </c>
      <c r="L1831" s="3" t="str">
        <f t="shared" si="2477"/>
        <v>00100</v>
      </c>
      <c r="M1831" s="3" t="str">
        <f t="shared" si="2477"/>
        <v>00000</v>
      </c>
      <c r="N1831" s="3" t="str">
        <f t="shared" si="2477"/>
        <v>00000</v>
      </c>
      <c r="O1831" s="3" t="str">
        <f t="shared" si="2477"/>
        <v>01000</v>
      </c>
      <c r="P1831" s="3" t="str">
        <f t="shared" si="2477"/>
        <v>00000</v>
      </c>
      <c r="Q1831" s="3" t="str">
        <f t="shared" si="2477"/>
        <v>00000</v>
      </c>
      <c r="R1831" s="3" t="str">
        <f t="shared" si="2477"/>
        <v>00000</v>
      </c>
      <c r="S1831" s="3" t="str">
        <f t="shared" si="2477"/>
        <v>00010</v>
      </c>
      <c r="T1831" s="3" t="str">
        <f t="shared" si="2476"/>
        <v>00000</v>
      </c>
      <c r="U1831" s="3" t="str">
        <f t="shared" si="2476"/>
        <v>00000</v>
      </c>
      <c r="V1831" s="3" t="str">
        <f t="shared" si="2476"/>
        <v>00001</v>
      </c>
      <c r="W1831" s="3" t="str">
        <f t="shared" si="2476"/>
        <v>00000</v>
      </c>
      <c r="X1831" s="3" t="str">
        <f t="shared" si="2476"/>
        <v>00000</v>
      </c>
      <c r="Y1831" s="3" t="str">
        <f t="shared" si="2476"/>
        <v>00000</v>
      </c>
      <c r="Z1831" s="3" t="str">
        <f t="shared" si="2476"/>
        <v>00000</v>
      </c>
      <c r="AA1831" s="3" t="str">
        <f t="shared" si="2476"/>
        <v>00000</v>
      </c>
      <c r="AB1831" s="3" t="str">
        <f t="shared" si="2476"/>
        <v>00000</v>
      </c>
      <c r="AC1831" s="3" t="str">
        <f t="shared" si="2476"/>
        <v>00000</v>
      </c>
      <c r="AE1831" s="3"/>
      <c r="AF1831" t="b">
        <f t="shared" si="2405"/>
        <v>1</v>
      </c>
      <c r="AG1831" t="b">
        <f t="shared" si="2406"/>
        <v>1</v>
      </c>
      <c r="AH1831" t="b">
        <f t="shared" si="2407"/>
        <v>1</v>
      </c>
      <c r="AI1831" t="b">
        <f t="shared" si="2408"/>
        <v>1</v>
      </c>
      <c r="AJ1831" t="b">
        <f t="shared" si="2409"/>
        <v>1</v>
      </c>
      <c r="AK1831" t="b">
        <f t="shared" si="2410"/>
        <v>1</v>
      </c>
      <c r="AL1831" t="b">
        <f t="shared" si="2411"/>
        <v>1</v>
      </c>
      <c r="AM1831" t="b">
        <f t="shared" si="2412"/>
        <v>1</v>
      </c>
      <c r="AN1831" t="b">
        <f t="shared" si="2413"/>
        <v>1</v>
      </c>
      <c r="AO1831" t="b">
        <f t="shared" si="2414"/>
        <v>1</v>
      </c>
      <c r="AP1831" t="b">
        <f t="shared" si="2415"/>
        <v>1</v>
      </c>
      <c r="AQ1831" t="b">
        <f t="shared" si="2416"/>
        <v>1</v>
      </c>
      <c r="AR1831" t="b">
        <f t="shared" si="2417"/>
        <v>1</v>
      </c>
      <c r="AS1831" t="b">
        <f t="shared" si="2418"/>
        <v>1</v>
      </c>
      <c r="AT1831" t="b">
        <f t="shared" si="2419"/>
        <v>1</v>
      </c>
      <c r="AU1831" t="b">
        <f t="shared" si="2420"/>
        <v>1</v>
      </c>
      <c r="AV1831" t="b">
        <f t="shared" si="2421"/>
        <v>1</v>
      </c>
      <c r="AW1831" t="b">
        <f t="shared" si="2422"/>
        <v>1</v>
      </c>
      <c r="AX1831" t="b">
        <f t="shared" si="2423"/>
        <v>1</v>
      </c>
      <c r="AY1831" t="b">
        <f t="shared" si="2424"/>
        <v>1</v>
      </c>
      <c r="AZ1831" t="b">
        <f t="shared" si="2425"/>
        <v>1</v>
      </c>
      <c r="BA1831" t="b">
        <f t="shared" si="2426"/>
        <v>1</v>
      </c>
      <c r="BB1831" t="b">
        <f t="shared" si="2427"/>
        <v>1</v>
      </c>
      <c r="BC1831" t="b">
        <f t="shared" si="2428"/>
        <v>1</v>
      </c>
      <c r="BD1831" t="b">
        <f t="shared" si="2429"/>
        <v>1</v>
      </c>
      <c r="BE1831" t="b">
        <f t="shared" si="2430"/>
        <v>1</v>
      </c>
      <c r="BF1831" s="6" t="b">
        <f t="shared" si="2403"/>
        <v>1</v>
      </c>
      <c r="BH1831" t="str">
        <f t="shared" si="2431"/>
        <v>b</v>
      </c>
      <c r="BI1831" t="str">
        <f t="shared" si="2432"/>
        <v>l</v>
      </c>
      <c r="BJ1831" t="str">
        <f t="shared" si="2433"/>
        <v>i</v>
      </c>
      <c r="BK1831" t="str">
        <f t="shared" si="2434"/>
        <v>p</v>
      </c>
      <c r="BL1831" t="str">
        <f t="shared" si="2435"/>
        <v>s</v>
      </c>
      <c r="BN1831">
        <f t="shared" si="2475"/>
        <v>0</v>
      </c>
      <c r="BO1831">
        <f t="shared" si="2475"/>
        <v>1</v>
      </c>
      <c r="BP1831">
        <f t="shared" si="2475"/>
        <v>0</v>
      </c>
      <c r="BQ1831">
        <f t="shared" si="2475"/>
        <v>0</v>
      </c>
      <c r="BR1831">
        <f t="shared" si="2475"/>
        <v>0</v>
      </c>
      <c r="BS1831">
        <f t="shared" si="2475"/>
        <v>0</v>
      </c>
      <c r="BT1831">
        <f t="shared" si="2475"/>
        <v>0</v>
      </c>
      <c r="BU1831">
        <f t="shared" si="2475"/>
        <v>0</v>
      </c>
      <c r="BV1831">
        <f t="shared" si="2475"/>
        <v>1</v>
      </c>
      <c r="BW1831">
        <f t="shared" si="2475"/>
        <v>0</v>
      </c>
      <c r="BX1831">
        <f t="shared" si="2475"/>
        <v>0</v>
      </c>
      <c r="BY1831">
        <f t="shared" si="2475"/>
        <v>1</v>
      </c>
      <c r="BZ1831">
        <f t="shared" si="2475"/>
        <v>0</v>
      </c>
      <c r="CA1831">
        <f t="shared" si="2475"/>
        <v>0</v>
      </c>
      <c r="CB1831">
        <f t="shared" si="2475"/>
        <v>0</v>
      </c>
      <c r="CC1831">
        <f t="shared" si="2475"/>
        <v>1</v>
      </c>
      <c r="CD1831">
        <f t="shared" si="2474"/>
        <v>0</v>
      </c>
      <c r="CE1831">
        <f t="shared" si="2474"/>
        <v>0</v>
      </c>
      <c r="CF1831">
        <f t="shared" si="2474"/>
        <v>1</v>
      </c>
      <c r="CG1831">
        <f t="shared" si="2474"/>
        <v>0</v>
      </c>
      <c r="CH1831">
        <f t="shared" si="2474"/>
        <v>0</v>
      </c>
      <c r="CI1831">
        <f t="shared" si="2474"/>
        <v>0</v>
      </c>
      <c r="CJ1831">
        <f t="shared" si="2474"/>
        <v>0</v>
      </c>
      <c r="CK1831">
        <f t="shared" si="2474"/>
        <v>0</v>
      </c>
      <c r="CL1831">
        <f t="shared" si="2474"/>
        <v>0</v>
      </c>
      <c r="CM1831">
        <f t="shared" si="2474"/>
        <v>0</v>
      </c>
      <c r="CN1831" s="2">
        <f t="shared" si="2436"/>
        <v>5</v>
      </c>
      <c r="CO1831">
        <f t="shared" si="2437"/>
        <v>0</v>
      </c>
      <c r="CP1831">
        <f t="shared" si="2465"/>
        <v>0.22577816747040771</v>
      </c>
      <c r="CQ1831">
        <f t="shared" si="2466"/>
        <v>0</v>
      </c>
      <c r="CR1831">
        <f t="shared" si="2467"/>
        <v>0</v>
      </c>
      <c r="CS1831">
        <f t="shared" si="2468"/>
        <v>0</v>
      </c>
      <c r="CT1831">
        <f t="shared" si="2469"/>
        <v>0</v>
      </c>
      <c r="CU1831">
        <f t="shared" si="2444"/>
        <v>0</v>
      </c>
      <c r="CV1831">
        <f t="shared" si="2445"/>
        <v>0</v>
      </c>
      <c r="CW1831">
        <f t="shared" si="2446"/>
        <v>0.52433143358176237</v>
      </c>
      <c r="CX1831">
        <f t="shared" si="2447"/>
        <v>0</v>
      </c>
      <c r="CY1831">
        <f t="shared" si="2448"/>
        <v>0</v>
      </c>
      <c r="CZ1831">
        <f t="shared" si="2449"/>
        <v>0.54186760192897854</v>
      </c>
      <c r="DA1831">
        <f t="shared" si="2450"/>
        <v>0</v>
      </c>
      <c r="DB1831">
        <f t="shared" si="2451"/>
        <v>0</v>
      </c>
      <c r="DC1831">
        <f t="shared" si="2452"/>
        <v>0</v>
      </c>
      <c r="DD1831">
        <f t="shared" si="2453"/>
        <v>0.30556773345024113</v>
      </c>
      <c r="DE1831">
        <f t="shared" si="2454"/>
        <v>0</v>
      </c>
      <c r="DF1831">
        <f t="shared" si="2455"/>
        <v>0</v>
      </c>
      <c r="DG1831">
        <f t="shared" si="2456"/>
        <v>0.99956159579131965</v>
      </c>
      <c r="DH1831">
        <f t="shared" si="2457"/>
        <v>0</v>
      </c>
      <c r="DI1831">
        <f t="shared" si="2458"/>
        <v>0</v>
      </c>
      <c r="DJ1831">
        <f t="shared" si="2459"/>
        <v>0</v>
      </c>
      <c r="DK1831">
        <f t="shared" si="2460"/>
        <v>0</v>
      </c>
      <c r="DL1831">
        <f t="shared" si="2461"/>
        <v>0</v>
      </c>
      <c r="DM1831">
        <f t="shared" si="2462"/>
        <v>0</v>
      </c>
      <c r="DN1831">
        <f t="shared" si="2463"/>
        <v>0</v>
      </c>
      <c r="DO1831">
        <f t="shared" si="2438"/>
        <v>2.5971065322227092</v>
      </c>
      <c r="DP1831">
        <f t="shared" si="2439"/>
        <v>2.5971065322227092</v>
      </c>
      <c r="DQ1831">
        <f t="shared" si="2439"/>
        <v>2.5971065322227092</v>
      </c>
      <c r="DR1831">
        <f t="shared" si="2439"/>
        <v>2.5971065322227092</v>
      </c>
      <c r="DS1831">
        <f t="shared" si="2439"/>
        <v>2.5971065322227092</v>
      </c>
      <c r="DT1831" t="str">
        <f t="shared" si="2440"/>
        <v xml:space="preserve"> arose</v>
      </c>
      <c r="DU1831" t="str">
        <f t="shared" si="2470"/>
        <v xml:space="preserve"> earls laser reals</v>
      </c>
      <c r="DV1831" t="str">
        <f t="shared" si="2471"/>
        <v xml:space="preserve"> arise raise serai</v>
      </c>
      <c r="DW1831" t="str">
        <f t="shared" si="2472"/>
        <v xml:space="preserve"> aster rates stare tares tears</v>
      </c>
      <c r="DX1831" t="str">
        <f t="shared" si="2473"/>
        <v xml:space="preserve"> aloes</v>
      </c>
    </row>
    <row r="1832" spans="1:128" x14ac:dyDescent="0.25">
      <c r="A1832" t="s">
        <v>3033</v>
      </c>
      <c r="B1832">
        <v>2.5962297238053487</v>
      </c>
      <c r="C1832">
        <f t="shared" si="2402"/>
        <v>5</v>
      </c>
      <c r="D1832" s="3" t="str">
        <f t="shared" si="2477"/>
        <v>00000</v>
      </c>
      <c r="E1832" s="3" t="str">
        <f t="shared" si="2477"/>
        <v>00000</v>
      </c>
      <c r="F1832" s="3" t="str">
        <f t="shared" si="2477"/>
        <v>00000</v>
      </c>
      <c r="G1832" s="3" t="str">
        <f t="shared" si="2477"/>
        <v>00000</v>
      </c>
      <c r="H1832" s="3" t="str">
        <f t="shared" si="2477"/>
        <v>00000</v>
      </c>
      <c r="I1832" s="3" t="str">
        <f t="shared" si="2477"/>
        <v>00000</v>
      </c>
      <c r="J1832" s="3" t="str">
        <f t="shared" si="2477"/>
        <v>00000</v>
      </c>
      <c r="K1832" s="3" t="str">
        <f t="shared" si="2477"/>
        <v>00000</v>
      </c>
      <c r="L1832" s="3" t="str">
        <f t="shared" si="2477"/>
        <v>01000</v>
      </c>
      <c r="M1832" s="3" t="str">
        <f t="shared" si="2477"/>
        <v>00000</v>
      </c>
      <c r="N1832" s="3" t="str">
        <f t="shared" si="2477"/>
        <v>00010</v>
      </c>
      <c r="O1832" s="3" t="str">
        <f t="shared" si="2477"/>
        <v>00000</v>
      </c>
      <c r="P1832" s="3" t="str">
        <f t="shared" si="2477"/>
        <v>00000</v>
      </c>
      <c r="Q1832" s="3" t="str">
        <f t="shared" si="2477"/>
        <v>00000</v>
      </c>
      <c r="R1832" s="3" t="str">
        <f t="shared" si="2477"/>
        <v>00000</v>
      </c>
      <c r="S1832" s="3" t="str">
        <f t="shared" si="2477"/>
        <v>00000</v>
      </c>
      <c r="T1832" s="3" t="str">
        <f t="shared" si="2476"/>
        <v>00000</v>
      </c>
      <c r="U1832" s="3" t="str">
        <f t="shared" si="2476"/>
        <v>10000</v>
      </c>
      <c r="V1832" s="3" t="str">
        <f t="shared" si="2476"/>
        <v>00100</v>
      </c>
      <c r="W1832" s="3" t="str">
        <f t="shared" si="2476"/>
        <v>00000</v>
      </c>
      <c r="X1832" s="3" t="str">
        <f t="shared" si="2476"/>
        <v>00000</v>
      </c>
      <c r="Y1832" s="3" t="str">
        <f t="shared" si="2476"/>
        <v>00000</v>
      </c>
      <c r="Z1832" s="3" t="str">
        <f t="shared" si="2476"/>
        <v>00000</v>
      </c>
      <c r="AA1832" s="3" t="str">
        <f t="shared" si="2476"/>
        <v>00000</v>
      </c>
      <c r="AB1832" s="3" t="str">
        <f t="shared" si="2476"/>
        <v>00001</v>
      </c>
      <c r="AC1832" s="3" t="str">
        <f t="shared" si="2476"/>
        <v>00000</v>
      </c>
      <c r="AE1832" s="3"/>
      <c r="AF1832" t="b">
        <f t="shared" si="2405"/>
        <v>1</v>
      </c>
      <c r="AG1832" t="b">
        <f t="shared" si="2406"/>
        <v>1</v>
      </c>
      <c r="AH1832" t="b">
        <f t="shared" si="2407"/>
        <v>1</v>
      </c>
      <c r="AI1832" t="b">
        <f t="shared" si="2408"/>
        <v>1</v>
      </c>
      <c r="AJ1832" t="b">
        <f t="shared" si="2409"/>
        <v>1</v>
      </c>
      <c r="AK1832" t="b">
        <f t="shared" si="2410"/>
        <v>1</v>
      </c>
      <c r="AL1832" t="b">
        <f t="shared" si="2411"/>
        <v>1</v>
      </c>
      <c r="AM1832" t="b">
        <f t="shared" si="2412"/>
        <v>1</v>
      </c>
      <c r="AN1832" t="b">
        <f t="shared" si="2413"/>
        <v>1</v>
      </c>
      <c r="AO1832" t="b">
        <f t="shared" si="2414"/>
        <v>1</v>
      </c>
      <c r="AP1832" t="b">
        <f t="shared" si="2415"/>
        <v>1</v>
      </c>
      <c r="AQ1832" t="b">
        <f t="shared" si="2416"/>
        <v>1</v>
      </c>
      <c r="AR1832" t="b">
        <f t="shared" si="2417"/>
        <v>1</v>
      </c>
      <c r="AS1832" t="b">
        <f t="shared" si="2418"/>
        <v>1</v>
      </c>
      <c r="AT1832" t="b">
        <f t="shared" si="2419"/>
        <v>1</v>
      </c>
      <c r="AU1832" t="b">
        <f t="shared" si="2420"/>
        <v>1</v>
      </c>
      <c r="AV1832" t="b">
        <f t="shared" si="2421"/>
        <v>1</v>
      </c>
      <c r="AW1832" t="b">
        <f t="shared" si="2422"/>
        <v>1</v>
      </c>
      <c r="AX1832" t="b">
        <f t="shared" si="2423"/>
        <v>1</v>
      </c>
      <c r="AY1832" t="b">
        <f t="shared" si="2424"/>
        <v>1</v>
      </c>
      <c r="AZ1832" t="b">
        <f t="shared" si="2425"/>
        <v>1</v>
      </c>
      <c r="BA1832" t="b">
        <f t="shared" si="2426"/>
        <v>1</v>
      </c>
      <c r="BB1832" t="b">
        <f t="shared" si="2427"/>
        <v>1</v>
      </c>
      <c r="BC1832" t="b">
        <f t="shared" si="2428"/>
        <v>1</v>
      </c>
      <c r="BD1832" t="b">
        <f t="shared" si="2429"/>
        <v>1</v>
      </c>
      <c r="BE1832" t="b">
        <f t="shared" si="2430"/>
        <v>1</v>
      </c>
      <c r="BF1832" s="6" t="b">
        <f t="shared" si="2403"/>
        <v>1</v>
      </c>
      <c r="BH1832" t="str">
        <f t="shared" si="2431"/>
        <v>r</v>
      </c>
      <c r="BI1832" t="str">
        <f t="shared" si="2432"/>
        <v>i</v>
      </c>
      <c r="BJ1832" t="str">
        <f t="shared" si="2433"/>
        <v>s</v>
      </c>
      <c r="BK1832" t="str">
        <f t="shared" si="2434"/>
        <v>k</v>
      </c>
      <c r="BL1832" t="str">
        <f t="shared" si="2435"/>
        <v>y</v>
      </c>
      <c r="BN1832">
        <f t="shared" si="2475"/>
        <v>0</v>
      </c>
      <c r="BO1832">
        <f t="shared" si="2475"/>
        <v>0</v>
      </c>
      <c r="BP1832">
        <f t="shared" si="2475"/>
        <v>0</v>
      </c>
      <c r="BQ1832">
        <f t="shared" si="2475"/>
        <v>0</v>
      </c>
      <c r="BR1832">
        <f t="shared" si="2475"/>
        <v>0</v>
      </c>
      <c r="BS1832">
        <f t="shared" si="2475"/>
        <v>0</v>
      </c>
      <c r="BT1832">
        <f t="shared" si="2475"/>
        <v>0</v>
      </c>
      <c r="BU1832">
        <f t="shared" si="2475"/>
        <v>0</v>
      </c>
      <c r="BV1832">
        <f t="shared" si="2475"/>
        <v>1</v>
      </c>
      <c r="BW1832">
        <f t="shared" si="2475"/>
        <v>0</v>
      </c>
      <c r="BX1832">
        <f t="shared" si="2475"/>
        <v>1</v>
      </c>
      <c r="BY1832">
        <f t="shared" si="2475"/>
        <v>0</v>
      </c>
      <c r="BZ1832">
        <f t="shared" si="2475"/>
        <v>0</v>
      </c>
      <c r="CA1832">
        <f t="shared" si="2475"/>
        <v>0</v>
      </c>
      <c r="CB1832">
        <f t="shared" si="2475"/>
        <v>0</v>
      </c>
      <c r="CC1832">
        <f t="shared" si="2475"/>
        <v>0</v>
      </c>
      <c r="CD1832">
        <f t="shared" si="2474"/>
        <v>0</v>
      </c>
      <c r="CE1832">
        <f t="shared" si="2474"/>
        <v>1</v>
      </c>
      <c r="CF1832">
        <f t="shared" si="2474"/>
        <v>1</v>
      </c>
      <c r="CG1832">
        <f t="shared" si="2474"/>
        <v>0</v>
      </c>
      <c r="CH1832">
        <f t="shared" si="2474"/>
        <v>0</v>
      </c>
      <c r="CI1832">
        <f t="shared" si="2474"/>
        <v>0</v>
      </c>
      <c r="CJ1832">
        <f t="shared" si="2474"/>
        <v>0</v>
      </c>
      <c r="CK1832">
        <f t="shared" si="2474"/>
        <v>0</v>
      </c>
      <c r="CL1832">
        <f t="shared" si="2474"/>
        <v>1</v>
      </c>
      <c r="CM1832">
        <f t="shared" si="2474"/>
        <v>0</v>
      </c>
      <c r="CN1832" s="2">
        <f t="shared" si="2436"/>
        <v>5</v>
      </c>
      <c r="CO1832">
        <f t="shared" si="2437"/>
        <v>0</v>
      </c>
      <c r="CP1832">
        <f t="shared" si="2465"/>
        <v>0</v>
      </c>
      <c r="CQ1832">
        <f t="shared" si="2466"/>
        <v>0</v>
      </c>
      <c r="CR1832">
        <f t="shared" si="2467"/>
        <v>0</v>
      </c>
      <c r="CS1832">
        <f t="shared" si="2468"/>
        <v>0</v>
      </c>
      <c r="CT1832">
        <f t="shared" si="2469"/>
        <v>0</v>
      </c>
      <c r="CU1832">
        <f t="shared" si="2444"/>
        <v>0</v>
      </c>
      <c r="CV1832">
        <f t="shared" si="2445"/>
        <v>0</v>
      </c>
      <c r="CW1832">
        <f t="shared" si="2446"/>
        <v>0.52433143358176237</v>
      </c>
      <c r="CX1832">
        <f t="shared" si="2447"/>
        <v>0</v>
      </c>
      <c r="CY1832">
        <f t="shared" si="2448"/>
        <v>0.18281455501972818</v>
      </c>
      <c r="CZ1832">
        <f t="shared" si="2449"/>
        <v>0</v>
      </c>
      <c r="DA1832">
        <f t="shared" si="2450"/>
        <v>0</v>
      </c>
      <c r="DB1832">
        <f t="shared" si="2451"/>
        <v>0</v>
      </c>
      <c r="DC1832">
        <f t="shared" si="2452"/>
        <v>0</v>
      </c>
      <c r="DD1832">
        <f t="shared" si="2453"/>
        <v>0</v>
      </c>
      <c r="DE1832">
        <f t="shared" si="2454"/>
        <v>0</v>
      </c>
      <c r="DF1832">
        <f t="shared" si="2455"/>
        <v>0.63349408154318276</v>
      </c>
      <c r="DG1832">
        <f t="shared" si="2456"/>
        <v>0.99956159579131965</v>
      </c>
      <c r="DH1832">
        <f t="shared" si="2457"/>
        <v>0</v>
      </c>
      <c r="DI1832">
        <f t="shared" si="2458"/>
        <v>0</v>
      </c>
      <c r="DJ1832">
        <f t="shared" si="2459"/>
        <v>0</v>
      </c>
      <c r="DK1832">
        <f t="shared" si="2460"/>
        <v>0</v>
      </c>
      <c r="DL1832">
        <f t="shared" si="2461"/>
        <v>0</v>
      </c>
      <c r="DM1832">
        <f t="shared" si="2462"/>
        <v>0.25515124945199474</v>
      </c>
      <c r="DN1832">
        <f t="shared" si="2463"/>
        <v>0</v>
      </c>
      <c r="DO1832">
        <f t="shared" si="2438"/>
        <v>2.5953529153879877</v>
      </c>
      <c r="DP1832">
        <f t="shared" si="2439"/>
        <v>2.5953529153879877</v>
      </c>
      <c r="DQ1832">
        <f t="shared" si="2439"/>
        <v>2.5953529153879877</v>
      </c>
      <c r="DR1832">
        <f t="shared" si="2439"/>
        <v>2.5953529153879877</v>
      </c>
      <c r="DS1832">
        <f t="shared" si="2439"/>
        <v>2.5953529153879877</v>
      </c>
      <c r="DT1832" t="str">
        <f t="shared" si="2440"/>
        <v xml:space="preserve"> arose</v>
      </c>
      <c r="DU1832" t="str">
        <f t="shared" si="2470"/>
        <v xml:space="preserve"> earls laser reals</v>
      </c>
      <c r="DV1832" t="str">
        <f t="shared" si="2471"/>
        <v xml:space="preserve"> arise raise serai</v>
      </c>
      <c r="DW1832" t="str">
        <f t="shared" si="2472"/>
        <v xml:space="preserve"> aster rates stare tares tears</v>
      </c>
      <c r="DX1832" t="str">
        <f t="shared" si="2473"/>
        <v xml:space="preserve"> aloes</v>
      </c>
    </row>
    <row r="1833" spans="1:128" x14ac:dyDescent="0.25">
      <c r="A1833" t="s">
        <v>315</v>
      </c>
      <c r="B1833">
        <v>2.5962297238053482</v>
      </c>
      <c r="C1833">
        <f t="shared" si="2402"/>
        <v>5</v>
      </c>
      <c r="D1833" s="3" t="str">
        <f t="shared" si="2477"/>
        <v>10000</v>
      </c>
      <c r="E1833" s="3" t="str">
        <f t="shared" si="2477"/>
        <v>00000</v>
      </c>
      <c r="F1833" s="3" t="str">
        <f t="shared" si="2477"/>
        <v>00001</v>
      </c>
      <c r="G1833" s="3" t="str">
        <f t="shared" si="2477"/>
        <v>00000</v>
      </c>
      <c r="H1833" s="3" t="str">
        <f t="shared" si="2477"/>
        <v>00000</v>
      </c>
      <c r="I1833" s="3" t="str">
        <f t="shared" si="2477"/>
        <v>00000</v>
      </c>
      <c r="J1833" s="3" t="str">
        <f t="shared" si="2477"/>
        <v>00000</v>
      </c>
      <c r="K1833" s="3" t="str">
        <f t="shared" si="2477"/>
        <v>00000</v>
      </c>
      <c r="L1833" s="3" t="str">
        <f t="shared" si="2477"/>
        <v>00010</v>
      </c>
      <c r="M1833" s="3" t="str">
        <f t="shared" si="2477"/>
        <v>00000</v>
      </c>
      <c r="N1833" s="3" t="str">
        <f t="shared" si="2477"/>
        <v>00000</v>
      </c>
      <c r="O1833" s="3" t="str">
        <f t="shared" si="2477"/>
        <v>00000</v>
      </c>
      <c r="P1833" s="3" t="str">
        <f t="shared" si="2477"/>
        <v>00000</v>
      </c>
      <c r="Q1833" s="3" t="str">
        <f t="shared" si="2477"/>
        <v>00000</v>
      </c>
      <c r="R1833" s="3" t="str">
        <f t="shared" si="2477"/>
        <v>00000</v>
      </c>
      <c r="S1833" s="3" t="str">
        <f t="shared" si="2477"/>
        <v>00000</v>
      </c>
      <c r="T1833" s="3" t="str">
        <f t="shared" si="2476"/>
        <v>00000</v>
      </c>
      <c r="U1833" s="3" t="str">
        <f t="shared" si="2476"/>
        <v>00100</v>
      </c>
      <c r="V1833" s="3" t="str">
        <f t="shared" si="2476"/>
        <v>00000</v>
      </c>
      <c r="W1833" s="3" t="str">
        <f t="shared" si="2476"/>
        <v>00000</v>
      </c>
      <c r="X1833" s="3" t="str">
        <f t="shared" si="2476"/>
        <v>01000</v>
      </c>
      <c r="Y1833" s="3" t="str">
        <f t="shared" si="2476"/>
        <v>00000</v>
      </c>
      <c r="Z1833" s="3" t="str">
        <f t="shared" si="2476"/>
        <v>00000</v>
      </c>
      <c r="AA1833" s="3" t="str">
        <f t="shared" si="2476"/>
        <v>00000</v>
      </c>
      <c r="AB1833" s="3" t="str">
        <f t="shared" si="2476"/>
        <v>00000</v>
      </c>
      <c r="AC1833" s="3" t="str">
        <f t="shared" si="2476"/>
        <v>00000</v>
      </c>
      <c r="AE1833" s="3"/>
      <c r="AF1833" t="b">
        <f t="shared" si="2405"/>
        <v>1</v>
      </c>
      <c r="AG1833" t="b">
        <f t="shared" si="2406"/>
        <v>1</v>
      </c>
      <c r="AH1833" t="b">
        <f t="shared" si="2407"/>
        <v>1</v>
      </c>
      <c r="AI1833" t="b">
        <f t="shared" si="2408"/>
        <v>1</v>
      </c>
      <c r="AJ1833" t="b">
        <f t="shared" si="2409"/>
        <v>1</v>
      </c>
      <c r="AK1833" t="b">
        <f t="shared" si="2410"/>
        <v>1</v>
      </c>
      <c r="AL1833" t="b">
        <f t="shared" si="2411"/>
        <v>1</v>
      </c>
      <c r="AM1833" t="b">
        <f t="shared" si="2412"/>
        <v>1</v>
      </c>
      <c r="AN1833" t="b">
        <f t="shared" si="2413"/>
        <v>1</v>
      </c>
      <c r="AO1833" t="b">
        <f t="shared" si="2414"/>
        <v>1</v>
      </c>
      <c r="AP1833" t="b">
        <f t="shared" si="2415"/>
        <v>1</v>
      </c>
      <c r="AQ1833" t="b">
        <f t="shared" si="2416"/>
        <v>1</v>
      </c>
      <c r="AR1833" t="b">
        <f t="shared" si="2417"/>
        <v>1</v>
      </c>
      <c r="AS1833" t="b">
        <f t="shared" si="2418"/>
        <v>1</v>
      </c>
      <c r="AT1833" t="b">
        <f t="shared" si="2419"/>
        <v>1</v>
      </c>
      <c r="AU1833" t="b">
        <f t="shared" si="2420"/>
        <v>1</v>
      </c>
      <c r="AV1833" t="b">
        <f t="shared" si="2421"/>
        <v>1</v>
      </c>
      <c r="AW1833" t="b">
        <f t="shared" si="2422"/>
        <v>1</v>
      </c>
      <c r="AX1833" t="b">
        <f t="shared" si="2423"/>
        <v>1</v>
      </c>
      <c r="AY1833" t="b">
        <f t="shared" si="2424"/>
        <v>1</v>
      </c>
      <c r="AZ1833" t="b">
        <f t="shared" si="2425"/>
        <v>1</v>
      </c>
      <c r="BA1833" t="b">
        <f t="shared" si="2426"/>
        <v>1</v>
      </c>
      <c r="BB1833" t="b">
        <f t="shared" si="2427"/>
        <v>1</v>
      </c>
      <c r="BC1833" t="b">
        <f t="shared" si="2428"/>
        <v>1</v>
      </c>
      <c r="BD1833" t="b">
        <f t="shared" si="2429"/>
        <v>1</v>
      </c>
      <c r="BE1833" t="b">
        <f t="shared" si="2430"/>
        <v>1</v>
      </c>
      <c r="BF1833" s="6" t="b">
        <f t="shared" si="2403"/>
        <v>1</v>
      </c>
      <c r="BH1833" t="str">
        <f t="shared" si="2431"/>
        <v>a</v>
      </c>
      <c r="BI1833" t="str">
        <f t="shared" si="2432"/>
        <v>u</v>
      </c>
      <c r="BJ1833" t="str">
        <f t="shared" si="2433"/>
        <v>r</v>
      </c>
      <c r="BK1833" t="str">
        <f t="shared" si="2434"/>
        <v>i</v>
      </c>
      <c r="BL1833" t="str">
        <f t="shared" si="2435"/>
        <v>c</v>
      </c>
      <c r="BN1833">
        <f t="shared" si="2475"/>
        <v>1</v>
      </c>
      <c r="BO1833">
        <f t="shared" si="2475"/>
        <v>0</v>
      </c>
      <c r="BP1833">
        <f t="shared" si="2475"/>
        <v>1</v>
      </c>
      <c r="BQ1833">
        <f t="shared" si="2475"/>
        <v>0</v>
      </c>
      <c r="BR1833">
        <f t="shared" si="2475"/>
        <v>0</v>
      </c>
      <c r="BS1833">
        <f t="shared" si="2475"/>
        <v>0</v>
      </c>
      <c r="BT1833">
        <f t="shared" si="2475"/>
        <v>0</v>
      </c>
      <c r="BU1833">
        <f t="shared" si="2475"/>
        <v>0</v>
      </c>
      <c r="BV1833">
        <f t="shared" si="2475"/>
        <v>1</v>
      </c>
      <c r="BW1833">
        <f t="shared" si="2475"/>
        <v>0</v>
      </c>
      <c r="BX1833">
        <f t="shared" si="2475"/>
        <v>0</v>
      </c>
      <c r="BY1833">
        <f t="shared" si="2475"/>
        <v>0</v>
      </c>
      <c r="BZ1833">
        <f t="shared" si="2475"/>
        <v>0</v>
      </c>
      <c r="CA1833">
        <f t="shared" si="2475"/>
        <v>0</v>
      </c>
      <c r="CB1833">
        <f t="shared" si="2475"/>
        <v>0</v>
      </c>
      <c r="CC1833">
        <f t="shared" si="2475"/>
        <v>0</v>
      </c>
      <c r="CD1833">
        <f t="shared" si="2474"/>
        <v>0</v>
      </c>
      <c r="CE1833">
        <f t="shared" si="2474"/>
        <v>1</v>
      </c>
      <c r="CF1833">
        <f t="shared" si="2474"/>
        <v>0</v>
      </c>
      <c r="CG1833">
        <f t="shared" si="2474"/>
        <v>0</v>
      </c>
      <c r="CH1833">
        <f t="shared" si="2474"/>
        <v>1</v>
      </c>
      <c r="CI1833">
        <f t="shared" si="2474"/>
        <v>0</v>
      </c>
      <c r="CJ1833">
        <f t="shared" si="2474"/>
        <v>0</v>
      </c>
      <c r="CK1833">
        <f t="shared" si="2474"/>
        <v>0</v>
      </c>
      <c r="CL1833">
        <f t="shared" si="2474"/>
        <v>0</v>
      </c>
      <c r="CM1833">
        <f t="shared" si="2474"/>
        <v>0</v>
      </c>
      <c r="CN1833" s="2">
        <f t="shared" si="2436"/>
        <v>5</v>
      </c>
      <c r="CO1833">
        <f t="shared" si="2437"/>
        <v>0.80008768084173609</v>
      </c>
      <c r="CP1833">
        <f t="shared" si="2465"/>
        <v>0</v>
      </c>
      <c r="CQ1833">
        <f t="shared" si="2466"/>
        <v>0.31126698816308634</v>
      </c>
      <c r="CR1833">
        <f t="shared" si="2467"/>
        <v>0</v>
      </c>
      <c r="CS1833">
        <f t="shared" si="2468"/>
        <v>0</v>
      </c>
      <c r="CT1833">
        <f t="shared" si="2469"/>
        <v>0</v>
      </c>
      <c r="CU1833">
        <f t="shared" si="2444"/>
        <v>0</v>
      </c>
      <c r="CV1833">
        <f t="shared" si="2445"/>
        <v>0</v>
      </c>
      <c r="CW1833">
        <f t="shared" si="2446"/>
        <v>0.52433143358176237</v>
      </c>
      <c r="CX1833">
        <f t="shared" si="2447"/>
        <v>0</v>
      </c>
      <c r="CY1833">
        <f t="shared" si="2448"/>
        <v>0</v>
      </c>
      <c r="CZ1833">
        <f t="shared" si="2449"/>
        <v>0</v>
      </c>
      <c r="DA1833">
        <f t="shared" si="2450"/>
        <v>0</v>
      </c>
      <c r="DB1833">
        <f t="shared" si="2451"/>
        <v>0</v>
      </c>
      <c r="DC1833">
        <f t="shared" si="2452"/>
        <v>0</v>
      </c>
      <c r="DD1833">
        <f t="shared" si="2453"/>
        <v>0</v>
      </c>
      <c r="DE1833">
        <f t="shared" si="2454"/>
        <v>0</v>
      </c>
      <c r="DF1833">
        <f t="shared" si="2455"/>
        <v>0.63349408154318276</v>
      </c>
      <c r="DG1833">
        <f t="shared" si="2456"/>
        <v>0</v>
      </c>
      <c r="DH1833">
        <f t="shared" si="2457"/>
        <v>0</v>
      </c>
      <c r="DI1833">
        <f t="shared" si="2458"/>
        <v>0.32661113546690046</v>
      </c>
      <c r="DJ1833">
        <f t="shared" si="2459"/>
        <v>0</v>
      </c>
      <c r="DK1833">
        <f t="shared" si="2460"/>
        <v>0</v>
      </c>
      <c r="DL1833">
        <f t="shared" si="2461"/>
        <v>0</v>
      </c>
      <c r="DM1833">
        <f t="shared" si="2462"/>
        <v>0</v>
      </c>
      <c r="DN1833">
        <f t="shared" si="2463"/>
        <v>0</v>
      </c>
      <c r="DO1833">
        <f t="shared" si="2438"/>
        <v>2.595791319596668</v>
      </c>
      <c r="DP1833">
        <f t="shared" si="2439"/>
        <v>2.595791319596668</v>
      </c>
      <c r="DQ1833">
        <f t="shared" si="2439"/>
        <v>2.595791319596668</v>
      </c>
      <c r="DR1833">
        <f t="shared" si="2439"/>
        <v>2.595791319596668</v>
      </c>
      <c r="DS1833">
        <f t="shared" si="2439"/>
        <v>2.595791319596668</v>
      </c>
      <c r="DT1833" t="str">
        <f t="shared" si="2440"/>
        <v xml:space="preserve"> arose</v>
      </c>
      <c r="DU1833" t="str">
        <f t="shared" si="2470"/>
        <v xml:space="preserve"> earls laser reals</v>
      </c>
      <c r="DV1833" t="str">
        <f t="shared" si="2471"/>
        <v xml:space="preserve"> arise raise serai</v>
      </c>
      <c r="DW1833" t="str">
        <f t="shared" si="2472"/>
        <v xml:space="preserve"> aster rates stare tares tears</v>
      </c>
      <c r="DX1833" t="str">
        <f t="shared" si="2473"/>
        <v xml:space="preserve"> aloes</v>
      </c>
    </row>
    <row r="1834" spans="1:128" x14ac:dyDescent="0.25">
      <c r="A1834" t="s">
        <v>961</v>
      </c>
      <c r="B1834">
        <v>2.5962297238053482</v>
      </c>
      <c r="C1834">
        <f t="shared" si="2402"/>
        <v>5</v>
      </c>
      <c r="D1834" s="3" t="str">
        <f t="shared" si="2477"/>
        <v>00001</v>
      </c>
      <c r="E1834" s="3" t="str">
        <f t="shared" si="2477"/>
        <v>00000</v>
      </c>
      <c r="F1834" s="3" t="str">
        <f t="shared" si="2477"/>
        <v>10000</v>
      </c>
      <c r="G1834" s="3" t="str">
        <f t="shared" si="2477"/>
        <v>00000</v>
      </c>
      <c r="H1834" s="3" t="str">
        <f t="shared" si="2477"/>
        <v>00000</v>
      </c>
      <c r="I1834" s="3" t="str">
        <f t="shared" si="2477"/>
        <v>00000</v>
      </c>
      <c r="J1834" s="3" t="str">
        <f t="shared" si="2477"/>
        <v>00000</v>
      </c>
      <c r="K1834" s="3" t="str">
        <f t="shared" si="2477"/>
        <v>00000</v>
      </c>
      <c r="L1834" s="3" t="str">
        <f t="shared" si="2477"/>
        <v>00010</v>
      </c>
      <c r="M1834" s="3" t="str">
        <f t="shared" si="2477"/>
        <v>00000</v>
      </c>
      <c r="N1834" s="3" t="str">
        <f t="shared" si="2477"/>
        <v>00000</v>
      </c>
      <c r="O1834" s="3" t="str">
        <f t="shared" si="2477"/>
        <v>00000</v>
      </c>
      <c r="P1834" s="3" t="str">
        <f t="shared" si="2477"/>
        <v>00000</v>
      </c>
      <c r="Q1834" s="3" t="str">
        <f t="shared" si="2477"/>
        <v>00000</v>
      </c>
      <c r="R1834" s="3" t="str">
        <f t="shared" si="2477"/>
        <v>00000</v>
      </c>
      <c r="S1834" s="3" t="str">
        <f t="shared" si="2477"/>
        <v>00000</v>
      </c>
      <c r="T1834" s="3" t="str">
        <f t="shared" si="2476"/>
        <v>00000</v>
      </c>
      <c r="U1834" s="3" t="str">
        <f t="shared" si="2476"/>
        <v>00100</v>
      </c>
      <c r="V1834" s="3" t="str">
        <f t="shared" si="2476"/>
        <v>00000</v>
      </c>
      <c r="W1834" s="3" t="str">
        <f t="shared" si="2476"/>
        <v>00000</v>
      </c>
      <c r="X1834" s="3" t="str">
        <f t="shared" si="2476"/>
        <v>01000</v>
      </c>
      <c r="Y1834" s="3" t="str">
        <f t="shared" si="2476"/>
        <v>00000</v>
      </c>
      <c r="Z1834" s="3" t="str">
        <f t="shared" si="2476"/>
        <v>00000</v>
      </c>
      <c r="AA1834" s="3" t="str">
        <f t="shared" si="2476"/>
        <v>00000</v>
      </c>
      <c r="AB1834" s="3" t="str">
        <f t="shared" si="2476"/>
        <v>00000</v>
      </c>
      <c r="AC1834" s="3" t="str">
        <f t="shared" si="2476"/>
        <v>00000</v>
      </c>
      <c r="AE1834" s="3"/>
      <c r="AF1834" t="b">
        <f t="shared" si="2405"/>
        <v>1</v>
      </c>
      <c r="AG1834" t="b">
        <f t="shared" si="2406"/>
        <v>1</v>
      </c>
      <c r="AH1834" t="b">
        <f t="shared" si="2407"/>
        <v>1</v>
      </c>
      <c r="AI1834" t="b">
        <f t="shared" si="2408"/>
        <v>1</v>
      </c>
      <c r="AJ1834" t="b">
        <f t="shared" si="2409"/>
        <v>1</v>
      </c>
      <c r="AK1834" t="b">
        <f t="shared" si="2410"/>
        <v>1</v>
      </c>
      <c r="AL1834" t="b">
        <f t="shared" si="2411"/>
        <v>1</v>
      </c>
      <c r="AM1834" t="b">
        <f t="shared" si="2412"/>
        <v>1</v>
      </c>
      <c r="AN1834" t="b">
        <f t="shared" si="2413"/>
        <v>1</v>
      </c>
      <c r="AO1834" t="b">
        <f t="shared" si="2414"/>
        <v>1</v>
      </c>
      <c r="AP1834" t="b">
        <f t="shared" si="2415"/>
        <v>1</v>
      </c>
      <c r="AQ1834" t="b">
        <f t="shared" si="2416"/>
        <v>1</v>
      </c>
      <c r="AR1834" t="b">
        <f t="shared" si="2417"/>
        <v>1</v>
      </c>
      <c r="AS1834" t="b">
        <f t="shared" si="2418"/>
        <v>1</v>
      </c>
      <c r="AT1834" t="b">
        <f t="shared" si="2419"/>
        <v>1</v>
      </c>
      <c r="AU1834" t="b">
        <f t="shared" si="2420"/>
        <v>1</v>
      </c>
      <c r="AV1834" t="b">
        <f t="shared" si="2421"/>
        <v>1</v>
      </c>
      <c r="AW1834" t="b">
        <f t="shared" si="2422"/>
        <v>1</v>
      </c>
      <c r="AX1834" t="b">
        <f t="shared" si="2423"/>
        <v>1</v>
      </c>
      <c r="AY1834" t="b">
        <f t="shared" si="2424"/>
        <v>1</v>
      </c>
      <c r="AZ1834" t="b">
        <f t="shared" si="2425"/>
        <v>1</v>
      </c>
      <c r="BA1834" t="b">
        <f t="shared" si="2426"/>
        <v>1</v>
      </c>
      <c r="BB1834" t="b">
        <f t="shared" si="2427"/>
        <v>1</v>
      </c>
      <c r="BC1834" t="b">
        <f t="shared" si="2428"/>
        <v>1</v>
      </c>
      <c r="BD1834" t="b">
        <f t="shared" si="2429"/>
        <v>1</v>
      </c>
      <c r="BE1834" t="b">
        <f t="shared" si="2430"/>
        <v>1</v>
      </c>
      <c r="BF1834" s="6" t="b">
        <f t="shared" si="2403"/>
        <v>1</v>
      </c>
      <c r="BH1834" t="str">
        <f t="shared" si="2431"/>
        <v>c</v>
      </c>
      <c r="BI1834" t="str">
        <f t="shared" si="2432"/>
        <v>u</v>
      </c>
      <c r="BJ1834" t="str">
        <f t="shared" si="2433"/>
        <v>r</v>
      </c>
      <c r="BK1834" t="str">
        <f t="shared" si="2434"/>
        <v>i</v>
      </c>
      <c r="BL1834" t="str">
        <f t="shared" si="2435"/>
        <v>a</v>
      </c>
      <c r="BN1834">
        <f t="shared" si="2475"/>
        <v>1</v>
      </c>
      <c r="BO1834">
        <f t="shared" si="2475"/>
        <v>0</v>
      </c>
      <c r="BP1834">
        <f t="shared" si="2475"/>
        <v>1</v>
      </c>
      <c r="BQ1834">
        <f t="shared" si="2475"/>
        <v>0</v>
      </c>
      <c r="BR1834">
        <f t="shared" si="2475"/>
        <v>0</v>
      </c>
      <c r="BS1834">
        <f t="shared" si="2475"/>
        <v>0</v>
      </c>
      <c r="BT1834">
        <f t="shared" si="2475"/>
        <v>0</v>
      </c>
      <c r="BU1834">
        <f t="shared" si="2475"/>
        <v>0</v>
      </c>
      <c r="BV1834">
        <f t="shared" si="2475"/>
        <v>1</v>
      </c>
      <c r="BW1834">
        <f t="shared" si="2475"/>
        <v>0</v>
      </c>
      <c r="BX1834">
        <f t="shared" si="2475"/>
        <v>0</v>
      </c>
      <c r="BY1834">
        <f t="shared" si="2475"/>
        <v>0</v>
      </c>
      <c r="BZ1834">
        <f t="shared" si="2475"/>
        <v>0</v>
      </c>
      <c r="CA1834">
        <f t="shared" si="2475"/>
        <v>0</v>
      </c>
      <c r="CB1834">
        <f t="shared" si="2475"/>
        <v>0</v>
      </c>
      <c r="CC1834">
        <f t="shared" si="2475"/>
        <v>0</v>
      </c>
      <c r="CD1834">
        <f t="shared" si="2474"/>
        <v>0</v>
      </c>
      <c r="CE1834">
        <f t="shared" si="2474"/>
        <v>1</v>
      </c>
      <c r="CF1834">
        <f t="shared" si="2474"/>
        <v>0</v>
      </c>
      <c r="CG1834">
        <f t="shared" si="2474"/>
        <v>0</v>
      </c>
      <c r="CH1834">
        <f t="shared" si="2474"/>
        <v>1</v>
      </c>
      <c r="CI1834">
        <f t="shared" si="2474"/>
        <v>0</v>
      </c>
      <c r="CJ1834">
        <f t="shared" si="2474"/>
        <v>0</v>
      </c>
      <c r="CK1834">
        <f t="shared" si="2474"/>
        <v>0</v>
      </c>
      <c r="CL1834">
        <f t="shared" si="2474"/>
        <v>0</v>
      </c>
      <c r="CM1834">
        <f t="shared" si="2474"/>
        <v>0</v>
      </c>
      <c r="CN1834" s="2">
        <f t="shared" si="2436"/>
        <v>5</v>
      </c>
      <c r="CO1834">
        <f t="shared" si="2437"/>
        <v>0.80008768084173609</v>
      </c>
      <c r="CP1834">
        <f t="shared" si="2465"/>
        <v>0</v>
      </c>
      <c r="CQ1834">
        <f t="shared" si="2466"/>
        <v>0.31126698816308634</v>
      </c>
      <c r="CR1834">
        <f t="shared" si="2467"/>
        <v>0</v>
      </c>
      <c r="CS1834">
        <f t="shared" si="2468"/>
        <v>0</v>
      </c>
      <c r="CT1834">
        <f t="shared" si="2469"/>
        <v>0</v>
      </c>
      <c r="CU1834">
        <f t="shared" si="2444"/>
        <v>0</v>
      </c>
      <c r="CV1834">
        <f t="shared" si="2445"/>
        <v>0</v>
      </c>
      <c r="CW1834">
        <f t="shared" si="2446"/>
        <v>0.52433143358176237</v>
      </c>
      <c r="CX1834">
        <f t="shared" si="2447"/>
        <v>0</v>
      </c>
      <c r="CY1834">
        <f t="shared" si="2448"/>
        <v>0</v>
      </c>
      <c r="CZ1834">
        <f t="shared" si="2449"/>
        <v>0</v>
      </c>
      <c r="DA1834">
        <f t="shared" si="2450"/>
        <v>0</v>
      </c>
      <c r="DB1834">
        <f t="shared" si="2451"/>
        <v>0</v>
      </c>
      <c r="DC1834">
        <f t="shared" si="2452"/>
        <v>0</v>
      </c>
      <c r="DD1834">
        <f t="shared" si="2453"/>
        <v>0</v>
      </c>
      <c r="DE1834">
        <f t="shared" si="2454"/>
        <v>0</v>
      </c>
      <c r="DF1834">
        <f t="shared" si="2455"/>
        <v>0.63349408154318276</v>
      </c>
      <c r="DG1834">
        <f t="shared" si="2456"/>
        <v>0</v>
      </c>
      <c r="DH1834">
        <f t="shared" si="2457"/>
        <v>0</v>
      </c>
      <c r="DI1834">
        <f t="shared" si="2458"/>
        <v>0.32661113546690046</v>
      </c>
      <c r="DJ1834">
        <f t="shared" si="2459"/>
        <v>0</v>
      </c>
      <c r="DK1834">
        <f t="shared" si="2460"/>
        <v>0</v>
      </c>
      <c r="DL1834">
        <f t="shared" si="2461"/>
        <v>0</v>
      </c>
      <c r="DM1834">
        <f t="shared" si="2462"/>
        <v>0</v>
      </c>
      <c r="DN1834">
        <f t="shared" si="2463"/>
        <v>0</v>
      </c>
      <c r="DO1834">
        <f t="shared" si="2438"/>
        <v>2.595791319596668</v>
      </c>
      <c r="DP1834">
        <f t="shared" si="2439"/>
        <v>2.595791319596668</v>
      </c>
      <c r="DQ1834">
        <f t="shared" si="2439"/>
        <v>2.595791319596668</v>
      </c>
      <c r="DR1834">
        <f t="shared" si="2439"/>
        <v>2.595791319596668</v>
      </c>
      <c r="DS1834">
        <f t="shared" si="2439"/>
        <v>2.595791319596668</v>
      </c>
      <c r="DT1834" t="str">
        <f t="shared" si="2440"/>
        <v xml:space="preserve"> arose</v>
      </c>
      <c r="DU1834" t="str">
        <f t="shared" si="2470"/>
        <v xml:space="preserve"> earls laser reals</v>
      </c>
      <c r="DV1834" t="str">
        <f t="shared" si="2471"/>
        <v xml:space="preserve"> arise raise serai</v>
      </c>
      <c r="DW1834" t="str">
        <f t="shared" si="2472"/>
        <v xml:space="preserve"> aster rates stare tares tears</v>
      </c>
      <c r="DX1834" t="str">
        <f t="shared" si="2473"/>
        <v xml:space="preserve"> aloes</v>
      </c>
    </row>
    <row r="1835" spans="1:128" x14ac:dyDescent="0.25">
      <c r="A1835" t="s">
        <v>1804</v>
      </c>
      <c r="B1835">
        <v>2.5953529153879877</v>
      </c>
      <c r="C1835">
        <f t="shared" si="2402"/>
        <v>5</v>
      </c>
      <c r="D1835" s="3" t="str">
        <f t="shared" si="2477"/>
        <v>00000</v>
      </c>
      <c r="E1835" s="3" t="str">
        <f t="shared" si="2477"/>
        <v>00000</v>
      </c>
      <c r="F1835" s="3" t="str">
        <f t="shared" si="2477"/>
        <v>00000</v>
      </c>
      <c r="G1835" s="3" t="str">
        <f t="shared" si="2477"/>
        <v>00000</v>
      </c>
      <c r="H1835" s="3" t="str">
        <f t="shared" si="2477"/>
        <v>00010</v>
      </c>
      <c r="I1835" s="3" t="str">
        <f t="shared" si="2477"/>
        <v>00000</v>
      </c>
      <c r="J1835" s="3" t="str">
        <f t="shared" si="2477"/>
        <v>00000</v>
      </c>
      <c r="K1835" s="3" t="str">
        <f t="shared" si="2477"/>
        <v>10000</v>
      </c>
      <c r="L1835" s="3" t="str">
        <f t="shared" si="2477"/>
        <v>01000</v>
      </c>
      <c r="M1835" s="3" t="str">
        <f t="shared" si="2477"/>
        <v>00000</v>
      </c>
      <c r="N1835" s="3" t="str">
        <f t="shared" si="2477"/>
        <v>00100</v>
      </c>
      <c r="O1835" s="3" t="str">
        <f t="shared" si="2477"/>
        <v>00000</v>
      </c>
      <c r="P1835" s="3" t="str">
        <f t="shared" si="2477"/>
        <v>00000</v>
      </c>
      <c r="Q1835" s="3" t="str">
        <f t="shared" si="2477"/>
        <v>00000</v>
      </c>
      <c r="R1835" s="3" t="str">
        <f t="shared" si="2477"/>
        <v>00000</v>
      </c>
      <c r="S1835" s="3" t="str">
        <f t="shared" si="2477"/>
        <v>00000</v>
      </c>
      <c r="T1835" s="3" t="str">
        <f t="shared" si="2476"/>
        <v>00000</v>
      </c>
      <c r="U1835" s="3" t="str">
        <f t="shared" si="2476"/>
        <v>00001</v>
      </c>
      <c r="V1835" s="3" t="str">
        <f t="shared" si="2476"/>
        <v>00000</v>
      </c>
      <c r="W1835" s="3" t="str">
        <f t="shared" si="2476"/>
        <v>00000</v>
      </c>
      <c r="X1835" s="3" t="str">
        <f t="shared" si="2476"/>
        <v>00000</v>
      </c>
      <c r="Y1835" s="3" t="str">
        <f t="shared" si="2476"/>
        <v>00000</v>
      </c>
      <c r="Z1835" s="3" t="str">
        <f t="shared" si="2476"/>
        <v>00000</v>
      </c>
      <c r="AA1835" s="3" t="str">
        <f t="shared" si="2476"/>
        <v>00000</v>
      </c>
      <c r="AB1835" s="3" t="str">
        <f t="shared" si="2476"/>
        <v>00000</v>
      </c>
      <c r="AC1835" s="3" t="str">
        <f t="shared" si="2476"/>
        <v>00000</v>
      </c>
      <c r="AE1835" s="3"/>
      <c r="AF1835" t="b">
        <f t="shared" si="2405"/>
        <v>1</v>
      </c>
      <c r="AG1835" t="b">
        <f t="shared" si="2406"/>
        <v>1</v>
      </c>
      <c r="AH1835" t="b">
        <f t="shared" si="2407"/>
        <v>1</v>
      </c>
      <c r="AI1835" t="b">
        <f t="shared" si="2408"/>
        <v>1</v>
      </c>
      <c r="AJ1835" t="b">
        <f t="shared" si="2409"/>
        <v>1</v>
      </c>
      <c r="AK1835" t="b">
        <f t="shared" si="2410"/>
        <v>1</v>
      </c>
      <c r="AL1835" t="b">
        <f t="shared" si="2411"/>
        <v>1</v>
      </c>
      <c r="AM1835" t="b">
        <f t="shared" si="2412"/>
        <v>1</v>
      </c>
      <c r="AN1835" t="b">
        <f t="shared" si="2413"/>
        <v>1</v>
      </c>
      <c r="AO1835" t="b">
        <f t="shared" si="2414"/>
        <v>1</v>
      </c>
      <c r="AP1835" t="b">
        <f t="shared" si="2415"/>
        <v>1</v>
      </c>
      <c r="AQ1835" t="b">
        <f t="shared" si="2416"/>
        <v>1</v>
      </c>
      <c r="AR1835" t="b">
        <f t="shared" si="2417"/>
        <v>1</v>
      </c>
      <c r="AS1835" t="b">
        <f t="shared" si="2418"/>
        <v>1</v>
      </c>
      <c r="AT1835" t="b">
        <f t="shared" si="2419"/>
        <v>1</v>
      </c>
      <c r="AU1835" t="b">
        <f t="shared" si="2420"/>
        <v>1</v>
      </c>
      <c r="AV1835" t="b">
        <f t="shared" si="2421"/>
        <v>1</v>
      </c>
      <c r="AW1835" t="b">
        <f t="shared" si="2422"/>
        <v>1</v>
      </c>
      <c r="AX1835" t="b">
        <f t="shared" si="2423"/>
        <v>1</v>
      </c>
      <c r="AY1835" t="b">
        <f t="shared" si="2424"/>
        <v>1</v>
      </c>
      <c r="AZ1835" t="b">
        <f t="shared" si="2425"/>
        <v>1</v>
      </c>
      <c r="BA1835" t="b">
        <f t="shared" si="2426"/>
        <v>1</v>
      </c>
      <c r="BB1835" t="b">
        <f t="shared" si="2427"/>
        <v>1</v>
      </c>
      <c r="BC1835" t="b">
        <f t="shared" si="2428"/>
        <v>1</v>
      </c>
      <c r="BD1835" t="b">
        <f t="shared" si="2429"/>
        <v>1</v>
      </c>
      <c r="BE1835" t="b">
        <f t="shared" si="2430"/>
        <v>1</v>
      </c>
      <c r="BF1835" s="6" t="b">
        <f t="shared" si="2403"/>
        <v>1</v>
      </c>
      <c r="BH1835" t="str">
        <f t="shared" si="2431"/>
        <v>h</v>
      </c>
      <c r="BI1835" t="str">
        <f t="shared" si="2432"/>
        <v>i</v>
      </c>
      <c r="BJ1835" t="str">
        <f t="shared" si="2433"/>
        <v>k</v>
      </c>
      <c r="BK1835" t="str">
        <f t="shared" si="2434"/>
        <v>e</v>
      </c>
      <c r="BL1835" t="str">
        <f t="shared" si="2435"/>
        <v>r</v>
      </c>
      <c r="BN1835">
        <f t="shared" si="2475"/>
        <v>0</v>
      </c>
      <c r="BO1835">
        <f t="shared" si="2475"/>
        <v>0</v>
      </c>
      <c r="BP1835">
        <f t="shared" si="2475"/>
        <v>0</v>
      </c>
      <c r="BQ1835">
        <f t="shared" si="2475"/>
        <v>0</v>
      </c>
      <c r="BR1835">
        <f t="shared" si="2475"/>
        <v>1</v>
      </c>
      <c r="BS1835">
        <f t="shared" si="2475"/>
        <v>0</v>
      </c>
      <c r="BT1835">
        <f t="shared" si="2475"/>
        <v>0</v>
      </c>
      <c r="BU1835">
        <f t="shared" si="2475"/>
        <v>1</v>
      </c>
      <c r="BV1835">
        <f t="shared" si="2475"/>
        <v>1</v>
      </c>
      <c r="BW1835">
        <f t="shared" si="2475"/>
        <v>0</v>
      </c>
      <c r="BX1835">
        <f t="shared" si="2475"/>
        <v>1</v>
      </c>
      <c r="BY1835">
        <f t="shared" si="2475"/>
        <v>0</v>
      </c>
      <c r="BZ1835">
        <f t="shared" si="2475"/>
        <v>0</v>
      </c>
      <c r="CA1835">
        <f t="shared" si="2475"/>
        <v>0</v>
      </c>
      <c r="CB1835">
        <f t="shared" si="2475"/>
        <v>0</v>
      </c>
      <c r="CC1835">
        <f t="shared" si="2475"/>
        <v>0</v>
      </c>
      <c r="CD1835">
        <f t="shared" si="2474"/>
        <v>0</v>
      </c>
      <c r="CE1835">
        <f t="shared" si="2474"/>
        <v>1</v>
      </c>
      <c r="CF1835">
        <f t="shared" si="2474"/>
        <v>0</v>
      </c>
      <c r="CG1835">
        <f t="shared" si="2474"/>
        <v>0</v>
      </c>
      <c r="CH1835">
        <f t="shared" si="2474"/>
        <v>0</v>
      </c>
      <c r="CI1835">
        <f t="shared" si="2474"/>
        <v>0</v>
      </c>
      <c r="CJ1835">
        <f t="shared" si="2474"/>
        <v>0</v>
      </c>
      <c r="CK1835">
        <f t="shared" si="2474"/>
        <v>0</v>
      </c>
      <c r="CL1835">
        <f t="shared" si="2474"/>
        <v>0</v>
      </c>
      <c r="CM1835">
        <f t="shared" si="2474"/>
        <v>0</v>
      </c>
      <c r="CN1835" s="2">
        <f t="shared" si="2436"/>
        <v>5</v>
      </c>
      <c r="CO1835">
        <f t="shared" si="2437"/>
        <v>0</v>
      </c>
      <c r="CP1835">
        <f t="shared" si="2465"/>
        <v>0</v>
      </c>
      <c r="CQ1835">
        <f t="shared" si="2466"/>
        <v>0</v>
      </c>
      <c r="CR1835">
        <f t="shared" si="2467"/>
        <v>0</v>
      </c>
      <c r="CS1835">
        <f t="shared" si="2468"/>
        <v>1</v>
      </c>
      <c r="CT1835">
        <f t="shared" si="2469"/>
        <v>0</v>
      </c>
      <c r="CU1835">
        <f t="shared" si="2444"/>
        <v>0</v>
      </c>
      <c r="CV1835">
        <f t="shared" si="2445"/>
        <v>0.25471284524331433</v>
      </c>
      <c r="CW1835">
        <f t="shared" si="2446"/>
        <v>0.52433143358176237</v>
      </c>
      <c r="CX1835">
        <f t="shared" si="2447"/>
        <v>0</v>
      </c>
      <c r="CY1835">
        <f t="shared" si="2448"/>
        <v>0.18281455501972818</v>
      </c>
      <c r="CZ1835">
        <f t="shared" si="2449"/>
        <v>0</v>
      </c>
      <c r="DA1835">
        <f t="shared" si="2450"/>
        <v>0</v>
      </c>
      <c r="DB1835">
        <f t="shared" si="2451"/>
        <v>0</v>
      </c>
      <c r="DC1835">
        <f t="shared" si="2452"/>
        <v>0</v>
      </c>
      <c r="DD1835">
        <f t="shared" si="2453"/>
        <v>0</v>
      </c>
      <c r="DE1835">
        <f t="shared" si="2454"/>
        <v>0</v>
      </c>
      <c r="DF1835">
        <f t="shared" si="2455"/>
        <v>0.63349408154318276</v>
      </c>
      <c r="DG1835">
        <f t="shared" si="2456"/>
        <v>0</v>
      </c>
      <c r="DH1835">
        <f t="shared" si="2457"/>
        <v>0</v>
      </c>
      <c r="DI1835">
        <f t="shared" si="2458"/>
        <v>0</v>
      </c>
      <c r="DJ1835">
        <f t="shared" si="2459"/>
        <v>0</v>
      </c>
      <c r="DK1835">
        <f t="shared" si="2460"/>
        <v>0</v>
      </c>
      <c r="DL1835">
        <f t="shared" si="2461"/>
        <v>0</v>
      </c>
      <c r="DM1835">
        <f t="shared" si="2462"/>
        <v>0</v>
      </c>
      <c r="DN1835">
        <f t="shared" si="2463"/>
        <v>0</v>
      </c>
      <c r="DO1835">
        <f t="shared" si="2438"/>
        <v>2.5953529153879877</v>
      </c>
      <c r="DP1835">
        <f t="shared" si="2439"/>
        <v>2.5953529153879877</v>
      </c>
      <c r="DQ1835">
        <f t="shared" si="2439"/>
        <v>2.5953529153879877</v>
      </c>
      <c r="DR1835">
        <f t="shared" si="2439"/>
        <v>2.5953529153879877</v>
      </c>
      <c r="DS1835">
        <f t="shared" si="2439"/>
        <v>2.5953529153879877</v>
      </c>
      <c r="DT1835" t="str">
        <f t="shared" si="2440"/>
        <v xml:space="preserve"> arose</v>
      </c>
      <c r="DU1835" t="str">
        <f t="shared" si="2470"/>
        <v xml:space="preserve"> earls laser reals</v>
      </c>
      <c r="DV1835" t="str">
        <f t="shared" si="2471"/>
        <v xml:space="preserve"> arise raise serai</v>
      </c>
      <c r="DW1835" t="str">
        <f t="shared" si="2472"/>
        <v xml:space="preserve"> aster rates stare tares tears</v>
      </c>
      <c r="DX1835" t="str">
        <f t="shared" si="2473"/>
        <v xml:space="preserve"> aloes</v>
      </c>
    </row>
    <row r="1836" spans="1:128" x14ac:dyDescent="0.25">
      <c r="A1836" t="s">
        <v>2227</v>
      </c>
      <c r="B1836">
        <v>2.5953529153879877</v>
      </c>
      <c r="C1836">
        <f t="shared" si="2402"/>
        <v>5</v>
      </c>
      <c r="D1836" s="3" t="str">
        <f t="shared" si="2477"/>
        <v>01000</v>
      </c>
      <c r="E1836" s="3" t="str">
        <f t="shared" si="2477"/>
        <v>00000</v>
      </c>
      <c r="F1836" s="3" t="str">
        <f t="shared" si="2477"/>
        <v>00100</v>
      </c>
      <c r="G1836" s="3" t="str">
        <f t="shared" si="2477"/>
        <v>00000</v>
      </c>
      <c r="H1836" s="3" t="str">
        <f t="shared" si="2477"/>
        <v>00000</v>
      </c>
      <c r="I1836" s="3" t="str">
        <f t="shared" si="2477"/>
        <v>00000</v>
      </c>
      <c r="J1836" s="3" t="str">
        <f t="shared" si="2477"/>
        <v>00000</v>
      </c>
      <c r="K1836" s="3" t="str">
        <f t="shared" si="2477"/>
        <v>00000</v>
      </c>
      <c r="L1836" s="3" t="str">
        <f t="shared" si="2477"/>
        <v>00000</v>
      </c>
      <c r="M1836" s="3" t="str">
        <f t="shared" si="2477"/>
        <v>00000</v>
      </c>
      <c r="N1836" s="3" t="str">
        <f t="shared" si="2477"/>
        <v>00000</v>
      </c>
      <c r="O1836" s="3" t="str">
        <f t="shared" si="2477"/>
        <v>00000</v>
      </c>
      <c r="P1836" s="3" t="str">
        <f t="shared" si="2477"/>
        <v>10000</v>
      </c>
      <c r="Q1836" s="3" t="str">
        <f t="shared" si="2477"/>
        <v>00000</v>
      </c>
      <c r="R1836" s="3" t="str">
        <f t="shared" si="2477"/>
        <v>00001</v>
      </c>
      <c r="S1836" s="3" t="str">
        <f t="shared" si="2477"/>
        <v>00000</v>
      </c>
      <c r="T1836" s="3" t="str">
        <f t="shared" si="2476"/>
        <v>00000</v>
      </c>
      <c r="U1836" s="3" t="str">
        <f t="shared" si="2476"/>
        <v>00010</v>
      </c>
      <c r="V1836" s="3" t="str">
        <f t="shared" si="2476"/>
        <v>00000</v>
      </c>
      <c r="W1836" s="3" t="str">
        <f t="shared" si="2476"/>
        <v>00000</v>
      </c>
      <c r="X1836" s="3" t="str">
        <f t="shared" si="2476"/>
        <v>00000</v>
      </c>
      <c r="Y1836" s="3" t="str">
        <f t="shared" si="2476"/>
        <v>00000</v>
      </c>
      <c r="Z1836" s="3" t="str">
        <f t="shared" si="2476"/>
        <v>00000</v>
      </c>
      <c r="AA1836" s="3" t="str">
        <f t="shared" si="2476"/>
        <v>00000</v>
      </c>
      <c r="AB1836" s="3" t="str">
        <f t="shared" si="2476"/>
        <v>00000</v>
      </c>
      <c r="AC1836" s="3" t="str">
        <f t="shared" si="2476"/>
        <v>00000</v>
      </c>
      <c r="AE1836" s="3"/>
      <c r="AF1836" t="b">
        <f t="shared" si="2405"/>
        <v>1</v>
      </c>
      <c r="AG1836" t="b">
        <f t="shared" si="2406"/>
        <v>1</v>
      </c>
      <c r="AH1836" t="b">
        <f t="shared" si="2407"/>
        <v>1</v>
      </c>
      <c r="AI1836" t="b">
        <f t="shared" si="2408"/>
        <v>1</v>
      </c>
      <c r="AJ1836" t="b">
        <f t="shared" si="2409"/>
        <v>1</v>
      </c>
      <c r="AK1836" t="b">
        <f t="shared" si="2410"/>
        <v>1</v>
      </c>
      <c r="AL1836" t="b">
        <f t="shared" si="2411"/>
        <v>1</v>
      </c>
      <c r="AM1836" t="b">
        <f t="shared" si="2412"/>
        <v>1</v>
      </c>
      <c r="AN1836" t="b">
        <f t="shared" si="2413"/>
        <v>1</v>
      </c>
      <c r="AO1836" t="b">
        <f t="shared" si="2414"/>
        <v>1</v>
      </c>
      <c r="AP1836" t="b">
        <f t="shared" si="2415"/>
        <v>1</v>
      </c>
      <c r="AQ1836" t="b">
        <f t="shared" si="2416"/>
        <v>1</v>
      </c>
      <c r="AR1836" t="b">
        <f t="shared" si="2417"/>
        <v>1</v>
      </c>
      <c r="AS1836" t="b">
        <f t="shared" si="2418"/>
        <v>1</v>
      </c>
      <c r="AT1836" t="b">
        <f t="shared" si="2419"/>
        <v>1</v>
      </c>
      <c r="AU1836" t="b">
        <f t="shared" si="2420"/>
        <v>1</v>
      </c>
      <c r="AV1836" t="b">
        <f t="shared" si="2421"/>
        <v>1</v>
      </c>
      <c r="AW1836" t="b">
        <f t="shared" si="2422"/>
        <v>1</v>
      </c>
      <c r="AX1836" t="b">
        <f t="shared" si="2423"/>
        <v>1</v>
      </c>
      <c r="AY1836" t="b">
        <f t="shared" si="2424"/>
        <v>1</v>
      </c>
      <c r="AZ1836" t="b">
        <f t="shared" si="2425"/>
        <v>1</v>
      </c>
      <c r="BA1836" t="b">
        <f t="shared" si="2426"/>
        <v>1</v>
      </c>
      <c r="BB1836" t="b">
        <f t="shared" si="2427"/>
        <v>1</v>
      </c>
      <c r="BC1836" t="b">
        <f t="shared" si="2428"/>
        <v>1</v>
      </c>
      <c r="BD1836" t="b">
        <f t="shared" si="2429"/>
        <v>1</v>
      </c>
      <c r="BE1836" t="b">
        <f t="shared" si="2430"/>
        <v>1</v>
      </c>
      <c r="BF1836" s="6" t="b">
        <f t="shared" si="2403"/>
        <v>1</v>
      </c>
      <c r="BH1836" t="str">
        <f t="shared" si="2431"/>
        <v>m</v>
      </c>
      <c r="BI1836" t="str">
        <f t="shared" si="2432"/>
        <v>a</v>
      </c>
      <c r="BJ1836" t="str">
        <f t="shared" si="2433"/>
        <v>c</v>
      </c>
      <c r="BK1836" t="str">
        <f t="shared" si="2434"/>
        <v>r</v>
      </c>
      <c r="BL1836" t="str">
        <f t="shared" si="2435"/>
        <v>o</v>
      </c>
      <c r="BN1836">
        <f t="shared" si="2475"/>
        <v>1</v>
      </c>
      <c r="BO1836">
        <f t="shared" si="2475"/>
        <v>0</v>
      </c>
      <c r="BP1836">
        <f t="shared" si="2475"/>
        <v>1</v>
      </c>
      <c r="BQ1836">
        <f t="shared" si="2475"/>
        <v>0</v>
      </c>
      <c r="BR1836">
        <f t="shared" si="2475"/>
        <v>0</v>
      </c>
      <c r="BS1836">
        <f t="shared" si="2475"/>
        <v>0</v>
      </c>
      <c r="BT1836">
        <f t="shared" si="2475"/>
        <v>0</v>
      </c>
      <c r="BU1836">
        <f t="shared" si="2475"/>
        <v>0</v>
      </c>
      <c r="BV1836">
        <f t="shared" si="2475"/>
        <v>0</v>
      </c>
      <c r="BW1836">
        <f t="shared" si="2475"/>
        <v>0</v>
      </c>
      <c r="BX1836">
        <f t="shared" si="2475"/>
        <v>0</v>
      </c>
      <c r="BY1836">
        <f t="shared" si="2475"/>
        <v>0</v>
      </c>
      <c r="BZ1836">
        <f t="shared" si="2475"/>
        <v>1</v>
      </c>
      <c r="CA1836">
        <f t="shared" si="2475"/>
        <v>0</v>
      </c>
      <c r="CB1836">
        <f t="shared" si="2475"/>
        <v>1</v>
      </c>
      <c r="CC1836">
        <f t="shared" si="2475"/>
        <v>0</v>
      </c>
      <c r="CD1836">
        <f t="shared" si="2474"/>
        <v>0</v>
      </c>
      <c r="CE1836">
        <f t="shared" si="2474"/>
        <v>1</v>
      </c>
      <c r="CF1836">
        <f t="shared" si="2474"/>
        <v>0</v>
      </c>
      <c r="CG1836">
        <f t="shared" si="2474"/>
        <v>0</v>
      </c>
      <c r="CH1836">
        <f t="shared" si="2474"/>
        <v>0</v>
      </c>
      <c r="CI1836">
        <f t="shared" si="2474"/>
        <v>0</v>
      </c>
      <c r="CJ1836">
        <f t="shared" si="2474"/>
        <v>0</v>
      </c>
      <c r="CK1836">
        <f t="shared" si="2474"/>
        <v>0</v>
      </c>
      <c r="CL1836">
        <f t="shared" si="2474"/>
        <v>0</v>
      </c>
      <c r="CM1836">
        <f t="shared" si="2474"/>
        <v>0</v>
      </c>
      <c r="CN1836" s="2">
        <f t="shared" si="2436"/>
        <v>5</v>
      </c>
      <c r="CO1836">
        <f t="shared" si="2437"/>
        <v>0.80008768084173609</v>
      </c>
      <c r="CP1836">
        <f t="shared" si="2465"/>
        <v>0</v>
      </c>
      <c r="CQ1836">
        <f t="shared" si="2466"/>
        <v>0.31126698816308634</v>
      </c>
      <c r="CR1836">
        <f t="shared" si="2467"/>
        <v>0</v>
      </c>
      <c r="CS1836">
        <f t="shared" si="2468"/>
        <v>0</v>
      </c>
      <c r="CT1836">
        <f t="shared" si="2469"/>
        <v>0</v>
      </c>
      <c r="CU1836">
        <f t="shared" si="2444"/>
        <v>0</v>
      </c>
      <c r="CV1836">
        <f t="shared" si="2445"/>
        <v>0</v>
      </c>
      <c r="CW1836">
        <f t="shared" si="2446"/>
        <v>0</v>
      </c>
      <c r="CX1836">
        <f t="shared" si="2447"/>
        <v>0</v>
      </c>
      <c r="CY1836">
        <f t="shared" si="2448"/>
        <v>0</v>
      </c>
      <c r="CZ1836">
        <f t="shared" si="2449"/>
        <v>0</v>
      </c>
      <c r="DA1836">
        <f t="shared" si="2450"/>
        <v>0.26348092941692242</v>
      </c>
      <c r="DB1836">
        <f t="shared" si="2451"/>
        <v>0</v>
      </c>
      <c r="DC1836">
        <f t="shared" si="2452"/>
        <v>0.58702323542306001</v>
      </c>
      <c r="DD1836">
        <f t="shared" si="2453"/>
        <v>0</v>
      </c>
      <c r="DE1836">
        <f t="shared" si="2454"/>
        <v>0</v>
      </c>
      <c r="DF1836">
        <f t="shared" si="2455"/>
        <v>0.63349408154318276</v>
      </c>
      <c r="DG1836">
        <f t="shared" si="2456"/>
        <v>0</v>
      </c>
      <c r="DH1836">
        <f t="shared" si="2457"/>
        <v>0</v>
      </c>
      <c r="DI1836">
        <f t="shared" si="2458"/>
        <v>0</v>
      </c>
      <c r="DJ1836">
        <f t="shared" si="2459"/>
        <v>0</v>
      </c>
      <c r="DK1836">
        <f t="shared" si="2460"/>
        <v>0</v>
      </c>
      <c r="DL1836">
        <f t="shared" si="2461"/>
        <v>0</v>
      </c>
      <c r="DM1836">
        <f t="shared" si="2462"/>
        <v>0</v>
      </c>
      <c r="DN1836">
        <f t="shared" si="2463"/>
        <v>0</v>
      </c>
      <c r="DO1836">
        <f t="shared" si="2438"/>
        <v>2.5953529153879877</v>
      </c>
      <c r="DP1836">
        <f t="shared" si="2439"/>
        <v>2.5953529153879877</v>
      </c>
      <c r="DQ1836">
        <f t="shared" si="2439"/>
        <v>2.5953529153879877</v>
      </c>
      <c r="DR1836">
        <f t="shared" si="2439"/>
        <v>2.5953529153879877</v>
      </c>
      <c r="DS1836">
        <f t="shared" si="2439"/>
        <v>2.5953529153879877</v>
      </c>
      <c r="DT1836" t="str">
        <f t="shared" si="2440"/>
        <v xml:space="preserve"> arose</v>
      </c>
      <c r="DU1836" t="str">
        <f t="shared" si="2470"/>
        <v xml:space="preserve"> earls laser reals</v>
      </c>
      <c r="DV1836" t="str">
        <f t="shared" si="2471"/>
        <v xml:space="preserve"> arise raise serai</v>
      </c>
      <c r="DW1836" t="str">
        <f t="shared" si="2472"/>
        <v xml:space="preserve"> aster rates stare tares tears</v>
      </c>
      <c r="DX1836" t="str">
        <f t="shared" si="2473"/>
        <v xml:space="preserve"> aloes</v>
      </c>
    </row>
    <row r="1837" spans="1:128" x14ac:dyDescent="0.25">
      <c r="A1837" t="s">
        <v>1365</v>
      </c>
      <c r="B1837">
        <v>2.5949145111793075</v>
      </c>
      <c r="C1837">
        <f t="shared" si="2402"/>
        <v>5</v>
      </c>
      <c r="D1837" s="3" t="str">
        <f t="shared" si="2477"/>
        <v>00000</v>
      </c>
      <c r="E1837" s="3" t="str">
        <f t="shared" si="2477"/>
        <v>00000</v>
      </c>
      <c r="F1837" s="3" t="str">
        <f t="shared" si="2477"/>
        <v>00000</v>
      </c>
      <c r="G1837" s="3" t="str">
        <f t="shared" si="2477"/>
        <v>00000</v>
      </c>
      <c r="H1837" s="3" t="str">
        <f t="shared" si="2477"/>
        <v>00100</v>
      </c>
      <c r="I1837" s="3" t="str">
        <f t="shared" si="2477"/>
        <v>10000</v>
      </c>
      <c r="J1837" s="3" t="str">
        <f t="shared" si="2477"/>
        <v>00000</v>
      </c>
      <c r="K1837" s="3" t="str">
        <f t="shared" si="2477"/>
        <v>00000</v>
      </c>
      <c r="L1837" s="3" t="str">
        <f t="shared" si="2477"/>
        <v>01000</v>
      </c>
      <c r="M1837" s="3" t="str">
        <f t="shared" si="2477"/>
        <v>00000</v>
      </c>
      <c r="N1837" s="3" t="str">
        <f t="shared" si="2477"/>
        <v>00000</v>
      </c>
      <c r="O1837" s="3" t="str">
        <f t="shared" si="2477"/>
        <v>00000</v>
      </c>
      <c r="P1837" s="3" t="str">
        <f t="shared" si="2477"/>
        <v>00000</v>
      </c>
      <c r="Q1837" s="3" t="str">
        <f t="shared" si="2477"/>
        <v>00000</v>
      </c>
      <c r="R1837" s="3" t="str">
        <f t="shared" si="2477"/>
        <v>00000</v>
      </c>
      <c r="S1837" s="3" t="str">
        <f t="shared" si="2477"/>
        <v>00000</v>
      </c>
      <c r="T1837" s="3" t="str">
        <f t="shared" si="2476"/>
        <v>00000</v>
      </c>
      <c r="U1837" s="3" t="str">
        <f t="shared" si="2476"/>
        <v>00010</v>
      </c>
      <c r="V1837" s="3" t="str">
        <f t="shared" si="2476"/>
        <v>00000</v>
      </c>
      <c r="W1837" s="3" t="str">
        <f t="shared" si="2476"/>
        <v>00000</v>
      </c>
      <c r="X1837" s="3" t="str">
        <f t="shared" si="2476"/>
        <v>00000</v>
      </c>
      <c r="Y1837" s="3" t="str">
        <f t="shared" si="2476"/>
        <v>00000</v>
      </c>
      <c r="Z1837" s="3" t="str">
        <f t="shared" si="2476"/>
        <v>00000</v>
      </c>
      <c r="AA1837" s="3" t="str">
        <f t="shared" si="2476"/>
        <v>00000</v>
      </c>
      <c r="AB1837" s="3" t="str">
        <f t="shared" si="2476"/>
        <v>00001</v>
      </c>
      <c r="AC1837" s="3" t="str">
        <f t="shared" si="2476"/>
        <v>00000</v>
      </c>
      <c r="AE1837" s="3"/>
      <c r="AF1837" t="b">
        <f t="shared" si="2405"/>
        <v>1</v>
      </c>
      <c r="AG1837" t="b">
        <f t="shared" si="2406"/>
        <v>1</v>
      </c>
      <c r="AH1837" t="b">
        <f t="shared" si="2407"/>
        <v>1</v>
      </c>
      <c r="AI1837" t="b">
        <f t="shared" si="2408"/>
        <v>1</v>
      </c>
      <c r="AJ1837" t="b">
        <f t="shared" si="2409"/>
        <v>1</v>
      </c>
      <c r="AK1837" t="b">
        <f t="shared" si="2410"/>
        <v>1</v>
      </c>
      <c r="AL1837" t="b">
        <f t="shared" si="2411"/>
        <v>1</v>
      </c>
      <c r="AM1837" t="b">
        <f t="shared" si="2412"/>
        <v>1</v>
      </c>
      <c r="AN1837" t="b">
        <f t="shared" si="2413"/>
        <v>1</v>
      </c>
      <c r="AO1837" t="b">
        <f t="shared" si="2414"/>
        <v>1</v>
      </c>
      <c r="AP1837" t="b">
        <f t="shared" si="2415"/>
        <v>1</v>
      </c>
      <c r="AQ1837" t="b">
        <f t="shared" si="2416"/>
        <v>1</v>
      </c>
      <c r="AR1837" t="b">
        <f t="shared" si="2417"/>
        <v>1</v>
      </c>
      <c r="AS1837" t="b">
        <f t="shared" si="2418"/>
        <v>1</v>
      </c>
      <c r="AT1837" t="b">
        <f t="shared" si="2419"/>
        <v>1</v>
      </c>
      <c r="AU1837" t="b">
        <f t="shared" si="2420"/>
        <v>1</v>
      </c>
      <c r="AV1837" t="b">
        <f t="shared" si="2421"/>
        <v>1</v>
      </c>
      <c r="AW1837" t="b">
        <f t="shared" si="2422"/>
        <v>1</v>
      </c>
      <c r="AX1837" t="b">
        <f t="shared" si="2423"/>
        <v>1</v>
      </c>
      <c r="AY1837" t="b">
        <f t="shared" si="2424"/>
        <v>1</v>
      </c>
      <c r="AZ1837" t="b">
        <f t="shared" si="2425"/>
        <v>1</v>
      </c>
      <c r="BA1837" t="b">
        <f t="shared" si="2426"/>
        <v>1</v>
      </c>
      <c r="BB1837" t="b">
        <f t="shared" si="2427"/>
        <v>1</v>
      </c>
      <c r="BC1837" t="b">
        <f t="shared" si="2428"/>
        <v>1</v>
      </c>
      <c r="BD1837" t="b">
        <f t="shared" si="2429"/>
        <v>1</v>
      </c>
      <c r="BE1837" t="b">
        <f t="shared" si="2430"/>
        <v>1</v>
      </c>
      <c r="BF1837" s="6" t="b">
        <f t="shared" si="2403"/>
        <v>1</v>
      </c>
      <c r="BH1837" t="str">
        <f t="shared" si="2431"/>
        <v>f</v>
      </c>
      <c r="BI1837" t="str">
        <f t="shared" si="2432"/>
        <v>i</v>
      </c>
      <c r="BJ1837" t="str">
        <f t="shared" si="2433"/>
        <v>e</v>
      </c>
      <c r="BK1837" t="str">
        <f t="shared" si="2434"/>
        <v>r</v>
      </c>
      <c r="BL1837" t="str">
        <f t="shared" si="2435"/>
        <v>y</v>
      </c>
      <c r="BN1837">
        <f t="shared" si="2475"/>
        <v>0</v>
      </c>
      <c r="BO1837">
        <f t="shared" si="2475"/>
        <v>0</v>
      </c>
      <c r="BP1837">
        <f t="shared" si="2475"/>
        <v>0</v>
      </c>
      <c r="BQ1837">
        <f t="shared" si="2475"/>
        <v>0</v>
      </c>
      <c r="BR1837">
        <f t="shared" si="2475"/>
        <v>1</v>
      </c>
      <c r="BS1837">
        <f t="shared" si="2475"/>
        <v>1</v>
      </c>
      <c r="BT1837">
        <f t="shared" si="2475"/>
        <v>0</v>
      </c>
      <c r="BU1837">
        <f t="shared" si="2475"/>
        <v>0</v>
      </c>
      <c r="BV1837">
        <f t="shared" si="2475"/>
        <v>1</v>
      </c>
      <c r="BW1837">
        <f t="shared" si="2475"/>
        <v>0</v>
      </c>
      <c r="BX1837">
        <f t="shared" si="2475"/>
        <v>0</v>
      </c>
      <c r="BY1837">
        <f t="shared" si="2475"/>
        <v>0</v>
      </c>
      <c r="BZ1837">
        <f t="shared" si="2475"/>
        <v>0</v>
      </c>
      <c r="CA1837">
        <f t="shared" si="2475"/>
        <v>0</v>
      </c>
      <c r="CB1837">
        <f t="shared" si="2475"/>
        <v>0</v>
      </c>
      <c r="CC1837">
        <f t="shared" si="2475"/>
        <v>0</v>
      </c>
      <c r="CD1837">
        <f t="shared" si="2474"/>
        <v>0</v>
      </c>
      <c r="CE1837">
        <f t="shared" si="2474"/>
        <v>1</v>
      </c>
      <c r="CF1837">
        <f t="shared" si="2474"/>
        <v>0</v>
      </c>
      <c r="CG1837">
        <f t="shared" si="2474"/>
        <v>0</v>
      </c>
      <c r="CH1837">
        <f t="shared" si="2474"/>
        <v>0</v>
      </c>
      <c r="CI1837">
        <f t="shared" si="2474"/>
        <v>0</v>
      </c>
      <c r="CJ1837">
        <f t="shared" si="2474"/>
        <v>0</v>
      </c>
      <c r="CK1837">
        <f t="shared" si="2474"/>
        <v>0</v>
      </c>
      <c r="CL1837">
        <f t="shared" si="2474"/>
        <v>1</v>
      </c>
      <c r="CM1837">
        <f t="shared" si="2474"/>
        <v>0</v>
      </c>
      <c r="CN1837" s="2">
        <f t="shared" si="2436"/>
        <v>5</v>
      </c>
      <c r="CO1837">
        <f t="shared" si="2437"/>
        <v>0</v>
      </c>
      <c r="CP1837">
        <f t="shared" si="2465"/>
        <v>0</v>
      </c>
      <c r="CQ1837">
        <f t="shared" si="2466"/>
        <v>0</v>
      </c>
      <c r="CR1837">
        <f t="shared" si="2467"/>
        <v>0</v>
      </c>
      <c r="CS1837">
        <f t="shared" si="2468"/>
        <v>1</v>
      </c>
      <c r="CT1837">
        <f t="shared" si="2469"/>
        <v>0.18106093818500657</v>
      </c>
      <c r="CU1837">
        <f t="shared" si="2444"/>
        <v>0</v>
      </c>
      <c r="CV1837">
        <f t="shared" si="2445"/>
        <v>0</v>
      </c>
      <c r="CW1837">
        <f t="shared" si="2446"/>
        <v>0.52433143358176237</v>
      </c>
      <c r="CX1837">
        <f t="shared" si="2447"/>
        <v>0</v>
      </c>
      <c r="CY1837">
        <f t="shared" si="2448"/>
        <v>0</v>
      </c>
      <c r="CZ1837">
        <f t="shared" si="2449"/>
        <v>0</v>
      </c>
      <c r="DA1837">
        <f t="shared" si="2450"/>
        <v>0</v>
      </c>
      <c r="DB1837">
        <f t="shared" si="2451"/>
        <v>0</v>
      </c>
      <c r="DC1837">
        <f t="shared" si="2452"/>
        <v>0</v>
      </c>
      <c r="DD1837">
        <f t="shared" si="2453"/>
        <v>0</v>
      </c>
      <c r="DE1837">
        <f t="shared" si="2454"/>
        <v>0</v>
      </c>
      <c r="DF1837">
        <f t="shared" si="2455"/>
        <v>0.63349408154318276</v>
      </c>
      <c r="DG1837">
        <f t="shared" si="2456"/>
        <v>0</v>
      </c>
      <c r="DH1837">
        <f t="shared" si="2457"/>
        <v>0</v>
      </c>
      <c r="DI1837">
        <f t="shared" si="2458"/>
        <v>0</v>
      </c>
      <c r="DJ1837">
        <f t="shared" si="2459"/>
        <v>0</v>
      </c>
      <c r="DK1837">
        <f t="shared" si="2460"/>
        <v>0</v>
      </c>
      <c r="DL1837">
        <f t="shared" si="2461"/>
        <v>0</v>
      </c>
      <c r="DM1837">
        <f t="shared" si="2462"/>
        <v>0.25515124945199474</v>
      </c>
      <c r="DN1837">
        <f t="shared" si="2463"/>
        <v>0</v>
      </c>
      <c r="DO1837">
        <f t="shared" si="2438"/>
        <v>2.5940377027619466</v>
      </c>
      <c r="DP1837">
        <f t="shared" si="2439"/>
        <v>2.5940377027619466</v>
      </c>
      <c r="DQ1837">
        <f t="shared" si="2439"/>
        <v>2.5940377027619466</v>
      </c>
      <c r="DR1837">
        <f t="shared" si="2439"/>
        <v>2.5940377027619466</v>
      </c>
      <c r="DS1837">
        <f t="shared" si="2439"/>
        <v>2.5940377027619466</v>
      </c>
      <c r="DT1837" t="str">
        <f t="shared" si="2440"/>
        <v xml:space="preserve"> arose</v>
      </c>
      <c r="DU1837" t="str">
        <f t="shared" si="2470"/>
        <v xml:space="preserve"> earls laser reals</v>
      </c>
      <c r="DV1837" t="str">
        <f t="shared" si="2471"/>
        <v xml:space="preserve"> arise raise serai</v>
      </c>
      <c r="DW1837" t="str">
        <f t="shared" si="2472"/>
        <v xml:space="preserve"> aster rates stare tares tears</v>
      </c>
      <c r="DX1837" t="str">
        <f t="shared" si="2473"/>
        <v xml:space="preserve"> aloes</v>
      </c>
    </row>
    <row r="1838" spans="1:128" x14ac:dyDescent="0.25">
      <c r="A1838" t="s">
        <v>2975</v>
      </c>
      <c r="B1838">
        <v>2.5949145111793075</v>
      </c>
      <c r="C1838">
        <f t="shared" si="2402"/>
        <v>5</v>
      </c>
      <c r="D1838" s="3" t="str">
        <f t="shared" si="2477"/>
        <v>00000</v>
      </c>
      <c r="E1838" s="3" t="str">
        <f t="shared" si="2477"/>
        <v>00000</v>
      </c>
      <c r="F1838" s="3" t="str">
        <f t="shared" si="2477"/>
        <v>00000</v>
      </c>
      <c r="G1838" s="3" t="str">
        <f t="shared" si="2477"/>
        <v>00000</v>
      </c>
      <c r="H1838" s="3" t="str">
        <f t="shared" si="2477"/>
        <v>01000</v>
      </c>
      <c r="I1838" s="3" t="str">
        <f t="shared" si="2477"/>
        <v>00010</v>
      </c>
      <c r="J1838" s="3" t="str">
        <f t="shared" si="2477"/>
        <v>00000</v>
      </c>
      <c r="K1838" s="3" t="str">
        <f t="shared" si="2477"/>
        <v>00000</v>
      </c>
      <c r="L1838" s="3" t="str">
        <f t="shared" si="2477"/>
        <v>00100</v>
      </c>
      <c r="M1838" s="3" t="str">
        <f t="shared" si="2477"/>
        <v>00000</v>
      </c>
      <c r="N1838" s="3" t="str">
        <f t="shared" si="2477"/>
        <v>00000</v>
      </c>
      <c r="O1838" s="3" t="str">
        <f t="shared" si="2477"/>
        <v>00000</v>
      </c>
      <c r="P1838" s="3" t="str">
        <f t="shared" si="2477"/>
        <v>00000</v>
      </c>
      <c r="Q1838" s="3" t="str">
        <f t="shared" si="2477"/>
        <v>00000</v>
      </c>
      <c r="R1838" s="3" t="str">
        <f t="shared" si="2477"/>
        <v>00000</v>
      </c>
      <c r="S1838" s="3" t="str">
        <f t="shared" si="2477"/>
        <v>00000</v>
      </c>
      <c r="T1838" s="3" t="str">
        <f t="shared" si="2476"/>
        <v>00000</v>
      </c>
      <c r="U1838" s="3" t="str">
        <f t="shared" si="2476"/>
        <v>10000</v>
      </c>
      <c r="V1838" s="3" t="str">
        <f t="shared" si="2476"/>
        <v>00000</v>
      </c>
      <c r="W1838" s="3" t="str">
        <f t="shared" si="2476"/>
        <v>00000</v>
      </c>
      <c r="X1838" s="3" t="str">
        <f t="shared" si="2476"/>
        <v>00000</v>
      </c>
      <c r="Y1838" s="3" t="str">
        <f t="shared" si="2476"/>
        <v>00000</v>
      </c>
      <c r="Z1838" s="3" t="str">
        <f t="shared" si="2476"/>
        <v>00000</v>
      </c>
      <c r="AA1838" s="3" t="str">
        <f t="shared" si="2476"/>
        <v>00000</v>
      </c>
      <c r="AB1838" s="3" t="str">
        <f t="shared" si="2476"/>
        <v>00001</v>
      </c>
      <c r="AC1838" s="3" t="str">
        <f t="shared" si="2476"/>
        <v>00000</v>
      </c>
      <c r="AE1838" s="3"/>
      <c r="AF1838" t="b">
        <f t="shared" si="2405"/>
        <v>1</v>
      </c>
      <c r="AG1838" t="b">
        <f t="shared" si="2406"/>
        <v>1</v>
      </c>
      <c r="AH1838" t="b">
        <f t="shared" si="2407"/>
        <v>1</v>
      </c>
      <c r="AI1838" t="b">
        <f t="shared" si="2408"/>
        <v>1</v>
      </c>
      <c r="AJ1838" t="b">
        <f t="shared" si="2409"/>
        <v>1</v>
      </c>
      <c r="AK1838" t="b">
        <f t="shared" si="2410"/>
        <v>1</v>
      </c>
      <c r="AL1838" t="b">
        <f t="shared" si="2411"/>
        <v>1</v>
      </c>
      <c r="AM1838" t="b">
        <f t="shared" si="2412"/>
        <v>1</v>
      </c>
      <c r="AN1838" t="b">
        <f t="shared" si="2413"/>
        <v>1</v>
      </c>
      <c r="AO1838" t="b">
        <f t="shared" si="2414"/>
        <v>1</v>
      </c>
      <c r="AP1838" t="b">
        <f t="shared" si="2415"/>
        <v>1</v>
      </c>
      <c r="AQ1838" t="b">
        <f t="shared" si="2416"/>
        <v>1</v>
      </c>
      <c r="AR1838" t="b">
        <f t="shared" si="2417"/>
        <v>1</v>
      </c>
      <c r="AS1838" t="b">
        <f t="shared" si="2418"/>
        <v>1</v>
      </c>
      <c r="AT1838" t="b">
        <f t="shared" si="2419"/>
        <v>1</v>
      </c>
      <c r="AU1838" t="b">
        <f t="shared" si="2420"/>
        <v>1</v>
      </c>
      <c r="AV1838" t="b">
        <f t="shared" si="2421"/>
        <v>1</v>
      </c>
      <c r="AW1838" t="b">
        <f t="shared" si="2422"/>
        <v>1</v>
      </c>
      <c r="AX1838" t="b">
        <f t="shared" si="2423"/>
        <v>1</v>
      </c>
      <c r="AY1838" t="b">
        <f t="shared" si="2424"/>
        <v>1</v>
      </c>
      <c r="AZ1838" t="b">
        <f t="shared" si="2425"/>
        <v>1</v>
      </c>
      <c r="BA1838" t="b">
        <f t="shared" si="2426"/>
        <v>1</v>
      </c>
      <c r="BB1838" t="b">
        <f t="shared" si="2427"/>
        <v>1</v>
      </c>
      <c r="BC1838" t="b">
        <f t="shared" si="2428"/>
        <v>1</v>
      </c>
      <c r="BD1838" t="b">
        <f t="shared" si="2429"/>
        <v>1</v>
      </c>
      <c r="BE1838" t="b">
        <f t="shared" si="2430"/>
        <v>1</v>
      </c>
      <c r="BF1838" s="6" t="b">
        <f t="shared" si="2403"/>
        <v>1</v>
      </c>
      <c r="BH1838" t="str">
        <f t="shared" si="2431"/>
        <v>r</v>
      </c>
      <c r="BI1838" t="str">
        <f t="shared" si="2432"/>
        <v>e</v>
      </c>
      <c r="BJ1838" t="str">
        <f t="shared" si="2433"/>
        <v>i</v>
      </c>
      <c r="BK1838" t="str">
        <f t="shared" si="2434"/>
        <v>f</v>
      </c>
      <c r="BL1838" t="str">
        <f t="shared" si="2435"/>
        <v>y</v>
      </c>
      <c r="BN1838">
        <f t="shared" si="2475"/>
        <v>0</v>
      </c>
      <c r="BO1838">
        <f t="shared" si="2475"/>
        <v>0</v>
      </c>
      <c r="BP1838">
        <f t="shared" si="2475"/>
        <v>0</v>
      </c>
      <c r="BQ1838">
        <f t="shared" si="2475"/>
        <v>0</v>
      </c>
      <c r="BR1838">
        <f t="shared" si="2475"/>
        <v>1</v>
      </c>
      <c r="BS1838">
        <f t="shared" si="2475"/>
        <v>1</v>
      </c>
      <c r="BT1838">
        <f t="shared" si="2475"/>
        <v>0</v>
      </c>
      <c r="BU1838">
        <f t="shared" si="2475"/>
        <v>0</v>
      </c>
      <c r="BV1838">
        <f t="shared" si="2475"/>
        <v>1</v>
      </c>
      <c r="BW1838">
        <f t="shared" si="2475"/>
        <v>0</v>
      </c>
      <c r="BX1838">
        <f t="shared" si="2475"/>
        <v>0</v>
      </c>
      <c r="BY1838">
        <f t="shared" si="2475"/>
        <v>0</v>
      </c>
      <c r="BZ1838">
        <f t="shared" si="2475"/>
        <v>0</v>
      </c>
      <c r="CA1838">
        <f t="shared" si="2475"/>
        <v>0</v>
      </c>
      <c r="CB1838">
        <f t="shared" si="2475"/>
        <v>0</v>
      </c>
      <c r="CC1838">
        <f t="shared" si="2475"/>
        <v>0</v>
      </c>
      <c r="CD1838">
        <f t="shared" si="2474"/>
        <v>0</v>
      </c>
      <c r="CE1838">
        <f t="shared" si="2474"/>
        <v>1</v>
      </c>
      <c r="CF1838">
        <f t="shared" si="2474"/>
        <v>0</v>
      </c>
      <c r="CG1838">
        <f t="shared" si="2474"/>
        <v>0</v>
      </c>
      <c r="CH1838">
        <f t="shared" si="2474"/>
        <v>0</v>
      </c>
      <c r="CI1838">
        <f t="shared" si="2474"/>
        <v>0</v>
      </c>
      <c r="CJ1838">
        <f t="shared" si="2474"/>
        <v>0</v>
      </c>
      <c r="CK1838">
        <f t="shared" si="2474"/>
        <v>0</v>
      </c>
      <c r="CL1838">
        <f t="shared" si="2474"/>
        <v>1</v>
      </c>
      <c r="CM1838">
        <f t="shared" si="2474"/>
        <v>0</v>
      </c>
      <c r="CN1838" s="2">
        <f t="shared" si="2436"/>
        <v>5</v>
      </c>
      <c r="CO1838">
        <f t="shared" si="2437"/>
        <v>0</v>
      </c>
      <c r="CP1838">
        <f t="shared" si="2465"/>
        <v>0</v>
      </c>
      <c r="CQ1838">
        <f t="shared" si="2466"/>
        <v>0</v>
      </c>
      <c r="CR1838">
        <f t="shared" si="2467"/>
        <v>0</v>
      </c>
      <c r="CS1838">
        <f t="shared" si="2468"/>
        <v>1</v>
      </c>
      <c r="CT1838">
        <f t="shared" si="2469"/>
        <v>0.18106093818500657</v>
      </c>
      <c r="CU1838">
        <f t="shared" si="2444"/>
        <v>0</v>
      </c>
      <c r="CV1838">
        <f t="shared" si="2445"/>
        <v>0</v>
      </c>
      <c r="CW1838">
        <f t="shared" si="2446"/>
        <v>0.52433143358176237</v>
      </c>
      <c r="CX1838">
        <f t="shared" si="2447"/>
        <v>0</v>
      </c>
      <c r="CY1838">
        <f t="shared" si="2448"/>
        <v>0</v>
      </c>
      <c r="CZ1838">
        <f t="shared" si="2449"/>
        <v>0</v>
      </c>
      <c r="DA1838">
        <f t="shared" si="2450"/>
        <v>0</v>
      </c>
      <c r="DB1838">
        <f t="shared" si="2451"/>
        <v>0</v>
      </c>
      <c r="DC1838">
        <f t="shared" si="2452"/>
        <v>0</v>
      </c>
      <c r="DD1838">
        <f t="shared" si="2453"/>
        <v>0</v>
      </c>
      <c r="DE1838">
        <f t="shared" si="2454"/>
        <v>0</v>
      </c>
      <c r="DF1838">
        <f t="shared" si="2455"/>
        <v>0.63349408154318276</v>
      </c>
      <c r="DG1838">
        <f t="shared" si="2456"/>
        <v>0</v>
      </c>
      <c r="DH1838">
        <f t="shared" si="2457"/>
        <v>0</v>
      </c>
      <c r="DI1838">
        <f t="shared" si="2458"/>
        <v>0</v>
      </c>
      <c r="DJ1838">
        <f t="shared" si="2459"/>
        <v>0</v>
      </c>
      <c r="DK1838">
        <f t="shared" si="2460"/>
        <v>0</v>
      </c>
      <c r="DL1838">
        <f t="shared" si="2461"/>
        <v>0</v>
      </c>
      <c r="DM1838">
        <f t="shared" si="2462"/>
        <v>0.25515124945199474</v>
      </c>
      <c r="DN1838">
        <f t="shared" si="2463"/>
        <v>0</v>
      </c>
      <c r="DO1838">
        <f t="shared" si="2438"/>
        <v>2.5940377027619466</v>
      </c>
      <c r="DP1838">
        <f t="shared" si="2439"/>
        <v>2.5940377027619466</v>
      </c>
      <c r="DQ1838">
        <f t="shared" si="2439"/>
        <v>2.5940377027619466</v>
      </c>
      <c r="DR1838">
        <f t="shared" si="2439"/>
        <v>2.5940377027619466</v>
      </c>
      <c r="DS1838">
        <f t="shared" si="2439"/>
        <v>2.5940377027619466</v>
      </c>
      <c r="DT1838" t="str">
        <f t="shared" si="2440"/>
        <v xml:space="preserve"> arose</v>
      </c>
      <c r="DU1838" t="str">
        <f t="shared" si="2470"/>
        <v xml:space="preserve"> earls laser reals</v>
      </c>
      <c r="DV1838" t="str">
        <f t="shared" si="2471"/>
        <v xml:space="preserve"> arise raise serai</v>
      </c>
      <c r="DW1838" t="str">
        <f t="shared" si="2472"/>
        <v xml:space="preserve"> aster rates stare tares tears</v>
      </c>
      <c r="DX1838" t="str">
        <f t="shared" si="2473"/>
        <v xml:space="preserve"> aloes</v>
      </c>
    </row>
    <row r="1839" spans="1:128" x14ac:dyDescent="0.25">
      <c r="A1839" t="s">
        <v>3258</v>
      </c>
      <c r="B1839">
        <v>2.5949145111793075</v>
      </c>
      <c r="C1839">
        <f t="shared" si="2402"/>
        <v>5</v>
      </c>
      <c r="D1839" s="3" t="str">
        <f t="shared" si="2477"/>
        <v>00000</v>
      </c>
      <c r="E1839" s="3" t="str">
        <f t="shared" si="2477"/>
        <v>00000</v>
      </c>
      <c r="F1839" s="3" t="str">
        <f t="shared" si="2477"/>
        <v>00000</v>
      </c>
      <c r="G1839" s="3" t="str">
        <f t="shared" si="2477"/>
        <v>00000</v>
      </c>
      <c r="H1839" s="3" t="str">
        <f t="shared" si="2477"/>
        <v>00000</v>
      </c>
      <c r="I1839" s="3" t="str">
        <f t="shared" si="2477"/>
        <v>00000</v>
      </c>
      <c r="J1839" s="3" t="str">
        <f t="shared" si="2477"/>
        <v>00000</v>
      </c>
      <c r="K1839" s="3" t="str">
        <f t="shared" si="2477"/>
        <v>01000</v>
      </c>
      <c r="L1839" s="3" t="str">
        <f t="shared" si="2477"/>
        <v>00100</v>
      </c>
      <c r="M1839" s="3" t="str">
        <f t="shared" si="2477"/>
        <v>00000</v>
      </c>
      <c r="N1839" s="3" t="str">
        <f t="shared" si="2477"/>
        <v>00001</v>
      </c>
      <c r="O1839" s="3" t="str">
        <f t="shared" si="2477"/>
        <v>00000</v>
      </c>
      <c r="P1839" s="3" t="str">
        <f t="shared" si="2477"/>
        <v>00000</v>
      </c>
      <c r="Q1839" s="3" t="str">
        <f t="shared" si="2477"/>
        <v>00000</v>
      </c>
      <c r="R1839" s="3" t="str">
        <f t="shared" si="2477"/>
        <v>00000</v>
      </c>
      <c r="S1839" s="3" t="str">
        <f t="shared" si="2477"/>
        <v>00000</v>
      </c>
      <c r="T1839" s="3" t="str">
        <f t="shared" si="2476"/>
        <v>00000</v>
      </c>
      <c r="U1839" s="3" t="str">
        <f t="shared" si="2476"/>
        <v>00010</v>
      </c>
      <c r="V1839" s="3" t="str">
        <f t="shared" si="2476"/>
        <v>10000</v>
      </c>
      <c r="W1839" s="3" t="str">
        <f t="shared" si="2476"/>
        <v>00000</v>
      </c>
      <c r="X1839" s="3" t="str">
        <f t="shared" si="2476"/>
        <v>00000</v>
      </c>
      <c r="Y1839" s="3" t="str">
        <f t="shared" si="2476"/>
        <v>00000</v>
      </c>
      <c r="Z1839" s="3" t="str">
        <f t="shared" si="2476"/>
        <v>00000</v>
      </c>
      <c r="AA1839" s="3" t="str">
        <f t="shared" si="2476"/>
        <v>00000</v>
      </c>
      <c r="AB1839" s="3" t="str">
        <f t="shared" si="2476"/>
        <v>00000</v>
      </c>
      <c r="AC1839" s="3" t="str">
        <f t="shared" si="2476"/>
        <v>00000</v>
      </c>
      <c r="AE1839" s="3"/>
      <c r="AF1839" t="b">
        <f t="shared" si="2405"/>
        <v>1</v>
      </c>
      <c r="AG1839" t="b">
        <f t="shared" si="2406"/>
        <v>1</v>
      </c>
      <c r="AH1839" t="b">
        <f t="shared" si="2407"/>
        <v>1</v>
      </c>
      <c r="AI1839" t="b">
        <f t="shared" si="2408"/>
        <v>1</v>
      </c>
      <c r="AJ1839" t="b">
        <f t="shared" si="2409"/>
        <v>1</v>
      </c>
      <c r="AK1839" t="b">
        <f t="shared" si="2410"/>
        <v>1</v>
      </c>
      <c r="AL1839" t="b">
        <f t="shared" si="2411"/>
        <v>1</v>
      </c>
      <c r="AM1839" t="b">
        <f t="shared" si="2412"/>
        <v>1</v>
      </c>
      <c r="AN1839" t="b">
        <f t="shared" si="2413"/>
        <v>1</v>
      </c>
      <c r="AO1839" t="b">
        <f t="shared" si="2414"/>
        <v>1</v>
      </c>
      <c r="AP1839" t="b">
        <f t="shared" si="2415"/>
        <v>1</v>
      </c>
      <c r="AQ1839" t="b">
        <f t="shared" si="2416"/>
        <v>1</v>
      </c>
      <c r="AR1839" t="b">
        <f t="shared" si="2417"/>
        <v>1</v>
      </c>
      <c r="AS1839" t="b">
        <f t="shared" si="2418"/>
        <v>1</v>
      </c>
      <c r="AT1839" t="b">
        <f t="shared" si="2419"/>
        <v>1</v>
      </c>
      <c r="AU1839" t="b">
        <f t="shared" si="2420"/>
        <v>1</v>
      </c>
      <c r="AV1839" t="b">
        <f t="shared" si="2421"/>
        <v>1</v>
      </c>
      <c r="AW1839" t="b">
        <f t="shared" si="2422"/>
        <v>1</v>
      </c>
      <c r="AX1839" t="b">
        <f t="shared" si="2423"/>
        <v>1</v>
      </c>
      <c r="AY1839" t="b">
        <f t="shared" si="2424"/>
        <v>1</v>
      </c>
      <c r="AZ1839" t="b">
        <f t="shared" si="2425"/>
        <v>1</v>
      </c>
      <c r="BA1839" t="b">
        <f t="shared" si="2426"/>
        <v>1</v>
      </c>
      <c r="BB1839" t="b">
        <f t="shared" si="2427"/>
        <v>1</v>
      </c>
      <c r="BC1839" t="b">
        <f t="shared" si="2428"/>
        <v>1</v>
      </c>
      <c r="BD1839" t="b">
        <f t="shared" si="2429"/>
        <v>1</v>
      </c>
      <c r="BE1839" t="b">
        <f t="shared" si="2430"/>
        <v>1</v>
      </c>
      <c r="BF1839" s="6" t="b">
        <f t="shared" si="2403"/>
        <v>1</v>
      </c>
      <c r="BH1839" t="str">
        <f t="shared" si="2431"/>
        <v>s</v>
      </c>
      <c r="BI1839" t="str">
        <f t="shared" si="2432"/>
        <v>h</v>
      </c>
      <c r="BJ1839" t="str">
        <f t="shared" si="2433"/>
        <v>i</v>
      </c>
      <c r="BK1839" t="str">
        <f t="shared" si="2434"/>
        <v>r</v>
      </c>
      <c r="BL1839" t="str">
        <f t="shared" si="2435"/>
        <v>k</v>
      </c>
      <c r="BN1839">
        <f t="shared" si="2475"/>
        <v>0</v>
      </c>
      <c r="BO1839">
        <f t="shared" si="2475"/>
        <v>0</v>
      </c>
      <c r="BP1839">
        <f t="shared" si="2475"/>
        <v>0</v>
      </c>
      <c r="BQ1839">
        <f t="shared" si="2475"/>
        <v>0</v>
      </c>
      <c r="BR1839">
        <f t="shared" si="2475"/>
        <v>0</v>
      </c>
      <c r="BS1839">
        <f t="shared" si="2475"/>
        <v>0</v>
      </c>
      <c r="BT1839">
        <f t="shared" si="2475"/>
        <v>0</v>
      </c>
      <c r="BU1839">
        <f t="shared" si="2475"/>
        <v>1</v>
      </c>
      <c r="BV1839">
        <f t="shared" si="2475"/>
        <v>1</v>
      </c>
      <c r="BW1839">
        <f t="shared" si="2475"/>
        <v>0</v>
      </c>
      <c r="BX1839">
        <f t="shared" si="2475"/>
        <v>1</v>
      </c>
      <c r="BY1839">
        <f t="shared" si="2475"/>
        <v>0</v>
      </c>
      <c r="BZ1839">
        <f t="shared" si="2475"/>
        <v>0</v>
      </c>
      <c r="CA1839">
        <f t="shared" si="2475"/>
        <v>0</v>
      </c>
      <c r="CB1839">
        <f t="shared" si="2475"/>
        <v>0</v>
      </c>
      <c r="CC1839">
        <f t="shared" ref="CC1839:CM1854" si="2478">IF($BF1839,SUM(IF($BH1839=CC$2,1,0),IF($BI1839=CC$2,1,0),IF($BJ1839=CC$2,1,0),IF($BK1839=CC$2,1,0),IF($BL1839=CC$2,1,0)),0)</f>
        <v>0</v>
      </c>
      <c r="CD1839">
        <f t="shared" si="2478"/>
        <v>0</v>
      </c>
      <c r="CE1839">
        <f t="shared" si="2478"/>
        <v>1</v>
      </c>
      <c r="CF1839">
        <f t="shared" si="2478"/>
        <v>1</v>
      </c>
      <c r="CG1839">
        <f t="shared" si="2478"/>
        <v>0</v>
      </c>
      <c r="CH1839">
        <f t="shared" si="2478"/>
        <v>0</v>
      </c>
      <c r="CI1839">
        <f t="shared" si="2478"/>
        <v>0</v>
      </c>
      <c r="CJ1839">
        <f t="shared" si="2478"/>
        <v>0</v>
      </c>
      <c r="CK1839">
        <f t="shared" si="2478"/>
        <v>0</v>
      </c>
      <c r="CL1839">
        <f t="shared" si="2478"/>
        <v>0</v>
      </c>
      <c r="CM1839">
        <f t="shared" si="2478"/>
        <v>0</v>
      </c>
      <c r="CN1839" s="2">
        <f t="shared" si="2436"/>
        <v>5</v>
      </c>
      <c r="CO1839">
        <f t="shared" si="2437"/>
        <v>0</v>
      </c>
      <c r="CP1839">
        <f t="shared" si="2465"/>
        <v>0</v>
      </c>
      <c r="CQ1839">
        <f t="shared" si="2466"/>
        <v>0</v>
      </c>
      <c r="CR1839">
        <f t="shared" si="2467"/>
        <v>0</v>
      </c>
      <c r="CS1839">
        <f t="shared" si="2468"/>
        <v>0</v>
      </c>
      <c r="CT1839">
        <f t="shared" si="2469"/>
        <v>0</v>
      </c>
      <c r="CU1839">
        <f t="shared" si="2444"/>
        <v>0</v>
      </c>
      <c r="CV1839">
        <f t="shared" si="2445"/>
        <v>0.25471284524331433</v>
      </c>
      <c r="CW1839">
        <f t="shared" si="2446"/>
        <v>0.52433143358176237</v>
      </c>
      <c r="CX1839">
        <f t="shared" si="2447"/>
        <v>0</v>
      </c>
      <c r="CY1839">
        <f t="shared" si="2448"/>
        <v>0.18281455501972818</v>
      </c>
      <c r="CZ1839">
        <f t="shared" si="2449"/>
        <v>0</v>
      </c>
      <c r="DA1839">
        <f t="shared" si="2450"/>
        <v>0</v>
      </c>
      <c r="DB1839">
        <f t="shared" si="2451"/>
        <v>0</v>
      </c>
      <c r="DC1839">
        <f t="shared" si="2452"/>
        <v>0</v>
      </c>
      <c r="DD1839">
        <f t="shared" si="2453"/>
        <v>0</v>
      </c>
      <c r="DE1839">
        <f t="shared" si="2454"/>
        <v>0</v>
      </c>
      <c r="DF1839">
        <f t="shared" si="2455"/>
        <v>0.63349408154318276</v>
      </c>
      <c r="DG1839">
        <f t="shared" si="2456"/>
        <v>0.99956159579131965</v>
      </c>
      <c r="DH1839">
        <f t="shared" si="2457"/>
        <v>0</v>
      </c>
      <c r="DI1839">
        <f t="shared" si="2458"/>
        <v>0</v>
      </c>
      <c r="DJ1839">
        <f t="shared" si="2459"/>
        <v>0</v>
      </c>
      <c r="DK1839">
        <f t="shared" si="2460"/>
        <v>0</v>
      </c>
      <c r="DL1839">
        <f t="shared" si="2461"/>
        <v>0</v>
      </c>
      <c r="DM1839">
        <f t="shared" si="2462"/>
        <v>0</v>
      </c>
      <c r="DN1839">
        <f t="shared" si="2463"/>
        <v>0</v>
      </c>
      <c r="DO1839">
        <f t="shared" si="2438"/>
        <v>2.5949145111793075</v>
      </c>
      <c r="DP1839">
        <f t="shared" si="2439"/>
        <v>2.5949145111793075</v>
      </c>
      <c r="DQ1839">
        <f t="shared" si="2439"/>
        <v>2.5949145111793075</v>
      </c>
      <c r="DR1839">
        <f t="shared" si="2439"/>
        <v>2.5949145111793075</v>
      </c>
      <c r="DS1839">
        <f t="shared" si="2439"/>
        <v>2.5949145111793075</v>
      </c>
      <c r="DT1839" t="str">
        <f t="shared" si="2440"/>
        <v xml:space="preserve"> arose</v>
      </c>
      <c r="DU1839" t="str">
        <f t="shared" si="2470"/>
        <v xml:space="preserve"> earls laser reals</v>
      </c>
      <c r="DV1839" t="str">
        <f t="shared" si="2471"/>
        <v xml:space="preserve"> arise raise serai</v>
      </c>
      <c r="DW1839" t="str">
        <f t="shared" si="2472"/>
        <v xml:space="preserve"> aster rates stare tares tears</v>
      </c>
      <c r="DX1839" t="str">
        <f t="shared" si="2473"/>
        <v xml:space="preserve"> aloes</v>
      </c>
    </row>
    <row r="1840" spans="1:128" x14ac:dyDescent="0.25">
      <c r="A1840" t="s">
        <v>3823</v>
      </c>
      <c r="B1840">
        <v>2.5935992985532663</v>
      </c>
      <c r="C1840">
        <f t="shared" si="2402"/>
        <v>5</v>
      </c>
      <c r="D1840" s="3" t="str">
        <f t="shared" si="2477"/>
        <v>00000</v>
      </c>
      <c r="E1840" s="3" t="str">
        <f t="shared" si="2477"/>
        <v>00010</v>
      </c>
      <c r="F1840" s="3" t="str">
        <f t="shared" si="2477"/>
        <v>00000</v>
      </c>
      <c r="G1840" s="3" t="str">
        <f t="shared" si="2477"/>
        <v>00000</v>
      </c>
      <c r="H1840" s="3" t="str">
        <f t="shared" si="2477"/>
        <v>00000</v>
      </c>
      <c r="I1840" s="3" t="str">
        <f t="shared" si="2477"/>
        <v>00000</v>
      </c>
      <c r="J1840" s="3" t="str">
        <f t="shared" si="2477"/>
        <v>00000</v>
      </c>
      <c r="K1840" s="3" t="str">
        <f t="shared" si="2477"/>
        <v>00000</v>
      </c>
      <c r="L1840" s="3" t="str">
        <f t="shared" si="2477"/>
        <v>00000</v>
      </c>
      <c r="M1840" s="3" t="str">
        <f t="shared" si="2477"/>
        <v>00000</v>
      </c>
      <c r="N1840" s="3" t="str">
        <f t="shared" si="2477"/>
        <v>00000</v>
      </c>
      <c r="O1840" s="3" t="str">
        <f t="shared" si="2477"/>
        <v>00000</v>
      </c>
      <c r="P1840" s="3" t="str">
        <f t="shared" si="2477"/>
        <v>00100</v>
      </c>
      <c r="Q1840" s="3" t="str">
        <f t="shared" si="2477"/>
        <v>00000</v>
      </c>
      <c r="R1840" s="3" t="str">
        <f t="shared" si="2477"/>
        <v>01000</v>
      </c>
      <c r="S1840" s="3" t="str">
        <f t="shared" si="2477"/>
        <v>00000</v>
      </c>
      <c r="T1840" s="3" t="str">
        <f t="shared" si="2476"/>
        <v>00000</v>
      </c>
      <c r="U1840" s="3" t="str">
        <f t="shared" si="2476"/>
        <v>00000</v>
      </c>
      <c r="V1840" s="3" t="str">
        <f t="shared" si="2476"/>
        <v>00001</v>
      </c>
      <c r="W1840" s="3" t="str">
        <f t="shared" si="2476"/>
        <v>10000</v>
      </c>
      <c r="X1840" s="3" t="str">
        <f t="shared" si="2476"/>
        <v>00000</v>
      </c>
      <c r="Y1840" s="3" t="str">
        <f t="shared" si="2476"/>
        <v>00000</v>
      </c>
      <c r="Z1840" s="3" t="str">
        <f t="shared" si="2476"/>
        <v>00000</v>
      </c>
      <c r="AA1840" s="3" t="str">
        <f t="shared" si="2476"/>
        <v>00000</v>
      </c>
      <c r="AB1840" s="3" t="str">
        <f t="shared" si="2476"/>
        <v>00000</v>
      </c>
      <c r="AC1840" s="3" t="str">
        <f t="shared" si="2476"/>
        <v>00000</v>
      </c>
      <c r="AE1840" s="3"/>
      <c r="AF1840" t="b">
        <f t="shared" si="2405"/>
        <v>1</v>
      </c>
      <c r="AG1840" t="b">
        <f t="shared" si="2406"/>
        <v>1</v>
      </c>
      <c r="AH1840" t="b">
        <f t="shared" si="2407"/>
        <v>1</v>
      </c>
      <c r="AI1840" t="b">
        <f t="shared" si="2408"/>
        <v>1</v>
      </c>
      <c r="AJ1840" t="b">
        <f t="shared" si="2409"/>
        <v>1</v>
      </c>
      <c r="AK1840" t="b">
        <f t="shared" si="2410"/>
        <v>1</v>
      </c>
      <c r="AL1840" t="b">
        <f t="shared" si="2411"/>
        <v>1</v>
      </c>
      <c r="AM1840" t="b">
        <f t="shared" si="2412"/>
        <v>1</v>
      </c>
      <c r="AN1840" t="b">
        <f t="shared" si="2413"/>
        <v>1</v>
      </c>
      <c r="AO1840" t="b">
        <f t="shared" si="2414"/>
        <v>1</v>
      </c>
      <c r="AP1840" t="b">
        <f t="shared" si="2415"/>
        <v>1</v>
      </c>
      <c r="AQ1840" t="b">
        <f t="shared" si="2416"/>
        <v>1</v>
      </c>
      <c r="AR1840" t="b">
        <f t="shared" si="2417"/>
        <v>1</v>
      </c>
      <c r="AS1840" t="b">
        <f t="shared" si="2418"/>
        <v>1</v>
      </c>
      <c r="AT1840" t="b">
        <f t="shared" si="2419"/>
        <v>1</v>
      </c>
      <c r="AU1840" t="b">
        <f t="shared" si="2420"/>
        <v>1</v>
      </c>
      <c r="AV1840" t="b">
        <f t="shared" si="2421"/>
        <v>1</v>
      </c>
      <c r="AW1840" t="b">
        <f t="shared" si="2422"/>
        <v>1</v>
      </c>
      <c r="AX1840" t="b">
        <f t="shared" si="2423"/>
        <v>1</v>
      </c>
      <c r="AY1840" t="b">
        <f t="shared" si="2424"/>
        <v>1</v>
      </c>
      <c r="AZ1840" t="b">
        <f t="shared" si="2425"/>
        <v>1</v>
      </c>
      <c r="BA1840" t="b">
        <f t="shared" si="2426"/>
        <v>1</v>
      </c>
      <c r="BB1840" t="b">
        <f t="shared" si="2427"/>
        <v>1</v>
      </c>
      <c r="BC1840" t="b">
        <f t="shared" si="2428"/>
        <v>1</v>
      </c>
      <c r="BD1840" t="b">
        <f t="shared" si="2429"/>
        <v>1</v>
      </c>
      <c r="BE1840" t="b">
        <f t="shared" si="2430"/>
        <v>1</v>
      </c>
      <c r="BF1840" s="6" t="b">
        <f t="shared" si="2403"/>
        <v>1</v>
      </c>
      <c r="BH1840" t="str">
        <f t="shared" si="2431"/>
        <v>t</v>
      </c>
      <c r="BI1840" t="str">
        <f t="shared" si="2432"/>
        <v>o</v>
      </c>
      <c r="BJ1840" t="str">
        <f t="shared" si="2433"/>
        <v>m</v>
      </c>
      <c r="BK1840" t="str">
        <f t="shared" si="2434"/>
        <v>b</v>
      </c>
      <c r="BL1840" t="str">
        <f t="shared" si="2435"/>
        <v>s</v>
      </c>
      <c r="BN1840">
        <f t="shared" ref="BN1840:CC1855" si="2479">IF($BF1840,SUM(IF($BH1840=BN$2,1,0),IF($BI1840=BN$2,1,0),IF($BJ1840=BN$2,1,0),IF($BK1840=BN$2,1,0),IF($BL1840=BN$2,1,0)),0)</f>
        <v>0</v>
      </c>
      <c r="BO1840">
        <f t="shared" si="2479"/>
        <v>1</v>
      </c>
      <c r="BP1840">
        <f t="shared" si="2479"/>
        <v>0</v>
      </c>
      <c r="BQ1840">
        <f t="shared" si="2479"/>
        <v>0</v>
      </c>
      <c r="BR1840">
        <f t="shared" si="2479"/>
        <v>0</v>
      </c>
      <c r="BS1840">
        <f t="shared" si="2479"/>
        <v>0</v>
      </c>
      <c r="BT1840">
        <f t="shared" si="2479"/>
        <v>0</v>
      </c>
      <c r="BU1840">
        <f t="shared" si="2479"/>
        <v>0</v>
      </c>
      <c r="BV1840">
        <f t="shared" si="2479"/>
        <v>0</v>
      </c>
      <c r="BW1840">
        <f t="shared" si="2479"/>
        <v>0</v>
      </c>
      <c r="BX1840">
        <f t="shared" si="2479"/>
        <v>0</v>
      </c>
      <c r="BY1840">
        <f t="shared" si="2479"/>
        <v>0</v>
      </c>
      <c r="BZ1840">
        <f t="shared" si="2479"/>
        <v>1</v>
      </c>
      <c r="CA1840">
        <f t="shared" si="2479"/>
        <v>0</v>
      </c>
      <c r="CB1840">
        <f t="shared" si="2479"/>
        <v>1</v>
      </c>
      <c r="CC1840">
        <f t="shared" si="2479"/>
        <v>0</v>
      </c>
      <c r="CD1840">
        <f t="shared" si="2478"/>
        <v>0</v>
      </c>
      <c r="CE1840">
        <f t="shared" si="2478"/>
        <v>0</v>
      </c>
      <c r="CF1840">
        <f t="shared" si="2478"/>
        <v>1</v>
      </c>
      <c r="CG1840">
        <f t="shared" si="2478"/>
        <v>1</v>
      </c>
      <c r="CH1840">
        <f t="shared" si="2478"/>
        <v>0</v>
      </c>
      <c r="CI1840">
        <f t="shared" si="2478"/>
        <v>0</v>
      </c>
      <c r="CJ1840">
        <f t="shared" si="2478"/>
        <v>0</v>
      </c>
      <c r="CK1840">
        <f t="shared" si="2478"/>
        <v>0</v>
      </c>
      <c r="CL1840">
        <f t="shared" si="2478"/>
        <v>0</v>
      </c>
      <c r="CM1840">
        <f t="shared" si="2478"/>
        <v>0</v>
      </c>
      <c r="CN1840" s="2">
        <f t="shared" si="2436"/>
        <v>5</v>
      </c>
      <c r="CO1840">
        <f t="shared" si="2437"/>
        <v>0</v>
      </c>
      <c r="CP1840">
        <f t="shared" si="2465"/>
        <v>0.22577816747040771</v>
      </c>
      <c r="CQ1840">
        <f t="shared" si="2466"/>
        <v>0</v>
      </c>
      <c r="CR1840">
        <f t="shared" si="2467"/>
        <v>0</v>
      </c>
      <c r="CS1840">
        <f t="shared" si="2468"/>
        <v>0</v>
      </c>
      <c r="CT1840">
        <f t="shared" si="2469"/>
        <v>0</v>
      </c>
      <c r="CU1840">
        <f t="shared" si="2444"/>
        <v>0</v>
      </c>
      <c r="CV1840">
        <f t="shared" si="2445"/>
        <v>0</v>
      </c>
      <c r="CW1840">
        <f t="shared" si="2446"/>
        <v>0</v>
      </c>
      <c r="CX1840">
        <f t="shared" si="2447"/>
        <v>0</v>
      </c>
      <c r="CY1840">
        <f t="shared" si="2448"/>
        <v>0</v>
      </c>
      <c r="CZ1840">
        <f t="shared" si="2449"/>
        <v>0</v>
      </c>
      <c r="DA1840">
        <f t="shared" si="2450"/>
        <v>0.26348092941692242</v>
      </c>
      <c r="DB1840">
        <f t="shared" si="2451"/>
        <v>0</v>
      </c>
      <c r="DC1840">
        <f t="shared" si="2452"/>
        <v>0.58702323542306001</v>
      </c>
      <c r="DD1840">
        <f t="shared" si="2453"/>
        <v>0</v>
      </c>
      <c r="DE1840">
        <f t="shared" si="2454"/>
        <v>0</v>
      </c>
      <c r="DF1840">
        <f t="shared" si="2455"/>
        <v>0</v>
      </c>
      <c r="DG1840">
        <f t="shared" si="2456"/>
        <v>0.99956159579131965</v>
      </c>
      <c r="DH1840">
        <f t="shared" si="2457"/>
        <v>0.51775537045155628</v>
      </c>
      <c r="DI1840">
        <f t="shared" si="2458"/>
        <v>0</v>
      </c>
      <c r="DJ1840">
        <f t="shared" si="2459"/>
        <v>0</v>
      </c>
      <c r="DK1840">
        <f t="shared" si="2460"/>
        <v>0</v>
      </c>
      <c r="DL1840">
        <f t="shared" si="2461"/>
        <v>0</v>
      </c>
      <c r="DM1840">
        <f t="shared" si="2462"/>
        <v>0</v>
      </c>
      <c r="DN1840">
        <f t="shared" si="2463"/>
        <v>0</v>
      </c>
      <c r="DO1840">
        <f t="shared" si="2438"/>
        <v>2.5935992985532663</v>
      </c>
      <c r="DP1840">
        <f t="shared" si="2439"/>
        <v>2.5935992985532663</v>
      </c>
      <c r="DQ1840">
        <f t="shared" si="2439"/>
        <v>2.5935992985532663</v>
      </c>
      <c r="DR1840">
        <f t="shared" si="2439"/>
        <v>2.5935992985532663</v>
      </c>
      <c r="DS1840">
        <f t="shared" si="2439"/>
        <v>2.5935992985532663</v>
      </c>
      <c r="DT1840" t="str">
        <f t="shared" si="2440"/>
        <v xml:space="preserve"> arose</v>
      </c>
      <c r="DU1840" t="str">
        <f t="shared" si="2470"/>
        <v xml:space="preserve"> earls laser reals</v>
      </c>
      <c r="DV1840" t="str">
        <f t="shared" si="2471"/>
        <v xml:space="preserve"> arise raise serai</v>
      </c>
      <c r="DW1840" t="str">
        <f t="shared" si="2472"/>
        <v xml:space="preserve"> aster rates stare tares tears</v>
      </c>
      <c r="DX1840" t="str">
        <f t="shared" si="2473"/>
        <v xml:space="preserve"> aloes</v>
      </c>
    </row>
    <row r="1841" spans="1:128" x14ac:dyDescent="0.25">
      <c r="A1841" t="s">
        <v>4077</v>
      </c>
      <c r="B1841">
        <v>2.5935992985532659</v>
      </c>
      <c r="C1841">
        <f t="shared" si="2402"/>
        <v>5</v>
      </c>
      <c r="D1841" s="3" t="str">
        <f t="shared" si="2477"/>
        <v>01000</v>
      </c>
      <c r="E1841" s="3" t="str">
        <f t="shared" si="2477"/>
        <v>00000</v>
      </c>
      <c r="F1841" s="3" t="str">
        <f t="shared" si="2477"/>
        <v>00000</v>
      </c>
      <c r="G1841" s="3" t="str">
        <f t="shared" si="2477"/>
        <v>00000</v>
      </c>
      <c r="H1841" s="3" t="str">
        <f t="shared" si="2477"/>
        <v>00001</v>
      </c>
      <c r="I1841" s="3" t="str">
        <f t="shared" si="2477"/>
        <v>00000</v>
      </c>
      <c r="J1841" s="3" t="str">
        <f t="shared" si="2477"/>
        <v>00000</v>
      </c>
      <c r="K1841" s="3" t="str">
        <f t="shared" si="2477"/>
        <v>00000</v>
      </c>
      <c r="L1841" s="3" t="str">
        <f t="shared" si="2477"/>
        <v>00100</v>
      </c>
      <c r="M1841" s="3" t="str">
        <f t="shared" si="2477"/>
        <v>00000</v>
      </c>
      <c r="N1841" s="3" t="str">
        <f t="shared" si="2477"/>
        <v>00000</v>
      </c>
      <c r="O1841" s="3" t="str">
        <f t="shared" si="2477"/>
        <v>00000</v>
      </c>
      <c r="P1841" s="3" t="str">
        <f t="shared" si="2477"/>
        <v>00000</v>
      </c>
      <c r="Q1841" s="3" t="str">
        <f t="shared" si="2477"/>
        <v>00000</v>
      </c>
      <c r="R1841" s="3" t="str">
        <f t="shared" si="2477"/>
        <v>00000</v>
      </c>
      <c r="S1841" s="3" t="str">
        <f t="shared" ref="S1841:AC1856" si="2480">CONCATENATE(IF(MID($A1841,1,1)=S$6,"1","0"),IF(MID($A1841,2,1)=S$6,"1","0"),IF(MID($A1841,3,1)=S$6,"1","0"),IF(MID($A1841,4,1)=S$6,"1","0"),IF(MID($A1841,5,1)=S$6,"1","0"))</f>
        <v>00000</v>
      </c>
      <c r="T1841" s="3" t="str">
        <f t="shared" si="2480"/>
        <v>00000</v>
      </c>
      <c r="U1841" s="3" t="str">
        <f t="shared" si="2480"/>
        <v>00000</v>
      </c>
      <c r="V1841" s="3" t="str">
        <f t="shared" si="2480"/>
        <v>00000</v>
      </c>
      <c r="W1841" s="3" t="str">
        <f t="shared" si="2480"/>
        <v>00000</v>
      </c>
      <c r="X1841" s="3" t="str">
        <f t="shared" si="2480"/>
        <v>00000</v>
      </c>
      <c r="Y1841" s="3" t="str">
        <f t="shared" si="2480"/>
        <v>00010</v>
      </c>
      <c r="Z1841" s="3" t="str">
        <f t="shared" si="2480"/>
        <v>10000</v>
      </c>
      <c r="AA1841" s="3" t="str">
        <f t="shared" si="2480"/>
        <v>00000</v>
      </c>
      <c r="AB1841" s="3" t="str">
        <f t="shared" si="2480"/>
        <v>00000</v>
      </c>
      <c r="AC1841" s="3" t="str">
        <f t="shared" si="2480"/>
        <v>00000</v>
      </c>
      <c r="AE1841" s="3"/>
      <c r="AF1841" t="b">
        <f t="shared" si="2405"/>
        <v>1</v>
      </c>
      <c r="AG1841" t="b">
        <f t="shared" si="2406"/>
        <v>1</v>
      </c>
      <c r="AH1841" t="b">
        <f t="shared" si="2407"/>
        <v>1</v>
      </c>
      <c r="AI1841" t="b">
        <f t="shared" si="2408"/>
        <v>1</v>
      </c>
      <c r="AJ1841" t="b">
        <f t="shared" si="2409"/>
        <v>1</v>
      </c>
      <c r="AK1841" t="b">
        <f t="shared" si="2410"/>
        <v>1</v>
      </c>
      <c r="AL1841" t="b">
        <f t="shared" si="2411"/>
        <v>1</v>
      </c>
      <c r="AM1841" t="b">
        <f t="shared" si="2412"/>
        <v>1</v>
      </c>
      <c r="AN1841" t="b">
        <f t="shared" si="2413"/>
        <v>1</v>
      </c>
      <c r="AO1841" t="b">
        <f t="shared" si="2414"/>
        <v>1</v>
      </c>
      <c r="AP1841" t="b">
        <f t="shared" si="2415"/>
        <v>1</v>
      </c>
      <c r="AQ1841" t="b">
        <f t="shared" si="2416"/>
        <v>1</v>
      </c>
      <c r="AR1841" t="b">
        <f t="shared" si="2417"/>
        <v>1</v>
      </c>
      <c r="AS1841" t="b">
        <f t="shared" si="2418"/>
        <v>1</v>
      </c>
      <c r="AT1841" t="b">
        <f t="shared" si="2419"/>
        <v>1</v>
      </c>
      <c r="AU1841" t="b">
        <f t="shared" si="2420"/>
        <v>1</v>
      </c>
      <c r="AV1841" t="b">
        <f t="shared" si="2421"/>
        <v>1</v>
      </c>
      <c r="AW1841" t="b">
        <f t="shared" si="2422"/>
        <v>1</v>
      </c>
      <c r="AX1841" t="b">
        <f t="shared" si="2423"/>
        <v>1</v>
      </c>
      <c r="AY1841" t="b">
        <f t="shared" si="2424"/>
        <v>1</v>
      </c>
      <c r="AZ1841" t="b">
        <f t="shared" si="2425"/>
        <v>1</v>
      </c>
      <c r="BA1841" t="b">
        <f t="shared" si="2426"/>
        <v>1</v>
      </c>
      <c r="BB1841" t="b">
        <f t="shared" si="2427"/>
        <v>1</v>
      </c>
      <c r="BC1841" t="b">
        <f t="shared" si="2428"/>
        <v>1</v>
      </c>
      <c r="BD1841" t="b">
        <f t="shared" si="2429"/>
        <v>1</v>
      </c>
      <c r="BE1841" t="b">
        <f t="shared" si="2430"/>
        <v>1</v>
      </c>
      <c r="BF1841" s="6" t="b">
        <f t="shared" si="2403"/>
        <v>1</v>
      </c>
      <c r="BH1841" t="str">
        <f t="shared" si="2431"/>
        <v>w</v>
      </c>
      <c r="BI1841" t="str">
        <f t="shared" si="2432"/>
        <v>a</v>
      </c>
      <c r="BJ1841" t="str">
        <f t="shared" si="2433"/>
        <v>i</v>
      </c>
      <c r="BK1841" t="str">
        <f t="shared" si="2434"/>
        <v>v</v>
      </c>
      <c r="BL1841" t="str">
        <f t="shared" si="2435"/>
        <v>e</v>
      </c>
      <c r="BN1841">
        <f t="shared" si="2479"/>
        <v>1</v>
      </c>
      <c r="BO1841">
        <f t="shared" si="2479"/>
        <v>0</v>
      </c>
      <c r="BP1841">
        <f t="shared" si="2479"/>
        <v>0</v>
      </c>
      <c r="BQ1841">
        <f t="shared" si="2479"/>
        <v>0</v>
      </c>
      <c r="BR1841">
        <f t="shared" si="2479"/>
        <v>1</v>
      </c>
      <c r="BS1841">
        <f t="shared" si="2479"/>
        <v>0</v>
      </c>
      <c r="BT1841">
        <f t="shared" si="2479"/>
        <v>0</v>
      </c>
      <c r="BU1841">
        <f t="shared" si="2479"/>
        <v>0</v>
      </c>
      <c r="BV1841">
        <f t="shared" si="2479"/>
        <v>1</v>
      </c>
      <c r="BW1841">
        <f t="shared" si="2479"/>
        <v>0</v>
      </c>
      <c r="BX1841">
        <f t="shared" si="2479"/>
        <v>0</v>
      </c>
      <c r="BY1841">
        <f t="shared" si="2479"/>
        <v>0</v>
      </c>
      <c r="BZ1841">
        <f t="shared" si="2479"/>
        <v>0</v>
      </c>
      <c r="CA1841">
        <f t="shared" si="2479"/>
        <v>0</v>
      </c>
      <c r="CB1841">
        <f t="shared" si="2479"/>
        <v>0</v>
      </c>
      <c r="CC1841">
        <f t="shared" si="2479"/>
        <v>0</v>
      </c>
      <c r="CD1841">
        <f t="shared" si="2478"/>
        <v>0</v>
      </c>
      <c r="CE1841">
        <f t="shared" si="2478"/>
        <v>0</v>
      </c>
      <c r="CF1841">
        <f t="shared" si="2478"/>
        <v>0</v>
      </c>
      <c r="CG1841">
        <f t="shared" si="2478"/>
        <v>0</v>
      </c>
      <c r="CH1841">
        <f t="shared" si="2478"/>
        <v>0</v>
      </c>
      <c r="CI1841">
        <f t="shared" si="2478"/>
        <v>1</v>
      </c>
      <c r="CJ1841">
        <f t="shared" si="2478"/>
        <v>1</v>
      </c>
      <c r="CK1841">
        <f t="shared" si="2478"/>
        <v>0</v>
      </c>
      <c r="CL1841">
        <f t="shared" si="2478"/>
        <v>0</v>
      </c>
      <c r="CM1841">
        <f t="shared" si="2478"/>
        <v>0</v>
      </c>
      <c r="CN1841" s="2">
        <f t="shared" si="2436"/>
        <v>5</v>
      </c>
      <c r="CO1841">
        <f t="shared" si="2437"/>
        <v>0.80008768084173609</v>
      </c>
      <c r="CP1841">
        <f t="shared" si="2465"/>
        <v>0</v>
      </c>
      <c r="CQ1841">
        <f t="shared" si="2466"/>
        <v>0</v>
      </c>
      <c r="CR1841">
        <f t="shared" si="2467"/>
        <v>0</v>
      </c>
      <c r="CS1841">
        <f t="shared" si="2468"/>
        <v>1</v>
      </c>
      <c r="CT1841">
        <f t="shared" si="2469"/>
        <v>0</v>
      </c>
      <c r="CU1841">
        <f t="shared" si="2444"/>
        <v>0</v>
      </c>
      <c r="CV1841">
        <f t="shared" si="2445"/>
        <v>0</v>
      </c>
      <c r="CW1841">
        <f t="shared" si="2446"/>
        <v>0.52433143358176237</v>
      </c>
      <c r="CX1841">
        <f t="shared" si="2447"/>
        <v>0</v>
      </c>
      <c r="CY1841">
        <f t="shared" si="2448"/>
        <v>0</v>
      </c>
      <c r="CZ1841">
        <f t="shared" si="2449"/>
        <v>0</v>
      </c>
      <c r="DA1841">
        <f t="shared" si="2450"/>
        <v>0</v>
      </c>
      <c r="DB1841">
        <f t="shared" si="2451"/>
        <v>0</v>
      </c>
      <c r="DC1841">
        <f t="shared" si="2452"/>
        <v>0</v>
      </c>
      <c r="DD1841">
        <f t="shared" si="2453"/>
        <v>0</v>
      </c>
      <c r="DE1841">
        <f t="shared" si="2454"/>
        <v>0</v>
      </c>
      <c r="DF1841">
        <f t="shared" si="2455"/>
        <v>0</v>
      </c>
      <c r="DG1841">
        <f t="shared" si="2456"/>
        <v>0</v>
      </c>
      <c r="DH1841">
        <f t="shared" si="2457"/>
        <v>0</v>
      </c>
      <c r="DI1841">
        <f t="shared" si="2458"/>
        <v>0</v>
      </c>
      <c r="DJ1841">
        <f t="shared" si="2459"/>
        <v>0.10697062691801841</v>
      </c>
      <c r="DK1841">
        <f t="shared" si="2460"/>
        <v>0.16220955721174923</v>
      </c>
      <c r="DL1841">
        <f t="shared" si="2461"/>
        <v>0</v>
      </c>
      <c r="DM1841">
        <f t="shared" si="2462"/>
        <v>0</v>
      </c>
      <c r="DN1841">
        <f t="shared" si="2463"/>
        <v>0</v>
      </c>
      <c r="DO1841">
        <f t="shared" si="2438"/>
        <v>2.5935992985532659</v>
      </c>
      <c r="DP1841">
        <f t="shared" si="2439"/>
        <v>2.5935992985532659</v>
      </c>
      <c r="DQ1841">
        <f t="shared" si="2439"/>
        <v>2.5935992985532659</v>
      </c>
      <c r="DR1841">
        <f t="shared" si="2439"/>
        <v>2.5935992985532659</v>
      </c>
      <c r="DS1841">
        <f t="shared" si="2439"/>
        <v>2.5935992985532659</v>
      </c>
      <c r="DT1841" t="str">
        <f t="shared" si="2440"/>
        <v xml:space="preserve"> arose</v>
      </c>
      <c r="DU1841" t="str">
        <f t="shared" si="2470"/>
        <v xml:space="preserve"> earls laser reals</v>
      </c>
      <c r="DV1841" t="str">
        <f t="shared" si="2471"/>
        <v xml:space="preserve"> arise raise serai</v>
      </c>
      <c r="DW1841" t="str">
        <f t="shared" si="2472"/>
        <v xml:space="preserve"> aster rates stare tares tears</v>
      </c>
      <c r="DX1841" t="str">
        <f t="shared" si="2473"/>
        <v xml:space="preserve"> aloes</v>
      </c>
    </row>
    <row r="1842" spans="1:128" x14ac:dyDescent="0.25">
      <c r="A1842" t="s">
        <v>55</v>
      </c>
      <c r="B1842">
        <v>2.5922840859272247</v>
      </c>
      <c r="C1842">
        <f t="shared" si="2402"/>
        <v>5</v>
      </c>
      <c r="D1842" s="3" t="str">
        <f t="shared" ref="D1842:S1857" si="2481">CONCATENATE(IF(MID($A1842,1,1)=D$6,"1","0"),IF(MID($A1842,2,1)=D$6,"1","0"),IF(MID($A1842,3,1)=D$6,"1","0"),IF(MID($A1842,4,1)=D$6,"1","0"),IF(MID($A1842,5,1)=D$6,"1","0"))</f>
        <v>01000</v>
      </c>
      <c r="E1842" s="3" t="str">
        <f t="shared" si="2481"/>
        <v>00000</v>
      </c>
      <c r="F1842" s="3" t="str">
        <f t="shared" si="2481"/>
        <v>00000</v>
      </c>
      <c r="G1842" s="3" t="str">
        <f t="shared" si="2481"/>
        <v>00000</v>
      </c>
      <c r="H1842" s="3" t="str">
        <f t="shared" si="2481"/>
        <v>00000</v>
      </c>
      <c r="I1842" s="3" t="str">
        <f t="shared" si="2481"/>
        <v>00000</v>
      </c>
      <c r="J1842" s="3" t="str">
        <f t="shared" si="2481"/>
        <v>00000</v>
      </c>
      <c r="K1842" s="3" t="str">
        <f t="shared" si="2481"/>
        <v>00000</v>
      </c>
      <c r="L1842" s="3" t="str">
        <f t="shared" si="2481"/>
        <v>00000</v>
      </c>
      <c r="M1842" s="3" t="str">
        <f t="shared" si="2481"/>
        <v>10000</v>
      </c>
      <c r="N1842" s="3" t="str">
        <f t="shared" si="2481"/>
        <v>00000</v>
      </c>
      <c r="O1842" s="3" t="str">
        <f t="shared" si="2481"/>
        <v>00000</v>
      </c>
      <c r="P1842" s="3" t="str">
        <f t="shared" si="2481"/>
        <v>00000</v>
      </c>
      <c r="Q1842" s="3" t="str">
        <f t="shared" si="2481"/>
        <v>00100</v>
      </c>
      <c r="R1842" s="3" t="str">
        <f t="shared" si="2481"/>
        <v>00000</v>
      </c>
      <c r="S1842" s="3" t="str">
        <f t="shared" si="2481"/>
        <v>00000</v>
      </c>
      <c r="T1842" s="3" t="str">
        <f t="shared" si="2480"/>
        <v>00000</v>
      </c>
      <c r="U1842" s="3" t="str">
        <f t="shared" si="2480"/>
        <v>00000</v>
      </c>
      <c r="V1842" s="3" t="str">
        <f t="shared" si="2480"/>
        <v>00001</v>
      </c>
      <c r="W1842" s="3" t="str">
        <f t="shared" si="2480"/>
        <v>00000</v>
      </c>
      <c r="X1842" s="3" t="str">
        <f t="shared" si="2480"/>
        <v>00010</v>
      </c>
      <c r="Y1842" s="3" t="str">
        <f t="shared" si="2480"/>
        <v>00000</v>
      </c>
      <c r="Z1842" s="3" t="str">
        <f t="shared" si="2480"/>
        <v>00000</v>
      </c>
      <c r="AA1842" s="3" t="str">
        <f t="shared" si="2480"/>
        <v>00000</v>
      </c>
      <c r="AB1842" s="3" t="str">
        <f t="shared" si="2480"/>
        <v>00000</v>
      </c>
      <c r="AC1842" s="3" t="str">
        <f t="shared" si="2480"/>
        <v>00000</v>
      </c>
      <c r="AE1842" s="3"/>
      <c r="AF1842" t="b">
        <f t="shared" si="2405"/>
        <v>1</v>
      </c>
      <c r="AG1842" t="b">
        <f t="shared" si="2406"/>
        <v>1</v>
      </c>
      <c r="AH1842" t="b">
        <f t="shared" si="2407"/>
        <v>1</v>
      </c>
      <c r="AI1842" t="b">
        <f t="shared" si="2408"/>
        <v>1</v>
      </c>
      <c r="AJ1842" t="b">
        <f t="shared" si="2409"/>
        <v>1</v>
      </c>
      <c r="AK1842" t="b">
        <f t="shared" si="2410"/>
        <v>1</v>
      </c>
      <c r="AL1842" t="b">
        <f t="shared" si="2411"/>
        <v>1</v>
      </c>
      <c r="AM1842" t="b">
        <f t="shared" si="2412"/>
        <v>1</v>
      </c>
      <c r="AN1842" t="b">
        <f t="shared" si="2413"/>
        <v>1</v>
      </c>
      <c r="AO1842" t="b">
        <f t="shared" si="2414"/>
        <v>1</v>
      </c>
      <c r="AP1842" t="b">
        <f t="shared" si="2415"/>
        <v>1</v>
      </c>
      <c r="AQ1842" t="b">
        <f t="shared" si="2416"/>
        <v>1</v>
      </c>
      <c r="AR1842" t="b">
        <f t="shared" si="2417"/>
        <v>1</v>
      </c>
      <c r="AS1842" t="b">
        <f t="shared" si="2418"/>
        <v>1</v>
      </c>
      <c r="AT1842" t="b">
        <f t="shared" si="2419"/>
        <v>1</v>
      </c>
      <c r="AU1842" t="b">
        <f t="shared" si="2420"/>
        <v>1</v>
      </c>
      <c r="AV1842" t="b">
        <f t="shared" si="2421"/>
        <v>1</v>
      </c>
      <c r="AW1842" t="b">
        <f t="shared" si="2422"/>
        <v>1</v>
      </c>
      <c r="AX1842" t="b">
        <f t="shared" si="2423"/>
        <v>1</v>
      </c>
      <c r="AY1842" t="b">
        <f t="shared" si="2424"/>
        <v>1</v>
      </c>
      <c r="AZ1842" t="b">
        <f t="shared" si="2425"/>
        <v>1</v>
      </c>
      <c r="BA1842" t="b">
        <f t="shared" si="2426"/>
        <v>1</v>
      </c>
      <c r="BB1842" t="b">
        <f t="shared" si="2427"/>
        <v>1</v>
      </c>
      <c r="BC1842" t="b">
        <f t="shared" si="2428"/>
        <v>1</v>
      </c>
      <c r="BD1842" t="b">
        <f t="shared" si="2429"/>
        <v>1</v>
      </c>
      <c r="BE1842" t="b">
        <f t="shared" si="2430"/>
        <v>1</v>
      </c>
      <c r="BF1842" s="6" t="b">
        <f t="shared" si="2403"/>
        <v>1</v>
      </c>
      <c r="BH1842" t="str">
        <f t="shared" si="2431"/>
        <v>j</v>
      </c>
      <c r="BI1842" t="str">
        <f t="shared" si="2432"/>
        <v>a</v>
      </c>
      <c r="BJ1842" t="str">
        <f t="shared" si="2433"/>
        <v>n</v>
      </c>
      <c r="BK1842" t="str">
        <f t="shared" si="2434"/>
        <v>u</v>
      </c>
      <c r="BL1842" t="str">
        <f t="shared" si="2435"/>
        <v>s</v>
      </c>
      <c r="BN1842">
        <f t="shared" si="2479"/>
        <v>1</v>
      </c>
      <c r="BO1842">
        <f t="shared" si="2479"/>
        <v>0</v>
      </c>
      <c r="BP1842">
        <f t="shared" si="2479"/>
        <v>0</v>
      </c>
      <c r="BQ1842">
        <f t="shared" si="2479"/>
        <v>0</v>
      </c>
      <c r="BR1842">
        <f t="shared" si="2479"/>
        <v>0</v>
      </c>
      <c r="BS1842">
        <f t="shared" si="2479"/>
        <v>0</v>
      </c>
      <c r="BT1842">
        <f t="shared" si="2479"/>
        <v>0</v>
      </c>
      <c r="BU1842">
        <f t="shared" si="2479"/>
        <v>0</v>
      </c>
      <c r="BV1842">
        <f t="shared" si="2479"/>
        <v>0</v>
      </c>
      <c r="BW1842">
        <f t="shared" si="2479"/>
        <v>1</v>
      </c>
      <c r="BX1842">
        <f t="shared" si="2479"/>
        <v>0</v>
      </c>
      <c r="BY1842">
        <f t="shared" si="2479"/>
        <v>0</v>
      </c>
      <c r="BZ1842">
        <f t="shared" si="2479"/>
        <v>0</v>
      </c>
      <c r="CA1842">
        <f t="shared" si="2479"/>
        <v>1</v>
      </c>
      <c r="CB1842">
        <f t="shared" si="2479"/>
        <v>0</v>
      </c>
      <c r="CC1842">
        <f t="shared" si="2479"/>
        <v>0</v>
      </c>
      <c r="CD1842">
        <f t="shared" si="2478"/>
        <v>0</v>
      </c>
      <c r="CE1842">
        <f t="shared" si="2478"/>
        <v>0</v>
      </c>
      <c r="CF1842">
        <f t="shared" si="2478"/>
        <v>1</v>
      </c>
      <c r="CG1842">
        <f t="shared" si="2478"/>
        <v>0</v>
      </c>
      <c r="CH1842">
        <f t="shared" si="2478"/>
        <v>1</v>
      </c>
      <c r="CI1842">
        <f t="shared" si="2478"/>
        <v>0</v>
      </c>
      <c r="CJ1842">
        <f t="shared" si="2478"/>
        <v>0</v>
      </c>
      <c r="CK1842">
        <f t="shared" si="2478"/>
        <v>0</v>
      </c>
      <c r="CL1842">
        <f t="shared" si="2478"/>
        <v>0</v>
      </c>
      <c r="CM1842">
        <f t="shared" si="2478"/>
        <v>0</v>
      </c>
      <c r="CN1842" s="2">
        <f t="shared" si="2436"/>
        <v>5</v>
      </c>
      <c r="CO1842">
        <f t="shared" si="2437"/>
        <v>0.80008768084173609</v>
      </c>
      <c r="CP1842">
        <f t="shared" si="2465"/>
        <v>0</v>
      </c>
      <c r="CQ1842">
        <f t="shared" si="2466"/>
        <v>0</v>
      </c>
      <c r="CR1842">
        <f t="shared" si="2467"/>
        <v>0</v>
      </c>
      <c r="CS1842">
        <f t="shared" si="2468"/>
        <v>0</v>
      </c>
      <c r="CT1842">
        <f t="shared" si="2469"/>
        <v>0</v>
      </c>
      <c r="CU1842">
        <f t="shared" si="2444"/>
        <v>0</v>
      </c>
      <c r="CV1842">
        <f t="shared" si="2445"/>
        <v>0</v>
      </c>
      <c r="CW1842">
        <f t="shared" si="2446"/>
        <v>0</v>
      </c>
      <c r="CX1842">
        <f t="shared" si="2447"/>
        <v>2.893467777290662E-2</v>
      </c>
      <c r="CY1842">
        <f t="shared" si="2448"/>
        <v>0</v>
      </c>
      <c r="CZ1842">
        <f t="shared" si="2449"/>
        <v>0</v>
      </c>
      <c r="DA1842">
        <f t="shared" si="2450"/>
        <v>0</v>
      </c>
      <c r="DB1842">
        <f t="shared" si="2451"/>
        <v>0.43665059184568172</v>
      </c>
      <c r="DC1842">
        <f t="shared" si="2452"/>
        <v>0</v>
      </c>
      <c r="DD1842">
        <f t="shared" si="2453"/>
        <v>0</v>
      </c>
      <c r="DE1842">
        <f t="shared" si="2454"/>
        <v>0</v>
      </c>
      <c r="DF1842">
        <f t="shared" si="2455"/>
        <v>0</v>
      </c>
      <c r="DG1842">
        <f t="shared" si="2456"/>
        <v>0.99956159579131965</v>
      </c>
      <c r="DH1842">
        <f t="shared" si="2457"/>
        <v>0</v>
      </c>
      <c r="DI1842">
        <f t="shared" si="2458"/>
        <v>0.32661113546690046</v>
      </c>
      <c r="DJ1842">
        <f t="shared" si="2459"/>
        <v>0</v>
      </c>
      <c r="DK1842">
        <f t="shared" si="2460"/>
        <v>0</v>
      </c>
      <c r="DL1842">
        <f t="shared" si="2461"/>
        <v>0</v>
      </c>
      <c r="DM1842">
        <f t="shared" si="2462"/>
        <v>0</v>
      </c>
      <c r="DN1842">
        <f t="shared" si="2463"/>
        <v>0</v>
      </c>
      <c r="DO1842">
        <f t="shared" si="2438"/>
        <v>2.5918456817185445</v>
      </c>
      <c r="DP1842">
        <f t="shared" si="2439"/>
        <v>2.5918456817185445</v>
      </c>
      <c r="DQ1842">
        <f t="shared" si="2439"/>
        <v>2.5918456817185445</v>
      </c>
      <c r="DR1842">
        <f t="shared" si="2439"/>
        <v>2.5918456817185445</v>
      </c>
      <c r="DS1842">
        <f t="shared" si="2439"/>
        <v>2.5918456817185445</v>
      </c>
      <c r="DT1842" t="str">
        <f t="shared" si="2440"/>
        <v xml:space="preserve"> arose</v>
      </c>
      <c r="DU1842" t="str">
        <f t="shared" si="2470"/>
        <v xml:space="preserve"> earls laser reals</v>
      </c>
      <c r="DV1842" t="str">
        <f t="shared" si="2471"/>
        <v xml:space="preserve"> arise raise serai</v>
      </c>
      <c r="DW1842" t="str">
        <f t="shared" si="2472"/>
        <v xml:space="preserve"> aster rates stare tares tears</v>
      </c>
      <c r="DX1842" t="str">
        <f t="shared" si="2473"/>
        <v xml:space="preserve"> aloes</v>
      </c>
    </row>
    <row r="1843" spans="1:128" x14ac:dyDescent="0.25">
      <c r="A1843" t="s">
        <v>2355</v>
      </c>
      <c r="B1843">
        <v>2.5922840859272247</v>
      </c>
      <c r="C1843">
        <f t="shared" si="2402"/>
        <v>5</v>
      </c>
      <c r="D1843" s="3" t="str">
        <f t="shared" si="2481"/>
        <v>00010</v>
      </c>
      <c r="E1843" s="3" t="str">
        <f t="shared" si="2481"/>
        <v>00000</v>
      </c>
      <c r="F1843" s="3" t="str">
        <f t="shared" si="2481"/>
        <v>00000</v>
      </c>
      <c r="G1843" s="3" t="str">
        <f t="shared" si="2481"/>
        <v>00100</v>
      </c>
      <c r="H1843" s="3" t="str">
        <f t="shared" si="2481"/>
        <v>00000</v>
      </c>
      <c r="I1843" s="3" t="str">
        <f t="shared" si="2481"/>
        <v>00000</v>
      </c>
      <c r="J1843" s="3" t="str">
        <f t="shared" si="2481"/>
        <v>00000</v>
      </c>
      <c r="K1843" s="3" t="str">
        <f t="shared" si="2481"/>
        <v>00000</v>
      </c>
      <c r="L1843" s="3" t="str">
        <f t="shared" si="2481"/>
        <v>00000</v>
      </c>
      <c r="M1843" s="3" t="str">
        <f t="shared" si="2481"/>
        <v>00000</v>
      </c>
      <c r="N1843" s="3" t="str">
        <f t="shared" si="2481"/>
        <v>00000</v>
      </c>
      <c r="O1843" s="3" t="str">
        <f t="shared" si="2481"/>
        <v>00001</v>
      </c>
      <c r="P1843" s="3" t="str">
        <f t="shared" si="2481"/>
        <v>10000</v>
      </c>
      <c r="Q1843" s="3" t="str">
        <f t="shared" si="2481"/>
        <v>00000</v>
      </c>
      <c r="R1843" s="3" t="str">
        <f t="shared" si="2481"/>
        <v>01000</v>
      </c>
      <c r="S1843" s="3" t="str">
        <f t="shared" si="2481"/>
        <v>00000</v>
      </c>
      <c r="T1843" s="3" t="str">
        <f t="shared" si="2480"/>
        <v>00000</v>
      </c>
      <c r="U1843" s="3" t="str">
        <f t="shared" si="2480"/>
        <v>00000</v>
      </c>
      <c r="V1843" s="3" t="str">
        <f t="shared" si="2480"/>
        <v>00000</v>
      </c>
      <c r="W1843" s="3" t="str">
        <f t="shared" si="2480"/>
        <v>00000</v>
      </c>
      <c r="X1843" s="3" t="str">
        <f t="shared" si="2480"/>
        <v>00000</v>
      </c>
      <c r="Y1843" s="3" t="str">
        <f t="shared" si="2480"/>
        <v>00000</v>
      </c>
      <c r="Z1843" s="3" t="str">
        <f t="shared" si="2480"/>
        <v>00000</v>
      </c>
      <c r="AA1843" s="3" t="str">
        <f t="shared" si="2480"/>
        <v>00000</v>
      </c>
      <c r="AB1843" s="3" t="str">
        <f t="shared" si="2480"/>
        <v>00000</v>
      </c>
      <c r="AC1843" s="3" t="str">
        <f t="shared" si="2480"/>
        <v>00000</v>
      </c>
      <c r="AE1843" s="3"/>
      <c r="AF1843" t="b">
        <f t="shared" si="2405"/>
        <v>1</v>
      </c>
      <c r="AG1843" t="b">
        <f t="shared" si="2406"/>
        <v>1</v>
      </c>
      <c r="AH1843" t="b">
        <f t="shared" si="2407"/>
        <v>1</v>
      </c>
      <c r="AI1843" t="b">
        <f t="shared" si="2408"/>
        <v>1</v>
      </c>
      <c r="AJ1843" t="b">
        <f t="shared" si="2409"/>
        <v>1</v>
      </c>
      <c r="AK1843" t="b">
        <f t="shared" si="2410"/>
        <v>1</v>
      </c>
      <c r="AL1843" t="b">
        <f t="shared" si="2411"/>
        <v>1</v>
      </c>
      <c r="AM1843" t="b">
        <f t="shared" si="2412"/>
        <v>1</v>
      </c>
      <c r="AN1843" t="b">
        <f t="shared" si="2413"/>
        <v>1</v>
      </c>
      <c r="AO1843" t="b">
        <f t="shared" si="2414"/>
        <v>1</v>
      </c>
      <c r="AP1843" t="b">
        <f t="shared" si="2415"/>
        <v>1</v>
      </c>
      <c r="AQ1843" t="b">
        <f t="shared" si="2416"/>
        <v>1</v>
      </c>
      <c r="AR1843" t="b">
        <f t="shared" si="2417"/>
        <v>1</v>
      </c>
      <c r="AS1843" t="b">
        <f t="shared" si="2418"/>
        <v>1</v>
      </c>
      <c r="AT1843" t="b">
        <f t="shared" si="2419"/>
        <v>1</v>
      </c>
      <c r="AU1843" t="b">
        <f t="shared" si="2420"/>
        <v>1</v>
      </c>
      <c r="AV1843" t="b">
        <f t="shared" si="2421"/>
        <v>1</v>
      </c>
      <c r="AW1843" t="b">
        <f t="shared" si="2422"/>
        <v>1</v>
      </c>
      <c r="AX1843" t="b">
        <f t="shared" si="2423"/>
        <v>1</v>
      </c>
      <c r="AY1843" t="b">
        <f t="shared" si="2424"/>
        <v>1</v>
      </c>
      <c r="AZ1843" t="b">
        <f t="shared" si="2425"/>
        <v>1</v>
      </c>
      <c r="BA1843" t="b">
        <f t="shared" si="2426"/>
        <v>1</v>
      </c>
      <c r="BB1843" t="b">
        <f t="shared" si="2427"/>
        <v>1</v>
      </c>
      <c r="BC1843" t="b">
        <f t="shared" si="2428"/>
        <v>1</v>
      </c>
      <c r="BD1843" t="b">
        <f t="shared" si="2429"/>
        <v>1</v>
      </c>
      <c r="BE1843" t="b">
        <f t="shared" si="2430"/>
        <v>1</v>
      </c>
      <c r="BF1843" s="6" t="b">
        <f t="shared" si="2403"/>
        <v>1</v>
      </c>
      <c r="BH1843" t="str">
        <f t="shared" si="2431"/>
        <v>m</v>
      </c>
      <c r="BI1843" t="str">
        <f t="shared" si="2432"/>
        <v>o</v>
      </c>
      <c r="BJ1843" t="str">
        <f t="shared" si="2433"/>
        <v>d</v>
      </c>
      <c r="BK1843" t="str">
        <f t="shared" si="2434"/>
        <v>a</v>
      </c>
      <c r="BL1843" t="str">
        <f t="shared" si="2435"/>
        <v>l</v>
      </c>
      <c r="BN1843">
        <f t="shared" si="2479"/>
        <v>1</v>
      </c>
      <c r="BO1843">
        <f t="shared" si="2479"/>
        <v>0</v>
      </c>
      <c r="BP1843">
        <f t="shared" si="2479"/>
        <v>0</v>
      </c>
      <c r="BQ1843">
        <f t="shared" si="2479"/>
        <v>1</v>
      </c>
      <c r="BR1843">
        <f t="shared" si="2479"/>
        <v>0</v>
      </c>
      <c r="BS1843">
        <f t="shared" si="2479"/>
        <v>0</v>
      </c>
      <c r="BT1843">
        <f t="shared" si="2479"/>
        <v>0</v>
      </c>
      <c r="BU1843">
        <f t="shared" si="2479"/>
        <v>0</v>
      </c>
      <c r="BV1843">
        <f t="shared" si="2479"/>
        <v>0</v>
      </c>
      <c r="BW1843">
        <f t="shared" si="2479"/>
        <v>0</v>
      </c>
      <c r="BX1843">
        <f t="shared" si="2479"/>
        <v>0</v>
      </c>
      <c r="BY1843">
        <f t="shared" si="2479"/>
        <v>1</v>
      </c>
      <c r="BZ1843">
        <f t="shared" si="2479"/>
        <v>1</v>
      </c>
      <c r="CA1843">
        <f t="shared" si="2479"/>
        <v>0</v>
      </c>
      <c r="CB1843">
        <f t="shared" si="2479"/>
        <v>1</v>
      </c>
      <c r="CC1843">
        <f t="shared" si="2479"/>
        <v>0</v>
      </c>
      <c r="CD1843">
        <f t="shared" si="2478"/>
        <v>0</v>
      </c>
      <c r="CE1843">
        <f t="shared" si="2478"/>
        <v>0</v>
      </c>
      <c r="CF1843">
        <f t="shared" si="2478"/>
        <v>0</v>
      </c>
      <c r="CG1843">
        <f t="shared" si="2478"/>
        <v>0</v>
      </c>
      <c r="CH1843">
        <f t="shared" si="2478"/>
        <v>0</v>
      </c>
      <c r="CI1843">
        <f t="shared" si="2478"/>
        <v>0</v>
      </c>
      <c r="CJ1843">
        <f t="shared" si="2478"/>
        <v>0</v>
      </c>
      <c r="CK1843">
        <f t="shared" si="2478"/>
        <v>0</v>
      </c>
      <c r="CL1843">
        <f t="shared" si="2478"/>
        <v>0</v>
      </c>
      <c r="CM1843">
        <f t="shared" si="2478"/>
        <v>0</v>
      </c>
      <c r="CN1843" s="2">
        <f t="shared" si="2436"/>
        <v>5</v>
      </c>
      <c r="CO1843">
        <f t="shared" si="2437"/>
        <v>0.80008768084173609</v>
      </c>
      <c r="CP1843">
        <f t="shared" si="2465"/>
        <v>0</v>
      </c>
      <c r="CQ1843">
        <f t="shared" si="2466"/>
        <v>0</v>
      </c>
      <c r="CR1843">
        <f t="shared" si="2467"/>
        <v>0.39982463831652781</v>
      </c>
      <c r="CS1843">
        <f t="shared" si="2468"/>
        <v>0</v>
      </c>
      <c r="CT1843">
        <f t="shared" si="2469"/>
        <v>0</v>
      </c>
      <c r="CU1843">
        <f t="shared" si="2444"/>
        <v>0</v>
      </c>
      <c r="CV1843">
        <f t="shared" si="2445"/>
        <v>0</v>
      </c>
      <c r="CW1843">
        <f t="shared" si="2446"/>
        <v>0</v>
      </c>
      <c r="CX1843">
        <f t="shared" si="2447"/>
        <v>0</v>
      </c>
      <c r="CY1843">
        <f t="shared" si="2448"/>
        <v>0</v>
      </c>
      <c r="CZ1843">
        <f t="shared" si="2449"/>
        <v>0.54186760192897854</v>
      </c>
      <c r="DA1843">
        <f t="shared" si="2450"/>
        <v>0.26348092941692242</v>
      </c>
      <c r="DB1843">
        <f t="shared" si="2451"/>
        <v>0</v>
      </c>
      <c r="DC1843">
        <f t="shared" si="2452"/>
        <v>0.58702323542306001</v>
      </c>
      <c r="DD1843">
        <f t="shared" si="2453"/>
        <v>0</v>
      </c>
      <c r="DE1843">
        <f t="shared" si="2454"/>
        <v>0</v>
      </c>
      <c r="DF1843">
        <f t="shared" si="2455"/>
        <v>0</v>
      </c>
      <c r="DG1843">
        <f t="shared" si="2456"/>
        <v>0</v>
      </c>
      <c r="DH1843">
        <f t="shared" si="2457"/>
        <v>0</v>
      </c>
      <c r="DI1843">
        <f t="shared" si="2458"/>
        <v>0</v>
      </c>
      <c r="DJ1843">
        <f t="shared" si="2459"/>
        <v>0</v>
      </c>
      <c r="DK1843">
        <f t="shared" si="2460"/>
        <v>0</v>
      </c>
      <c r="DL1843">
        <f t="shared" si="2461"/>
        <v>0</v>
      </c>
      <c r="DM1843">
        <f t="shared" si="2462"/>
        <v>0</v>
      </c>
      <c r="DN1843">
        <f t="shared" si="2463"/>
        <v>0</v>
      </c>
      <c r="DO1843">
        <f t="shared" si="2438"/>
        <v>2.5922840859272247</v>
      </c>
      <c r="DP1843">
        <f t="shared" si="2439"/>
        <v>2.5922840859272247</v>
      </c>
      <c r="DQ1843">
        <f t="shared" si="2439"/>
        <v>2.5922840859272247</v>
      </c>
      <c r="DR1843">
        <f t="shared" si="2439"/>
        <v>2.5922840859272247</v>
      </c>
      <c r="DS1843">
        <f t="shared" si="2439"/>
        <v>2.5922840859272247</v>
      </c>
      <c r="DT1843" t="str">
        <f t="shared" si="2440"/>
        <v xml:space="preserve"> arose</v>
      </c>
      <c r="DU1843" t="str">
        <f t="shared" si="2470"/>
        <v xml:space="preserve"> earls laser reals</v>
      </c>
      <c r="DV1843" t="str">
        <f t="shared" si="2471"/>
        <v xml:space="preserve"> arise raise serai</v>
      </c>
      <c r="DW1843" t="str">
        <f t="shared" si="2472"/>
        <v xml:space="preserve"> aster rates stare tares tears</v>
      </c>
      <c r="DX1843" t="str">
        <f t="shared" si="2473"/>
        <v xml:space="preserve"> aloes</v>
      </c>
    </row>
    <row r="1844" spans="1:128" x14ac:dyDescent="0.25">
      <c r="A1844" t="s">
        <v>396</v>
      </c>
      <c r="B1844">
        <v>2.5918456817185445</v>
      </c>
      <c r="C1844">
        <f t="shared" si="2402"/>
        <v>5</v>
      </c>
      <c r="D1844" s="3" t="str">
        <f t="shared" si="2481"/>
        <v>00100</v>
      </c>
      <c r="E1844" s="3" t="str">
        <f t="shared" si="2481"/>
        <v>10000</v>
      </c>
      <c r="F1844" s="3" t="str">
        <f t="shared" si="2481"/>
        <v>00010</v>
      </c>
      <c r="G1844" s="3" t="str">
        <f t="shared" si="2481"/>
        <v>00000</v>
      </c>
      <c r="H1844" s="3" t="str">
        <f t="shared" si="2481"/>
        <v>01000</v>
      </c>
      <c r="I1844" s="3" t="str">
        <f t="shared" si="2481"/>
        <v>00000</v>
      </c>
      <c r="J1844" s="3" t="str">
        <f t="shared" si="2481"/>
        <v>00000</v>
      </c>
      <c r="K1844" s="3" t="str">
        <f t="shared" si="2481"/>
        <v>00001</v>
      </c>
      <c r="L1844" s="3" t="str">
        <f t="shared" si="2481"/>
        <v>00000</v>
      </c>
      <c r="M1844" s="3" t="str">
        <f t="shared" si="2481"/>
        <v>00000</v>
      </c>
      <c r="N1844" s="3" t="str">
        <f t="shared" si="2481"/>
        <v>00000</v>
      </c>
      <c r="O1844" s="3" t="str">
        <f t="shared" si="2481"/>
        <v>00000</v>
      </c>
      <c r="P1844" s="3" t="str">
        <f t="shared" si="2481"/>
        <v>00000</v>
      </c>
      <c r="Q1844" s="3" t="str">
        <f t="shared" si="2481"/>
        <v>00000</v>
      </c>
      <c r="R1844" s="3" t="str">
        <f t="shared" si="2481"/>
        <v>00000</v>
      </c>
      <c r="S1844" s="3" t="str">
        <f t="shared" si="2481"/>
        <v>00000</v>
      </c>
      <c r="T1844" s="3" t="str">
        <f t="shared" si="2480"/>
        <v>00000</v>
      </c>
      <c r="U1844" s="3" t="str">
        <f t="shared" si="2480"/>
        <v>00000</v>
      </c>
      <c r="V1844" s="3" t="str">
        <f t="shared" si="2480"/>
        <v>00000</v>
      </c>
      <c r="W1844" s="3" t="str">
        <f t="shared" si="2480"/>
        <v>00000</v>
      </c>
      <c r="X1844" s="3" t="str">
        <f t="shared" si="2480"/>
        <v>00000</v>
      </c>
      <c r="Y1844" s="3" t="str">
        <f t="shared" si="2480"/>
        <v>00000</v>
      </c>
      <c r="Z1844" s="3" t="str">
        <f t="shared" si="2480"/>
        <v>00000</v>
      </c>
      <c r="AA1844" s="3" t="str">
        <f t="shared" si="2480"/>
        <v>00000</v>
      </c>
      <c r="AB1844" s="3" t="str">
        <f t="shared" si="2480"/>
        <v>00000</v>
      </c>
      <c r="AC1844" s="3" t="str">
        <f t="shared" si="2480"/>
        <v>00000</v>
      </c>
      <c r="AE1844" s="3"/>
      <c r="AF1844" t="b">
        <f t="shared" si="2405"/>
        <v>1</v>
      </c>
      <c r="AG1844" t="b">
        <f t="shared" si="2406"/>
        <v>1</v>
      </c>
      <c r="AH1844" t="b">
        <f t="shared" si="2407"/>
        <v>1</v>
      </c>
      <c r="AI1844" t="b">
        <f t="shared" si="2408"/>
        <v>1</v>
      </c>
      <c r="AJ1844" t="b">
        <f t="shared" si="2409"/>
        <v>1</v>
      </c>
      <c r="AK1844" t="b">
        <f t="shared" si="2410"/>
        <v>1</v>
      </c>
      <c r="AL1844" t="b">
        <f t="shared" si="2411"/>
        <v>1</v>
      </c>
      <c r="AM1844" t="b">
        <f t="shared" si="2412"/>
        <v>1</v>
      </c>
      <c r="AN1844" t="b">
        <f t="shared" si="2413"/>
        <v>1</v>
      </c>
      <c r="AO1844" t="b">
        <f t="shared" si="2414"/>
        <v>1</v>
      </c>
      <c r="AP1844" t="b">
        <f t="shared" si="2415"/>
        <v>1</v>
      </c>
      <c r="AQ1844" t="b">
        <f t="shared" si="2416"/>
        <v>1</v>
      </c>
      <c r="AR1844" t="b">
        <f t="shared" si="2417"/>
        <v>1</v>
      </c>
      <c r="AS1844" t="b">
        <f t="shared" si="2418"/>
        <v>1</v>
      </c>
      <c r="AT1844" t="b">
        <f t="shared" si="2419"/>
        <v>1</v>
      </c>
      <c r="AU1844" t="b">
        <f t="shared" si="2420"/>
        <v>1</v>
      </c>
      <c r="AV1844" t="b">
        <f t="shared" si="2421"/>
        <v>1</v>
      </c>
      <c r="AW1844" t="b">
        <f t="shared" si="2422"/>
        <v>1</v>
      </c>
      <c r="AX1844" t="b">
        <f t="shared" si="2423"/>
        <v>1</v>
      </c>
      <c r="AY1844" t="b">
        <f t="shared" si="2424"/>
        <v>1</v>
      </c>
      <c r="AZ1844" t="b">
        <f t="shared" si="2425"/>
        <v>1</v>
      </c>
      <c r="BA1844" t="b">
        <f t="shared" si="2426"/>
        <v>1</v>
      </c>
      <c r="BB1844" t="b">
        <f t="shared" si="2427"/>
        <v>1</v>
      </c>
      <c r="BC1844" t="b">
        <f t="shared" si="2428"/>
        <v>1</v>
      </c>
      <c r="BD1844" t="b">
        <f t="shared" si="2429"/>
        <v>1</v>
      </c>
      <c r="BE1844" t="b">
        <f t="shared" si="2430"/>
        <v>1</v>
      </c>
      <c r="BF1844" s="6" t="b">
        <f t="shared" si="2403"/>
        <v>1</v>
      </c>
      <c r="BH1844" t="str">
        <f t="shared" si="2431"/>
        <v>b</v>
      </c>
      <c r="BI1844" t="str">
        <f t="shared" si="2432"/>
        <v>e</v>
      </c>
      <c r="BJ1844" t="str">
        <f t="shared" si="2433"/>
        <v>a</v>
      </c>
      <c r="BK1844" t="str">
        <f t="shared" si="2434"/>
        <v>c</v>
      </c>
      <c r="BL1844" t="str">
        <f t="shared" si="2435"/>
        <v>h</v>
      </c>
      <c r="BN1844">
        <f t="shared" si="2479"/>
        <v>1</v>
      </c>
      <c r="BO1844">
        <f t="shared" si="2479"/>
        <v>1</v>
      </c>
      <c r="BP1844">
        <f t="shared" si="2479"/>
        <v>1</v>
      </c>
      <c r="BQ1844">
        <f t="shared" si="2479"/>
        <v>0</v>
      </c>
      <c r="BR1844">
        <f t="shared" si="2479"/>
        <v>1</v>
      </c>
      <c r="BS1844">
        <f t="shared" si="2479"/>
        <v>0</v>
      </c>
      <c r="BT1844">
        <f t="shared" si="2479"/>
        <v>0</v>
      </c>
      <c r="BU1844">
        <f t="shared" si="2479"/>
        <v>1</v>
      </c>
      <c r="BV1844">
        <f t="shared" si="2479"/>
        <v>0</v>
      </c>
      <c r="BW1844">
        <f t="shared" si="2479"/>
        <v>0</v>
      </c>
      <c r="BX1844">
        <f t="shared" si="2479"/>
        <v>0</v>
      </c>
      <c r="BY1844">
        <f t="shared" si="2479"/>
        <v>0</v>
      </c>
      <c r="BZ1844">
        <f t="shared" si="2479"/>
        <v>0</v>
      </c>
      <c r="CA1844">
        <f t="shared" si="2479"/>
        <v>0</v>
      </c>
      <c r="CB1844">
        <f t="shared" si="2479"/>
        <v>0</v>
      </c>
      <c r="CC1844">
        <f t="shared" si="2479"/>
        <v>0</v>
      </c>
      <c r="CD1844">
        <f t="shared" si="2478"/>
        <v>0</v>
      </c>
      <c r="CE1844">
        <f t="shared" si="2478"/>
        <v>0</v>
      </c>
      <c r="CF1844">
        <f t="shared" si="2478"/>
        <v>0</v>
      </c>
      <c r="CG1844">
        <f t="shared" si="2478"/>
        <v>0</v>
      </c>
      <c r="CH1844">
        <f t="shared" si="2478"/>
        <v>0</v>
      </c>
      <c r="CI1844">
        <f t="shared" si="2478"/>
        <v>0</v>
      </c>
      <c r="CJ1844">
        <f t="shared" si="2478"/>
        <v>0</v>
      </c>
      <c r="CK1844">
        <f t="shared" si="2478"/>
        <v>0</v>
      </c>
      <c r="CL1844">
        <f t="shared" si="2478"/>
        <v>0</v>
      </c>
      <c r="CM1844">
        <f t="shared" si="2478"/>
        <v>0</v>
      </c>
      <c r="CN1844" s="2">
        <f t="shared" si="2436"/>
        <v>5</v>
      </c>
      <c r="CO1844">
        <f t="shared" si="2437"/>
        <v>0.80008768084173609</v>
      </c>
      <c r="CP1844">
        <f t="shared" si="2465"/>
        <v>0.22577816747040771</v>
      </c>
      <c r="CQ1844">
        <f t="shared" si="2466"/>
        <v>0.31126698816308634</v>
      </c>
      <c r="CR1844">
        <f t="shared" si="2467"/>
        <v>0</v>
      </c>
      <c r="CS1844">
        <f t="shared" si="2468"/>
        <v>1</v>
      </c>
      <c r="CT1844">
        <f t="shared" si="2469"/>
        <v>0</v>
      </c>
      <c r="CU1844">
        <f t="shared" si="2444"/>
        <v>0</v>
      </c>
      <c r="CV1844">
        <f t="shared" si="2445"/>
        <v>0.25471284524331433</v>
      </c>
      <c r="CW1844">
        <f t="shared" si="2446"/>
        <v>0</v>
      </c>
      <c r="CX1844">
        <f t="shared" si="2447"/>
        <v>0</v>
      </c>
      <c r="CY1844">
        <f t="shared" si="2448"/>
        <v>0</v>
      </c>
      <c r="CZ1844">
        <f t="shared" si="2449"/>
        <v>0</v>
      </c>
      <c r="DA1844">
        <f t="shared" si="2450"/>
        <v>0</v>
      </c>
      <c r="DB1844">
        <f t="shared" si="2451"/>
        <v>0</v>
      </c>
      <c r="DC1844">
        <f t="shared" si="2452"/>
        <v>0</v>
      </c>
      <c r="DD1844">
        <f t="shared" si="2453"/>
        <v>0</v>
      </c>
      <c r="DE1844">
        <f t="shared" si="2454"/>
        <v>0</v>
      </c>
      <c r="DF1844">
        <f t="shared" si="2455"/>
        <v>0</v>
      </c>
      <c r="DG1844">
        <f t="shared" si="2456"/>
        <v>0</v>
      </c>
      <c r="DH1844">
        <f t="shared" si="2457"/>
        <v>0</v>
      </c>
      <c r="DI1844">
        <f t="shared" si="2458"/>
        <v>0</v>
      </c>
      <c r="DJ1844">
        <f t="shared" si="2459"/>
        <v>0</v>
      </c>
      <c r="DK1844">
        <f t="shared" si="2460"/>
        <v>0</v>
      </c>
      <c r="DL1844">
        <f t="shared" si="2461"/>
        <v>0</v>
      </c>
      <c r="DM1844">
        <f t="shared" si="2462"/>
        <v>0</v>
      </c>
      <c r="DN1844">
        <f t="shared" si="2463"/>
        <v>0</v>
      </c>
      <c r="DO1844">
        <f t="shared" si="2438"/>
        <v>2.5918456817185445</v>
      </c>
      <c r="DP1844">
        <f t="shared" si="2439"/>
        <v>2.5918456817185445</v>
      </c>
      <c r="DQ1844">
        <f t="shared" si="2439"/>
        <v>2.5918456817185445</v>
      </c>
      <c r="DR1844">
        <f t="shared" si="2439"/>
        <v>2.5918456817185445</v>
      </c>
      <c r="DS1844">
        <f t="shared" si="2439"/>
        <v>2.5918456817185445</v>
      </c>
      <c r="DT1844" t="str">
        <f t="shared" si="2440"/>
        <v xml:space="preserve"> arose</v>
      </c>
      <c r="DU1844" t="str">
        <f t="shared" si="2470"/>
        <v xml:space="preserve"> earls laser reals</v>
      </c>
      <c r="DV1844" t="str">
        <f t="shared" si="2471"/>
        <v xml:space="preserve"> arise raise serai</v>
      </c>
      <c r="DW1844" t="str">
        <f t="shared" si="2472"/>
        <v xml:space="preserve"> aster rates stare tares tears</v>
      </c>
      <c r="DX1844" t="str">
        <f t="shared" si="2473"/>
        <v xml:space="preserve"> aloes</v>
      </c>
    </row>
    <row r="1845" spans="1:128" x14ac:dyDescent="0.25">
      <c r="A1845" t="s">
        <v>4037</v>
      </c>
      <c r="B1845">
        <v>2.5914072775098642</v>
      </c>
      <c r="C1845">
        <f t="shared" si="2402"/>
        <v>5</v>
      </c>
      <c r="D1845" s="3" t="str">
        <f t="shared" si="2481"/>
        <v>00000</v>
      </c>
      <c r="E1845" s="3" t="str">
        <f t="shared" si="2481"/>
        <v>00000</v>
      </c>
      <c r="F1845" s="3" t="str">
        <f t="shared" si="2481"/>
        <v>00000</v>
      </c>
      <c r="G1845" s="3" t="str">
        <f t="shared" si="2481"/>
        <v>00000</v>
      </c>
      <c r="H1845" s="3" t="str">
        <f t="shared" si="2481"/>
        <v>00000</v>
      </c>
      <c r="I1845" s="3" t="str">
        <f t="shared" si="2481"/>
        <v>00000</v>
      </c>
      <c r="J1845" s="3" t="str">
        <f t="shared" si="2481"/>
        <v>00000</v>
      </c>
      <c r="K1845" s="3" t="str">
        <f t="shared" si="2481"/>
        <v>00000</v>
      </c>
      <c r="L1845" s="3" t="str">
        <f t="shared" si="2481"/>
        <v>01000</v>
      </c>
      <c r="M1845" s="3" t="str">
        <f t="shared" si="2481"/>
        <v>00000</v>
      </c>
      <c r="N1845" s="3" t="str">
        <f t="shared" si="2481"/>
        <v>00000</v>
      </c>
      <c r="O1845" s="3" t="str">
        <f t="shared" si="2481"/>
        <v>00000</v>
      </c>
      <c r="P1845" s="3" t="str">
        <f t="shared" si="2481"/>
        <v>00000</v>
      </c>
      <c r="Q1845" s="3" t="str">
        <f t="shared" si="2481"/>
        <v>00000</v>
      </c>
      <c r="R1845" s="3" t="str">
        <f t="shared" si="2481"/>
        <v>00000</v>
      </c>
      <c r="S1845" s="3" t="str">
        <f t="shared" si="2481"/>
        <v>00000</v>
      </c>
      <c r="T1845" s="3" t="str">
        <f t="shared" si="2480"/>
        <v>00000</v>
      </c>
      <c r="U1845" s="3" t="str">
        <f t="shared" si="2480"/>
        <v>00100</v>
      </c>
      <c r="V1845" s="3" t="str">
        <f t="shared" si="2480"/>
        <v>00001</v>
      </c>
      <c r="W1845" s="3" t="str">
        <f t="shared" si="2480"/>
        <v>00000</v>
      </c>
      <c r="X1845" s="3" t="str">
        <f t="shared" si="2480"/>
        <v>00010</v>
      </c>
      <c r="Y1845" s="3" t="str">
        <f t="shared" si="2480"/>
        <v>10000</v>
      </c>
      <c r="Z1845" s="3" t="str">
        <f t="shared" si="2480"/>
        <v>00000</v>
      </c>
      <c r="AA1845" s="3" t="str">
        <f t="shared" si="2480"/>
        <v>00000</v>
      </c>
      <c r="AB1845" s="3" t="str">
        <f t="shared" si="2480"/>
        <v>00000</v>
      </c>
      <c r="AC1845" s="3" t="str">
        <f t="shared" si="2480"/>
        <v>00000</v>
      </c>
      <c r="AE1845" s="3"/>
      <c r="AF1845" t="b">
        <f t="shared" si="2405"/>
        <v>1</v>
      </c>
      <c r="AG1845" t="b">
        <f t="shared" si="2406"/>
        <v>1</v>
      </c>
      <c r="AH1845" t="b">
        <f t="shared" si="2407"/>
        <v>1</v>
      </c>
      <c r="AI1845" t="b">
        <f t="shared" si="2408"/>
        <v>1</v>
      </c>
      <c r="AJ1845" t="b">
        <f t="shared" si="2409"/>
        <v>1</v>
      </c>
      <c r="AK1845" t="b">
        <f t="shared" si="2410"/>
        <v>1</v>
      </c>
      <c r="AL1845" t="b">
        <f t="shared" si="2411"/>
        <v>1</v>
      </c>
      <c r="AM1845" t="b">
        <f t="shared" si="2412"/>
        <v>1</v>
      </c>
      <c r="AN1845" t="b">
        <f t="shared" si="2413"/>
        <v>1</v>
      </c>
      <c r="AO1845" t="b">
        <f t="shared" si="2414"/>
        <v>1</v>
      </c>
      <c r="AP1845" t="b">
        <f t="shared" si="2415"/>
        <v>1</v>
      </c>
      <c r="AQ1845" t="b">
        <f t="shared" si="2416"/>
        <v>1</v>
      </c>
      <c r="AR1845" t="b">
        <f t="shared" si="2417"/>
        <v>1</v>
      </c>
      <c r="AS1845" t="b">
        <f t="shared" si="2418"/>
        <v>1</v>
      </c>
      <c r="AT1845" t="b">
        <f t="shared" si="2419"/>
        <v>1</v>
      </c>
      <c r="AU1845" t="b">
        <f t="shared" si="2420"/>
        <v>1</v>
      </c>
      <c r="AV1845" t="b">
        <f t="shared" si="2421"/>
        <v>1</v>
      </c>
      <c r="AW1845" t="b">
        <f t="shared" si="2422"/>
        <v>1</v>
      </c>
      <c r="AX1845" t="b">
        <f t="shared" si="2423"/>
        <v>1</v>
      </c>
      <c r="AY1845" t="b">
        <f t="shared" si="2424"/>
        <v>1</v>
      </c>
      <c r="AZ1845" t="b">
        <f t="shared" si="2425"/>
        <v>1</v>
      </c>
      <c r="BA1845" t="b">
        <f t="shared" si="2426"/>
        <v>1</v>
      </c>
      <c r="BB1845" t="b">
        <f t="shared" si="2427"/>
        <v>1</v>
      </c>
      <c r="BC1845" t="b">
        <f t="shared" si="2428"/>
        <v>1</v>
      </c>
      <c r="BD1845" t="b">
        <f t="shared" si="2429"/>
        <v>1</v>
      </c>
      <c r="BE1845" t="b">
        <f t="shared" si="2430"/>
        <v>1</v>
      </c>
      <c r="BF1845" s="6" t="b">
        <f t="shared" si="2403"/>
        <v>1</v>
      </c>
      <c r="BH1845" t="str">
        <f t="shared" si="2431"/>
        <v>v</v>
      </c>
      <c r="BI1845" t="str">
        <f t="shared" si="2432"/>
        <v>i</v>
      </c>
      <c r="BJ1845" t="str">
        <f t="shared" si="2433"/>
        <v>r</v>
      </c>
      <c r="BK1845" t="str">
        <f t="shared" si="2434"/>
        <v>u</v>
      </c>
      <c r="BL1845" t="str">
        <f t="shared" si="2435"/>
        <v>s</v>
      </c>
      <c r="BN1845">
        <f t="shared" si="2479"/>
        <v>0</v>
      </c>
      <c r="BO1845">
        <f t="shared" si="2479"/>
        <v>0</v>
      </c>
      <c r="BP1845">
        <f t="shared" si="2479"/>
        <v>0</v>
      </c>
      <c r="BQ1845">
        <f t="shared" si="2479"/>
        <v>0</v>
      </c>
      <c r="BR1845">
        <f t="shared" si="2479"/>
        <v>0</v>
      </c>
      <c r="BS1845">
        <f t="shared" si="2479"/>
        <v>0</v>
      </c>
      <c r="BT1845">
        <f t="shared" si="2479"/>
        <v>0</v>
      </c>
      <c r="BU1845">
        <f t="shared" si="2479"/>
        <v>0</v>
      </c>
      <c r="BV1845">
        <f t="shared" si="2479"/>
        <v>1</v>
      </c>
      <c r="BW1845">
        <f t="shared" si="2479"/>
        <v>0</v>
      </c>
      <c r="BX1845">
        <f t="shared" si="2479"/>
        <v>0</v>
      </c>
      <c r="BY1845">
        <f t="shared" si="2479"/>
        <v>0</v>
      </c>
      <c r="BZ1845">
        <f t="shared" si="2479"/>
        <v>0</v>
      </c>
      <c r="CA1845">
        <f t="shared" si="2479"/>
        <v>0</v>
      </c>
      <c r="CB1845">
        <f t="shared" si="2479"/>
        <v>0</v>
      </c>
      <c r="CC1845">
        <f t="shared" si="2479"/>
        <v>0</v>
      </c>
      <c r="CD1845">
        <f t="shared" si="2478"/>
        <v>0</v>
      </c>
      <c r="CE1845">
        <f t="shared" si="2478"/>
        <v>1</v>
      </c>
      <c r="CF1845">
        <f t="shared" si="2478"/>
        <v>1</v>
      </c>
      <c r="CG1845">
        <f t="shared" si="2478"/>
        <v>0</v>
      </c>
      <c r="CH1845">
        <f t="shared" si="2478"/>
        <v>1</v>
      </c>
      <c r="CI1845">
        <f t="shared" si="2478"/>
        <v>1</v>
      </c>
      <c r="CJ1845">
        <f t="shared" si="2478"/>
        <v>0</v>
      </c>
      <c r="CK1845">
        <f t="shared" si="2478"/>
        <v>0</v>
      </c>
      <c r="CL1845">
        <f t="shared" si="2478"/>
        <v>0</v>
      </c>
      <c r="CM1845">
        <f t="shared" si="2478"/>
        <v>0</v>
      </c>
      <c r="CN1845" s="2">
        <f t="shared" si="2436"/>
        <v>5</v>
      </c>
      <c r="CO1845">
        <f t="shared" si="2437"/>
        <v>0</v>
      </c>
      <c r="CP1845">
        <f t="shared" si="2465"/>
        <v>0</v>
      </c>
      <c r="CQ1845">
        <f t="shared" si="2466"/>
        <v>0</v>
      </c>
      <c r="CR1845">
        <f t="shared" si="2467"/>
        <v>0</v>
      </c>
      <c r="CS1845">
        <f t="shared" si="2468"/>
        <v>0</v>
      </c>
      <c r="CT1845">
        <f t="shared" si="2469"/>
        <v>0</v>
      </c>
      <c r="CU1845">
        <f t="shared" si="2444"/>
        <v>0</v>
      </c>
      <c r="CV1845">
        <f t="shared" si="2445"/>
        <v>0</v>
      </c>
      <c r="CW1845">
        <f t="shared" si="2446"/>
        <v>0.52433143358176237</v>
      </c>
      <c r="CX1845">
        <f t="shared" si="2447"/>
        <v>0</v>
      </c>
      <c r="CY1845">
        <f t="shared" si="2448"/>
        <v>0</v>
      </c>
      <c r="CZ1845">
        <f t="shared" si="2449"/>
        <v>0</v>
      </c>
      <c r="DA1845">
        <f t="shared" si="2450"/>
        <v>0</v>
      </c>
      <c r="DB1845">
        <f t="shared" si="2451"/>
        <v>0</v>
      </c>
      <c r="DC1845">
        <f t="shared" si="2452"/>
        <v>0</v>
      </c>
      <c r="DD1845">
        <f t="shared" si="2453"/>
        <v>0</v>
      </c>
      <c r="DE1845">
        <f t="shared" si="2454"/>
        <v>0</v>
      </c>
      <c r="DF1845">
        <f t="shared" si="2455"/>
        <v>0.63349408154318276</v>
      </c>
      <c r="DG1845">
        <f t="shared" si="2456"/>
        <v>0.99956159579131965</v>
      </c>
      <c r="DH1845">
        <f t="shared" si="2457"/>
        <v>0</v>
      </c>
      <c r="DI1845">
        <f t="shared" si="2458"/>
        <v>0.32661113546690046</v>
      </c>
      <c r="DJ1845">
        <f t="shared" si="2459"/>
        <v>0.10697062691801841</v>
      </c>
      <c r="DK1845">
        <f t="shared" si="2460"/>
        <v>0</v>
      </c>
      <c r="DL1845">
        <f t="shared" si="2461"/>
        <v>0</v>
      </c>
      <c r="DM1845">
        <f t="shared" si="2462"/>
        <v>0</v>
      </c>
      <c r="DN1845">
        <f t="shared" si="2463"/>
        <v>0</v>
      </c>
      <c r="DO1845">
        <f t="shared" si="2438"/>
        <v>2.590968873301184</v>
      </c>
      <c r="DP1845">
        <f t="shared" si="2439"/>
        <v>2.590968873301184</v>
      </c>
      <c r="DQ1845">
        <f t="shared" si="2439"/>
        <v>2.590968873301184</v>
      </c>
      <c r="DR1845">
        <f t="shared" si="2439"/>
        <v>2.590968873301184</v>
      </c>
      <c r="DS1845">
        <f t="shared" si="2439"/>
        <v>2.590968873301184</v>
      </c>
      <c r="DT1845" t="str">
        <f t="shared" si="2440"/>
        <v xml:space="preserve"> arose</v>
      </c>
      <c r="DU1845" t="str">
        <f t="shared" si="2470"/>
        <v xml:space="preserve"> earls laser reals</v>
      </c>
      <c r="DV1845" t="str">
        <f t="shared" si="2471"/>
        <v xml:space="preserve"> arise raise serai</v>
      </c>
      <c r="DW1845" t="str">
        <f t="shared" si="2472"/>
        <v xml:space="preserve"> aster rates stare tares tears</v>
      </c>
      <c r="DX1845" t="str">
        <f t="shared" si="2473"/>
        <v xml:space="preserve"> aloes</v>
      </c>
    </row>
    <row r="1846" spans="1:128" x14ac:dyDescent="0.25">
      <c r="A1846" t="s">
        <v>1603</v>
      </c>
      <c r="B1846">
        <v>2.5909688733011835</v>
      </c>
      <c r="C1846">
        <f t="shared" si="2402"/>
        <v>5</v>
      </c>
      <c r="D1846" s="3" t="str">
        <f t="shared" si="2481"/>
        <v>00100</v>
      </c>
      <c r="E1846" s="3" t="str">
        <f t="shared" si="2481"/>
        <v>00000</v>
      </c>
      <c r="F1846" s="3" t="str">
        <f t="shared" si="2481"/>
        <v>00000</v>
      </c>
      <c r="G1846" s="3" t="str">
        <f t="shared" si="2481"/>
        <v>00000</v>
      </c>
      <c r="H1846" s="3" t="str">
        <f t="shared" si="2481"/>
        <v>00001</v>
      </c>
      <c r="I1846" s="3" t="str">
        <f t="shared" si="2481"/>
        <v>00000</v>
      </c>
      <c r="J1846" s="3" t="str">
        <f t="shared" si="2481"/>
        <v>10000</v>
      </c>
      <c r="K1846" s="3" t="str">
        <f t="shared" si="2481"/>
        <v>00000</v>
      </c>
      <c r="L1846" s="3" t="str">
        <f t="shared" si="2481"/>
        <v>00000</v>
      </c>
      <c r="M1846" s="3" t="str">
        <f t="shared" si="2481"/>
        <v>00000</v>
      </c>
      <c r="N1846" s="3" t="str">
        <f t="shared" si="2481"/>
        <v>00000</v>
      </c>
      <c r="O1846" s="3" t="str">
        <f t="shared" si="2481"/>
        <v>01000</v>
      </c>
      <c r="P1846" s="3" t="str">
        <f t="shared" si="2481"/>
        <v>00000</v>
      </c>
      <c r="Q1846" s="3" t="str">
        <f t="shared" si="2481"/>
        <v>00000</v>
      </c>
      <c r="R1846" s="3" t="str">
        <f t="shared" si="2481"/>
        <v>00000</v>
      </c>
      <c r="S1846" s="3" t="str">
        <f t="shared" si="2481"/>
        <v>00000</v>
      </c>
      <c r="T1846" s="3" t="str">
        <f t="shared" si="2480"/>
        <v>00000</v>
      </c>
      <c r="U1846" s="3" t="str">
        <f t="shared" si="2480"/>
        <v>00000</v>
      </c>
      <c r="V1846" s="3" t="str">
        <f t="shared" si="2480"/>
        <v>00000</v>
      </c>
      <c r="W1846" s="3" t="str">
        <f t="shared" si="2480"/>
        <v>00000</v>
      </c>
      <c r="X1846" s="3" t="str">
        <f t="shared" si="2480"/>
        <v>00000</v>
      </c>
      <c r="Y1846" s="3" t="str">
        <f t="shared" si="2480"/>
        <v>00000</v>
      </c>
      <c r="Z1846" s="3" t="str">
        <f t="shared" si="2480"/>
        <v>00000</v>
      </c>
      <c r="AA1846" s="3" t="str">
        <f t="shared" si="2480"/>
        <v>00000</v>
      </c>
      <c r="AB1846" s="3" t="str">
        <f t="shared" si="2480"/>
        <v>00000</v>
      </c>
      <c r="AC1846" s="3" t="str">
        <f t="shared" si="2480"/>
        <v>00010</v>
      </c>
      <c r="AE1846" s="3"/>
      <c r="AF1846" t="b">
        <f t="shared" si="2405"/>
        <v>1</v>
      </c>
      <c r="AG1846" t="b">
        <f t="shared" si="2406"/>
        <v>1</v>
      </c>
      <c r="AH1846" t="b">
        <f t="shared" si="2407"/>
        <v>1</v>
      </c>
      <c r="AI1846" t="b">
        <f t="shared" si="2408"/>
        <v>1</v>
      </c>
      <c r="AJ1846" t="b">
        <f t="shared" si="2409"/>
        <v>1</v>
      </c>
      <c r="AK1846" t="b">
        <f t="shared" si="2410"/>
        <v>1</v>
      </c>
      <c r="AL1846" t="b">
        <f t="shared" si="2411"/>
        <v>1</v>
      </c>
      <c r="AM1846" t="b">
        <f t="shared" si="2412"/>
        <v>1</v>
      </c>
      <c r="AN1846" t="b">
        <f t="shared" si="2413"/>
        <v>1</v>
      </c>
      <c r="AO1846" t="b">
        <f t="shared" si="2414"/>
        <v>1</v>
      </c>
      <c r="AP1846" t="b">
        <f t="shared" si="2415"/>
        <v>1</v>
      </c>
      <c r="AQ1846" t="b">
        <f t="shared" si="2416"/>
        <v>1</v>
      </c>
      <c r="AR1846" t="b">
        <f t="shared" si="2417"/>
        <v>1</v>
      </c>
      <c r="AS1846" t="b">
        <f t="shared" si="2418"/>
        <v>1</v>
      </c>
      <c r="AT1846" t="b">
        <f t="shared" si="2419"/>
        <v>1</v>
      </c>
      <c r="AU1846" t="b">
        <f t="shared" si="2420"/>
        <v>1</v>
      </c>
      <c r="AV1846" t="b">
        <f t="shared" si="2421"/>
        <v>1</v>
      </c>
      <c r="AW1846" t="b">
        <f t="shared" si="2422"/>
        <v>1</v>
      </c>
      <c r="AX1846" t="b">
        <f t="shared" si="2423"/>
        <v>1</v>
      </c>
      <c r="AY1846" t="b">
        <f t="shared" si="2424"/>
        <v>1</v>
      </c>
      <c r="AZ1846" t="b">
        <f t="shared" si="2425"/>
        <v>1</v>
      </c>
      <c r="BA1846" t="b">
        <f t="shared" si="2426"/>
        <v>1</v>
      </c>
      <c r="BB1846" t="b">
        <f t="shared" si="2427"/>
        <v>1</v>
      </c>
      <c r="BC1846" t="b">
        <f t="shared" si="2428"/>
        <v>1</v>
      </c>
      <c r="BD1846" t="b">
        <f t="shared" si="2429"/>
        <v>1</v>
      </c>
      <c r="BE1846" t="b">
        <f t="shared" si="2430"/>
        <v>1</v>
      </c>
      <c r="BF1846" s="6" t="b">
        <f t="shared" si="2403"/>
        <v>1</v>
      </c>
      <c r="BH1846" t="str">
        <f t="shared" si="2431"/>
        <v>g</v>
      </c>
      <c r="BI1846" t="str">
        <f t="shared" si="2432"/>
        <v>l</v>
      </c>
      <c r="BJ1846" t="str">
        <f t="shared" si="2433"/>
        <v>a</v>
      </c>
      <c r="BK1846" t="str">
        <f t="shared" si="2434"/>
        <v>z</v>
      </c>
      <c r="BL1846" t="str">
        <f t="shared" si="2435"/>
        <v>e</v>
      </c>
      <c r="BN1846">
        <f t="shared" si="2479"/>
        <v>1</v>
      </c>
      <c r="BO1846">
        <f t="shared" si="2479"/>
        <v>0</v>
      </c>
      <c r="BP1846">
        <f t="shared" si="2479"/>
        <v>0</v>
      </c>
      <c r="BQ1846">
        <f t="shared" si="2479"/>
        <v>0</v>
      </c>
      <c r="BR1846">
        <f t="shared" si="2479"/>
        <v>1</v>
      </c>
      <c r="BS1846">
        <f t="shared" si="2479"/>
        <v>0</v>
      </c>
      <c r="BT1846">
        <f t="shared" si="2479"/>
        <v>1</v>
      </c>
      <c r="BU1846">
        <f t="shared" si="2479"/>
        <v>0</v>
      </c>
      <c r="BV1846">
        <f t="shared" si="2479"/>
        <v>0</v>
      </c>
      <c r="BW1846">
        <f t="shared" si="2479"/>
        <v>0</v>
      </c>
      <c r="BX1846">
        <f t="shared" si="2479"/>
        <v>0</v>
      </c>
      <c r="BY1846">
        <f t="shared" si="2479"/>
        <v>1</v>
      </c>
      <c r="BZ1846">
        <f t="shared" si="2479"/>
        <v>0</v>
      </c>
      <c r="CA1846">
        <f t="shared" si="2479"/>
        <v>0</v>
      </c>
      <c r="CB1846">
        <f t="shared" si="2479"/>
        <v>0</v>
      </c>
      <c r="CC1846">
        <f t="shared" si="2479"/>
        <v>0</v>
      </c>
      <c r="CD1846">
        <f t="shared" si="2478"/>
        <v>0</v>
      </c>
      <c r="CE1846">
        <f t="shared" si="2478"/>
        <v>0</v>
      </c>
      <c r="CF1846">
        <f t="shared" si="2478"/>
        <v>0</v>
      </c>
      <c r="CG1846">
        <f t="shared" si="2478"/>
        <v>0</v>
      </c>
      <c r="CH1846">
        <f t="shared" si="2478"/>
        <v>0</v>
      </c>
      <c r="CI1846">
        <f t="shared" si="2478"/>
        <v>0</v>
      </c>
      <c r="CJ1846">
        <f t="shared" si="2478"/>
        <v>0</v>
      </c>
      <c r="CK1846">
        <f t="shared" si="2478"/>
        <v>0</v>
      </c>
      <c r="CL1846">
        <f t="shared" si="2478"/>
        <v>0</v>
      </c>
      <c r="CM1846">
        <f t="shared" si="2478"/>
        <v>1</v>
      </c>
      <c r="CN1846" s="2">
        <f t="shared" si="2436"/>
        <v>5</v>
      </c>
      <c r="CO1846">
        <f t="shared" si="2437"/>
        <v>0.80008768084173609</v>
      </c>
      <c r="CP1846">
        <f t="shared" si="2465"/>
        <v>0</v>
      </c>
      <c r="CQ1846">
        <f t="shared" si="2466"/>
        <v>0</v>
      </c>
      <c r="CR1846">
        <f t="shared" si="2467"/>
        <v>0</v>
      </c>
      <c r="CS1846">
        <f t="shared" si="2468"/>
        <v>1</v>
      </c>
      <c r="CT1846">
        <f t="shared" si="2469"/>
        <v>0</v>
      </c>
      <c r="CU1846">
        <f t="shared" si="2444"/>
        <v>0.21744848750548004</v>
      </c>
      <c r="CV1846">
        <f t="shared" si="2445"/>
        <v>0</v>
      </c>
      <c r="CW1846">
        <f t="shared" si="2446"/>
        <v>0</v>
      </c>
      <c r="CX1846">
        <f t="shared" si="2447"/>
        <v>0</v>
      </c>
      <c r="CY1846">
        <f t="shared" si="2448"/>
        <v>0</v>
      </c>
      <c r="CZ1846">
        <f t="shared" si="2449"/>
        <v>0.54186760192897854</v>
      </c>
      <c r="DA1846">
        <f t="shared" si="2450"/>
        <v>0</v>
      </c>
      <c r="DB1846">
        <f t="shared" si="2451"/>
        <v>0</v>
      </c>
      <c r="DC1846">
        <f t="shared" si="2452"/>
        <v>0</v>
      </c>
      <c r="DD1846">
        <f t="shared" si="2453"/>
        <v>0</v>
      </c>
      <c r="DE1846">
        <f t="shared" si="2454"/>
        <v>0</v>
      </c>
      <c r="DF1846">
        <f t="shared" si="2455"/>
        <v>0</v>
      </c>
      <c r="DG1846">
        <f t="shared" si="2456"/>
        <v>0</v>
      </c>
      <c r="DH1846">
        <f t="shared" si="2457"/>
        <v>0</v>
      </c>
      <c r="DI1846">
        <f t="shared" si="2458"/>
        <v>0</v>
      </c>
      <c r="DJ1846">
        <f t="shared" si="2459"/>
        <v>0</v>
      </c>
      <c r="DK1846">
        <f t="shared" si="2460"/>
        <v>0</v>
      </c>
      <c r="DL1846">
        <f t="shared" si="2461"/>
        <v>0</v>
      </c>
      <c r="DM1846">
        <f t="shared" si="2462"/>
        <v>0</v>
      </c>
      <c r="DN1846">
        <f t="shared" si="2463"/>
        <v>3.1565103024989043E-2</v>
      </c>
      <c r="DO1846">
        <f t="shared" si="2438"/>
        <v>2.5909688733011835</v>
      </c>
      <c r="DP1846">
        <f t="shared" si="2439"/>
        <v>2.5909688733011835</v>
      </c>
      <c r="DQ1846">
        <f t="shared" si="2439"/>
        <v>2.5909688733011835</v>
      </c>
      <c r="DR1846">
        <f t="shared" si="2439"/>
        <v>2.5909688733011835</v>
      </c>
      <c r="DS1846">
        <f t="shared" si="2439"/>
        <v>2.5909688733011835</v>
      </c>
      <c r="DT1846" t="str">
        <f t="shared" si="2440"/>
        <v xml:space="preserve"> arose</v>
      </c>
      <c r="DU1846" t="str">
        <f t="shared" si="2470"/>
        <v xml:space="preserve"> earls laser reals</v>
      </c>
      <c r="DV1846" t="str">
        <f t="shared" si="2471"/>
        <v xml:space="preserve"> arise raise serai</v>
      </c>
      <c r="DW1846" t="str">
        <f t="shared" si="2472"/>
        <v xml:space="preserve"> aster rates stare tares tears</v>
      </c>
      <c r="DX1846" t="str">
        <f t="shared" si="2473"/>
        <v xml:space="preserve"> aloes</v>
      </c>
    </row>
    <row r="1847" spans="1:128" x14ac:dyDescent="0.25">
      <c r="A1847" t="s">
        <v>2578</v>
      </c>
      <c r="B1847">
        <v>2.8193774660236741</v>
      </c>
      <c r="C1847">
        <f t="shared" si="2402"/>
        <v>5</v>
      </c>
      <c r="D1847" s="3" t="str">
        <f t="shared" si="2481"/>
        <v>00000</v>
      </c>
      <c r="E1847" s="3" t="str">
        <f t="shared" si="2481"/>
        <v>00000</v>
      </c>
      <c r="F1847" s="3" t="str">
        <f t="shared" si="2481"/>
        <v>00000</v>
      </c>
      <c r="G1847" s="3" t="str">
        <f t="shared" si="2481"/>
        <v>00000</v>
      </c>
      <c r="H1847" s="3" t="str">
        <f t="shared" si="2481"/>
        <v>00010</v>
      </c>
      <c r="I1847" s="3" t="str">
        <f t="shared" si="2481"/>
        <v>00000</v>
      </c>
      <c r="J1847" s="3" t="str">
        <f t="shared" si="2481"/>
        <v>00000</v>
      </c>
      <c r="K1847" s="3" t="str">
        <f t="shared" si="2481"/>
        <v>00000</v>
      </c>
      <c r="L1847" s="3" t="str">
        <f t="shared" si="2481"/>
        <v>00000</v>
      </c>
      <c r="M1847" s="3" t="str">
        <f t="shared" si="2481"/>
        <v>00000</v>
      </c>
      <c r="N1847" s="3" t="str">
        <f t="shared" si="2481"/>
        <v>00000</v>
      </c>
      <c r="O1847" s="3" t="str">
        <f t="shared" si="2481"/>
        <v>00000</v>
      </c>
      <c r="P1847" s="3" t="str">
        <f t="shared" si="2481"/>
        <v>00000</v>
      </c>
      <c r="Q1847" s="3" t="str">
        <f t="shared" si="2481"/>
        <v>00100</v>
      </c>
      <c r="R1847" s="3" t="str">
        <f t="shared" si="2481"/>
        <v>10000</v>
      </c>
      <c r="S1847" s="3" t="str">
        <f t="shared" si="2481"/>
        <v>00000</v>
      </c>
      <c r="T1847" s="3" t="str">
        <f t="shared" si="2480"/>
        <v>00000</v>
      </c>
      <c r="U1847" s="3" t="str">
        <f t="shared" si="2480"/>
        <v>00001</v>
      </c>
      <c r="V1847" s="3" t="str">
        <f t="shared" si="2480"/>
        <v>00000</v>
      </c>
      <c r="W1847" s="3" t="str">
        <f t="shared" si="2480"/>
        <v>00000</v>
      </c>
      <c r="X1847" s="3" t="str">
        <f t="shared" si="2480"/>
        <v>00000</v>
      </c>
      <c r="Y1847" s="3" t="str">
        <f t="shared" si="2480"/>
        <v>00000</v>
      </c>
      <c r="Z1847" s="3" t="str">
        <f t="shared" si="2480"/>
        <v>01000</v>
      </c>
      <c r="AA1847" s="3" t="str">
        <f t="shared" si="2480"/>
        <v>00000</v>
      </c>
      <c r="AB1847" s="3" t="str">
        <f t="shared" si="2480"/>
        <v>00000</v>
      </c>
      <c r="AC1847" s="3" t="str">
        <f t="shared" si="2480"/>
        <v>00000</v>
      </c>
      <c r="AE1847" s="3"/>
      <c r="AF1847" t="b">
        <f t="shared" si="2405"/>
        <v>1</v>
      </c>
      <c r="AG1847" t="b">
        <f t="shared" si="2406"/>
        <v>1</v>
      </c>
      <c r="AH1847" t="b">
        <f t="shared" si="2407"/>
        <v>1</v>
      </c>
      <c r="AI1847" t="b">
        <f t="shared" si="2408"/>
        <v>1</v>
      </c>
      <c r="AJ1847" t="b">
        <f t="shared" si="2409"/>
        <v>1</v>
      </c>
      <c r="AK1847" t="b">
        <f t="shared" si="2410"/>
        <v>1</v>
      </c>
      <c r="AL1847" t="b">
        <f t="shared" si="2411"/>
        <v>1</v>
      </c>
      <c r="AM1847" t="b">
        <f t="shared" si="2412"/>
        <v>1</v>
      </c>
      <c r="AN1847" t="b">
        <f t="shared" si="2413"/>
        <v>1</v>
      </c>
      <c r="AO1847" t="b">
        <f t="shared" si="2414"/>
        <v>1</v>
      </c>
      <c r="AP1847" t="b">
        <f t="shared" si="2415"/>
        <v>1</v>
      </c>
      <c r="AQ1847" t="b">
        <f t="shared" si="2416"/>
        <v>1</v>
      </c>
      <c r="AR1847" t="b">
        <f t="shared" si="2417"/>
        <v>1</v>
      </c>
      <c r="AS1847" t="b">
        <f t="shared" si="2418"/>
        <v>1</v>
      </c>
      <c r="AT1847" t="b">
        <f t="shared" si="2419"/>
        <v>1</v>
      </c>
      <c r="AU1847" t="b">
        <f t="shared" si="2420"/>
        <v>1</v>
      </c>
      <c r="AV1847" t="b">
        <f t="shared" si="2421"/>
        <v>1</v>
      </c>
      <c r="AW1847" t="b">
        <f t="shared" si="2422"/>
        <v>1</v>
      </c>
      <c r="AX1847" t="b">
        <f t="shared" si="2423"/>
        <v>1</v>
      </c>
      <c r="AY1847" t="b">
        <f t="shared" si="2424"/>
        <v>1</v>
      </c>
      <c r="AZ1847" t="b">
        <f t="shared" si="2425"/>
        <v>1</v>
      </c>
      <c r="BA1847" t="b">
        <f t="shared" si="2426"/>
        <v>1</v>
      </c>
      <c r="BB1847" t="b">
        <f t="shared" si="2427"/>
        <v>1</v>
      </c>
      <c r="BC1847" t="b">
        <f t="shared" si="2428"/>
        <v>1</v>
      </c>
      <c r="BD1847" t="b">
        <f t="shared" si="2429"/>
        <v>1</v>
      </c>
      <c r="BE1847" t="b">
        <f t="shared" si="2430"/>
        <v>1</v>
      </c>
      <c r="BF1847" s="6" t="b">
        <f t="shared" si="2403"/>
        <v>1</v>
      </c>
      <c r="BH1847" t="str">
        <f t="shared" si="2431"/>
        <v>o</v>
      </c>
      <c r="BI1847" t="str">
        <f t="shared" si="2432"/>
        <v>w</v>
      </c>
      <c r="BJ1847" t="str">
        <f t="shared" si="2433"/>
        <v>n</v>
      </c>
      <c r="BK1847" t="str">
        <f t="shared" si="2434"/>
        <v>e</v>
      </c>
      <c r="BL1847" t="str">
        <f t="shared" si="2435"/>
        <v>r</v>
      </c>
      <c r="BN1847">
        <f t="shared" si="2479"/>
        <v>0</v>
      </c>
      <c r="BO1847">
        <f t="shared" si="2479"/>
        <v>0</v>
      </c>
      <c r="BP1847">
        <f t="shared" si="2479"/>
        <v>0</v>
      </c>
      <c r="BQ1847">
        <f t="shared" si="2479"/>
        <v>0</v>
      </c>
      <c r="BR1847">
        <f t="shared" si="2479"/>
        <v>1</v>
      </c>
      <c r="BS1847">
        <f t="shared" si="2479"/>
        <v>0</v>
      </c>
      <c r="BT1847">
        <f t="shared" si="2479"/>
        <v>0</v>
      </c>
      <c r="BU1847">
        <f t="shared" si="2479"/>
        <v>0</v>
      </c>
      <c r="BV1847">
        <f t="shared" si="2479"/>
        <v>0</v>
      </c>
      <c r="BW1847">
        <f t="shared" si="2479"/>
        <v>0</v>
      </c>
      <c r="BX1847">
        <f t="shared" si="2479"/>
        <v>0</v>
      </c>
      <c r="BY1847">
        <f t="shared" si="2479"/>
        <v>0</v>
      </c>
      <c r="BZ1847">
        <f t="shared" si="2479"/>
        <v>0</v>
      </c>
      <c r="CA1847">
        <f t="shared" si="2479"/>
        <v>1</v>
      </c>
      <c r="CB1847">
        <f t="shared" si="2479"/>
        <v>1</v>
      </c>
      <c r="CC1847">
        <f t="shared" si="2479"/>
        <v>0</v>
      </c>
      <c r="CD1847">
        <f t="shared" si="2478"/>
        <v>0</v>
      </c>
      <c r="CE1847">
        <f t="shared" si="2478"/>
        <v>1</v>
      </c>
      <c r="CF1847">
        <f t="shared" si="2478"/>
        <v>0</v>
      </c>
      <c r="CG1847">
        <f t="shared" si="2478"/>
        <v>0</v>
      </c>
      <c r="CH1847">
        <f t="shared" si="2478"/>
        <v>0</v>
      </c>
      <c r="CI1847">
        <f t="shared" si="2478"/>
        <v>0</v>
      </c>
      <c r="CJ1847">
        <f t="shared" si="2478"/>
        <v>1</v>
      </c>
      <c r="CK1847">
        <f t="shared" si="2478"/>
        <v>0</v>
      </c>
      <c r="CL1847">
        <f t="shared" si="2478"/>
        <v>0</v>
      </c>
      <c r="CM1847">
        <f t="shared" si="2478"/>
        <v>0</v>
      </c>
      <c r="CN1847" s="2">
        <f t="shared" si="2436"/>
        <v>5</v>
      </c>
      <c r="CO1847">
        <f t="shared" si="2437"/>
        <v>0</v>
      </c>
      <c r="CP1847">
        <f t="shared" si="2465"/>
        <v>0</v>
      </c>
      <c r="CQ1847">
        <f t="shared" si="2466"/>
        <v>0</v>
      </c>
      <c r="CR1847">
        <f t="shared" si="2467"/>
        <v>0</v>
      </c>
      <c r="CS1847">
        <f t="shared" si="2468"/>
        <v>1</v>
      </c>
      <c r="CT1847">
        <f t="shared" si="2469"/>
        <v>0</v>
      </c>
      <c r="CU1847">
        <f t="shared" si="2444"/>
        <v>0</v>
      </c>
      <c r="CV1847">
        <f t="shared" si="2445"/>
        <v>0</v>
      </c>
      <c r="CW1847">
        <f t="shared" si="2446"/>
        <v>0</v>
      </c>
      <c r="CX1847">
        <f t="shared" si="2447"/>
        <v>0</v>
      </c>
      <c r="CY1847">
        <f t="shared" si="2448"/>
        <v>0</v>
      </c>
      <c r="CZ1847">
        <f t="shared" si="2449"/>
        <v>0</v>
      </c>
      <c r="DA1847">
        <f t="shared" si="2450"/>
        <v>0</v>
      </c>
      <c r="DB1847">
        <f t="shared" si="2451"/>
        <v>0.43665059184568172</v>
      </c>
      <c r="DC1847">
        <f t="shared" si="2452"/>
        <v>0.58702323542306001</v>
      </c>
      <c r="DD1847">
        <f t="shared" si="2453"/>
        <v>0</v>
      </c>
      <c r="DE1847">
        <f t="shared" si="2454"/>
        <v>0</v>
      </c>
      <c r="DF1847">
        <f t="shared" si="2455"/>
        <v>0.63349408154318276</v>
      </c>
      <c r="DG1847">
        <f t="shared" si="2456"/>
        <v>0</v>
      </c>
      <c r="DH1847">
        <f t="shared" si="2457"/>
        <v>0</v>
      </c>
      <c r="DI1847">
        <f t="shared" si="2458"/>
        <v>0</v>
      </c>
      <c r="DJ1847">
        <f t="shared" si="2459"/>
        <v>0</v>
      </c>
      <c r="DK1847">
        <f t="shared" si="2460"/>
        <v>0.16220955721174923</v>
      </c>
      <c r="DL1847">
        <f t="shared" si="2461"/>
        <v>0</v>
      </c>
      <c r="DM1847">
        <f t="shared" si="2462"/>
        <v>0</v>
      </c>
      <c r="DN1847">
        <f t="shared" si="2463"/>
        <v>0</v>
      </c>
      <c r="DO1847">
        <f t="shared" si="2438"/>
        <v>2.8193774660236741</v>
      </c>
      <c r="DP1847">
        <f t="shared" si="2439"/>
        <v>2.8193774660236741</v>
      </c>
      <c r="DQ1847">
        <f t="shared" si="2439"/>
        <v>2.8193774660236741</v>
      </c>
      <c r="DR1847">
        <f t="shared" si="2439"/>
        <v>2.8193774660236741</v>
      </c>
      <c r="DS1847">
        <f t="shared" si="2439"/>
        <v>2.8193774660236741</v>
      </c>
      <c r="DT1847" t="str">
        <f t="shared" si="2440"/>
        <v xml:space="preserve"> arose</v>
      </c>
      <c r="DU1847" t="str">
        <f t="shared" si="2470"/>
        <v xml:space="preserve"> earls laser reals</v>
      </c>
      <c r="DV1847" t="str">
        <f t="shared" si="2471"/>
        <v xml:space="preserve"> arise raise serai</v>
      </c>
      <c r="DW1847" t="str">
        <f t="shared" si="2472"/>
        <v xml:space="preserve"> aster rates stare tares tears</v>
      </c>
      <c r="DX1847" t="str">
        <f t="shared" si="2473"/>
        <v xml:space="preserve"> aloes</v>
      </c>
    </row>
    <row r="1848" spans="1:128" x14ac:dyDescent="0.25">
      <c r="A1848" t="s">
        <v>255</v>
      </c>
      <c r="B1848">
        <v>2.5900920648838226</v>
      </c>
      <c r="C1848">
        <f t="shared" si="2402"/>
        <v>5</v>
      </c>
      <c r="D1848" s="3" t="str">
        <f t="shared" si="2481"/>
        <v>10000</v>
      </c>
      <c r="E1848" s="3" t="str">
        <f t="shared" si="2481"/>
        <v>00000</v>
      </c>
      <c r="F1848" s="3" t="str">
        <f t="shared" si="2481"/>
        <v>00001</v>
      </c>
      <c r="G1848" s="3" t="str">
        <f t="shared" si="2481"/>
        <v>00000</v>
      </c>
      <c r="H1848" s="3" t="str">
        <f t="shared" si="2481"/>
        <v>00000</v>
      </c>
      <c r="I1848" s="3" t="str">
        <f t="shared" si="2481"/>
        <v>00000</v>
      </c>
      <c r="J1848" s="3" t="str">
        <f t="shared" si="2481"/>
        <v>00000</v>
      </c>
      <c r="K1848" s="3" t="str">
        <f t="shared" si="2481"/>
        <v>00000</v>
      </c>
      <c r="L1848" s="3" t="str">
        <f t="shared" si="2481"/>
        <v>00010</v>
      </c>
      <c r="M1848" s="3" t="str">
        <f t="shared" si="2481"/>
        <v>00000</v>
      </c>
      <c r="N1848" s="3" t="str">
        <f t="shared" si="2481"/>
        <v>00000</v>
      </c>
      <c r="O1848" s="3" t="str">
        <f t="shared" si="2481"/>
        <v>00000</v>
      </c>
      <c r="P1848" s="3" t="str">
        <f t="shared" si="2481"/>
        <v>00000</v>
      </c>
      <c r="Q1848" s="3" t="str">
        <f t="shared" si="2481"/>
        <v>01000</v>
      </c>
      <c r="R1848" s="3" t="str">
        <f t="shared" si="2481"/>
        <v>00000</v>
      </c>
      <c r="S1848" s="3" t="str">
        <f t="shared" si="2481"/>
        <v>00000</v>
      </c>
      <c r="T1848" s="3" t="str">
        <f t="shared" si="2480"/>
        <v>00000</v>
      </c>
      <c r="U1848" s="3" t="str">
        <f t="shared" si="2480"/>
        <v>00000</v>
      </c>
      <c r="V1848" s="3" t="str">
        <f t="shared" si="2480"/>
        <v>00000</v>
      </c>
      <c r="W1848" s="3" t="str">
        <f t="shared" si="2480"/>
        <v>00100</v>
      </c>
      <c r="X1848" s="3" t="str">
        <f t="shared" si="2480"/>
        <v>00000</v>
      </c>
      <c r="Y1848" s="3" t="str">
        <f t="shared" si="2480"/>
        <v>00000</v>
      </c>
      <c r="Z1848" s="3" t="str">
        <f t="shared" si="2480"/>
        <v>00000</v>
      </c>
      <c r="AA1848" s="3" t="str">
        <f t="shared" si="2480"/>
        <v>00000</v>
      </c>
      <c r="AB1848" s="3" t="str">
        <f t="shared" si="2480"/>
        <v>00000</v>
      </c>
      <c r="AC1848" s="3" t="str">
        <f t="shared" si="2480"/>
        <v>00000</v>
      </c>
      <c r="AE1848" s="3"/>
      <c r="AF1848" t="b">
        <f t="shared" si="2405"/>
        <v>1</v>
      </c>
      <c r="AG1848" t="b">
        <f t="shared" si="2406"/>
        <v>1</v>
      </c>
      <c r="AH1848" t="b">
        <f t="shared" si="2407"/>
        <v>1</v>
      </c>
      <c r="AI1848" t="b">
        <f t="shared" si="2408"/>
        <v>1</v>
      </c>
      <c r="AJ1848" t="b">
        <f t="shared" si="2409"/>
        <v>1</v>
      </c>
      <c r="AK1848" t="b">
        <f t="shared" si="2410"/>
        <v>1</v>
      </c>
      <c r="AL1848" t="b">
        <f t="shared" si="2411"/>
        <v>1</v>
      </c>
      <c r="AM1848" t="b">
        <f t="shared" si="2412"/>
        <v>1</v>
      </c>
      <c r="AN1848" t="b">
        <f t="shared" si="2413"/>
        <v>1</v>
      </c>
      <c r="AO1848" t="b">
        <f t="shared" si="2414"/>
        <v>1</v>
      </c>
      <c r="AP1848" t="b">
        <f t="shared" si="2415"/>
        <v>1</v>
      </c>
      <c r="AQ1848" t="b">
        <f t="shared" si="2416"/>
        <v>1</v>
      </c>
      <c r="AR1848" t="b">
        <f t="shared" si="2417"/>
        <v>1</v>
      </c>
      <c r="AS1848" t="b">
        <f t="shared" si="2418"/>
        <v>1</v>
      </c>
      <c r="AT1848" t="b">
        <f t="shared" si="2419"/>
        <v>1</v>
      </c>
      <c r="AU1848" t="b">
        <f t="shared" si="2420"/>
        <v>1</v>
      </c>
      <c r="AV1848" t="b">
        <f t="shared" si="2421"/>
        <v>1</v>
      </c>
      <c r="AW1848" t="b">
        <f t="shared" si="2422"/>
        <v>1</v>
      </c>
      <c r="AX1848" t="b">
        <f t="shared" si="2423"/>
        <v>1</v>
      </c>
      <c r="AY1848" t="b">
        <f t="shared" si="2424"/>
        <v>1</v>
      </c>
      <c r="AZ1848" t="b">
        <f t="shared" si="2425"/>
        <v>1</v>
      </c>
      <c r="BA1848" t="b">
        <f t="shared" si="2426"/>
        <v>1</v>
      </c>
      <c r="BB1848" t="b">
        <f t="shared" si="2427"/>
        <v>1</v>
      </c>
      <c r="BC1848" t="b">
        <f t="shared" si="2428"/>
        <v>1</v>
      </c>
      <c r="BD1848" t="b">
        <f t="shared" si="2429"/>
        <v>1</v>
      </c>
      <c r="BE1848" t="b">
        <f t="shared" si="2430"/>
        <v>1</v>
      </c>
      <c r="BF1848" s="6" t="b">
        <f t="shared" si="2403"/>
        <v>1</v>
      </c>
      <c r="BH1848" t="str">
        <f t="shared" si="2431"/>
        <v>a</v>
      </c>
      <c r="BI1848" t="str">
        <f t="shared" si="2432"/>
        <v>n</v>
      </c>
      <c r="BJ1848" t="str">
        <f t="shared" si="2433"/>
        <v>t</v>
      </c>
      <c r="BK1848" t="str">
        <f t="shared" si="2434"/>
        <v>i</v>
      </c>
      <c r="BL1848" t="str">
        <f t="shared" si="2435"/>
        <v>c</v>
      </c>
      <c r="BN1848">
        <f t="shared" si="2479"/>
        <v>1</v>
      </c>
      <c r="BO1848">
        <f t="shared" si="2479"/>
        <v>0</v>
      </c>
      <c r="BP1848">
        <f t="shared" si="2479"/>
        <v>1</v>
      </c>
      <c r="BQ1848">
        <f t="shared" si="2479"/>
        <v>0</v>
      </c>
      <c r="BR1848">
        <f t="shared" si="2479"/>
        <v>0</v>
      </c>
      <c r="BS1848">
        <f t="shared" si="2479"/>
        <v>0</v>
      </c>
      <c r="BT1848">
        <f t="shared" si="2479"/>
        <v>0</v>
      </c>
      <c r="BU1848">
        <f t="shared" si="2479"/>
        <v>0</v>
      </c>
      <c r="BV1848">
        <f t="shared" si="2479"/>
        <v>1</v>
      </c>
      <c r="BW1848">
        <f t="shared" si="2479"/>
        <v>0</v>
      </c>
      <c r="BX1848">
        <f t="shared" si="2479"/>
        <v>0</v>
      </c>
      <c r="BY1848">
        <f t="shared" si="2479"/>
        <v>0</v>
      </c>
      <c r="BZ1848">
        <f t="shared" si="2479"/>
        <v>0</v>
      </c>
      <c r="CA1848">
        <f t="shared" si="2479"/>
        <v>1</v>
      </c>
      <c r="CB1848">
        <f t="shared" si="2479"/>
        <v>0</v>
      </c>
      <c r="CC1848">
        <f t="shared" si="2479"/>
        <v>0</v>
      </c>
      <c r="CD1848">
        <f t="shared" si="2478"/>
        <v>0</v>
      </c>
      <c r="CE1848">
        <f t="shared" si="2478"/>
        <v>0</v>
      </c>
      <c r="CF1848">
        <f t="shared" si="2478"/>
        <v>0</v>
      </c>
      <c r="CG1848">
        <f t="shared" si="2478"/>
        <v>1</v>
      </c>
      <c r="CH1848">
        <f t="shared" si="2478"/>
        <v>0</v>
      </c>
      <c r="CI1848">
        <f t="shared" si="2478"/>
        <v>0</v>
      </c>
      <c r="CJ1848">
        <f t="shared" si="2478"/>
        <v>0</v>
      </c>
      <c r="CK1848">
        <f t="shared" si="2478"/>
        <v>0</v>
      </c>
      <c r="CL1848">
        <f t="shared" si="2478"/>
        <v>0</v>
      </c>
      <c r="CM1848">
        <f t="shared" si="2478"/>
        <v>0</v>
      </c>
      <c r="CN1848" s="2">
        <f t="shared" si="2436"/>
        <v>5</v>
      </c>
      <c r="CO1848">
        <f t="shared" si="2437"/>
        <v>0.80008768084173609</v>
      </c>
      <c r="CP1848">
        <f t="shared" si="2465"/>
        <v>0</v>
      </c>
      <c r="CQ1848">
        <f t="shared" si="2466"/>
        <v>0.31126698816308634</v>
      </c>
      <c r="CR1848">
        <f t="shared" si="2467"/>
        <v>0</v>
      </c>
      <c r="CS1848">
        <f t="shared" si="2468"/>
        <v>0</v>
      </c>
      <c r="CT1848">
        <f t="shared" si="2469"/>
        <v>0</v>
      </c>
      <c r="CU1848">
        <f t="shared" si="2444"/>
        <v>0</v>
      </c>
      <c r="CV1848">
        <f t="shared" si="2445"/>
        <v>0</v>
      </c>
      <c r="CW1848">
        <f t="shared" si="2446"/>
        <v>0.52433143358176237</v>
      </c>
      <c r="CX1848">
        <f t="shared" si="2447"/>
        <v>0</v>
      </c>
      <c r="CY1848">
        <f t="shared" si="2448"/>
        <v>0</v>
      </c>
      <c r="CZ1848">
        <f t="shared" si="2449"/>
        <v>0</v>
      </c>
      <c r="DA1848">
        <f t="shared" si="2450"/>
        <v>0</v>
      </c>
      <c r="DB1848">
        <f t="shared" si="2451"/>
        <v>0.43665059184568172</v>
      </c>
      <c r="DC1848">
        <f t="shared" si="2452"/>
        <v>0</v>
      </c>
      <c r="DD1848">
        <f t="shared" si="2453"/>
        <v>0</v>
      </c>
      <c r="DE1848">
        <f t="shared" si="2454"/>
        <v>0</v>
      </c>
      <c r="DF1848">
        <f t="shared" si="2455"/>
        <v>0</v>
      </c>
      <c r="DG1848">
        <f t="shared" si="2456"/>
        <v>0</v>
      </c>
      <c r="DH1848">
        <f t="shared" si="2457"/>
        <v>0.51775537045155628</v>
      </c>
      <c r="DI1848">
        <f t="shared" si="2458"/>
        <v>0</v>
      </c>
      <c r="DJ1848">
        <f t="shared" si="2459"/>
        <v>0</v>
      </c>
      <c r="DK1848">
        <f t="shared" si="2460"/>
        <v>0</v>
      </c>
      <c r="DL1848">
        <f t="shared" si="2461"/>
        <v>0</v>
      </c>
      <c r="DM1848">
        <f t="shared" si="2462"/>
        <v>0</v>
      </c>
      <c r="DN1848">
        <f t="shared" si="2463"/>
        <v>0</v>
      </c>
      <c r="DO1848">
        <f t="shared" si="2438"/>
        <v>2.5900920648838226</v>
      </c>
      <c r="DP1848">
        <f t="shared" si="2439"/>
        <v>2.5900920648838226</v>
      </c>
      <c r="DQ1848">
        <f t="shared" si="2439"/>
        <v>2.5900920648838226</v>
      </c>
      <c r="DR1848">
        <f t="shared" si="2439"/>
        <v>2.5900920648838226</v>
      </c>
      <c r="DS1848">
        <f t="shared" si="2439"/>
        <v>2.5900920648838226</v>
      </c>
      <c r="DT1848" t="str">
        <f t="shared" si="2440"/>
        <v xml:space="preserve"> arose</v>
      </c>
      <c r="DU1848" t="str">
        <f t="shared" si="2470"/>
        <v xml:space="preserve"> earls laser reals</v>
      </c>
      <c r="DV1848" t="str">
        <f t="shared" si="2471"/>
        <v xml:space="preserve"> arise raise serai</v>
      </c>
      <c r="DW1848" t="str">
        <f t="shared" si="2472"/>
        <v xml:space="preserve"> aster rates stare tares tears</v>
      </c>
      <c r="DX1848" t="str">
        <f t="shared" si="2473"/>
        <v xml:space="preserve"> aloes</v>
      </c>
    </row>
    <row r="1849" spans="1:128" x14ac:dyDescent="0.25">
      <c r="A1849" t="s">
        <v>165</v>
      </c>
      <c r="B1849">
        <v>2.5865848312143798</v>
      </c>
      <c r="C1849">
        <f t="shared" si="2402"/>
        <v>5</v>
      </c>
      <c r="D1849" s="3" t="str">
        <f t="shared" si="2481"/>
        <v>10000</v>
      </c>
      <c r="E1849" s="3" t="str">
        <f t="shared" si="2481"/>
        <v>00000</v>
      </c>
      <c r="F1849" s="3" t="str">
        <f t="shared" si="2481"/>
        <v>00000</v>
      </c>
      <c r="G1849" s="3" t="str">
        <f t="shared" si="2481"/>
        <v>01000</v>
      </c>
      <c r="H1849" s="3" t="str">
        <f t="shared" si="2481"/>
        <v>00000</v>
      </c>
      <c r="I1849" s="3" t="str">
        <f t="shared" si="2481"/>
        <v>00000</v>
      </c>
      <c r="J1849" s="3" t="str">
        <f t="shared" si="2481"/>
        <v>00000</v>
      </c>
      <c r="K1849" s="3" t="str">
        <f t="shared" si="2481"/>
        <v>00000</v>
      </c>
      <c r="L1849" s="3" t="str">
        <f t="shared" si="2481"/>
        <v>00000</v>
      </c>
      <c r="M1849" s="3" t="str">
        <f t="shared" si="2481"/>
        <v>00000</v>
      </c>
      <c r="N1849" s="3" t="str">
        <f t="shared" si="2481"/>
        <v>00000</v>
      </c>
      <c r="O1849" s="3" t="str">
        <f t="shared" si="2481"/>
        <v>00010</v>
      </c>
      <c r="P1849" s="3" t="str">
        <f t="shared" si="2481"/>
        <v>00000</v>
      </c>
      <c r="Q1849" s="3" t="str">
        <f t="shared" si="2481"/>
        <v>00000</v>
      </c>
      <c r="R1849" s="3" t="str">
        <f t="shared" si="2481"/>
        <v>00000</v>
      </c>
      <c r="S1849" s="3" t="str">
        <f t="shared" si="2481"/>
        <v>00000</v>
      </c>
      <c r="T1849" s="3" t="str">
        <f t="shared" si="2480"/>
        <v>00000</v>
      </c>
      <c r="U1849" s="3" t="str">
        <f t="shared" si="2480"/>
        <v>00000</v>
      </c>
      <c r="V1849" s="3" t="str">
        <f t="shared" si="2480"/>
        <v>00000</v>
      </c>
      <c r="W1849" s="3" t="str">
        <f t="shared" si="2480"/>
        <v>00001</v>
      </c>
      <c r="X1849" s="3" t="str">
        <f t="shared" si="2480"/>
        <v>00100</v>
      </c>
      <c r="Y1849" s="3" t="str">
        <f t="shared" si="2480"/>
        <v>00000</v>
      </c>
      <c r="Z1849" s="3" t="str">
        <f t="shared" si="2480"/>
        <v>00000</v>
      </c>
      <c r="AA1849" s="3" t="str">
        <f t="shared" si="2480"/>
        <v>00000</v>
      </c>
      <c r="AB1849" s="3" t="str">
        <f t="shared" si="2480"/>
        <v>00000</v>
      </c>
      <c r="AC1849" s="3" t="str">
        <f t="shared" si="2480"/>
        <v>00000</v>
      </c>
      <c r="AE1849" s="3"/>
      <c r="AF1849" t="b">
        <f t="shared" si="2405"/>
        <v>1</v>
      </c>
      <c r="AG1849" t="b">
        <f t="shared" si="2406"/>
        <v>1</v>
      </c>
      <c r="AH1849" t="b">
        <f t="shared" si="2407"/>
        <v>1</v>
      </c>
      <c r="AI1849" t="b">
        <f t="shared" si="2408"/>
        <v>1</v>
      </c>
      <c r="AJ1849" t="b">
        <f t="shared" si="2409"/>
        <v>1</v>
      </c>
      <c r="AK1849" t="b">
        <f t="shared" si="2410"/>
        <v>1</v>
      </c>
      <c r="AL1849" t="b">
        <f t="shared" si="2411"/>
        <v>1</v>
      </c>
      <c r="AM1849" t="b">
        <f t="shared" si="2412"/>
        <v>1</v>
      </c>
      <c r="AN1849" t="b">
        <f t="shared" si="2413"/>
        <v>1</v>
      </c>
      <c r="AO1849" t="b">
        <f t="shared" si="2414"/>
        <v>1</v>
      </c>
      <c r="AP1849" t="b">
        <f t="shared" si="2415"/>
        <v>1</v>
      </c>
      <c r="AQ1849" t="b">
        <f t="shared" si="2416"/>
        <v>1</v>
      </c>
      <c r="AR1849" t="b">
        <f t="shared" si="2417"/>
        <v>1</v>
      </c>
      <c r="AS1849" t="b">
        <f t="shared" si="2418"/>
        <v>1</v>
      </c>
      <c r="AT1849" t="b">
        <f t="shared" si="2419"/>
        <v>1</v>
      </c>
      <c r="AU1849" t="b">
        <f t="shared" si="2420"/>
        <v>1</v>
      </c>
      <c r="AV1849" t="b">
        <f t="shared" si="2421"/>
        <v>1</v>
      </c>
      <c r="AW1849" t="b">
        <f t="shared" si="2422"/>
        <v>1</v>
      </c>
      <c r="AX1849" t="b">
        <f t="shared" si="2423"/>
        <v>1</v>
      </c>
      <c r="AY1849" t="b">
        <f t="shared" si="2424"/>
        <v>1</v>
      </c>
      <c r="AZ1849" t="b">
        <f t="shared" si="2425"/>
        <v>1</v>
      </c>
      <c r="BA1849" t="b">
        <f t="shared" si="2426"/>
        <v>1</v>
      </c>
      <c r="BB1849" t="b">
        <f t="shared" si="2427"/>
        <v>1</v>
      </c>
      <c r="BC1849" t="b">
        <f t="shared" si="2428"/>
        <v>1</v>
      </c>
      <c r="BD1849" t="b">
        <f t="shared" si="2429"/>
        <v>1</v>
      </c>
      <c r="BE1849" t="b">
        <f t="shared" si="2430"/>
        <v>1</v>
      </c>
      <c r="BF1849" s="6" t="b">
        <f t="shared" si="2403"/>
        <v>1</v>
      </c>
      <c r="BH1849" t="str">
        <f t="shared" si="2431"/>
        <v>a</v>
      </c>
      <c r="BI1849" t="str">
        <f t="shared" si="2432"/>
        <v>d</v>
      </c>
      <c r="BJ1849" t="str">
        <f t="shared" si="2433"/>
        <v>u</v>
      </c>
      <c r="BK1849" t="str">
        <f t="shared" si="2434"/>
        <v>l</v>
      </c>
      <c r="BL1849" t="str">
        <f t="shared" si="2435"/>
        <v>t</v>
      </c>
      <c r="BN1849">
        <f t="shared" si="2479"/>
        <v>1</v>
      </c>
      <c r="BO1849">
        <f t="shared" si="2479"/>
        <v>0</v>
      </c>
      <c r="BP1849">
        <f t="shared" si="2479"/>
        <v>0</v>
      </c>
      <c r="BQ1849">
        <f t="shared" si="2479"/>
        <v>1</v>
      </c>
      <c r="BR1849">
        <f t="shared" si="2479"/>
        <v>0</v>
      </c>
      <c r="BS1849">
        <f t="shared" si="2479"/>
        <v>0</v>
      </c>
      <c r="BT1849">
        <f t="shared" si="2479"/>
        <v>0</v>
      </c>
      <c r="BU1849">
        <f t="shared" si="2479"/>
        <v>0</v>
      </c>
      <c r="BV1849">
        <f t="shared" si="2479"/>
        <v>0</v>
      </c>
      <c r="BW1849">
        <f t="shared" si="2479"/>
        <v>0</v>
      </c>
      <c r="BX1849">
        <f t="shared" si="2479"/>
        <v>0</v>
      </c>
      <c r="BY1849">
        <f t="shared" si="2479"/>
        <v>1</v>
      </c>
      <c r="BZ1849">
        <f t="shared" si="2479"/>
        <v>0</v>
      </c>
      <c r="CA1849">
        <f t="shared" si="2479"/>
        <v>0</v>
      </c>
      <c r="CB1849">
        <f t="shared" si="2479"/>
        <v>0</v>
      </c>
      <c r="CC1849">
        <f t="shared" si="2479"/>
        <v>0</v>
      </c>
      <c r="CD1849">
        <f t="shared" si="2478"/>
        <v>0</v>
      </c>
      <c r="CE1849">
        <f t="shared" si="2478"/>
        <v>0</v>
      </c>
      <c r="CF1849">
        <f t="shared" si="2478"/>
        <v>0</v>
      </c>
      <c r="CG1849">
        <f t="shared" si="2478"/>
        <v>1</v>
      </c>
      <c r="CH1849">
        <f t="shared" si="2478"/>
        <v>1</v>
      </c>
      <c r="CI1849">
        <f t="shared" si="2478"/>
        <v>0</v>
      </c>
      <c r="CJ1849">
        <f t="shared" si="2478"/>
        <v>0</v>
      </c>
      <c r="CK1849">
        <f t="shared" si="2478"/>
        <v>0</v>
      </c>
      <c r="CL1849">
        <f t="shared" si="2478"/>
        <v>0</v>
      </c>
      <c r="CM1849">
        <f t="shared" si="2478"/>
        <v>0</v>
      </c>
      <c r="CN1849" s="2">
        <f t="shared" si="2436"/>
        <v>5</v>
      </c>
      <c r="CO1849">
        <f t="shared" si="2437"/>
        <v>0.80008768084173609</v>
      </c>
      <c r="CP1849">
        <f t="shared" si="2465"/>
        <v>0</v>
      </c>
      <c r="CQ1849">
        <f t="shared" si="2466"/>
        <v>0</v>
      </c>
      <c r="CR1849">
        <f t="shared" si="2467"/>
        <v>0.39982463831652781</v>
      </c>
      <c r="CS1849">
        <f t="shared" si="2468"/>
        <v>0</v>
      </c>
      <c r="CT1849">
        <f t="shared" si="2469"/>
        <v>0</v>
      </c>
      <c r="CU1849">
        <f t="shared" si="2444"/>
        <v>0</v>
      </c>
      <c r="CV1849">
        <f t="shared" si="2445"/>
        <v>0</v>
      </c>
      <c r="CW1849">
        <f t="shared" si="2446"/>
        <v>0</v>
      </c>
      <c r="CX1849">
        <f t="shared" si="2447"/>
        <v>0</v>
      </c>
      <c r="CY1849">
        <f t="shared" si="2448"/>
        <v>0</v>
      </c>
      <c r="CZ1849">
        <f t="shared" si="2449"/>
        <v>0.54186760192897854</v>
      </c>
      <c r="DA1849">
        <f t="shared" si="2450"/>
        <v>0</v>
      </c>
      <c r="DB1849">
        <f t="shared" si="2451"/>
        <v>0</v>
      </c>
      <c r="DC1849">
        <f t="shared" si="2452"/>
        <v>0</v>
      </c>
      <c r="DD1849">
        <f t="shared" si="2453"/>
        <v>0</v>
      </c>
      <c r="DE1849">
        <f t="shared" si="2454"/>
        <v>0</v>
      </c>
      <c r="DF1849">
        <f t="shared" si="2455"/>
        <v>0</v>
      </c>
      <c r="DG1849">
        <f t="shared" si="2456"/>
        <v>0</v>
      </c>
      <c r="DH1849">
        <f t="shared" si="2457"/>
        <v>0.51775537045155628</v>
      </c>
      <c r="DI1849">
        <f t="shared" si="2458"/>
        <v>0.32661113546690046</v>
      </c>
      <c r="DJ1849">
        <f t="shared" si="2459"/>
        <v>0</v>
      </c>
      <c r="DK1849">
        <f t="shared" si="2460"/>
        <v>0</v>
      </c>
      <c r="DL1849">
        <f t="shared" si="2461"/>
        <v>0</v>
      </c>
      <c r="DM1849">
        <f t="shared" si="2462"/>
        <v>0</v>
      </c>
      <c r="DN1849">
        <f t="shared" si="2463"/>
        <v>0</v>
      </c>
      <c r="DO1849">
        <f t="shared" si="2438"/>
        <v>2.5861464270056995</v>
      </c>
      <c r="DP1849">
        <f t="shared" si="2439"/>
        <v>2.5861464270056995</v>
      </c>
      <c r="DQ1849">
        <f t="shared" si="2439"/>
        <v>2.5861464270056995</v>
      </c>
      <c r="DR1849">
        <f t="shared" si="2439"/>
        <v>2.5861464270056995</v>
      </c>
      <c r="DS1849">
        <f t="shared" si="2439"/>
        <v>2.5861464270056995</v>
      </c>
      <c r="DT1849" t="str">
        <f t="shared" si="2440"/>
        <v xml:space="preserve"> arose</v>
      </c>
      <c r="DU1849" t="str">
        <f t="shared" si="2470"/>
        <v xml:space="preserve"> earls laser reals</v>
      </c>
      <c r="DV1849" t="str">
        <f t="shared" si="2471"/>
        <v xml:space="preserve"> arise raise serai</v>
      </c>
      <c r="DW1849" t="str">
        <f t="shared" si="2472"/>
        <v xml:space="preserve"> aster rates stare tares tears</v>
      </c>
      <c r="DX1849" t="str">
        <f t="shared" si="2473"/>
        <v xml:space="preserve"> aloes</v>
      </c>
    </row>
    <row r="1850" spans="1:128" x14ac:dyDescent="0.25">
      <c r="A1850" t="s">
        <v>2847</v>
      </c>
      <c r="B1850">
        <v>2.5865848312143798</v>
      </c>
      <c r="C1850">
        <f t="shared" si="2402"/>
        <v>5</v>
      </c>
      <c r="D1850" s="3" t="str">
        <f t="shared" si="2481"/>
        <v>00000</v>
      </c>
      <c r="E1850" s="3" t="str">
        <f t="shared" si="2481"/>
        <v>00000</v>
      </c>
      <c r="F1850" s="3" t="str">
        <f t="shared" si="2481"/>
        <v>00000</v>
      </c>
      <c r="G1850" s="3" t="str">
        <f t="shared" si="2481"/>
        <v>00000</v>
      </c>
      <c r="H1850" s="3" t="str">
        <f t="shared" si="2481"/>
        <v>00000</v>
      </c>
      <c r="I1850" s="3" t="str">
        <f t="shared" si="2481"/>
        <v>00000</v>
      </c>
      <c r="J1850" s="3" t="str">
        <f t="shared" si="2481"/>
        <v>00000</v>
      </c>
      <c r="K1850" s="3" t="str">
        <f t="shared" si="2481"/>
        <v>00000</v>
      </c>
      <c r="L1850" s="3" t="str">
        <f t="shared" si="2481"/>
        <v>00000</v>
      </c>
      <c r="M1850" s="3" t="str">
        <f t="shared" si="2481"/>
        <v>00000</v>
      </c>
      <c r="N1850" s="3" t="str">
        <f t="shared" si="2481"/>
        <v>00000</v>
      </c>
      <c r="O1850" s="3" t="str">
        <f t="shared" si="2481"/>
        <v>00000</v>
      </c>
      <c r="P1850" s="3" t="str">
        <f t="shared" si="2481"/>
        <v>00000</v>
      </c>
      <c r="Q1850" s="3" t="str">
        <f t="shared" si="2481"/>
        <v>00100</v>
      </c>
      <c r="R1850" s="3" t="str">
        <f t="shared" si="2481"/>
        <v>00000</v>
      </c>
      <c r="S1850" s="3" t="str">
        <f t="shared" si="2481"/>
        <v>10000</v>
      </c>
      <c r="T1850" s="3" t="str">
        <f t="shared" si="2480"/>
        <v>00000</v>
      </c>
      <c r="U1850" s="3" t="str">
        <f t="shared" si="2480"/>
        <v>00000</v>
      </c>
      <c r="V1850" s="3" t="str">
        <f t="shared" si="2480"/>
        <v>00001</v>
      </c>
      <c r="W1850" s="3" t="str">
        <f t="shared" si="2480"/>
        <v>00010</v>
      </c>
      <c r="X1850" s="3" t="str">
        <f t="shared" si="2480"/>
        <v>01000</v>
      </c>
      <c r="Y1850" s="3" t="str">
        <f t="shared" si="2480"/>
        <v>00000</v>
      </c>
      <c r="Z1850" s="3" t="str">
        <f t="shared" si="2480"/>
        <v>00000</v>
      </c>
      <c r="AA1850" s="3" t="str">
        <f t="shared" si="2480"/>
        <v>00000</v>
      </c>
      <c r="AB1850" s="3" t="str">
        <f t="shared" si="2480"/>
        <v>00000</v>
      </c>
      <c r="AC1850" s="3" t="str">
        <f t="shared" si="2480"/>
        <v>00000</v>
      </c>
      <c r="AE1850" s="3"/>
      <c r="AF1850" t="b">
        <f t="shared" si="2405"/>
        <v>1</v>
      </c>
      <c r="AG1850" t="b">
        <f t="shared" si="2406"/>
        <v>1</v>
      </c>
      <c r="AH1850" t="b">
        <f t="shared" si="2407"/>
        <v>1</v>
      </c>
      <c r="AI1850" t="b">
        <f t="shared" si="2408"/>
        <v>1</v>
      </c>
      <c r="AJ1850" t="b">
        <f t="shared" si="2409"/>
        <v>1</v>
      </c>
      <c r="AK1850" t="b">
        <f t="shared" si="2410"/>
        <v>1</v>
      </c>
      <c r="AL1850" t="b">
        <f t="shared" si="2411"/>
        <v>1</v>
      </c>
      <c r="AM1850" t="b">
        <f t="shared" si="2412"/>
        <v>1</v>
      </c>
      <c r="AN1850" t="b">
        <f t="shared" si="2413"/>
        <v>1</v>
      </c>
      <c r="AO1850" t="b">
        <f t="shared" si="2414"/>
        <v>1</v>
      </c>
      <c r="AP1850" t="b">
        <f t="shared" si="2415"/>
        <v>1</v>
      </c>
      <c r="AQ1850" t="b">
        <f t="shared" si="2416"/>
        <v>1</v>
      </c>
      <c r="AR1850" t="b">
        <f t="shared" si="2417"/>
        <v>1</v>
      </c>
      <c r="AS1850" t="b">
        <f t="shared" si="2418"/>
        <v>1</v>
      </c>
      <c r="AT1850" t="b">
        <f t="shared" si="2419"/>
        <v>1</v>
      </c>
      <c r="AU1850" t="b">
        <f t="shared" si="2420"/>
        <v>1</v>
      </c>
      <c r="AV1850" t="b">
        <f t="shared" si="2421"/>
        <v>1</v>
      </c>
      <c r="AW1850" t="b">
        <f t="shared" si="2422"/>
        <v>1</v>
      </c>
      <c r="AX1850" t="b">
        <f t="shared" si="2423"/>
        <v>1</v>
      </c>
      <c r="AY1850" t="b">
        <f t="shared" si="2424"/>
        <v>1</v>
      </c>
      <c r="AZ1850" t="b">
        <f t="shared" si="2425"/>
        <v>1</v>
      </c>
      <c r="BA1850" t="b">
        <f t="shared" si="2426"/>
        <v>1</v>
      </c>
      <c r="BB1850" t="b">
        <f t="shared" si="2427"/>
        <v>1</v>
      </c>
      <c r="BC1850" t="b">
        <f t="shared" si="2428"/>
        <v>1</v>
      </c>
      <c r="BD1850" t="b">
        <f t="shared" si="2429"/>
        <v>1</v>
      </c>
      <c r="BE1850" t="b">
        <f t="shared" si="2430"/>
        <v>1</v>
      </c>
      <c r="BF1850" s="6" t="b">
        <f t="shared" si="2403"/>
        <v>1</v>
      </c>
      <c r="BH1850" t="str">
        <f t="shared" si="2431"/>
        <v>p</v>
      </c>
      <c r="BI1850" t="str">
        <f t="shared" si="2432"/>
        <v>u</v>
      </c>
      <c r="BJ1850" t="str">
        <f t="shared" si="2433"/>
        <v>n</v>
      </c>
      <c r="BK1850" t="str">
        <f t="shared" si="2434"/>
        <v>t</v>
      </c>
      <c r="BL1850" t="str">
        <f t="shared" si="2435"/>
        <v>s</v>
      </c>
      <c r="BN1850">
        <f t="shared" si="2479"/>
        <v>0</v>
      </c>
      <c r="BO1850">
        <f t="shared" si="2479"/>
        <v>0</v>
      </c>
      <c r="BP1850">
        <f t="shared" si="2479"/>
        <v>0</v>
      </c>
      <c r="BQ1850">
        <f t="shared" si="2479"/>
        <v>0</v>
      </c>
      <c r="BR1850">
        <f t="shared" si="2479"/>
        <v>0</v>
      </c>
      <c r="BS1850">
        <f t="shared" si="2479"/>
        <v>0</v>
      </c>
      <c r="BT1850">
        <f t="shared" si="2479"/>
        <v>0</v>
      </c>
      <c r="BU1850">
        <f t="shared" si="2479"/>
        <v>0</v>
      </c>
      <c r="BV1850">
        <f t="shared" si="2479"/>
        <v>0</v>
      </c>
      <c r="BW1850">
        <f t="shared" si="2479"/>
        <v>0</v>
      </c>
      <c r="BX1850">
        <f t="shared" si="2479"/>
        <v>0</v>
      </c>
      <c r="BY1850">
        <f t="shared" si="2479"/>
        <v>0</v>
      </c>
      <c r="BZ1850">
        <f t="shared" si="2479"/>
        <v>0</v>
      </c>
      <c r="CA1850">
        <f t="shared" si="2479"/>
        <v>1</v>
      </c>
      <c r="CB1850">
        <f t="shared" si="2479"/>
        <v>0</v>
      </c>
      <c r="CC1850">
        <f t="shared" si="2479"/>
        <v>1</v>
      </c>
      <c r="CD1850">
        <f t="shared" si="2478"/>
        <v>0</v>
      </c>
      <c r="CE1850">
        <f t="shared" si="2478"/>
        <v>0</v>
      </c>
      <c r="CF1850">
        <f t="shared" si="2478"/>
        <v>1</v>
      </c>
      <c r="CG1850">
        <f t="shared" si="2478"/>
        <v>1</v>
      </c>
      <c r="CH1850">
        <f t="shared" si="2478"/>
        <v>1</v>
      </c>
      <c r="CI1850">
        <f t="shared" si="2478"/>
        <v>0</v>
      </c>
      <c r="CJ1850">
        <f t="shared" si="2478"/>
        <v>0</v>
      </c>
      <c r="CK1850">
        <f t="shared" si="2478"/>
        <v>0</v>
      </c>
      <c r="CL1850">
        <f t="shared" si="2478"/>
        <v>0</v>
      </c>
      <c r="CM1850">
        <f t="shared" si="2478"/>
        <v>0</v>
      </c>
      <c r="CN1850" s="2">
        <f t="shared" si="2436"/>
        <v>5</v>
      </c>
      <c r="CO1850">
        <f t="shared" si="2437"/>
        <v>0</v>
      </c>
      <c r="CP1850">
        <f t="shared" si="2465"/>
        <v>0</v>
      </c>
      <c r="CQ1850">
        <f t="shared" si="2466"/>
        <v>0</v>
      </c>
      <c r="CR1850">
        <f t="shared" si="2467"/>
        <v>0</v>
      </c>
      <c r="CS1850">
        <f t="shared" si="2468"/>
        <v>0</v>
      </c>
      <c r="CT1850">
        <f t="shared" si="2469"/>
        <v>0</v>
      </c>
      <c r="CU1850">
        <f t="shared" si="2444"/>
        <v>0</v>
      </c>
      <c r="CV1850">
        <f t="shared" si="2445"/>
        <v>0</v>
      </c>
      <c r="CW1850">
        <f t="shared" si="2446"/>
        <v>0</v>
      </c>
      <c r="CX1850">
        <f t="shared" si="2447"/>
        <v>0</v>
      </c>
      <c r="CY1850">
        <f t="shared" si="2448"/>
        <v>0</v>
      </c>
      <c r="CZ1850">
        <f t="shared" si="2449"/>
        <v>0</v>
      </c>
      <c r="DA1850">
        <f t="shared" si="2450"/>
        <v>0</v>
      </c>
      <c r="DB1850">
        <f t="shared" si="2451"/>
        <v>0.43665059184568172</v>
      </c>
      <c r="DC1850">
        <f t="shared" si="2452"/>
        <v>0</v>
      </c>
      <c r="DD1850">
        <f t="shared" si="2453"/>
        <v>0.30556773345024113</v>
      </c>
      <c r="DE1850">
        <f t="shared" si="2454"/>
        <v>0</v>
      </c>
      <c r="DF1850">
        <f t="shared" si="2455"/>
        <v>0</v>
      </c>
      <c r="DG1850">
        <f t="shared" si="2456"/>
        <v>0.99956159579131965</v>
      </c>
      <c r="DH1850">
        <f t="shared" si="2457"/>
        <v>0.51775537045155628</v>
      </c>
      <c r="DI1850">
        <f t="shared" si="2458"/>
        <v>0.32661113546690046</v>
      </c>
      <c r="DJ1850">
        <f t="shared" si="2459"/>
        <v>0</v>
      </c>
      <c r="DK1850">
        <f t="shared" si="2460"/>
        <v>0</v>
      </c>
      <c r="DL1850">
        <f t="shared" si="2461"/>
        <v>0</v>
      </c>
      <c r="DM1850">
        <f t="shared" si="2462"/>
        <v>0</v>
      </c>
      <c r="DN1850">
        <f t="shared" si="2463"/>
        <v>0</v>
      </c>
      <c r="DO1850">
        <f t="shared" si="2438"/>
        <v>2.5861464270056995</v>
      </c>
      <c r="DP1850">
        <f t="shared" si="2439"/>
        <v>2.5861464270056995</v>
      </c>
      <c r="DQ1850">
        <f t="shared" si="2439"/>
        <v>2.5861464270056995</v>
      </c>
      <c r="DR1850">
        <f t="shared" si="2439"/>
        <v>2.5861464270056995</v>
      </c>
      <c r="DS1850">
        <f t="shared" si="2439"/>
        <v>2.5861464270056995</v>
      </c>
      <c r="DT1850" t="str">
        <f t="shared" si="2440"/>
        <v xml:space="preserve"> arose</v>
      </c>
      <c r="DU1850" t="str">
        <f t="shared" si="2470"/>
        <v xml:space="preserve"> earls laser reals</v>
      </c>
      <c r="DV1850" t="str">
        <f t="shared" si="2471"/>
        <v xml:space="preserve"> arise raise serai</v>
      </c>
      <c r="DW1850" t="str">
        <f t="shared" si="2472"/>
        <v xml:space="preserve"> aster rates stare tares tears</v>
      </c>
      <c r="DX1850" t="str">
        <f t="shared" si="2473"/>
        <v xml:space="preserve"> aloes</v>
      </c>
    </row>
    <row r="1851" spans="1:128" x14ac:dyDescent="0.25">
      <c r="A1851" t="s">
        <v>3039</v>
      </c>
      <c r="B1851">
        <v>2.5865848312143793</v>
      </c>
      <c r="C1851">
        <f t="shared" si="2402"/>
        <v>5</v>
      </c>
      <c r="D1851" s="3" t="str">
        <f t="shared" si="2481"/>
        <v>00100</v>
      </c>
      <c r="E1851" s="3" t="str">
        <f t="shared" si="2481"/>
        <v>00000</v>
      </c>
      <c r="F1851" s="3" t="str">
        <f t="shared" si="2481"/>
        <v>00010</v>
      </c>
      <c r="G1851" s="3" t="str">
        <f t="shared" si="2481"/>
        <v>00000</v>
      </c>
      <c r="H1851" s="3" t="str">
        <f t="shared" si="2481"/>
        <v>00000</v>
      </c>
      <c r="I1851" s="3" t="str">
        <f t="shared" si="2481"/>
        <v>00000</v>
      </c>
      <c r="J1851" s="3" t="str">
        <f t="shared" si="2481"/>
        <v>00000</v>
      </c>
      <c r="K1851" s="3" t="str">
        <f t="shared" si="2481"/>
        <v>00001</v>
      </c>
      <c r="L1851" s="3" t="str">
        <f t="shared" si="2481"/>
        <v>00000</v>
      </c>
      <c r="M1851" s="3" t="str">
        <f t="shared" si="2481"/>
        <v>00000</v>
      </c>
      <c r="N1851" s="3" t="str">
        <f t="shared" si="2481"/>
        <v>00000</v>
      </c>
      <c r="O1851" s="3" t="str">
        <f t="shared" si="2481"/>
        <v>00000</v>
      </c>
      <c r="P1851" s="3" t="str">
        <f t="shared" si="2481"/>
        <v>00000</v>
      </c>
      <c r="Q1851" s="3" t="str">
        <f t="shared" si="2481"/>
        <v>00000</v>
      </c>
      <c r="R1851" s="3" t="str">
        <f t="shared" si="2481"/>
        <v>01000</v>
      </c>
      <c r="S1851" s="3" t="str">
        <f t="shared" si="2481"/>
        <v>00000</v>
      </c>
      <c r="T1851" s="3" t="str">
        <f t="shared" si="2480"/>
        <v>00000</v>
      </c>
      <c r="U1851" s="3" t="str">
        <f t="shared" si="2480"/>
        <v>10000</v>
      </c>
      <c r="V1851" s="3" t="str">
        <f t="shared" si="2480"/>
        <v>00000</v>
      </c>
      <c r="W1851" s="3" t="str">
        <f t="shared" si="2480"/>
        <v>00000</v>
      </c>
      <c r="X1851" s="3" t="str">
        <f t="shared" si="2480"/>
        <v>00000</v>
      </c>
      <c r="Y1851" s="3" t="str">
        <f t="shared" si="2480"/>
        <v>00000</v>
      </c>
      <c r="Z1851" s="3" t="str">
        <f t="shared" si="2480"/>
        <v>00000</v>
      </c>
      <c r="AA1851" s="3" t="str">
        <f t="shared" si="2480"/>
        <v>00000</v>
      </c>
      <c r="AB1851" s="3" t="str">
        <f t="shared" si="2480"/>
        <v>00000</v>
      </c>
      <c r="AC1851" s="3" t="str">
        <f t="shared" si="2480"/>
        <v>00000</v>
      </c>
      <c r="AE1851" s="3"/>
      <c r="AF1851" t="b">
        <f t="shared" si="2405"/>
        <v>1</v>
      </c>
      <c r="AG1851" t="b">
        <f t="shared" si="2406"/>
        <v>1</v>
      </c>
      <c r="AH1851" t="b">
        <f t="shared" si="2407"/>
        <v>1</v>
      </c>
      <c r="AI1851" t="b">
        <f t="shared" si="2408"/>
        <v>1</v>
      </c>
      <c r="AJ1851" t="b">
        <f t="shared" si="2409"/>
        <v>1</v>
      </c>
      <c r="AK1851" t="b">
        <f t="shared" si="2410"/>
        <v>1</v>
      </c>
      <c r="AL1851" t="b">
        <f t="shared" si="2411"/>
        <v>1</v>
      </c>
      <c r="AM1851" t="b">
        <f t="shared" si="2412"/>
        <v>1</v>
      </c>
      <c r="AN1851" t="b">
        <f t="shared" si="2413"/>
        <v>1</v>
      </c>
      <c r="AO1851" t="b">
        <f t="shared" si="2414"/>
        <v>1</v>
      </c>
      <c r="AP1851" t="b">
        <f t="shared" si="2415"/>
        <v>1</v>
      </c>
      <c r="AQ1851" t="b">
        <f t="shared" si="2416"/>
        <v>1</v>
      </c>
      <c r="AR1851" t="b">
        <f t="shared" si="2417"/>
        <v>1</v>
      </c>
      <c r="AS1851" t="b">
        <f t="shared" si="2418"/>
        <v>1</v>
      </c>
      <c r="AT1851" t="b">
        <f t="shared" si="2419"/>
        <v>1</v>
      </c>
      <c r="AU1851" t="b">
        <f t="shared" si="2420"/>
        <v>1</v>
      </c>
      <c r="AV1851" t="b">
        <f t="shared" si="2421"/>
        <v>1</v>
      </c>
      <c r="AW1851" t="b">
        <f t="shared" si="2422"/>
        <v>1</v>
      </c>
      <c r="AX1851" t="b">
        <f t="shared" si="2423"/>
        <v>1</v>
      </c>
      <c r="AY1851" t="b">
        <f t="shared" si="2424"/>
        <v>1</v>
      </c>
      <c r="AZ1851" t="b">
        <f t="shared" si="2425"/>
        <v>1</v>
      </c>
      <c r="BA1851" t="b">
        <f t="shared" si="2426"/>
        <v>1</v>
      </c>
      <c r="BB1851" t="b">
        <f t="shared" si="2427"/>
        <v>1</v>
      </c>
      <c r="BC1851" t="b">
        <f t="shared" si="2428"/>
        <v>1</v>
      </c>
      <c r="BD1851" t="b">
        <f t="shared" si="2429"/>
        <v>1</v>
      </c>
      <c r="BE1851" t="b">
        <f t="shared" si="2430"/>
        <v>1</v>
      </c>
      <c r="BF1851" s="6" t="b">
        <f t="shared" si="2403"/>
        <v>1</v>
      </c>
      <c r="BH1851" t="str">
        <f t="shared" si="2431"/>
        <v>r</v>
      </c>
      <c r="BI1851" t="str">
        <f t="shared" si="2432"/>
        <v>o</v>
      </c>
      <c r="BJ1851" t="str">
        <f t="shared" si="2433"/>
        <v>a</v>
      </c>
      <c r="BK1851" t="str">
        <f t="shared" si="2434"/>
        <v>c</v>
      </c>
      <c r="BL1851" t="str">
        <f t="shared" si="2435"/>
        <v>h</v>
      </c>
      <c r="BN1851">
        <f t="shared" si="2479"/>
        <v>1</v>
      </c>
      <c r="BO1851">
        <f t="shared" si="2479"/>
        <v>0</v>
      </c>
      <c r="BP1851">
        <f t="shared" si="2479"/>
        <v>1</v>
      </c>
      <c r="BQ1851">
        <f t="shared" si="2479"/>
        <v>0</v>
      </c>
      <c r="BR1851">
        <f t="shared" si="2479"/>
        <v>0</v>
      </c>
      <c r="BS1851">
        <f t="shared" si="2479"/>
        <v>0</v>
      </c>
      <c r="BT1851">
        <f t="shared" si="2479"/>
        <v>0</v>
      </c>
      <c r="BU1851">
        <f t="shared" si="2479"/>
        <v>1</v>
      </c>
      <c r="BV1851">
        <f t="shared" si="2479"/>
        <v>0</v>
      </c>
      <c r="BW1851">
        <f t="shared" si="2479"/>
        <v>0</v>
      </c>
      <c r="BX1851">
        <f t="shared" si="2479"/>
        <v>0</v>
      </c>
      <c r="BY1851">
        <f t="shared" si="2479"/>
        <v>0</v>
      </c>
      <c r="BZ1851">
        <f t="shared" si="2479"/>
        <v>0</v>
      </c>
      <c r="CA1851">
        <f t="shared" si="2479"/>
        <v>0</v>
      </c>
      <c r="CB1851">
        <f t="shared" si="2479"/>
        <v>1</v>
      </c>
      <c r="CC1851">
        <f t="shared" si="2479"/>
        <v>0</v>
      </c>
      <c r="CD1851">
        <f t="shared" si="2478"/>
        <v>0</v>
      </c>
      <c r="CE1851">
        <f t="shared" si="2478"/>
        <v>1</v>
      </c>
      <c r="CF1851">
        <f t="shared" si="2478"/>
        <v>0</v>
      </c>
      <c r="CG1851">
        <f t="shared" si="2478"/>
        <v>0</v>
      </c>
      <c r="CH1851">
        <f t="shared" si="2478"/>
        <v>0</v>
      </c>
      <c r="CI1851">
        <f t="shared" si="2478"/>
        <v>0</v>
      </c>
      <c r="CJ1851">
        <f t="shared" si="2478"/>
        <v>0</v>
      </c>
      <c r="CK1851">
        <f t="shared" si="2478"/>
        <v>0</v>
      </c>
      <c r="CL1851">
        <f t="shared" si="2478"/>
        <v>0</v>
      </c>
      <c r="CM1851">
        <f t="shared" si="2478"/>
        <v>0</v>
      </c>
      <c r="CN1851" s="2">
        <f t="shared" si="2436"/>
        <v>5</v>
      </c>
      <c r="CO1851">
        <f t="shared" si="2437"/>
        <v>0.80008768084173609</v>
      </c>
      <c r="CP1851">
        <f t="shared" si="2465"/>
        <v>0</v>
      </c>
      <c r="CQ1851">
        <f t="shared" si="2466"/>
        <v>0.31126698816308634</v>
      </c>
      <c r="CR1851">
        <f t="shared" si="2467"/>
        <v>0</v>
      </c>
      <c r="CS1851">
        <f t="shared" si="2468"/>
        <v>0</v>
      </c>
      <c r="CT1851">
        <f t="shared" si="2469"/>
        <v>0</v>
      </c>
      <c r="CU1851">
        <f t="shared" si="2444"/>
        <v>0</v>
      </c>
      <c r="CV1851">
        <f t="shared" si="2445"/>
        <v>0.25471284524331433</v>
      </c>
      <c r="CW1851">
        <f t="shared" si="2446"/>
        <v>0</v>
      </c>
      <c r="CX1851">
        <f t="shared" si="2447"/>
        <v>0</v>
      </c>
      <c r="CY1851">
        <f t="shared" si="2448"/>
        <v>0</v>
      </c>
      <c r="CZ1851">
        <f t="shared" si="2449"/>
        <v>0</v>
      </c>
      <c r="DA1851">
        <f t="shared" si="2450"/>
        <v>0</v>
      </c>
      <c r="DB1851">
        <f t="shared" si="2451"/>
        <v>0</v>
      </c>
      <c r="DC1851">
        <f t="shared" si="2452"/>
        <v>0.58702323542306001</v>
      </c>
      <c r="DD1851">
        <f t="shared" si="2453"/>
        <v>0</v>
      </c>
      <c r="DE1851">
        <f t="shared" si="2454"/>
        <v>0</v>
      </c>
      <c r="DF1851">
        <f t="shared" si="2455"/>
        <v>0.63349408154318276</v>
      </c>
      <c r="DG1851">
        <f t="shared" si="2456"/>
        <v>0</v>
      </c>
      <c r="DH1851">
        <f t="shared" si="2457"/>
        <v>0</v>
      </c>
      <c r="DI1851">
        <f t="shared" si="2458"/>
        <v>0</v>
      </c>
      <c r="DJ1851">
        <f t="shared" si="2459"/>
        <v>0</v>
      </c>
      <c r="DK1851">
        <f t="shared" si="2460"/>
        <v>0</v>
      </c>
      <c r="DL1851">
        <f t="shared" si="2461"/>
        <v>0</v>
      </c>
      <c r="DM1851">
        <f t="shared" si="2462"/>
        <v>0</v>
      </c>
      <c r="DN1851">
        <f t="shared" si="2463"/>
        <v>0</v>
      </c>
      <c r="DO1851">
        <f t="shared" si="2438"/>
        <v>2.5865848312143793</v>
      </c>
      <c r="DP1851">
        <f t="shared" si="2439"/>
        <v>2.5865848312143793</v>
      </c>
      <c r="DQ1851">
        <f t="shared" si="2439"/>
        <v>2.5865848312143793</v>
      </c>
      <c r="DR1851">
        <f t="shared" si="2439"/>
        <v>2.5865848312143793</v>
      </c>
      <c r="DS1851">
        <f t="shared" si="2439"/>
        <v>2.5865848312143793</v>
      </c>
      <c r="DT1851" t="str">
        <f t="shared" si="2440"/>
        <v xml:space="preserve"> arose</v>
      </c>
      <c r="DU1851" t="str">
        <f t="shared" si="2470"/>
        <v xml:space="preserve"> earls laser reals</v>
      </c>
      <c r="DV1851" t="str">
        <f t="shared" si="2471"/>
        <v xml:space="preserve"> arise raise serai</v>
      </c>
      <c r="DW1851" t="str">
        <f t="shared" si="2472"/>
        <v xml:space="preserve"> aster rates stare tares tears</v>
      </c>
      <c r="DX1851" t="str">
        <f t="shared" si="2473"/>
        <v xml:space="preserve"> aloes</v>
      </c>
    </row>
    <row r="1852" spans="1:128" x14ac:dyDescent="0.25">
      <c r="A1852" t="s">
        <v>463</v>
      </c>
      <c r="B1852">
        <v>2.5861464270056991</v>
      </c>
      <c r="C1852">
        <f t="shared" si="2402"/>
        <v>5</v>
      </c>
      <c r="D1852" s="3" t="str">
        <f t="shared" si="2481"/>
        <v>00000</v>
      </c>
      <c r="E1852" s="3" t="str">
        <f t="shared" si="2481"/>
        <v>10000</v>
      </c>
      <c r="F1852" s="3" t="str">
        <f t="shared" si="2481"/>
        <v>00000</v>
      </c>
      <c r="G1852" s="3" t="str">
        <f t="shared" si="2481"/>
        <v>00010</v>
      </c>
      <c r="H1852" s="3" t="str">
        <f t="shared" si="2481"/>
        <v>00000</v>
      </c>
      <c r="I1852" s="3" t="str">
        <f t="shared" si="2481"/>
        <v>00000</v>
      </c>
      <c r="J1852" s="3" t="str">
        <f t="shared" si="2481"/>
        <v>00000</v>
      </c>
      <c r="K1852" s="3" t="str">
        <f t="shared" si="2481"/>
        <v>00000</v>
      </c>
      <c r="L1852" s="3" t="str">
        <f t="shared" si="2481"/>
        <v>01000</v>
      </c>
      <c r="M1852" s="3" t="str">
        <f t="shared" si="2481"/>
        <v>00000</v>
      </c>
      <c r="N1852" s="3" t="str">
        <f t="shared" si="2481"/>
        <v>00000</v>
      </c>
      <c r="O1852" s="3" t="str">
        <f t="shared" si="2481"/>
        <v>00000</v>
      </c>
      <c r="P1852" s="3" t="str">
        <f t="shared" si="2481"/>
        <v>00000</v>
      </c>
      <c r="Q1852" s="3" t="str">
        <f t="shared" si="2481"/>
        <v>00100</v>
      </c>
      <c r="R1852" s="3" t="str">
        <f t="shared" si="2481"/>
        <v>00000</v>
      </c>
      <c r="S1852" s="3" t="str">
        <f t="shared" si="2481"/>
        <v>00000</v>
      </c>
      <c r="T1852" s="3" t="str">
        <f t="shared" si="2480"/>
        <v>00000</v>
      </c>
      <c r="U1852" s="3" t="str">
        <f t="shared" si="2480"/>
        <v>00000</v>
      </c>
      <c r="V1852" s="3" t="str">
        <f t="shared" si="2480"/>
        <v>00001</v>
      </c>
      <c r="W1852" s="3" t="str">
        <f t="shared" si="2480"/>
        <v>00000</v>
      </c>
      <c r="X1852" s="3" t="str">
        <f t="shared" si="2480"/>
        <v>00000</v>
      </c>
      <c r="Y1852" s="3" t="str">
        <f t="shared" si="2480"/>
        <v>00000</v>
      </c>
      <c r="Z1852" s="3" t="str">
        <f t="shared" si="2480"/>
        <v>00000</v>
      </c>
      <c r="AA1852" s="3" t="str">
        <f t="shared" si="2480"/>
        <v>00000</v>
      </c>
      <c r="AB1852" s="3" t="str">
        <f t="shared" si="2480"/>
        <v>00000</v>
      </c>
      <c r="AC1852" s="3" t="str">
        <f t="shared" si="2480"/>
        <v>00000</v>
      </c>
      <c r="AE1852" s="3"/>
      <c r="AF1852" t="b">
        <f t="shared" si="2405"/>
        <v>1</v>
      </c>
      <c r="AG1852" t="b">
        <f t="shared" si="2406"/>
        <v>1</v>
      </c>
      <c r="AH1852" t="b">
        <f t="shared" si="2407"/>
        <v>1</v>
      </c>
      <c r="AI1852" t="b">
        <f t="shared" si="2408"/>
        <v>1</v>
      </c>
      <c r="AJ1852" t="b">
        <f t="shared" si="2409"/>
        <v>1</v>
      </c>
      <c r="AK1852" t="b">
        <f t="shared" si="2410"/>
        <v>1</v>
      </c>
      <c r="AL1852" t="b">
        <f t="shared" si="2411"/>
        <v>1</v>
      </c>
      <c r="AM1852" t="b">
        <f t="shared" si="2412"/>
        <v>1</v>
      </c>
      <c r="AN1852" t="b">
        <f t="shared" si="2413"/>
        <v>1</v>
      </c>
      <c r="AO1852" t="b">
        <f t="shared" si="2414"/>
        <v>1</v>
      </c>
      <c r="AP1852" t="b">
        <f t="shared" si="2415"/>
        <v>1</v>
      </c>
      <c r="AQ1852" t="b">
        <f t="shared" si="2416"/>
        <v>1</v>
      </c>
      <c r="AR1852" t="b">
        <f t="shared" si="2417"/>
        <v>1</v>
      </c>
      <c r="AS1852" t="b">
        <f t="shared" si="2418"/>
        <v>1</v>
      </c>
      <c r="AT1852" t="b">
        <f t="shared" si="2419"/>
        <v>1</v>
      </c>
      <c r="AU1852" t="b">
        <f t="shared" si="2420"/>
        <v>1</v>
      </c>
      <c r="AV1852" t="b">
        <f t="shared" si="2421"/>
        <v>1</v>
      </c>
      <c r="AW1852" t="b">
        <f t="shared" si="2422"/>
        <v>1</v>
      </c>
      <c r="AX1852" t="b">
        <f t="shared" si="2423"/>
        <v>1</v>
      </c>
      <c r="AY1852" t="b">
        <f t="shared" si="2424"/>
        <v>1</v>
      </c>
      <c r="AZ1852" t="b">
        <f t="shared" si="2425"/>
        <v>1</v>
      </c>
      <c r="BA1852" t="b">
        <f t="shared" si="2426"/>
        <v>1</v>
      </c>
      <c r="BB1852" t="b">
        <f t="shared" si="2427"/>
        <v>1</v>
      </c>
      <c r="BC1852" t="b">
        <f t="shared" si="2428"/>
        <v>1</v>
      </c>
      <c r="BD1852" t="b">
        <f t="shared" si="2429"/>
        <v>1</v>
      </c>
      <c r="BE1852" t="b">
        <f t="shared" si="2430"/>
        <v>1</v>
      </c>
      <c r="BF1852" s="6" t="b">
        <f t="shared" si="2403"/>
        <v>1</v>
      </c>
      <c r="BH1852" t="str">
        <f t="shared" si="2431"/>
        <v>b</v>
      </c>
      <c r="BI1852" t="str">
        <f t="shared" si="2432"/>
        <v>i</v>
      </c>
      <c r="BJ1852" t="str">
        <f t="shared" si="2433"/>
        <v>n</v>
      </c>
      <c r="BK1852" t="str">
        <f t="shared" si="2434"/>
        <v>d</v>
      </c>
      <c r="BL1852" t="str">
        <f t="shared" si="2435"/>
        <v>s</v>
      </c>
      <c r="BN1852">
        <f t="shared" si="2479"/>
        <v>0</v>
      </c>
      <c r="BO1852">
        <f t="shared" si="2479"/>
        <v>1</v>
      </c>
      <c r="BP1852">
        <f t="shared" si="2479"/>
        <v>0</v>
      </c>
      <c r="BQ1852">
        <f t="shared" si="2479"/>
        <v>1</v>
      </c>
      <c r="BR1852">
        <f t="shared" si="2479"/>
        <v>0</v>
      </c>
      <c r="BS1852">
        <f t="shared" si="2479"/>
        <v>0</v>
      </c>
      <c r="BT1852">
        <f t="shared" si="2479"/>
        <v>0</v>
      </c>
      <c r="BU1852">
        <f t="shared" si="2479"/>
        <v>0</v>
      </c>
      <c r="BV1852">
        <f t="shared" si="2479"/>
        <v>1</v>
      </c>
      <c r="BW1852">
        <f t="shared" si="2479"/>
        <v>0</v>
      </c>
      <c r="BX1852">
        <f t="shared" si="2479"/>
        <v>0</v>
      </c>
      <c r="BY1852">
        <f t="shared" si="2479"/>
        <v>0</v>
      </c>
      <c r="BZ1852">
        <f t="shared" si="2479"/>
        <v>0</v>
      </c>
      <c r="CA1852">
        <f t="shared" si="2479"/>
        <v>1</v>
      </c>
      <c r="CB1852">
        <f t="shared" si="2479"/>
        <v>0</v>
      </c>
      <c r="CC1852">
        <f t="shared" si="2479"/>
        <v>0</v>
      </c>
      <c r="CD1852">
        <f t="shared" si="2478"/>
        <v>0</v>
      </c>
      <c r="CE1852">
        <f t="shared" si="2478"/>
        <v>0</v>
      </c>
      <c r="CF1852">
        <f t="shared" si="2478"/>
        <v>1</v>
      </c>
      <c r="CG1852">
        <f t="shared" si="2478"/>
        <v>0</v>
      </c>
      <c r="CH1852">
        <f t="shared" si="2478"/>
        <v>0</v>
      </c>
      <c r="CI1852">
        <f t="shared" si="2478"/>
        <v>0</v>
      </c>
      <c r="CJ1852">
        <f t="shared" si="2478"/>
        <v>0</v>
      </c>
      <c r="CK1852">
        <f t="shared" si="2478"/>
        <v>0</v>
      </c>
      <c r="CL1852">
        <f t="shared" si="2478"/>
        <v>0</v>
      </c>
      <c r="CM1852">
        <f t="shared" si="2478"/>
        <v>0</v>
      </c>
      <c r="CN1852" s="2">
        <f t="shared" si="2436"/>
        <v>5</v>
      </c>
      <c r="CO1852">
        <f t="shared" si="2437"/>
        <v>0</v>
      </c>
      <c r="CP1852">
        <f t="shared" si="2465"/>
        <v>0.22577816747040771</v>
      </c>
      <c r="CQ1852">
        <f t="shared" si="2466"/>
        <v>0</v>
      </c>
      <c r="CR1852">
        <f t="shared" si="2467"/>
        <v>0.39982463831652781</v>
      </c>
      <c r="CS1852">
        <f t="shared" si="2468"/>
        <v>0</v>
      </c>
      <c r="CT1852">
        <f t="shared" si="2469"/>
        <v>0</v>
      </c>
      <c r="CU1852">
        <f t="shared" si="2444"/>
        <v>0</v>
      </c>
      <c r="CV1852">
        <f t="shared" si="2445"/>
        <v>0</v>
      </c>
      <c r="CW1852">
        <f t="shared" si="2446"/>
        <v>0.52433143358176237</v>
      </c>
      <c r="CX1852">
        <f t="shared" si="2447"/>
        <v>0</v>
      </c>
      <c r="CY1852">
        <f t="shared" si="2448"/>
        <v>0</v>
      </c>
      <c r="CZ1852">
        <f t="shared" si="2449"/>
        <v>0</v>
      </c>
      <c r="DA1852">
        <f t="shared" si="2450"/>
        <v>0</v>
      </c>
      <c r="DB1852">
        <f t="shared" si="2451"/>
        <v>0.43665059184568172</v>
      </c>
      <c r="DC1852">
        <f t="shared" si="2452"/>
        <v>0</v>
      </c>
      <c r="DD1852">
        <f t="shared" si="2453"/>
        <v>0</v>
      </c>
      <c r="DE1852">
        <f t="shared" si="2454"/>
        <v>0</v>
      </c>
      <c r="DF1852">
        <f t="shared" si="2455"/>
        <v>0</v>
      </c>
      <c r="DG1852">
        <f t="shared" si="2456"/>
        <v>0.99956159579131965</v>
      </c>
      <c r="DH1852">
        <f t="shared" si="2457"/>
        <v>0</v>
      </c>
      <c r="DI1852">
        <f t="shared" si="2458"/>
        <v>0</v>
      </c>
      <c r="DJ1852">
        <f t="shared" si="2459"/>
        <v>0</v>
      </c>
      <c r="DK1852">
        <f t="shared" si="2460"/>
        <v>0</v>
      </c>
      <c r="DL1852">
        <f t="shared" si="2461"/>
        <v>0</v>
      </c>
      <c r="DM1852">
        <f t="shared" si="2462"/>
        <v>0</v>
      </c>
      <c r="DN1852">
        <f t="shared" si="2463"/>
        <v>0</v>
      </c>
      <c r="DO1852">
        <f t="shared" si="2438"/>
        <v>2.5861464270056991</v>
      </c>
      <c r="DP1852">
        <f t="shared" si="2439"/>
        <v>2.5861464270056991</v>
      </c>
      <c r="DQ1852">
        <f t="shared" si="2439"/>
        <v>2.5861464270056991</v>
      </c>
      <c r="DR1852">
        <f t="shared" si="2439"/>
        <v>2.5861464270056991</v>
      </c>
      <c r="DS1852">
        <f t="shared" si="2439"/>
        <v>2.5861464270056991</v>
      </c>
      <c r="DT1852" t="str">
        <f t="shared" si="2440"/>
        <v xml:space="preserve"> arose</v>
      </c>
      <c r="DU1852" t="str">
        <f t="shared" si="2470"/>
        <v xml:space="preserve"> earls laser reals</v>
      </c>
      <c r="DV1852" t="str">
        <f t="shared" si="2471"/>
        <v xml:space="preserve"> arise raise serai</v>
      </c>
      <c r="DW1852" t="str">
        <f t="shared" si="2472"/>
        <v xml:space="preserve"> aster rates stare tares tears</v>
      </c>
      <c r="DX1852" t="str">
        <f t="shared" si="2473"/>
        <v xml:space="preserve"> aloes</v>
      </c>
    </row>
    <row r="1853" spans="1:128" x14ac:dyDescent="0.25">
      <c r="A1853" t="s">
        <v>1241</v>
      </c>
      <c r="B1853">
        <v>2.5857080227970188</v>
      </c>
      <c r="C1853">
        <f t="shared" si="2402"/>
        <v>5</v>
      </c>
      <c r="D1853" s="3" t="str">
        <f t="shared" si="2481"/>
        <v>00000</v>
      </c>
      <c r="E1853" s="3" t="str">
        <f t="shared" si="2481"/>
        <v>00000</v>
      </c>
      <c r="F1853" s="3" t="str">
        <f t="shared" si="2481"/>
        <v>00000</v>
      </c>
      <c r="G1853" s="3" t="str">
        <f t="shared" si="2481"/>
        <v>00100</v>
      </c>
      <c r="H1853" s="3" t="str">
        <f t="shared" si="2481"/>
        <v>10000</v>
      </c>
      <c r="I1853" s="3" t="str">
        <f t="shared" si="2481"/>
        <v>00000</v>
      </c>
      <c r="J1853" s="3" t="str">
        <f t="shared" si="2481"/>
        <v>00000</v>
      </c>
      <c r="K1853" s="3" t="str">
        <f t="shared" si="2481"/>
        <v>00000</v>
      </c>
      <c r="L1853" s="3" t="str">
        <f t="shared" si="2481"/>
        <v>00000</v>
      </c>
      <c r="M1853" s="3" t="str">
        <f t="shared" si="2481"/>
        <v>00000</v>
      </c>
      <c r="N1853" s="3" t="str">
        <f t="shared" si="2481"/>
        <v>00000</v>
      </c>
      <c r="O1853" s="3" t="str">
        <f t="shared" si="2481"/>
        <v>00000</v>
      </c>
      <c r="P1853" s="3" t="str">
        <f t="shared" si="2481"/>
        <v>00000</v>
      </c>
      <c r="Q1853" s="3" t="str">
        <f t="shared" si="2481"/>
        <v>01000</v>
      </c>
      <c r="R1853" s="3" t="str">
        <f t="shared" si="2481"/>
        <v>00010</v>
      </c>
      <c r="S1853" s="3" t="str">
        <f t="shared" si="2481"/>
        <v>00000</v>
      </c>
      <c r="T1853" s="3" t="str">
        <f t="shared" si="2480"/>
        <v>00000</v>
      </c>
      <c r="U1853" s="3" t="str">
        <f t="shared" si="2480"/>
        <v>00000</v>
      </c>
      <c r="V1853" s="3" t="str">
        <f t="shared" si="2480"/>
        <v>00000</v>
      </c>
      <c r="W1853" s="3" t="str">
        <f t="shared" si="2480"/>
        <v>00000</v>
      </c>
      <c r="X1853" s="3" t="str">
        <f t="shared" si="2480"/>
        <v>00000</v>
      </c>
      <c r="Y1853" s="3" t="str">
        <f t="shared" si="2480"/>
        <v>00000</v>
      </c>
      <c r="Z1853" s="3" t="str">
        <f t="shared" si="2480"/>
        <v>00001</v>
      </c>
      <c r="AA1853" s="3" t="str">
        <f t="shared" si="2480"/>
        <v>00000</v>
      </c>
      <c r="AB1853" s="3" t="str">
        <f t="shared" si="2480"/>
        <v>00000</v>
      </c>
      <c r="AC1853" s="3" t="str">
        <f t="shared" si="2480"/>
        <v>00000</v>
      </c>
      <c r="AE1853" s="3"/>
      <c r="AF1853" t="b">
        <f t="shared" si="2405"/>
        <v>1</v>
      </c>
      <c r="AG1853" t="b">
        <f t="shared" si="2406"/>
        <v>1</v>
      </c>
      <c r="AH1853" t="b">
        <f t="shared" si="2407"/>
        <v>1</v>
      </c>
      <c r="AI1853" t="b">
        <f t="shared" si="2408"/>
        <v>1</v>
      </c>
      <c r="AJ1853" t="b">
        <f t="shared" si="2409"/>
        <v>1</v>
      </c>
      <c r="AK1853" t="b">
        <f t="shared" si="2410"/>
        <v>1</v>
      </c>
      <c r="AL1853" t="b">
        <f t="shared" si="2411"/>
        <v>1</v>
      </c>
      <c r="AM1853" t="b">
        <f t="shared" si="2412"/>
        <v>1</v>
      </c>
      <c r="AN1853" t="b">
        <f t="shared" si="2413"/>
        <v>1</v>
      </c>
      <c r="AO1853" t="b">
        <f t="shared" si="2414"/>
        <v>1</v>
      </c>
      <c r="AP1853" t="b">
        <f t="shared" si="2415"/>
        <v>1</v>
      </c>
      <c r="AQ1853" t="b">
        <f t="shared" si="2416"/>
        <v>1</v>
      </c>
      <c r="AR1853" t="b">
        <f t="shared" si="2417"/>
        <v>1</v>
      </c>
      <c r="AS1853" t="b">
        <f t="shared" si="2418"/>
        <v>1</v>
      </c>
      <c r="AT1853" t="b">
        <f t="shared" si="2419"/>
        <v>1</v>
      </c>
      <c r="AU1853" t="b">
        <f t="shared" si="2420"/>
        <v>1</v>
      </c>
      <c r="AV1853" t="b">
        <f t="shared" si="2421"/>
        <v>1</v>
      </c>
      <c r="AW1853" t="b">
        <f t="shared" si="2422"/>
        <v>1</v>
      </c>
      <c r="AX1853" t="b">
        <f t="shared" si="2423"/>
        <v>1</v>
      </c>
      <c r="AY1853" t="b">
        <f t="shared" si="2424"/>
        <v>1</v>
      </c>
      <c r="AZ1853" t="b">
        <f t="shared" si="2425"/>
        <v>1</v>
      </c>
      <c r="BA1853" t="b">
        <f t="shared" si="2426"/>
        <v>1</v>
      </c>
      <c r="BB1853" t="b">
        <f t="shared" si="2427"/>
        <v>1</v>
      </c>
      <c r="BC1853" t="b">
        <f t="shared" si="2428"/>
        <v>1</v>
      </c>
      <c r="BD1853" t="b">
        <f t="shared" si="2429"/>
        <v>1</v>
      </c>
      <c r="BE1853" t="b">
        <f t="shared" si="2430"/>
        <v>1</v>
      </c>
      <c r="BF1853" s="6" t="b">
        <f t="shared" si="2403"/>
        <v>1</v>
      </c>
      <c r="BH1853" t="str">
        <f t="shared" si="2431"/>
        <v>e</v>
      </c>
      <c r="BI1853" t="str">
        <f t="shared" si="2432"/>
        <v>n</v>
      </c>
      <c r="BJ1853" t="str">
        <f t="shared" si="2433"/>
        <v>d</v>
      </c>
      <c r="BK1853" t="str">
        <f t="shared" si="2434"/>
        <v>o</v>
      </c>
      <c r="BL1853" t="str">
        <f t="shared" si="2435"/>
        <v>w</v>
      </c>
      <c r="BN1853">
        <f t="shared" si="2479"/>
        <v>0</v>
      </c>
      <c r="BO1853">
        <f t="shared" si="2479"/>
        <v>0</v>
      </c>
      <c r="BP1853">
        <f t="shared" si="2479"/>
        <v>0</v>
      </c>
      <c r="BQ1853">
        <f t="shared" si="2479"/>
        <v>1</v>
      </c>
      <c r="BR1853">
        <f t="shared" si="2479"/>
        <v>1</v>
      </c>
      <c r="BS1853">
        <f t="shared" si="2479"/>
        <v>0</v>
      </c>
      <c r="BT1853">
        <f t="shared" si="2479"/>
        <v>0</v>
      </c>
      <c r="BU1853">
        <f t="shared" si="2479"/>
        <v>0</v>
      </c>
      <c r="BV1853">
        <f t="shared" si="2479"/>
        <v>0</v>
      </c>
      <c r="BW1853">
        <f t="shared" si="2479"/>
        <v>0</v>
      </c>
      <c r="BX1853">
        <f t="shared" si="2479"/>
        <v>0</v>
      </c>
      <c r="BY1853">
        <f t="shared" si="2479"/>
        <v>0</v>
      </c>
      <c r="BZ1853">
        <f t="shared" si="2479"/>
        <v>0</v>
      </c>
      <c r="CA1853">
        <f t="shared" si="2479"/>
        <v>1</v>
      </c>
      <c r="CB1853">
        <f t="shared" si="2479"/>
        <v>1</v>
      </c>
      <c r="CC1853">
        <f t="shared" si="2479"/>
        <v>0</v>
      </c>
      <c r="CD1853">
        <f t="shared" si="2478"/>
        <v>0</v>
      </c>
      <c r="CE1853">
        <f t="shared" si="2478"/>
        <v>0</v>
      </c>
      <c r="CF1853">
        <f t="shared" si="2478"/>
        <v>0</v>
      </c>
      <c r="CG1853">
        <f t="shared" si="2478"/>
        <v>0</v>
      </c>
      <c r="CH1853">
        <f t="shared" si="2478"/>
        <v>0</v>
      </c>
      <c r="CI1853">
        <f t="shared" si="2478"/>
        <v>0</v>
      </c>
      <c r="CJ1853">
        <f t="shared" si="2478"/>
        <v>1</v>
      </c>
      <c r="CK1853">
        <f t="shared" si="2478"/>
        <v>0</v>
      </c>
      <c r="CL1853">
        <f t="shared" si="2478"/>
        <v>0</v>
      </c>
      <c r="CM1853">
        <f t="shared" si="2478"/>
        <v>0</v>
      </c>
      <c r="CN1853" s="2">
        <f t="shared" si="2436"/>
        <v>5</v>
      </c>
      <c r="CO1853">
        <f t="shared" si="2437"/>
        <v>0</v>
      </c>
      <c r="CP1853">
        <f t="shared" si="2465"/>
        <v>0</v>
      </c>
      <c r="CQ1853">
        <f t="shared" si="2466"/>
        <v>0</v>
      </c>
      <c r="CR1853">
        <f t="shared" si="2467"/>
        <v>0.39982463831652781</v>
      </c>
      <c r="CS1853">
        <f t="shared" si="2468"/>
        <v>1</v>
      </c>
      <c r="CT1853">
        <f t="shared" si="2469"/>
        <v>0</v>
      </c>
      <c r="CU1853">
        <f t="shared" si="2444"/>
        <v>0</v>
      </c>
      <c r="CV1853">
        <f t="shared" si="2445"/>
        <v>0</v>
      </c>
      <c r="CW1853">
        <f t="shared" si="2446"/>
        <v>0</v>
      </c>
      <c r="CX1853">
        <f t="shared" si="2447"/>
        <v>0</v>
      </c>
      <c r="CY1853">
        <f t="shared" si="2448"/>
        <v>0</v>
      </c>
      <c r="CZ1853">
        <f t="shared" si="2449"/>
        <v>0</v>
      </c>
      <c r="DA1853">
        <f t="shared" si="2450"/>
        <v>0</v>
      </c>
      <c r="DB1853">
        <f t="shared" si="2451"/>
        <v>0.43665059184568172</v>
      </c>
      <c r="DC1853">
        <f t="shared" si="2452"/>
        <v>0.58702323542306001</v>
      </c>
      <c r="DD1853">
        <f t="shared" si="2453"/>
        <v>0</v>
      </c>
      <c r="DE1853">
        <f t="shared" si="2454"/>
        <v>0</v>
      </c>
      <c r="DF1853">
        <f t="shared" si="2455"/>
        <v>0</v>
      </c>
      <c r="DG1853">
        <f t="shared" si="2456"/>
        <v>0</v>
      </c>
      <c r="DH1853">
        <f t="shared" si="2457"/>
        <v>0</v>
      </c>
      <c r="DI1853">
        <f t="shared" si="2458"/>
        <v>0</v>
      </c>
      <c r="DJ1853">
        <f t="shared" si="2459"/>
        <v>0</v>
      </c>
      <c r="DK1853">
        <f t="shared" si="2460"/>
        <v>0.16220955721174923</v>
      </c>
      <c r="DL1853">
        <f t="shared" si="2461"/>
        <v>0</v>
      </c>
      <c r="DM1853">
        <f t="shared" si="2462"/>
        <v>0</v>
      </c>
      <c r="DN1853">
        <f t="shared" si="2463"/>
        <v>0</v>
      </c>
      <c r="DO1853">
        <f t="shared" si="2438"/>
        <v>2.5857080227970188</v>
      </c>
      <c r="DP1853">
        <f t="shared" si="2439"/>
        <v>2.5857080227970188</v>
      </c>
      <c r="DQ1853">
        <f t="shared" si="2439"/>
        <v>2.5857080227970188</v>
      </c>
      <c r="DR1853">
        <f t="shared" si="2439"/>
        <v>2.5857080227970188</v>
      </c>
      <c r="DS1853">
        <f t="shared" si="2439"/>
        <v>2.5857080227970188</v>
      </c>
      <c r="DT1853" t="str">
        <f t="shared" si="2440"/>
        <v xml:space="preserve"> arose</v>
      </c>
      <c r="DU1853" t="str">
        <f t="shared" si="2470"/>
        <v xml:space="preserve"> earls laser reals</v>
      </c>
      <c r="DV1853" t="str">
        <f t="shared" si="2471"/>
        <v xml:space="preserve"> arise raise serai</v>
      </c>
      <c r="DW1853" t="str">
        <f t="shared" si="2472"/>
        <v xml:space="preserve"> aster rates stare tares tears</v>
      </c>
      <c r="DX1853" t="str">
        <f t="shared" si="2473"/>
        <v xml:space="preserve"> aloes</v>
      </c>
    </row>
    <row r="1854" spans="1:128" x14ac:dyDescent="0.25">
      <c r="A1854" t="s">
        <v>2577</v>
      </c>
      <c r="B1854">
        <v>2.5857080227970188</v>
      </c>
      <c r="C1854">
        <f t="shared" si="2402"/>
        <v>5</v>
      </c>
      <c r="D1854" s="3" t="str">
        <f t="shared" si="2481"/>
        <v>00000</v>
      </c>
      <c r="E1854" s="3" t="str">
        <f t="shared" si="2481"/>
        <v>00000</v>
      </c>
      <c r="F1854" s="3" t="str">
        <f t="shared" si="2481"/>
        <v>00000</v>
      </c>
      <c r="G1854" s="3" t="str">
        <f t="shared" si="2481"/>
        <v>00001</v>
      </c>
      <c r="H1854" s="3" t="str">
        <f t="shared" si="2481"/>
        <v>00010</v>
      </c>
      <c r="I1854" s="3" t="str">
        <f t="shared" si="2481"/>
        <v>00000</v>
      </c>
      <c r="J1854" s="3" t="str">
        <f t="shared" si="2481"/>
        <v>00000</v>
      </c>
      <c r="K1854" s="3" t="str">
        <f t="shared" si="2481"/>
        <v>00000</v>
      </c>
      <c r="L1854" s="3" t="str">
        <f t="shared" si="2481"/>
        <v>00000</v>
      </c>
      <c r="M1854" s="3" t="str">
        <f t="shared" si="2481"/>
        <v>00000</v>
      </c>
      <c r="N1854" s="3" t="str">
        <f t="shared" si="2481"/>
        <v>00000</v>
      </c>
      <c r="O1854" s="3" t="str">
        <f t="shared" si="2481"/>
        <v>00000</v>
      </c>
      <c r="P1854" s="3" t="str">
        <f t="shared" si="2481"/>
        <v>00000</v>
      </c>
      <c r="Q1854" s="3" t="str">
        <f t="shared" si="2481"/>
        <v>00100</v>
      </c>
      <c r="R1854" s="3" t="str">
        <f t="shared" si="2481"/>
        <v>10000</v>
      </c>
      <c r="S1854" s="3" t="str">
        <f t="shared" si="2481"/>
        <v>00000</v>
      </c>
      <c r="T1854" s="3" t="str">
        <f t="shared" si="2480"/>
        <v>00000</v>
      </c>
      <c r="U1854" s="3" t="str">
        <f t="shared" si="2480"/>
        <v>00000</v>
      </c>
      <c r="V1854" s="3" t="str">
        <f t="shared" si="2480"/>
        <v>00000</v>
      </c>
      <c r="W1854" s="3" t="str">
        <f t="shared" si="2480"/>
        <v>00000</v>
      </c>
      <c r="X1854" s="3" t="str">
        <f t="shared" si="2480"/>
        <v>00000</v>
      </c>
      <c r="Y1854" s="3" t="str">
        <f t="shared" si="2480"/>
        <v>00000</v>
      </c>
      <c r="Z1854" s="3" t="str">
        <f t="shared" si="2480"/>
        <v>01000</v>
      </c>
      <c r="AA1854" s="3" t="str">
        <f t="shared" si="2480"/>
        <v>00000</v>
      </c>
      <c r="AB1854" s="3" t="str">
        <f t="shared" si="2480"/>
        <v>00000</v>
      </c>
      <c r="AC1854" s="3" t="str">
        <f t="shared" si="2480"/>
        <v>00000</v>
      </c>
      <c r="AE1854" s="3"/>
      <c r="AF1854" t="b">
        <f t="shared" si="2405"/>
        <v>1</v>
      </c>
      <c r="AG1854" t="b">
        <f t="shared" si="2406"/>
        <v>1</v>
      </c>
      <c r="AH1854" t="b">
        <f t="shared" si="2407"/>
        <v>1</v>
      </c>
      <c r="AI1854" t="b">
        <f t="shared" si="2408"/>
        <v>1</v>
      </c>
      <c r="AJ1854" t="b">
        <f t="shared" si="2409"/>
        <v>1</v>
      </c>
      <c r="AK1854" t="b">
        <f t="shared" si="2410"/>
        <v>1</v>
      </c>
      <c r="AL1854" t="b">
        <f t="shared" si="2411"/>
        <v>1</v>
      </c>
      <c r="AM1854" t="b">
        <f t="shared" si="2412"/>
        <v>1</v>
      </c>
      <c r="AN1854" t="b">
        <f t="shared" si="2413"/>
        <v>1</v>
      </c>
      <c r="AO1854" t="b">
        <f t="shared" si="2414"/>
        <v>1</v>
      </c>
      <c r="AP1854" t="b">
        <f t="shared" si="2415"/>
        <v>1</v>
      </c>
      <c r="AQ1854" t="b">
        <f t="shared" si="2416"/>
        <v>1</v>
      </c>
      <c r="AR1854" t="b">
        <f t="shared" si="2417"/>
        <v>1</v>
      </c>
      <c r="AS1854" t="b">
        <f t="shared" si="2418"/>
        <v>1</v>
      </c>
      <c r="AT1854" t="b">
        <f t="shared" si="2419"/>
        <v>1</v>
      </c>
      <c r="AU1854" t="b">
        <f t="shared" si="2420"/>
        <v>1</v>
      </c>
      <c r="AV1854" t="b">
        <f t="shared" si="2421"/>
        <v>1</v>
      </c>
      <c r="AW1854" t="b">
        <f t="shared" si="2422"/>
        <v>1</v>
      </c>
      <c r="AX1854" t="b">
        <f t="shared" si="2423"/>
        <v>1</v>
      </c>
      <c r="AY1854" t="b">
        <f t="shared" si="2424"/>
        <v>1</v>
      </c>
      <c r="AZ1854" t="b">
        <f t="shared" si="2425"/>
        <v>1</v>
      </c>
      <c r="BA1854" t="b">
        <f t="shared" si="2426"/>
        <v>1</v>
      </c>
      <c r="BB1854" t="b">
        <f t="shared" si="2427"/>
        <v>1</v>
      </c>
      <c r="BC1854" t="b">
        <f t="shared" si="2428"/>
        <v>1</v>
      </c>
      <c r="BD1854" t="b">
        <f t="shared" si="2429"/>
        <v>1</v>
      </c>
      <c r="BE1854" t="b">
        <f t="shared" si="2430"/>
        <v>1</v>
      </c>
      <c r="BF1854" s="6" t="b">
        <f t="shared" si="2403"/>
        <v>1</v>
      </c>
      <c r="BH1854" t="str">
        <f t="shared" si="2431"/>
        <v>o</v>
      </c>
      <c r="BI1854" t="str">
        <f t="shared" si="2432"/>
        <v>w</v>
      </c>
      <c r="BJ1854" t="str">
        <f t="shared" si="2433"/>
        <v>n</v>
      </c>
      <c r="BK1854" t="str">
        <f t="shared" si="2434"/>
        <v>e</v>
      </c>
      <c r="BL1854" t="str">
        <f t="shared" si="2435"/>
        <v>d</v>
      </c>
      <c r="BN1854">
        <f t="shared" si="2479"/>
        <v>0</v>
      </c>
      <c r="BO1854">
        <f t="shared" si="2479"/>
        <v>0</v>
      </c>
      <c r="BP1854">
        <f t="shared" si="2479"/>
        <v>0</v>
      </c>
      <c r="BQ1854">
        <f t="shared" si="2479"/>
        <v>1</v>
      </c>
      <c r="BR1854">
        <f t="shared" si="2479"/>
        <v>1</v>
      </c>
      <c r="BS1854">
        <f t="shared" si="2479"/>
        <v>0</v>
      </c>
      <c r="BT1854">
        <f t="shared" si="2479"/>
        <v>0</v>
      </c>
      <c r="BU1854">
        <f t="shared" si="2479"/>
        <v>0</v>
      </c>
      <c r="BV1854">
        <f t="shared" si="2479"/>
        <v>0</v>
      </c>
      <c r="BW1854">
        <f t="shared" si="2479"/>
        <v>0</v>
      </c>
      <c r="BX1854">
        <f t="shared" si="2479"/>
        <v>0</v>
      </c>
      <c r="BY1854">
        <f t="shared" si="2479"/>
        <v>0</v>
      </c>
      <c r="BZ1854">
        <f t="shared" si="2479"/>
        <v>0</v>
      </c>
      <c r="CA1854">
        <f t="shared" si="2479"/>
        <v>1</v>
      </c>
      <c r="CB1854">
        <f t="shared" si="2479"/>
        <v>1</v>
      </c>
      <c r="CC1854">
        <f t="shared" si="2479"/>
        <v>0</v>
      </c>
      <c r="CD1854">
        <f t="shared" si="2478"/>
        <v>0</v>
      </c>
      <c r="CE1854">
        <f t="shared" si="2478"/>
        <v>0</v>
      </c>
      <c r="CF1854">
        <f t="shared" si="2478"/>
        <v>0</v>
      </c>
      <c r="CG1854">
        <f t="shared" si="2478"/>
        <v>0</v>
      </c>
      <c r="CH1854">
        <f t="shared" si="2478"/>
        <v>0</v>
      </c>
      <c r="CI1854">
        <f t="shared" si="2478"/>
        <v>0</v>
      </c>
      <c r="CJ1854">
        <f t="shared" si="2478"/>
        <v>1</v>
      </c>
      <c r="CK1854">
        <f t="shared" si="2478"/>
        <v>0</v>
      </c>
      <c r="CL1854">
        <f t="shared" si="2478"/>
        <v>0</v>
      </c>
      <c r="CM1854">
        <f t="shared" si="2478"/>
        <v>0</v>
      </c>
      <c r="CN1854" s="2">
        <f t="shared" si="2436"/>
        <v>5</v>
      </c>
      <c r="CO1854">
        <f t="shared" si="2437"/>
        <v>0</v>
      </c>
      <c r="CP1854">
        <f t="shared" si="2465"/>
        <v>0</v>
      </c>
      <c r="CQ1854">
        <f t="shared" si="2466"/>
        <v>0</v>
      </c>
      <c r="CR1854">
        <f t="shared" si="2467"/>
        <v>0.39982463831652781</v>
      </c>
      <c r="CS1854">
        <f t="shared" si="2468"/>
        <v>1</v>
      </c>
      <c r="CT1854">
        <f t="shared" si="2469"/>
        <v>0</v>
      </c>
      <c r="CU1854">
        <f t="shared" si="2444"/>
        <v>0</v>
      </c>
      <c r="CV1854">
        <f t="shared" si="2445"/>
        <v>0</v>
      </c>
      <c r="CW1854">
        <f t="shared" si="2446"/>
        <v>0</v>
      </c>
      <c r="CX1854">
        <f t="shared" si="2447"/>
        <v>0</v>
      </c>
      <c r="CY1854">
        <f t="shared" si="2448"/>
        <v>0</v>
      </c>
      <c r="CZ1854">
        <f t="shared" si="2449"/>
        <v>0</v>
      </c>
      <c r="DA1854">
        <f t="shared" si="2450"/>
        <v>0</v>
      </c>
      <c r="DB1854">
        <f t="shared" si="2451"/>
        <v>0.43665059184568172</v>
      </c>
      <c r="DC1854">
        <f t="shared" si="2452"/>
        <v>0.58702323542306001</v>
      </c>
      <c r="DD1854">
        <f t="shared" si="2453"/>
        <v>0</v>
      </c>
      <c r="DE1854">
        <f t="shared" si="2454"/>
        <v>0</v>
      </c>
      <c r="DF1854">
        <f t="shared" si="2455"/>
        <v>0</v>
      </c>
      <c r="DG1854">
        <f t="shared" si="2456"/>
        <v>0</v>
      </c>
      <c r="DH1854">
        <f t="shared" si="2457"/>
        <v>0</v>
      </c>
      <c r="DI1854">
        <f t="shared" si="2458"/>
        <v>0</v>
      </c>
      <c r="DJ1854">
        <f t="shared" si="2459"/>
        <v>0</v>
      </c>
      <c r="DK1854">
        <f t="shared" si="2460"/>
        <v>0.16220955721174923</v>
      </c>
      <c r="DL1854">
        <f t="shared" si="2461"/>
        <v>0</v>
      </c>
      <c r="DM1854">
        <f t="shared" si="2462"/>
        <v>0</v>
      </c>
      <c r="DN1854">
        <f t="shared" si="2463"/>
        <v>0</v>
      </c>
      <c r="DO1854">
        <f t="shared" si="2438"/>
        <v>2.5857080227970188</v>
      </c>
      <c r="DP1854">
        <f t="shared" si="2439"/>
        <v>2.5857080227970188</v>
      </c>
      <c r="DQ1854">
        <f t="shared" si="2439"/>
        <v>2.5857080227970188</v>
      </c>
      <c r="DR1854">
        <f t="shared" si="2439"/>
        <v>2.5857080227970188</v>
      </c>
      <c r="DS1854">
        <f t="shared" si="2439"/>
        <v>2.5857080227970188</v>
      </c>
      <c r="DT1854" t="str">
        <f t="shared" si="2440"/>
        <v xml:space="preserve"> arose</v>
      </c>
      <c r="DU1854" t="str">
        <f t="shared" si="2470"/>
        <v xml:space="preserve"> earls laser reals</v>
      </c>
      <c r="DV1854" t="str">
        <f t="shared" si="2471"/>
        <v xml:space="preserve"> arise raise serai</v>
      </c>
      <c r="DW1854" t="str">
        <f t="shared" si="2472"/>
        <v xml:space="preserve"> aster rates stare tares tears</v>
      </c>
      <c r="DX1854" t="str">
        <f t="shared" si="2473"/>
        <v xml:space="preserve"> aloes</v>
      </c>
    </row>
    <row r="1855" spans="1:128" x14ac:dyDescent="0.25">
      <c r="A1855" t="s">
        <v>3367</v>
      </c>
      <c r="B1855">
        <v>2.5852696185883386</v>
      </c>
      <c r="C1855">
        <f t="shared" si="2402"/>
        <v>5</v>
      </c>
      <c r="D1855" s="3" t="str">
        <f t="shared" si="2481"/>
        <v>00000</v>
      </c>
      <c r="E1855" s="3" t="str">
        <f t="shared" si="2481"/>
        <v>00000</v>
      </c>
      <c r="F1855" s="3" t="str">
        <f t="shared" si="2481"/>
        <v>00000</v>
      </c>
      <c r="G1855" s="3" t="str">
        <f t="shared" si="2481"/>
        <v>00000</v>
      </c>
      <c r="H1855" s="3" t="str">
        <f t="shared" si="2481"/>
        <v>00000</v>
      </c>
      <c r="I1855" s="3" t="str">
        <f t="shared" si="2481"/>
        <v>00000</v>
      </c>
      <c r="J1855" s="3" t="str">
        <f t="shared" si="2481"/>
        <v>00000</v>
      </c>
      <c r="K1855" s="3" t="str">
        <f t="shared" si="2481"/>
        <v>00000</v>
      </c>
      <c r="L1855" s="3" t="str">
        <f t="shared" si="2481"/>
        <v>00100</v>
      </c>
      <c r="M1855" s="3" t="str">
        <f t="shared" si="2481"/>
        <v>00000</v>
      </c>
      <c r="N1855" s="3" t="str">
        <f t="shared" si="2481"/>
        <v>00000</v>
      </c>
      <c r="O1855" s="3" t="str">
        <f t="shared" si="2481"/>
        <v>01000</v>
      </c>
      <c r="P1855" s="3" t="str">
        <f t="shared" si="2481"/>
        <v>00010</v>
      </c>
      <c r="Q1855" s="3" t="str">
        <f t="shared" si="2481"/>
        <v>00000</v>
      </c>
      <c r="R1855" s="3" t="str">
        <f t="shared" si="2481"/>
        <v>00000</v>
      </c>
      <c r="S1855" s="3" t="str">
        <f t="shared" si="2481"/>
        <v>00000</v>
      </c>
      <c r="T1855" s="3" t="str">
        <f t="shared" si="2480"/>
        <v>00000</v>
      </c>
      <c r="U1855" s="3" t="str">
        <f t="shared" si="2480"/>
        <v>00000</v>
      </c>
      <c r="V1855" s="3" t="str">
        <f t="shared" si="2480"/>
        <v>10000</v>
      </c>
      <c r="W1855" s="3" t="str">
        <f t="shared" si="2480"/>
        <v>00000</v>
      </c>
      <c r="X1855" s="3" t="str">
        <f t="shared" si="2480"/>
        <v>00000</v>
      </c>
      <c r="Y1855" s="3" t="str">
        <f t="shared" si="2480"/>
        <v>00000</v>
      </c>
      <c r="Z1855" s="3" t="str">
        <f t="shared" si="2480"/>
        <v>00000</v>
      </c>
      <c r="AA1855" s="3" t="str">
        <f t="shared" si="2480"/>
        <v>00000</v>
      </c>
      <c r="AB1855" s="3" t="str">
        <f t="shared" si="2480"/>
        <v>00001</v>
      </c>
      <c r="AC1855" s="3" t="str">
        <f t="shared" si="2480"/>
        <v>00000</v>
      </c>
      <c r="AE1855" s="3"/>
      <c r="AF1855" t="b">
        <f t="shared" si="2405"/>
        <v>1</v>
      </c>
      <c r="AG1855" t="b">
        <f t="shared" si="2406"/>
        <v>1</v>
      </c>
      <c r="AH1855" t="b">
        <f t="shared" si="2407"/>
        <v>1</v>
      </c>
      <c r="AI1855" t="b">
        <f t="shared" si="2408"/>
        <v>1</v>
      </c>
      <c r="AJ1855" t="b">
        <f t="shared" si="2409"/>
        <v>1</v>
      </c>
      <c r="AK1855" t="b">
        <f t="shared" si="2410"/>
        <v>1</v>
      </c>
      <c r="AL1855" t="b">
        <f t="shared" si="2411"/>
        <v>1</v>
      </c>
      <c r="AM1855" t="b">
        <f t="shared" si="2412"/>
        <v>1</v>
      </c>
      <c r="AN1855" t="b">
        <f t="shared" si="2413"/>
        <v>1</v>
      </c>
      <c r="AO1855" t="b">
        <f t="shared" si="2414"/>
        <v>1</v>
      </c>
      <c r="AP1855" t="b">
        <f t="shared" si="2415"/>
        <v>1</v>
      </c>
      <c r="AQ1855" t="b">
        <f t="shared" si="2416"/>
        <v>1</v>
      </c>
      <c r="AR1855" t="b">
        <f t="shared" si="2417"/>
        <v>1</v>
      </c>
      <c r="AS1855" t="b">
        <f t="shared" si="2418"/>
        <v>1</v>
      </c>
      <c r="AT1855" t="b">
        <f t="shared" si="2419"/>
        <v>1</v>
      </c>
      <c r="AU1855" t="b">
        <f t="shared" si="2420"/>
        <v>1</v>
      </c>
      <c r="AV1855" t="b">
        <f t="shared" si="2421"/>
        <v>1</v>
      </c>
      <c r="AW1855" t="b">
        <f t="shared" si="2422"/>
        <v>1</v>
      </c>
      <c r="AX1855" t="b">
        <f t="shared" si="2423"/>
        <v>1</v>
      </c>
      <c r="AY1855" t="b">
        <f t="shared" si="2424"/>
        <v>1</v>
      </c>
      <c r="AZ1855" t="b">
        <f t="shared" si="2425"/>
        <v>1</v>
      </c>
      <c r="BA1855" t="b">
        <f t="shared" si="2426"/>
        <v>1</v>
      </c>
      <c r="BB1855" t="b">
        <f t="shared" si="2427"/>
        <v>1</v>
      </c>
      <c r="BC1855" t="b">
        <f t="shared" si="2428"/>
        <v>1</v>
      </c>
      <c r="BD1855" t="b">
        <f t="shared" si="2429"/>
        <v>1</v>
      </c>
      <c r="BE1855" t="b">
        <f t="shared" si="2430"/>
        <v>1</v>
      </c>
      <c r="BF1855" s="6" t="b">
        <f t="shared" si="2403"/>
        <v>1</v>
      </c>
      <c r="BH1855" t="str">
        <f t="shared" si="2431"/>
        <v>s</v>
      </c>
      <c r="BI1855" t="str">
        <f t="shared" si="2432"/>
        <v>l</v>
      </c>
      <c r="BJ1855" t="str">
        <f t="shared" si="2433"/>
        <v>i</v>
      </c>
      <c r="BK1855" t="str">
        <f t="shared" si="2434"/>
        <v>m</v>
      </c>
      <c r="BL1855" t="str">
        <f t="shared" si="2435"/>
        <v>y</v>
      </c>
      <c r="BN1855">
        <f t="shared" si="2479"/>
        <v>0</v>
      </c>
      <c r="BO1855">
        <f t="shared" si="2479"/>
        <v>0</v>
      </c>
      <c r="BP1855">
        <f t="shared" si="2479"/>
        <v>0</v>
      </c>
      <c r="BQ1855">
        <f t="shared" si="2479"/>
        <v>0</v>
      </c>
      <c r="BR1855">
        <f t="shared" si="2479"/>
        <v>0</v>
      </c>
      <c r="BS1855">
        <f t="shared" si="2479"/>
        <v>0</v>
      </c>
      <c r="BT1855">
        <f t="shared" si="2479"/>
        <v>0</v>
      </c>
      <c r="BU1855">
        <f t="shared" si="2479"/>
        <v>0</v>
      </c>
      <c r="BV1855">
        <f t="shared" si="2479"/>
        <v>1</v>
      </c>
      <c r="BW1855">
        <f t="shared" si="2479"/>
        <v>0</v>
      </c>
      <c r="BX1855">
        <f t="shared" si="2479"/>
        <v>0</v>
      </c>
      <c r="BY1855">
        <f t="shared" si="2479"/>
        <v>1</v>
      </c>
      <c r="BZ1855">
        <f t="shared" si="2479"/>
        <v>1</v>
      </c>
      <c r="CA1855">
        <f t="shared" si="2479"/>
        <v>0</v>
      </c>
      <c r="CB1855">
        <f t="shared" si="2479"/>
        <v>0</v>
      </c>
      <c r="CC1855">
        <f t="shared" ref="CC1855:CM1870" si="2482">IF($BF1855,SUM(IF($BH1855=CC$2,1,0),IF($BI1855=CC$2,1,0),IF($BJ1855=CC$2,1,0),IF($BK1855=CC$2,1,0),IF($BL1855=CC$2,1,0)),0)</f>
        <v>0</v>
      </c>
      <c r="CD1855">
        <f t="shared" si="2482"/>
        <v>0</v>
      </c>
      <c r="CE1855">
        <f t="shared" si="2482"/>
        <v>0</v>
      </c>
      <c r="CF1855">
        <f t="shared" si="2482"/>
        <v>1</v>
      </c>
      <c r="CG1855">
        <f t="shared" si="2482"/>
        <v>0</v>
      </c>
      <c r="CH1855">
        <f t="shared" si="2482"/>
        <v>0</v>
      </c>
      <c r="CI1855">
        <f t="shared" si="2482"/>
        <v>0</v>
      </c>
      <c r="CJ1855">
        <f t="shared" si="2482"/>
        <v>0</v>
      </c>
      <c r="CK1855">
        <f t="shared" si="2482"/>
        <v>0</v>
      </c>
      <c r="CL1855">
        <f t="shared" si="2482"/>
        <v>1</v>
      </c>
      <c r="CM1855">
        <f t="shared" si="2482"/>
        <v>0</v>
      </c>
      <c r="CN1855" s="2">
        <f t="shared" si="2436"/>
        <v>5</v>
      </c>
      <c r="CO1855">
        <f t="shared" si="2437"/>
        <v>0</v>
      </c>
      <c r="CP1855">
        <f t="shared" si="2465"/>
        <v>0</v>
      </c>
      <c r="CQ1855">
        <f t="shared" si="2466"/>
        <v>0</v>
      </c>
      <c r="CR1855">
        <f t="shared" si="2467"/>
        <v>0</v>
      </c>
      <c r="CS1855">
        <f t="shared" si="2468"/>
        <v>0</v>
      </c>
      <c r="CT1855">
        <f t="shared" si="2469"/>
        <v>0</v>
      </c>
      <c r="CU1855">
        <f t="shared" si="2444"/>
        <v>0</v>
      </c>
      <c r="CV1855">
        <f t="shared" si="2445"/>
        <v>0</v>
      </c>
      <c r="CW1855">
        <f t="shared" si="2446"/>
        <v>0.52433143358176237</v>
      </c>
      <c r="CX1855">
        <f t="shared" si="2447"/>
        <v>0</v>
      </c>
      <c r="CY1855">
        <f t="shared" si="2448"/>
        <v>0</v>
      </c>
      <c r="CZ1855">
        <f t="shared" si="2449"/>
        <v>0.54186760192897854</v>
      </c>
      <c r="DA1855">
        <f t="shared" si="2450"/>
        <v>0.26348092941692242</v>
      </c>
      <c r="DB1855">
        <f t="shared" si="2451"/>
        <v>0</v>
      </c>
      <c r="DC1855">
        <f t="shared" si="2452"/>
        <v>0</v>
      </c>
      <c r="DD1855">
        <f t="shared" si="2453"/>
        <v>0</v>
      </c>
      <c r="DE1855">
        <f t="shared" si="2454"/>
        <v>0</v>
      </c>
      <c r="DF1855">
        <f t="shared" si="2455"/>
        <v>0</v>
      </c>
      <c r="DG1855">
        <f t="shared" si="2456"/>
        <v>0.99956159579131965</v>
      </c>
      <c r="DH1855">
        <f t="shared" si="2457"/>
        <v>0</v>
      </c>
      <c r="DI1855">
        <f t="shared" si="2458"/>
        <v>0</v>
      </c>
      <c r="DJ1855">
        <f t="shared" si="2459"/>
        <v>0</v>
      </c>
      <c r="DK1855">
        <f t="shared" si="2460"/>
        <v>0</v>
      </c>
      <c r="DL1855">
        <f t="shared" si="2461"/>
        <v>0</v>
      </c>
      <c r="DM1855">
        <f t="shared" si="2462"/>
        <v>0.25515124945199474</v>
      </c>
      <c r="DN1855">
        <f t="shared" si="2463"/>
        <v>0</v>
      </c>
      <c r="DO1855">
        <f t="shared" si="2438"/>
        <v>2.5843928101709777</v>
      </c>
      <c r="DP1855">
        <f t="shared" si="2439"/>
        <v>2.5843928101709777</v>
      </c>
      <c r="DQ1855">
        <f t="shared" si="2439"/>
        <v>2.5843928101709777</v>
      </c>
      <c r="DR1855">
        <f t="shared" si="2439"/>
        <v>2.5843928101709777</v>
      </c>
      <c r="DS1855">
        <f t="shared" si="2439"/>
        <v>2.5843928101709777</v>
      </c>
      <c r="DT1855" t="str">
        <f t="shared" si="2440"/>
        <v xml:space="preserve"> arose</v>
      </c>
      <c r="DU1855" t="str">
        <f t="shared" si="2470"/>
        <v xml:space="preserve"> earls laser reals</v>
      </c>
      <c r="DV1855" t="str">
        <f t="shared" si="2471"/>
        <v xml:space="preserve"> arise raise serai</v>
      </c>
      <c r="DW1855" t="str">
        <f t="shared" si="2472"/>
        <v xml:space="preserve"> aster rates stare tares tears</v>
      </c>
      <c r="DX1855" t="str">
        <f t="shared" si="2473"/>
        <v xml:space="preserve"> aloes</v>
      </c>
    </row>
    <row r="1856" spans="1:128" x14ac:dyDescent="0.25">
      <c r="A1856" t="s">
        <v>1116</v>
      </c>
      <c r="B1856">
        <v>2.5852696185883381</v>
      </c>
      <c r="C1856">
        <f t="shared" si="2402"/>
        <v>5</v>
      </c>
      <c r="D1856" s="3" t="str">
        <f t="shared" si="2481"/>
        <v>00000</v>
      </c>
      <c r="E1856" s="3" t="str">
        <f t="shared" si="2481"/>
        <v>00000</v>
      </c>
      <c r="F1856" s="3" t="str">
        <f t="shared" si="2481"/>
        <v>00000</v>
      </c>
      <c r="G1856" s="3" t="str">
        <f t="shared" si="2481"/>
        <v>10000</v>
      </c>
      <c r="H1856" s="3" t="str">
        <f t="shared" si="2481"/>
        <v>00000</v>
      </c>
      <c r="I1856" s="3" t="str">
        <f t="shared" si="2481"/>
        <v>00000</v>
      </c>
      <c r="J1856" s="3" t="str">
        <f t="shared" si="2481"/>
        <v>00000</v>
      </c>
      <c r="K1856" s="3" t="str">
        <f t="shared" si="2481"/>
        <v>00000</v>
      </c>
      <c r="L1856" s="3" t="str">
        <f t="shared" si="2481"/>
        <v>00000</v>
      </c>
      <c r="M1856" s="3" t="str">
        <f t="shared" si="2481"/>
        <v>00000</v>
      </c>
      <c r="N1856" s="3" t="str">
        <f t="shared" si="2481"/>
        <v>00000</v>
      </c>
      <c r="O1856" s="3" t="str">
        <f t="shared" si="2481"/>
        <v>00000</v>
      </c>
      <c r="P1856" s="3" t="str">
        <f t="shared" si="2481"/>
        <v>00000</v>
      </c>
      <c r="Q1856" s="3" t="str">
        <f t="shared" si="2481"/>
        <v>00010</v>
      </c>
      <c r="R1856" s="3" t="str">
        <f t="shared" si="2481"/>
        <v>01000</v>
      </c>
      <c r="S1856" s="3" t="str">
        <f t="shared" si="2481"/>
        <v>00000</v>
      </c>
      <c r="T1856" s="3" t="str">
        <f t="shared" si="2480"/>
        <v>00000</v>
      </c>
      <c r="U1856" s="3" t="str">
        <f t="shared" si="2480"/>
        <v>00000</v>
      </c>
      <c r="V1856" s="3" t="str">
        <f t="shared" si="2480"/>
        <v>00001</v>
      </c>
      <c r="W1856" s="3" t="str">
        <f t="shared" si="2480"/>
        <v>00000</v>
      </c>
      <c r="X1856" s="3" t="str">
        <f t="shared" si="2480"/>
        <v>00000</v>
      </c>
      <c r="Y1856" s="3" t="str">
        <f t="shared" si="2480"/>
        <v>00000</v>
      </c>
      <c r="Z1856" s="3" t="str">
        <f t="shared" si="2480"/>
        <v>00100</v>
      </c>
      <c r="AA1856" s="3" t="str">
        <f t="shared" si="2480"/>
        <v>00000</v>
      </c>
      <c r="AB1856" s="3" t="str">
        <f t="shared" si="2480"/>
        <v>00000</v>
      </c>
      <c r="AC1856" s="3" t="str">
        <f t="shared" si="2480"/>
        <v>00000</v>
      </c>
      <c r="AE1856" s="3"/>
      <c r="AF1856" t="b">
        <f t="shared" si="2405"/>
        <v>1</v>
      </c>
      <c r="AG1856" t="b">
        <f t="shared" si="2406"/>
        <v>1</v>
      </c>
      <c r="AH1856" t="b">
        <f t="shared" si="2407"/>
        <v>1</v>
      </c>
      <c r="AI1856" t="b">
        <f t="shared" si="2408"/>
        <v>1</v>
      </c>
      <c r="AJ1856" t="b">
        <f t="shared" si="2409"/>
        <v>1</v>
      </c>
      <c r="AK1856" t="b">
        <f t="shared" si="2410"/>
        <v>1</v>
      </c>
      <c r="AL1856" t="b">
        <f t="shared" si="2411"/>
        <v>1</v>
      </c>
      <c r="AM1856" t="b">
        <f t="shared" si="2412"/>
        <v>1</v>
      </c>
      <c r="AN1856" t="b">
        <f t="shared" si="2413"/>
        <v>1</v>
      </c>
      <c r="AO1856" t="b">
        <f t="shared" si="2414"/>
        <v>1</v>
      </c>
      <c r="AP1856" t="b">
        <f t="shared" si="2415"/>
        <v>1</v>
      </c>
      <c r="AQ1856" t="b">
        <f t="shared" si="2416"/>
        <v>1</v>
      </c>
      <c r="AR1856" t="b">
        <f t="shared" si="2417"/>
        <v>1</v>
      </c>
      <c r="AS1856" t="b">
        <f t="shared" si="2418"/>
        <v>1</v>
      </c>
      <c r="AT1856" t="b">
        <f t="shared" si="2419"/>
        <v>1</v>
      </c>
      <c r="AU1856" t="b">
        <f t="shared" si="2420"/>
        <v>1</v>
      </c>
      <c r="AV1856" t="b">
        <f t="shared" si="2421"/>
        <v>1</v>
      </c>
      <c r="AW1856" t="b">
        <f t="shared" si="2422"/>
        <v>1</v>
      </c>
      <c r="AX1856" t="b">
        <f t="shared" si="2423"/>
        <v>1</v>
      </c>
      <c r="AY1856" t="b">
        <f t="shared" si="2424"/>
        <v>1</v>
      </c>
      <c r="AZ1856" t="b">
        <f t="shared" si="2425"/>
        <v>1</v>
      </c>
      <c r="BA1856" t="b">
        <f t="shared" si="2426"/>
        <v>1</v>
      </c>
      <c r="BB1856" t="b">
        <f t="shared" si="2427"/>
        <v>1</v>
      </c>
      <c r="BC1856" t="b">
        <f t="shared" si="2428"/>
        <v>1</v>
      </c>
      <c r="BD1856" t="b">
        <f t="shared" si="2429"/>
        <v>1</v>
      </c>
      <c r="BE1856" t="b">
        <f t="shared" si="2430"/>
        <v>1</v>
      </c>
      <c r="BF1856" s="6" t="b">
        <f t="shared" si="2403"/>
        <v>1</v>
      </c>
      <c r="BH1856" t="str">
        <f t="shared" si="2431"/>
        <v>d</v>
      </c>
      <c r="BI1856" t="str">
        <f t="shared" si="2432"/>
        <v>o</v>
      </c>
      <c r="BJ1856" t="str">
        <f t="shared" si="2433"/>
        <v>w</v>
      </c>
      <c r="BK1856" t="str">
        <f t="shared" si="2434"/>
        <v>n</v>
      </c>
      <c r="BL1856" t="str">
        <f t="shared" si="2435"/>
        <v>s</v>
      </c>
      <c r="BN1856">
        <f t="shared" ref="BN1856:CC1871" si="2483">IF($BF1856,SUM(IF($BH1856=BN$2,1,0),IF($BI1856=BN$2,1,0),IF($BJ1856=BN$2,1,0),IF($BK1856=BN$2,1,0),IF($BL1856=BN$2,1,0)),0)</f>
        <v>0</v>
      </c>
      <c r="BO1856">
        <f t="shared" si="2483"/>
        <v>0</v>
      </c>
      <c r="BP1856">
        <f t="shared" si="2483"/>
        <v>0</v>
      </c>
      <c r="BQ1856">
        <f t="shared" si="2483"/>
        <v>1</v>
      </c>
      <c r="BR1856">
        <f t="shared" si="2483"/>
        <v>0</v>
      </c>
      <c r="BS1856">
        <f t="shared" si="2483"/>
        <v>0</v>
      </c>
      <c r="BT1856">
        <f t="shared" si="2483"/>
        <v>0</v>
      </c>
      <c r="BU1856">
        <f t="shared" si="2483"/>
        <v>0</v>
      </c>
      <c r="BV1856">
        <f t="shared" si="2483"/>
        <v>0</v>
      </c>
      <c r="BW1856">
        <f t="shared" si="2483"/>
        <v>0</v>
      </c>
      <c r="BX1856">
        <f t="shared" si="2483"/>
        <v>0</v>
      </c>
      <c r="BY1856">
        <f t="shared" si="2483"/>
        <v>0</v>
      </c>
      <c r="BZ1856">
        <f t="shared" si="2483"/>
        <v>0</v>
      </c>
      <c r="CA1856">
        <f t="shared" si="2483"/>
        <v>1</v>
      </c>
      <c r="CB1856">
        <f t="shared" si="2483"/>
        <v>1</v>
      </c>
      <c r="CC1856">
        <f t="shared" si="2483"/>
        <v>0</v>
      </c>
      <c r="CD1856">
        <f t="shared" si="2482"/>
        <v>0</v>
      </c>
      <c r="CE1856">
        <f t="shared" si="2482"/>
        <v>0</v>
      </c>
      <c r="CF1856">
        <f t="shared" si="2482"/>
        <v>1</v>
      </c>
      <c r="CG1856">
        <f t="shared" si="2482"/>
        <v>0</v>
      </c>
      <c r="CH1856">
        <f t="shared" si="2482"/>
        <v>0</v>
      </c>
      <c r="CI1856">
        <f t="shared" si="2482"/>
        <v>0</v>
      </c>
      <c r="CJ1856">
        <f t="shared" si="2482"/>
        <v>1</v>
      </c>
      <c r="CK1856">
        <f t="shared" si="2482"/>
        <v>0</v>
      </c>
      <c r="CL1856">
        <f t="shared" si="2482"/>
        <v>0</v>
      </c>
      <c r="CM1856">
        <f t="shared" si="2482"/>
        <v>0</v>
      </c>
      <c r="CN1856" s="2">
        <f t="shared" si="2436"/>
        <v>5</v>
      </c>
      <c r="CO1856">
        <f t="shared" si="2437"/>
        <v>0</v>
      </c>
      <c r="CP1856">
        <f t="shared" si="2465"/>
        <v>0</v>
      </c>
      <c r="CQ1856">
        <f t="shared" si="2466"/>
        <v>0</v>
      </c>
      <c r="CR1856">
        <f t="shared" si="2467"/>
        <v>0.39982463831652781</v>
      </c>
      <c r="CS1856">
        <f t="shared" si="2468"/>
        <v>0</v>
      </c>
      <c r="CT1856">
        <f t="shared" si="2469"/>
        <v>0</v>
      </c>
      <c r="CU1856">
        <f t="shared" si="2444"/>
        <v>0</v>
      </c>
      <c r="CV1856">
        <f t="shared" si="2445"/>
        <v>0</v>
      </c>
      <c r="CW1856">
        <f t="shared" si="2446"/>
        <v>0</v>
      </c>
      <c r="CX1856">
        <f t="shared" si="2447"/>
        <v>0</v>
      </c>
      <c r="CY1856">
        <f t="shared" si="2448"/>
        <v>0</v>
      </c>
      <c r="CZ1856">
        <f t="shared" si="2449"/>
        <v>0</v>
      </c>
      <c r="DA1856">
        <f t="shared" si="2450"/>
        <v>0</v>
      </c>
      <c r="DB1856">
        <f t="shared" si="2451"/>
        <v>0.43665059184568172</v>
      </c>
      <c r="DC1856">
        <f t="shared" si="2452"/>
        <v>0.58702323542306001</v>
      </c>
      <c r="DD1856">
        <f t="shared" si="2453"/>
        <v>0</v>
      </c>
      <c r="DE1856">
        <f t="shared" si="2454"/>
        <v>0</v>
      </c>
      <c r="DF1856">
        <f t="shared" si="2455"/>
        <v>0</v>
      </c>
      <c r="DG1856">
        <f t="shared" si="2456"/>
        <v>0.99956159579131965</v>
      </c>
      <c r="DH1856">
        <f t="shared" si="2457"/>
        <v>0</v>
      </c>
      <c r="DI1856">
        <f t="shared" si="2458"/>
        <v>0</v>
      </c>
      <c r="DJ1856">
        <f t="shared" si="2459"/>
        <v>0</v>
      </c>
      <c r="DK1856">
        <f t="shared" si="2460"/>
        <v>0.16220955721174923</v>
      </c>
      <c r="DL1856">
        <f t="shared" si="2461"/>
        <v>0</v>
      </c>
      <c r="DM1856">
        <f t="shared" si="2462"/>
        <v>0</v>
      </c>
      <c r="DN1856">
        <f t="shared" si="2463"/>
        <v>0</v>
      </c>
      <c r="DO1856">
        <f t="shared" si="2438"/>
        <v>2.5852696185883381</v>
      </c>
      <c r="DP1856">
        <f t="shared" si="2439"/>
        <v>2.5852696185883381</v>
      </c>
      <c r="DQ1856">
        <f t="shared" si="2439"/>
        <v>2.5852696185883381</v>
      </c>
      <c r="DR1856">
        <f t="shared" si="2439"/>
        <v>2.5852696185883381</v>
      </c>
      <c r="DS1856">
        <f t="shared" si="2439"/>
        <v>2.5852696185883381</v>
      </c>
      <c r="DT1856" t="str">
        <f t="shared" si="2440"/>
        <v xml:space="preserve"> arose</v>
      </c>
      <c r="DU1856" t="str">
        <f t="shared" si="2470"/>
        <v xml:space="preserve"> earls laser reals</v>
      </c>
      <c r="DV1856" t="str">
        <f t="shared" si="2471"/>
        <v xml:space="preserve"> arise raise serai</v>
      </c>
      <c r="DW1856" t="str">
        <f t="shared" si="2472"/>
        <v xml:space="preserve"> aster rates stare tares tears</v>
      </c>
      <c r="DX1856" t="str">
        <f t="shared" si="2473"/>
        <v xml:space="preserve"> aloes</v>
      </c>
    </row>
    <row r="1857" spans="1:128" x14ac:dyDescent="0.25">
      <c r="A1857" t="s">
        <v>665</v>
      </c>
      <c r="B1857">
        <v>2.5848312143796583</v>
      </c>
      <c r="C1857">
        <f t="shared" si="2402"/>
        <v>5</v>
      </c>
      <c r="D1857" s="3" t="str">
        <f t="shared" si="2481"/>
        <v>01000</v>
      </c>
      <c r="E1857" s="3" t="str">
        <f t="shared" si="2481"/>
        <v>00000</v>
      </c>
      <c r="F1857" s="3" t="str">
        <f t="shared" si="2481"/>
        <v>10000</v>
      </c>
      <c r="G1857" s="3" t="str">
        <f t="shared" si="2481"/>
        <v>00000</v>
      </c>
      <c r="H1857" s="3" t="str">
        <f t="shared" si="2481"/>
        <v>00010</v>
      </c>
      <c r="I1857" s="3" t="str">
        <f t="shared" si="2481"/>
        <v>00000</v>
      </c>
      <c r="J1857" s="3" t="str">
        <f t="shared" si="2481"/>
        <v>00100</v>
      </c>
      <c r="K1857" s="3" t="str">
        <f t="shared" si="2481"/>
        <v>00000</v>
      </c>
      <c r="L1857" s="3" t="str">
        <f t="shared" si="2481"/>
        <v>00000</v>
      </c>
      <c r="M1857" s="3" t="str">
        <f t="shared" si="2481"/>
        <v>00000</v>
      </c>
      <c r="N1857" s="3" t="str">
        <f t="shared" si="2481"/>
        <v>00000</v>
      </c>
      <c r="O1857" s="3" t="str">
        <f t="shared" si="2481"/>
        <v>00000</v>
      </c>
      <c r="P1857" s="3" t="str">
        <f t="shared" si="2481"/>
        <v>00000</v>
      </c>
      <c r="Q1857" s="3" t="str">
        <f t="shared" si="2481"/>
        <v>00000</v>
      </c>
      <c r="R1857" s="3" t="str">
        <f t="shared" si="2481"/>
        <v>00000</v>
      </c>
      <c r="S1857" s="3" t="str">
        <f t="shared" ref="S1857:AC1872" si="2484">CONCATENATE(IF(MID($A1857,1,1)=S$6,"1","0"),IF(MID($A1857,2,1)=S$6,"1","0"),IF(MID($A1857,3,1)=S$6,"1","0"),IF(MID($A1857,4,1)=S$6,"1","0"),IF(MID($A1857,5,1)=S$6,"1","0"))</f>
        <v>00000</v>
      </c>
      <c r="T1857" s="3" t="str">
        <f t="shared" si="2484"/>
        <v>00000</v>
      </c>
      <c r="U1857" s="3" t="str">
        <f t="shared" si="2484"/>
        <v>00000</v>
      </c>
      <c r="V1857" s="3" t="str">
        <f t="shared" si="2484"/>
        <v>00000</v>
      </c>
      <c r="W1857" s="3" t="str">
        <f t="shared" si="2484"/>
        <v>00000</v>
      </c>
      <c r="X1857" s="3" t="str">
        <f t="shared" si="2484"/>
        <v>00000</v>
      </c>
      <c r="Y1857" s="3" t="str">
        <f t="shared" si="2484"/>
        <v>00000</v>
      </c>
      <c r="Z1857" s="3" t="str">
        <f t="shared" si="2484"/>
        <v>00000</v>
      </c>
      <c r="AA1857" s="3" t="str">
        <f t="shared" si="2484"/>
        <v>00000</v>
      </c>
      <c r="AB1857" s="3" t="str">
        <f t="shared" si="2484"/>
        <v>00001</v>
      </c>
      <c r="AC1857" s="3" t="str">
        <f t="shared" si="2484"/>
        <v>00000</v>
      </c>
      <c r="AE1857" s="3"/>
      <c r="AF1857" t="b">
        <f t="shared" si="2405"/>
        <v>1</v>
      </c>
      <c r="AG1857" t="b">
        <f t="shared" si="2406"/>
        <v>1</v>
      </c>
      <c r="AH1857" t="b">
        <f t="shared" si="2407"/>
        <v>1</v>
      </c>
      <c r="AI1857" t="b">
        <f t="shared" si="2408"/>
        <v>1</v>
      </c>
      <c r="AJ1857" t="b">
        <f t="shared" si="2409"/>
        <v>1</v>
      </c>
      <c r="AK1857" t="b">
        <f t="shared" si="2410"/>
        <v>1</v>
      </c>
      <c r="AL1857" t="b">
        <f t="shared" si="2411"/>
        <v>1</v>
      </c>
      <c r="AM1857" t="b">
        <f t="shared" si="2412"/>
        <v>1</v>
      </c>
      <c r="AN1857" t="b">
        <f t="shared" si="2413"/>
        <v>1</v>
      </c>
      <c r="AO1857" t="b">
        <f t="shared" si="2414"/>
        <v>1</v>
      </c>
      <c r="AP1857" t="b">
        <f t="shared" si="2415"/>
        <v>1</v>
      </c>
      <c r="AQ1857" t="b">
        <f t="shared" si="2416"/>
        <v>1</v>
      </c>
      <c r="AR1857" t="b">
        <f t="shared" si="2417"/>
        <v>1</v>
      </c>
      <c r="AS1857" t="b">
        <f t="shared" si="2418"/>
        <v>1</v>
      </c>
      <c r="AT1857" t="b">
        <f t="shared" si="2419"/>
        <v>1</v>
      </c>
      <c r="AU1857" t="b">
        <f t="shared" si="2420"/>
        <v>1</v>
      </c>
      <c r="AV1857" t="b">
        <f t="shared" si="2421"/>
        <v>1</v>
      </c>
      <c r="AW1857" t="b">
        <f t="shared" si="2422"/>
        <v>1</v>
      </c>
      <c r="AX1857" t="b">
        <f t="shared" si="2423"/>
        <v>1</v>
      </c>
      <c r="AY1857" t="b">
        <f t="shared" si="2424"/>
        <v>1</v>
      </c>
      <c r="AZ1857" t="b">
        <f t="shared" si="2425"/>
        <v>1</v>
      </c>
      <c r="BA1857" t="b">
        <f t="shared" si="2426"/>
        <v>1</v>
      </c>
      <c r="BB1857" t="b">
        <f t="shared" si="2427"/>
        <v>1</v>
      </c>
      <c r="BC1857" t="b">
        <f t="shared" si="2428"/>
        <v>1</v>
      </c>
      <c r="BD1857" t="b">
        <f t="shared" si="2429"/>
        <v>1</v>
      </c>
      <c r="BE1857" t="b">
        <f t="shared" si="2430"/>
        <v>1</v>
      </c>
      <c r="BF1857" s="6" t="b">
        <f t="shared" si="2403"/>
        <v>1</v>
      </c>
      <c r="BH1857" t="str">
        <f t="shared" si="2431"/>
        <v>c</v>
      </c>
      <c r="BI1857" t="str">
        <f t="shared" si="2432"/>
        <v>a</v>
      </c>
      <c r="BJ1857" t="str">
        <f t="shared" si="2433"/>
        <v>g</v>
      </c>
      <c r="BK1857" t="str">
        <f t="shared" si="2434"/>
        <v>e</v>
      </c>
      <c r="BL1857" t="str">
        <f t="shared" si="2435"/>
        <v>y</v>
      </c>
      <c r="BN1857">
        <f t="shared" si="2483"/>
        <v>1</v>
      </c>
      <c r="BO1857">
        <f t="shared" si="2483"/>
        <v>0</v>
      </c>
      <c r="BP1857">
        <f t="shared" si="2483"/>
        <v>1</v>
      </c>
      <c r="BQ1857">
        <f t="shared" si="2483"/>
        <v>0</v>
      </c>
      <c r="BR1857">
        <f t="shared" si="2483"/>
        <v>1</v>
      </c>
      <c r="BS1857">
        <f t="shared" si="2483"/>
        <v>0</v>
      </c>
      <c r="BT1857">
        <f t="shared" si="2483"/>
        <v>1</v>
      </c>
      <c r="BU1857">
        <f t="shared" si="2483"/>
        <v>0</v>
      </c>
      <c r="BV1857">
        <f t="shared" si="2483"/>
        <v>0</v>
      </c>
      <c r="BW1857">
        <f t="shared" si="2483"/>
        <v>0</v>
      </c>
      <c r="BX1857">
        <f t="shared" si="2483"/>
        <v>0</v>
      </c>
      <c r="BY1857">
        <f t="shared" si="2483"/>
        <v>0</v>
      </c>
      <c r="BZ1857">
        <f t="shared" si="2483"/>
        <v>0</v>
      </c>
      <c r="CA1857">
        <f t="shared" si="2483"/>
        <v>0</v>
      </c>
      <c r="CB1857">
        <f t="shared" si="2483"/>
        <v>0</v>
      </c>
      <c r="CC1857">
        <f t="shared" si="2483"/>
        <v>0</v>
      </c>
      <c r="CD1857">
        <f t="shared" si="2482"/>
        <v>0</v>
      </c>
      <c r="CE1857">
        <f t="shared" si="2482"/>
        <v>0</v>
      </c>
      <c r="CF1857">
        <f t="shared" si="2482"/>
        <v>0</v>
      </c>
      <c r="CG1857">
        <f t="shared" si="2482"/>
        <v>0</v>
      </c>
      <c r="CH1857">
        <f t="shared" si="2482"/>
        <v>0</v>
      </c>
      <c r="CI1857">
        <f t="shared" si="2482"/>
        <v>0</v>
      </c>
      <c r="CJ1857">
        <f t="shared" si="2482"/>
        <v>0</v>
      </c>
      <c r="CK1857">
        <f t="shared" si="2482"/>
        <v>0</v>
      </c>
      <c r="CL1857">
        <f t="shared" si="2482"/>
        <v>1</v>
      </c>
      <c r="CM1857">
        <f t="shared" si="2482"/>
        <v>0</v>
      </c>
      <c r="CN1857" s="2">
        <f t="shared" si="2436"/>
        <v>5</v>
      </c>
      <c r="CO1857">
        <f t="shared" si="2437"/>
        <v>0.80008768084173609</v>
      </c>
      <c r="CP1857">
        <f t="shared" si="2465"/>
        <v>0</v>
      </c>
      <c r="CQ1857">
        <f t="shared" si="2466"/>
        <v>0.31126698816308634</v>
      </c>
      <c r="CR1857">
        <f t="shared" si="2467"/>
        <v>0</v>
      </c>
      <c r="CS1857">
        <f t="shared" si="2468"/>
        <v>1</v>
      </c>
      <c r="CT1857">
        <f t="shared" si="2469"/>
        <v>0</v>
      </c>
      <c r="CU1857">
        <f t="shared" si="2444"/>
        <v>0.21744848750548004</v>
      </c>
      <c r="CV1857">
        <f t="shared" si="2445"/>
        <v>0</v>
      </c>
      <c r="CW1857">
        <f t="shared" si="2446"/>
        <v>0</v>
      </c>
      <c r="CX1857">
        <f t="shared" si="2447"/>
        <v>0</v>
      </c>
      <c r="CY1857">
        <f t="shared" si="2448"/>
        <v>0</v>
      </c>
      <c r="CZ1857">
        <f t="shared" si="2449"/>
        <v>0</v>
      </c>
      <c r="DA1857">
        <f t="shared" si="2450"/>
        <v>0</v>
      </c>
      <c r="DB1857">
        <f t="shared" si="2451"/>
        <v>0</v>
      </c>
      <c r="DC1857">
        <f t="shared" si="2452"/>
        <v>0</v>
      </c>
      <c r="DD1857">
        <f t="shared" si="2453"/>
        <v>0</v>
      </c>
      <c r="DE1857">
        <f t="shared" si="2454"/>
        <v>0</v>
      </c>
      <c r="DF1857">
        <f t="shared" si="2455"/>
        <v>0</v>
      </c>
      <c r="DG1857">
        <f t="shared" si="2456"/>
        <v>0</v>
      </c>
      <c r="DH1857">
        <f t="shared" si="2457"/>
        <v>0</v>
      </c>
      <c r="DI1857">
        <f t="shared" si="2458"/>
        <v>0</v>
      </c>
      <c r="DJ1857">
        <f t="shared" si="2459"/>
        <v>0</v>
      </c>
      <c r="DK1857">
        <f t="shared" si="2460"/>
        <v>0</v>
      </c>
      <c r="DL1857">
        <f t="shared" si="2461"/>
        <v>0</v>
      </c>
      <c r="DM1857">
        <f t="shared" si="2462"/>
        <v>0.25515124945199474</v>
      </c>
      <c r="DN1857">
        <f t="shared" si="2463"/>
        <v>0</v>
      </c>
      <c r="DO1857">
        <f t="shared" si="2438"/>
        <v>2.5839544059622974</v>
      </c>
      <c r="DP1857">
        <f t="shared" si="2439"/>
        <v>2.5839544059622974</v>
      </c>
      <c r="DQ1857">
        <f t="shared" si="2439"/>
        <v>2.5839544059622974</v>
      </c>
      <c r="DR1857">
        <f t="shared" si="2439"/>
        <v>2.5839544059622974</v>
      </c>
      <c r="DS1857">
        <f t="shared" si="2439"/>
        <v>2.5839544059622974</v>
      </c>
      <c r="DT1857" t="str">
        <f t="shared" si="2440"/>
        <v xml:space="preserve"> arose</v>
      </c>
      <c r="DU1857" t="str">
        <f t="shared" si="2470"/>
        <v xml:space="preserve"> earls laser reals</v>
      </c>
      <c r="DV1857" t="str">
        <f t="shared" si="2471"/>
        <v xml:space="preserve"> arise raise serai</v>
      </c>
      <c r="DW1857" t="str">
        <f t="shared" si="2472"/>
        <v xml:space="preserve"> aster rates stare tares tears</v>
      </c>
      <c r="DX1857" t="str">
        <f t="shared" si="2473"/>
        <v xml:space="preserve"> aloes</v>
      </c>
    </row>
    <row r="1858" spans="1:128" x14ac:dyDescent="0.25">
      <c r="A1858" t="s">
        <v>2596</v>
      </c>
      <c r="B1858">
        <v>2.5843928101709777</v>
      </c>
      <c r="C1858">
        <f t="shared" si="2402"/>
        <v>5</v>
      </c>
      <c r="D1858" s="3" t="str">
        <f t="shared" ref="D1858:S1873" si="2485">CONCATENATE(IF(MID($A1858,1,1)=D$6,"1","0"),IF(MID($A1858,2,1)=D$6,"1","0"),IF(MID($A1858,3,1)=D$6,"1","0"),IF(MID($A1858,4,1)=D$6,"1","0"),IF(MID($A1858,5,1)=D$6,"1","0"))</f>
        <v>01000</v>
      </c>
      <c r="E1858" s="3" t="str">
        <f t="shared" si="2485"/>
        <v>00000</v>
      </c>
      <c r="F1858" s="3" t="str">
        <f t="shared" si="2485"/>
        <v>00000</v>
      </c>
      <c r="G1858" s="3" t="str">
        <f t="shared" si="2485"/>
        <v>00000</v>
      </c>
      <c r="H1858" s="3" t="str">
        <f t="shared" si="2485"/>
        <v>00000</v>
      </c>
      <c r="I1858" s="3" t="str">
        <f t="shared" si="2485"/>
        <v>00000</v>
      </c>
      <c r="J1858" s="3" t="str">
        <f t="shared" si="2485"/>
        <v>00000</v>
      </c>
      <c r="K1858" s="3" t="str">
        <f t="shared" si="2485"/>
        <v>00000</v>
      </c>
      <c r="L1858" s="3" t="str">
        <f t="shared" si="2485"/>
        <v>00100</v>
      </c>
      <c r="M1858" s="3" t="str">
        <f t="shared" si="2485"/>
        <v>00000</v>
      </c>
      <c r="N1858" s="3" t="str">
        <f t="shared" si="2485"/>
        <v>00000</v>
      </c>
      <c r="O1858" s="3" t="str">
        <f t="shared" si="2485"/>
        <v>00000</v>
      </c>
      <c r="P1858" s="3" t="str">
        <f t="shared" si="2485"/>
        <v>00000</v>
      </c>
      <c r="Q1858" s="3" t="str">
        <f t="shared" si="2485"/>
        <v>00010</v>
      </c>
      <c r="R1858" s="3" t="str">
        <f t="shared" si="2485"/>
        <v>00000</v>
      </c>
      <c r="S1858" s="3" t="str">
        <f t="shared" si="2485"/>
        <v>10000</v>
      </c>
      <c r="T1858" s="3" t="str">
        <f t="shared" si="2484"/>
        <v>00000</v>
      </c>
      <c r="U1858" s="3" t="str">
        <f t="shared" si="2484"/>
        <v>00000</v>
      </c>
      <c r="V1858" s="3" t="str">
        <f t="shared" si="2484"/>
        <v>00000</v>
      </c>
      <c r="W1858" s="3" t="str">
        <f t="shared" si="2484"/>
        <v>00001</v>
      </c>
      <c r="X1858" s="3" t="str">
        <f t="shared" si="2484"/>
        <v>00000</v>
      </c>
      <c r="Y1858" s="3" t="str">
        <f t="shared" si="2484"/>
        <v>00000</v>
      </c>
      <c r="Z1858" s="3" t="str">
        <f t="shared" si="2484"/>
        <v>00000</v>
      </c>
      <c r="AA1858" s="3" t="str">
        <f t="shared" si="2484"/>
        <v>00000</v>
      </c>
      <c r="AB1858" s="3" t="str">
        <f t="shared" si="2484"/>
        <v>00000</v>
      </c>
      <c r="AC1858" s="3" t="str">
        <f t="shared" si="2484"/>
        <v>00000</v>
      </c>
      <c r="AE1858" s="3"/>
      <c r="AF1858" t="b">
        <f t="shared" si="2405"/>
        <v>1</v>
      </c>
      <c r="AG1858" t="b">
        <f t="shared" si="2406"/>
        <v>1</v>
      </c>
      <c r="AH1858" t="b">
        <f t="shared" si="2407"/>
        <v>1</v>
      </c>
      <c r="AI1858" t="b">
        <f t="shared" si="2408"/>
        <v>1</v>
      </c>
      <c r="AJ1858" t="b">
        <f t="shared" si="2409"/>
        <v>1</v>
      </c>
      <c r="AK1858" t="b">
        <f t="shared" si="2410"/>
        <v>1</v>
      </c>
      <c r="AL1858" t="b">
        <f t="shared" si="2411"/>
        <v>1</v>
      </c>
      <c r="AM1858" t="b">
        <f t="shared" si="2412"/>
        <v>1</v>
      </c>
      <c r="AN1858" t="b">
        <f t="shared" si="2413"/>
        <v>1</v>
      </c>
      <c r="AO1858" t="b">
        <f t="shared" si="2414"/>
        <v>1</v>
      </c>
      <c r="AP1858" t="b">
        <f t="shared" si="2415"/>
        <v>1</v>
      </c>
      <c r="AQ1858" t="b">
        <f t="shared" si="2416"/>
        <v>1</v>
      </c>
      <c r="AR1858" t="b">
        <f t="shared" si="2417"/>
        <v>1</v>
      </c>
      <c r="AS1858" t="b">
        <f t="shared" si="2418"/>
        <v>1</v>
      </c>
      <c r="AT1858" t="b">
        <f t="shared" si="2419"/>
        <v>1</v>
      </c>
      <c r="AU1858" t="b">
        <f t="shared" si="2420"/>
        <v>1</v>
      </c>
      <c r="AV1858" t="b">
        <f t="shared" si="2421"/>
        <v>1</v>
      </c>
      <c r="AW1858" t="b">
        <f t="shared" si="2422"/>
        <v>1</v>
      </c>
      <c r="AX1858" t="b">
        <f t="shared" si="2423"/>
        <v>1</v>
      </c>
      <c r="AY1858" t="b">
        <f t="shared" si="2424"/>
        <v>1</v>
      </c>
      <c r="AZ1858" t="b">
        <f t="shared" si="2425"/>
        <v>1</v>
      </c>
      <c r="BA1858" t="b">
        <f t="shared" si="2426"/>
        <v>1</v>
      </c>
      <c r="BB1858" t="b">
        <f t="shared" si="2427"/>
        <v>1</v>
      </c>
      <c r="BC1858" t="b">
        <f t="shared" si="2428"/>
        <v>1</v>
      </c>
      <c r="BD1858" t="b">
        <f t="shared" si="2429"/>
        <v>1</v>
      </c>
      <c r="BE1858" t="b">
        <f t="shared" si="2430"/>
        <v>1</v>
      </c>
      <c r="BF1858" s="6" t="b">
        <f t="shared" si="2403"/>
        <v>1</v>
      </c>
      <c r="BH1858" t="str">
        <f t="shared" si="2431"/>
        <v>p</v>
      </c>
      <c r="BI1858" t="str">
        <f t="shared" si="2432"/>
        <v>a</v>
      </c>
      <c r="BJ1858" t="str">
        <f t="shared" si="2433"/>
        <v>i</v>
      </c>
      <c r="BK1858" t="str">
        <f t="shared" si="2434"/>
        <v>n</v>
      </c>
      <c r="BL1858" t="str">
        <f t="shared" si="2435"/>
        <v>t</v>
      </c>
      <c r="BN1858">
        <f t="shared" si="2483"/>
        <v>1</v>
      </c>
      <c r="BO1858">
        <f t="shared" si="2483"/>
        <v>0</v>
      </c>
      <c r="BP1858">
        <f t="shared" si="2483"/>
        <v>0</v>
      </c>
      <c r="BQ1858">
        <f t="shared" si="2483"/>
        <v>0</v>
      </c>
      <c r="BR1858">
        <f t="shared" si="2483"/>
        <v>0</v>
      </c>
      <c r="BS1858">
        <f t="shared" si="2483"/>
        <v>0</v>
      </c>
      <c r="BT1858">
        <f t="shared" si="2483"/>
        <v>0</v>
      </c>
      <c r="BU1858">
        <f t="shared" si="2483"/>
        <v>0</v>
      </c>
      <c r="BV1858">
        <f t="shared" si="2483"/>
        <v>1</v>
      </c>
      <c r="BW1858">
        <f t="shared" si="2483"/>
        <v>0</v>
      </c>
      <c r="BX1858">
        <f t="shared" si="2483"/>
        <v>0</v>
      </c>
      <c r="BY1858">
        <f t="shared" si="2483"/>
        <v>0</v>
      </c>
      <c r="BZ1858">
        <f t="shared" si="2483"/>
        <v>0</v>
      </c>
      <c r="CA1858">
        <f t="shared" si="2483"/>
        <v>1</v>
      </c>
      <c r="CB1858">
        <f t="shared" si="2483"/>
        <v>0</v>
      </c>
      <c r="CC1858">
        <f t="shared" si="2483"/>
        <v>1</v>
      </c>
      <c r="CD1858">
        <f t="shared" si="2482"/>
        <v>0</v>
      </c>
      <c r="CE1858">
        <f t="shared" si="2482"/>
        <v>0</v>
      </c>
      <c r="CF1858">
        <f t="shared" si="2482"/>
        <v>0</v>
      </c>
      <c r="CG1858">
        <f t="shared" si="2482"/>
        <v>1</v>
      </c>
      <c r="CH1858">
        <f t="shared" si="2482"/>
        <v>0</v>
      </c>
      <c r="CI1858">
        <f t="shared" si="2482"/>
        <v>0</v>
      </c>
      <c r="CJ1858">
        <f t="shared" si="2482"/>
        <v>0</v>
      </c>
      <c r="CK1858">
        <f t="shared" si="2482"/>
        <v>0</v>
      </c>
      <c r="CL1858">
        <f t="shared" si="2482"/>
        <v>0</v>
      </c>
      <c r="CM1858">
        <f t="shared" si="2482"/>
        <v>0</v>
      </c>
      <c r="CN1858" s="2">
        <f t="shared" si="2436"/>
        <v>5</v>
      </c>
      <c r="CO1858">
        <f t="shared" si="2437"/>
        <v>0.80008768084173609</v>
      </c>
      <c r="CP1858">
        <f t="shared" si="2465"/>
        <v>0</v>
      </c>
      <c r="CQ1858">
        <f t="shared" si="2466"/>
        <v>0</v>
      </c>
      <c r="CR1858">
        <f t="shared" si="2467"/>
        <v>0</v>
      </c>
      <c r="CS1858">
        <f t="shared" si="2468"/>
        <v>0</v>
      </c>
      <c r="CT1858">
        <f t="shared" si="2469"/>
        <v>0</v>
      </c>
      <c r="CU1858">
        <f t="shared" si="2444"/>
        <v>0</v>
      </c>
      <c r="CV1858">
        <f t="shared" si="2445"/>
        <v>0</v>
      </c>
      <c r="CW1858">
        <f t="shared" si="2446"/>
        <v>0.52433143358176237</v>
      </c>
      <c r="CX1858">
        <f t="shared" si="2447"/>
        <v>0</v>
      </c>
      <c r="CY1858">
        <f t="shared" si="2448"/>
        <v>0</v>
      </c>
      <c r="CZ1858">
        <f t="shared" si="2449"/>
        <v>0</v>
      </c>
      <c r="DA1858">
        <f t="shared" si="2450"/>
        <v>0</v>
      </c>
      <c r="DB1858">
        <f t="shared" si="2451"/>
        <v>0.43665059184568172</v>
      </c>
      <c r="DC1858">
        <f t="shared" si="2452"/>
        <v>0</v>
      </c>
      <c r="DD1858">
        <f t="shared" si="2453"/>
        <v>0.30556773345024113</v>
      </c>
      <c r="DE1858">
        <f t="shared" si="2454"/>
        <v>0</v>
      </c>
      <c r="DF1858">
        <f t="shared" si="2455"/>
        <v>0</v>
      </c>
      <c r="DG1858">
        <f t="shared" si="2456"/>
        <v>0</v>
      </c>
      <c r="DH1858">
        <f t="shared" si="2457"/>
        <v>0.51775537045155628</v>
      </c>
      <c r="DI1858">
        <f t="shared" si="2458"/>
        <v>0</v>
      </c>
      <c r="DJ1858">
        <f t="shared" si="2459"/>
        <v>0</v>
      </c>
      <c r="DK1858">
        <f t="shared" si="2460"/>
        <v>0</v>
      </c>
      <c r="DL1858">
        <f t="shared" si="2461"/>
        <v>0</v>
      </c>
      <c r="DM1858">
        <f t="shared" si="2462"/>
        <v>0</v>
      </c>
      <c r="DN1858">
        <f t="shared" si="2463"/>
        <v>0</v>
      </c>
      <c r="DO1858">
        <f t="shared" si="2438"/>
        <v>2.5843928101709777</v>
      </c>
      <c r="DP1858">
        <f t="shared" si="2439"/>
        <v>2.5843928101709777</v>
      </c>
      <c r="DQ1858">
        <f t="shared" si="2439"/>
        <v>2.5843928101709777</v>
      </c>
      <c r="DR1858">
        <f t="shared" si="2439"/>
        <v>2.5843928101709777</v>
      </c>
      <c r="DS1858">
        <f t="shared" si="2439"/>
        <v>2.5843928101709777</v>
      </c>
      <c r="DT1858" t="str">
        <f t="shared" si="2440"/>
        <v xml:space="preserve"> arose</v>
      </c>
      <c r="DU1858" t="str">
        <f t="shared" si="2470"/>
        <v xml:space="preserve"> earls laser reals</v>
      </c>
      <c r="DV1858" t="str">
        <f t="shared" si="2471"/>
        <v xml:space="preserve"> arise raise serai</v>
      </c>
      <c r="DW1858" t="str">
        <f t="shared" si="2472"/>
        <v xml:space="preserve"> aster rates stare tares tears</v>
      </c>
      <c r="DX1858" t="str">
        <f t="shared" si="2473"/>
        <v xml:space="preserve"> aloes</v>
      </c>
    </row>
    <row r="1859" spans="1:128" x14ac:dyDescent="0.25">
      <c r="A1859" t="s">
        <v>1475</v>
      </c>
      <c r="B1859">
        <v>2.5839544059622974</v>
      </c>
      <c r="C1859">
        <f t="shared" si="2402"/>
        <v>5</v>
      </c>
      <c r="D1859" s="3" t="str">
        <f t="shared" si="2485"/>
        <v>00000</v>
      </c>
      <c r="E1859" s="3" t="str">
        <f t="shared" si="2485"/>
        <v>00000</v>
      </c>
      <c r="F1859" s="3" t="str">
        <f t="shared" si="2485"/>
        <v>00000</v>
      </c>
      <c r="G1859" s="3" t="str">
        <f t="shared" si="2485"/>
        <v>00000</v>
      </c>
      <c r="H1859" s="3" t="str">
        <f t="shared" si="2485"/>
        <v>00000</v>
      </c>
      <c r="I1859" s="3" t="str">
        <f t="shared" si="2485"/>
        <v>10000</v>
      </c>
      <c r="J1859" s="3" t="str">
        <f t="shared" si="2485"/>
        <v>00000</v>
      </c>
      <c r="K1859" s="3" t="str">
        <f t="shared" si="2485"/>
        <v>00000</v>
      </c>
      <c r="L1859" s="3" t="str">
        <f t="shared" si="2485"/>
        <v>00000</v>
      </c>
      <c r="M1859" s="3" t="str">
        <f t="shared" si="2485"/>
        <v>00000</v>
      </c>
      <c r="N1859" s="3" t="str">
        <f t="shared" si="2485"/>
        <v>00010</v>
      </c>
      <c r="O1859" s="3" t="str">
        <f t="shared" si="2485"/>
        <v>00000</v>
      </c>
      <c r="P1859" s="3" t="str">
        <f t="shared" si="2485"/>
        <v>00000</v>
      </c>
      <c r="Q1859" s="3" t="str">
        <f t="shared" si="2485"/>
        <v>00000</v>
      </c>
      <c r="R1859" s="3" t="str">
        <f t="shared" si="2485"/>
        <v>01000</v>
      </c>
      <c r="S1859" s="3" t="str">
        <f t="shared" si="2485"/>
        <v>00000</v>
      </c>
      <c r="T1859" s="3" t="str">
        <f t="shared" si="2484"/>
        <v>00000</v>
      </c>
      <c r="U1859" s="3" t="str">
        <f t="shared" si="2484"/>
        <v>00100</v>
      </c>
      <c r="V1859" s="3" t="str">
        <f t="shared" si="2484"/>
        <v>00001</v>
      </c>
      <c r="W1859" s="3" t="str">
        <f t="shared" si="2484"/>
        <v>00000</v>
      </c>
      <c r="X1859" s="3" t="str">
        <f t="shared" si="2484"/>
        <v>00000</v>
      </c>
      <c r="Y1859" s="3" t="str">
        <f t="shared" si="2484"/>
        <v>00000</v>
      </c>
      <c r="Z1859" s="3" t="str">
        <f t="shared" si="2484"/>
        <v>00000</v>
      </c>
      <c r="AA1859" s="3" t="str">
        <f t="shared" si="2484"/>
        <v>00000</v>
      </c>
      <c r="AB1859" s="3" t="str">
        <f t="shared" si="2484"/>
        <v>00000</v>
      </c>
      <c r="AC1859" s="3" t="str">
        <f t="shared" si="2484"/>
        <v>00000</v>
      </c>
      <c r="AE1859" s="3"/>
      <c r="AF1859" t="b">
        <f t="shared" si="2405"/>
        <v>1</v>
      </c>
      <c r="AG1859" t="b">
        <f t="shared" si="2406"/>
        <v>1</v>
      </c>
      <c r="AH1859" t="b">
        <f t="shared" si="2407"/>
        <v>1</v>
      </c>
      <c r="AI1859" t="b">
        <f t="shared" si="2408"/>
        <v>1</v>
      </c>
      <c r="AJ1859" t="b">
        <f t="shared" si="2409"/>
        <v>1</v>
      </c>
      <c r="AK1859" t="b">
        <f t="shared" si="2410"/>
        <v>1</v>
      </c>
      <c r="AL1859" t="b">
        <f t="shared" si="2411"/>
        <v>1</v>
      </c>
      <c r="AM1859" t="b">
        <f t="shared" si="2412"/>
        <v>1</v>
      </c>
      <c r="AN1859" t="b">
        <f t="shared" si="2413"/>
        <v>1</v>
      </c>
      <c r="AO1859" t="b">
        <f t="shared" si="2414"/>
        <v>1</v>
      </c>
      <c r="AP1859" t="b">
        <f t="shared" si="2415"/>
        <v>1</v>
      </c>
      <c r="AQ1859" t="b">
        <f t="shared" si="2416"/>
        <v>1</v>
      </c>
      <c r="AR1859" t="b">
        <f t="shared" si="2417"/>
        <v>1</v>
      </c>
      <c r="AS1859" t="b">
        <f t="shared" si="2418"/>
        <v>1</v>
      </c>
      <c r="AT1859" t="b">
        <f t="shared" si="2419"/>
        <v>1</v>
      </c>
      <c r="AU1859" t="b">
        <f t="shared" si="2420"/>
        <v>1</v>
      </c>
      <c r="AV1859" t="b">
        <f t="shared" si="2421"/>
        <v>1</v>
      </c>
      <c r="AW1859" t="b">
        <f t="shared" si="2422"/>
        <v>1</v>
      </c>
      <c r="AX1859" t="b">
        <f t="shared" si="2423"/>
        <v>1</v>
      </c>
      <c r="AY1859" t="b">
        <f t="shared" si="2424"/>
        <v>1</v>
      </c>
      <c r="AZ1859" t="b">
        <f t="shared" si="2425"/>
        <v>1</v>
      </c>
      <c r="BA1859" t="b">
        <f t="shared" si="2426"/>
        <v>1</v>
      </c>
      <c r="BB1859" t="b">
        <f t="shared" si="2427"/>
        <v>1</v>
      </c>
      <c r="BC1859" t="b">
        <f t="shared" si="2428"/>
        <v>1</v>
      </c>
      <c r="BD1859" t="b">
        <f t="shared" si="2429"/>
        <v>1</v>
      </c>
      <c r="BE1859" t="b">
        <f t="shared" si="2430"/>
        <v>1</v>
      </c>
      <c r="BF1859" s="6" t="b">
        <f t="shared" si="2403"/>
        <v>1</v>
      </c>
      <c r="BH1859" t="str">
        <f t="shared" si="2431"/>
        <v>f</v>
      </c>
      <c r="BI1859" t="str">
        <f t="shared" si="2432"/>
        <v>o</v>
      </c>
      <c r="BJ1859" t="str">
        <f t="shared" si="2433"/>
        <v>r</v>
      </c>
      <c r="BK1859" t="str">
        <f t="shared" si="2434"/>
        <v>k</v>
      </c>
      <c r="BL1859" t="str">
        <f t="shared" si="2435"/>
        <v>s</v>
      </c>
      <c r="BN1859">
        <f t="shared" si="2483"/>
        <v>0</v>
      </c>
      <c r="BO1859">
        <f t="shared" si="2483"/>
        <v>0</v>
      </c>
      <c r="BP1859">
        <f t="shared" si="2483"/>
        <v>0</v>
      </c>
      <c r="BQ1859">
        <f t="shared" si="2483"/>
        <v>0</v>
      </c>
      <c r="BR1859">
        <f t="shared" si="2483"/>
        <v>0</v>
      </c>
      <c r="BS1859">
        <f t="shared" si="2483"/>
        <v>1</v>
      </c>
      <c r="BT1859">
        <f t="shared" si="2483"/>
        <v>0</v>
      </c>
      <c r="BU1859">
        <f t="shared" si="2483"/>
        <v>0</v>
      </c>
      <c r="BV1859">
        <f t="shared" si="2483"/>
        <v>0</v>
      </c>
      <c r="BW1859">
        <f t="shared" si="2483"/>
        <v>0</v>
      </c>
      <c r="BX1859">
        <f t="shared" si="2483"/>
        <v>1</v>
      </c>
      <c r="BY1859">
        <f t="shared" si="2483"/>
        <v>0</v>
      </c>
      <c r="BZ1859">
        <f t="shared" si="2483"/>
        <v>0</v>
      </c>
      <c r="CA1859">
        <f t="shared" si="2483"/>
        <v>0</v>
      </c>
      <c r="CB1859">
        <f t="shared" si="2483"/>
        <v>1</v>
      </c>
      <c r="CC1859">
        <f t="shared" si="2483"/>
        <v>0</v>
      </c>
      <c r="CD1859">
        <f t="shared" si="2482"/>
        <v>0</v>
      </c>
      <c r="CE1859">
        <f t="shared" si="2482"/>
        <v>1</v>
      </c>
      <c r="CF1859">
        <f t="shared" si="2482"/>
        <v>1</v>
      </c>
      <c r="CG1859">
        <f t="shared" si="2482"/>
        <v>0</v>
      </c>
      <c r="CH1859">
        <f t="shared" si="2482"/>
        <v>0</v>
      </c>
      <c r="CI1859">
        <f t="shared" si="2482"/>
        <v>0</v>
      </c>
      <c r="CJ1859">
        <f t="shared" si="2482"/>
        <v>0</v>
      </c>
      <c r="CK1859">
        <f t="shared" si="2482"/>
        <v>0</v>
      </c>
      <c r="CL1859">
        <f t="shared" si="2482"/>
        <v>0</v>
      </c>
      <c r="CM1859">
        <f t="shared" si="2482"/>
        <v>0</v>
      </c>
      <c r="CN1859" s="2">
        <f t="shared" si="2436"/>
        <v>5</v>
      </c>
      <c r="CO1859">
        <f t="shared" si="2437"/>
        <v>0</v>
      </c>
      <c r="CP1859">
        <f t="shared" si="2465"/>
        <v>0</v>
      </c>
      <c r="CQ1859">
        <f t="shared" si="2466"/>
        <v>0</v>
      </c>
      <c r="CR1859">
        <f t="shared" si="2467"/>
        <v>0</v>
      </c>
      <c r="CS1859">
        <f t="shared" si="2468"/>
        <v>0</v>
      </c>
      <c r="CT1859">
        <f t="shared" si="2469"/>
        <v>0.18106093818500657</v>
      </c>
      <c r="CU1859">
        <f t="shared" si="2444"/>
        <v>0</v>
      </c>
      <c r="CV1859">
        <f t="shared" si="2445"/>
        <v>0</v>
      </c>
      <c r="CW1859">
        <f t="shared" si="2446"/>
        <v>0</v>
      </c>
      <c r="CX1859">
        <f t="shared" si="2447"/>
        <v>0</v>
      </c>
      <c r="CY1859">
        <f t="shared" si="2448"/>
        <v>0.18281455501972818</v>
      </c>
      <c r="CZ1859">
        <f t="shared" si="2449"/>
        <v>0</v>
      </c>
      <c r="DA1859">
        <f t="shared" si="2450"/>
        <v>0</v>
      </c>
      <c r="DB1859">
        <f t="shared" si="2451"/>
        <v>0</v>
      </c>
      <c r="DC1859">
        <f t="shared" si="2452"/>
        <v>0.58702323542306001</v>
      </c>
      <c r="DD1859">
        <f t="shared" si="2453"/>
        <v>0</v>
      </c>
      <c r="DE1859">
        <f t="shared" si="2454"/>
        <v>0</v>
      </c>
      <c r="DF1859">
        <f t="shared" si="2455"/>
        <v>0.63349408154318276</v>
      </c>
      <c r="DG1859">
        <f t="shared" si="2456"/>
        <v>0.99956159579131965</v>
      </c>
      <c r="DH1859">
        <f t="shared" si="2457"/>
        <v>0</v>
      </c>
      <c r="DI1859">
        <f t="shared" si="2458"/>
        <v>0</v>
      </c>
      <c r="DJ1859">
        <f t="shared" si="2459"/>
        <v>0</v>
      </c>
      <c r="DK1859">
        <f t="shared" si="2460"/>
        <v>0</v>
      </c>
      <c r="DL1859">
        <f t="shared" si="2461"/>
        <v>0</v>
      </c>
      <c r="DM1859">
        <f t="shared" si="2462"/>
        <v>0</v>
      </c>
      <c r="DN1859">
        <f t="shared" si="2463"/>
        <v>0</v>
      </c>
      <c r="DO1859">
        <f t="shared" si="2438"/>
        <v>2.5839544059622974</v>
      </c>
      <c r="DP1859">
        <f t="shared" si="2439"/>
        <v>2.5839544059622974</v>
      </c>
      <c r="DQ1859">
        <f t="shared" si="2439"/>
        <v>2.5839544059622974</v>
      </c>
      <c r="DR1859">
        <f t="shared" si="2439"/>
        <v>2.5839544059622974</v>
      </c>
      <c r="DS1859">
        <f t="shared" si="2439"/>
        <v>2.5839544059622974</v>
      </c>
      <c r="DT1859" t="str">
        <f t="shared" si="2440"/>
        <v xml:space="preserve"> arose</v>
      </c>
      <c r="DU1859" t="str">
        <f t="shared" si="2470"/>
        <v xml:space="preserve"> earls laser reals</v>
      </c>
      <c r="DV1859" t="str">
        <f t="shared" si="2471"/>
        <v xml:space="preserve"> arise raise serai</v>
      </c>
      <c r="DW1859" t="str">
        <f t="shared" si="2472"/>
        <v xml:space="preserve"> aster rates stare tares tears</v>
      </c>
      <c r="DX1859" t="str">
        <f t="shared" si="2473"/>
        <v xml:space="preserve"> aloes</v>
      </c>
    </row>
    <row r="1860" spans="1:128" x14ac:dyDescent="0.25">
      <c r="A1860" t="s">
        <v>4258</v>
      </c>
      <c r="B1860">
        <v>2.5839544059622974</v>
      </c>
      <c r="C1860">
        <f t="shared" si="2402"/>
        <v>5</v>
      </c>
      <c r="D1860" s="3" t="str">
        <f t="shared" si="2485"/>
        <v>00000</v>
      </c>
      <c r="E1860" s="3" t="str">
        <f t="shared" si="2485"/>
        <v>00100</v>
      </c>
      <c r="F1860" s="3" t="str">
        <f t="shared" si="2485"/>
        <v>00000</v>
      </c>
      <c r="G1860" s="3" t="str">
        <f t="shared" si="2485"/>
        <v>00000</v>
      </c>
      <c r="H1860" s="3" t="str">
        <f t="shared" si="2485"/>
        <v>01000</v>
      </c>
      <c r="I1860" s="3" t="str">
        <f t="shared" si="2485"/>
        <v>00000</v>
      </c>
      <c r="J1860" s="3" t="str">
        <f t="shared" si="2485"/>
        <v>00000</v>
      </c>
      <c r="K1860" s="3" t="str">
        <f t="shared" si="2485"/>
        <v>00000</v>
      </c>
      <c r="L1860" s="3" t="str">
        <f t="shared" si="2485"/>
        <v>00000</v>
      </c>
      <c r="M1860" s="3" t="str">
        <f t="shared" si="2485"/>
        <v>00000</v>
      </c>
      <c r="N1860" s="3" t="str">
        <f t="shared" si="2485"/>
        <v>00000</v>
      </c>
      <c r="O1860" s="3" t="str">
        <f t="shared" si="2485"/>
        <v>00000</v>
      </c>
      <c r="P1860" s="3" t="str">
        <f t="shared" si="2485"/>
        <v>00000</v>
      </c>
      <c r="Q1860" s="3" t="str">
        <f t="shared" si="2485"/>
        <v>00000</v>
      </c>
      <c r="R1860" s="3" t="str">
        <f t="shared" si="2485"/>
        <v>00000</v>
      </c>
      <c r="S1860" s="3" t="str">
        <f t="shared" si="2485"/>
        <v>00000</v>
      </c>
      <c r="T1860" s="3" t="str">
        <f t="shared" si="2484"/>
        <v>00000</v>
      </c>
      <c r="U1860" s="3" t="str">
        <f t="shared" si="2484"/>
        <v>00000</v>
      </c>
      <c r="V1860" s="3" t="str">
        <f t="shared" si="2484"/>
        <v>00001</v>
      </c>
      <c r="W1860" s="3" t="str">
        <f t="shared" si="2484"/>
        <v>00000</v>
      </c>
      <c r="X1860" s="3" t="str">
        <f t="shared" si="2484"/>
        <v>00010</v>
      </c>
      <c r="Y1860" s="3" t="str">
        <f t="shared" si="2484"/>
        <v>00000</v>
      </c>
      <c r="Z1860" s="3" t="str">
        <f t="shared" si="2484"/>
        <v>00000</v>
      </c>
      <c r="AA1860" s="3" t="str">
        <f t="shared" si="2484"/>
        <v>00000</v>
      </c>
      <c r="AB1860" s="3" t="str">
        <f t="shared" si="2484"/>
        <v>00000</v>
      </c>
      <c r="AC1860" s="3" t="str">
        <f t="shared" si="2484"/>
        <v>10000</v>
      </c>
      <c r="AE1860" s="3"/>
      <c r="AF1860" t="b">
        <f t="shared" si="2405"/>
        <v>1</v>
      </c>
      <c r="AG1860" t="b">
        <f t="shared" si="2406"/>
        <v>1</v>
      </c>
      <c r="AH1860" t="b">
        <f t="shared" si="2407"/>
        <v>1</v>
      </c>
      <c r="AI1860" t="b">
        <f t="shared" si="2408"/>
        <v>1</v>
      </c>
      <c r="AJ1860" t="b">
        <f t="shared" si="2409"/>
        <v>1</v>
      </c>
      <c r="AK1860" t="b">
        <f t="shared" si="2410"/>
        <v>1</v>
      </c>
      <c r="AL1860" t="b">
        <f t="shared" si="2411"/>
        <v>1</v>
      </c>
      <c r="AM1860" t="b">
        <f t="shared" si="2412"/>
        <v>1</v>
      </c>
      <c r="AN1860" t="b">
        <f t="shared" si="2413"/>
        <v>1</v>
      </c>
      <c r="AO1860" t="b">
        <f t="shared" si="2414"/>
        <v>1</v>
      </c>
      <c r="AP1860" t="b">
        <f t="shared" si="2415"/>
        <v>1</v>
      </c>
      <c r="AQ1860" t="b">
        <f t="shared" si="2416"/>
        <v>1</v>
      </c>
      <c r="AR1860" t="b">
        <f t="shared" si="2417"/>
        <v>1</v>
      </c>
      <c r="AS1860" t="b">
        <f t="shared" si="2418"/>
        <v>1</v>
      </c>
      <c r="AT1860" t="b">
        <f t="shared" si="2419"/>
        <v>1</v>
      </c>
      <c r="AU1860" t="b">
        <f t="shared" si="2420"/>
        <v>1</v>
      </c>
      <c r="AV1860" t="b">
        <f t="shared" si="2421"/>
        <v>1</v>
      </c>
      <c r="AW1860" t="b">
        <f t="shared" si="2422"/>
        <v>1</v>
      </c>
      <c r="AX1860" t="b">
        <f t="shared" si="2423"/>
        <v>1</v>
      </c>
      <c r="AY1860" t="b">
        <f t="shared" si="2424"/>
        <v>1</v>
      </c>
      <c r="AZ1860" t="b">
        <f t="shared" si="2425"/>
        <v>1</v>
      </c>
      <c r="BA1860" t="b">
        <f t="shared" si="2426"/>
        <v>1</v>
      </c>
      <c r="BB1860" t="b">
        <f t="shared" si="2427"/>
        <v>1</v>
      </c>
      <c r="BC1860" t="b">
        <f t="shared" si="2428"/>
        <v>1</v>
      </c>
      <c r="BD1860" t="b">
        <f t="shared" si="2429"/>
        <v>1</v>
      </c>
      <c r="BE1860" t="b">
        <f t="shared" si="2430"/>
        <v>1</v>
      </c>
      <c r="BF1860" s="6" t="b">
        <f t="shared" si="2403"/>
        <v>1</v>
      </c>
      <c r="BH1860" t="str">
        <f t="shared" si="2431"/>
        <v>z</v>
      </c>
      <c r="BI1860" t="str">
        <f t="shared" si="2432"/>
        <v>e</v>
      </c>
      <c r="BJ1860" t="str">
        <f t="shared" si="2433"/>
        <v>b</v>
      </c>
      <c r="BK1860" t="str">
        <f t="shared" si="2434"/>
        <v>u</v>
      </c>
      <c r="BL1860" t="str">
        <f t="shared" si="2435"/>
        <v>s</v>
      </c>
      <c r="BN1860">
        <f t="shared" si="2483"/>
        <v>0</v>
      </c>
      <c r="BO1860">
        <f t="shared" si="2483"/>
        <v>1</v>
      </c>
      <c r="BP1860">
        <f t="shared" si="2483"/>
        <v>0</v>
      </c>
      <c r="BQ1860">
        <f t="shared" si="2483"/>
        <v>0</v>
      </c>
      <c r="BR1860">
        <f t="shared" si="2483"/>
        <v>1</v>
      </c>
      <c r="BS1860">
        <f t="shared" si="2483"/>
        <v>0</v>
      </c>
      <c r="BT1860">
        <f t="shared" si="2483"/>
        <v>0</v>
      </c>
      <c r="BU1860">
        <f t="shared" si="2483"/>
        <v>0</v>
      </c>
      <c r="BV1860">
        <f t="shared" si="2483"/>
        <v>0</v>
      </c>
      <c r="BW1860">
        <f t="shared" si="2483"/>
        <v>0</v>
      </c>
      <c r="BX1860">
        <f t="shared" si="2483"/>
        <v>0</v>
      </c>
      <c r="BY1860">
        <f t="shared" si="2483"/>
        <v>0</v>
      </c>
      <c r="BZ1860">
        <f t="shared" si="2483"/>
        <v>0</v>
      </c>
      <c r="CA1860">
        <f t="shared" si="2483"/>
        <v>0</v>
      </c>
      <c r="CB1860">
        <f t="shared" si="2483"/>
        <v>0</v>
      </c>
      <c r="CC1860">
        <f t="shared" si="2483"/>
        <v>0</v>
      </c>
      <c r="CD1860">
        <f t="shared" si="2482"/>
        <v>0</v>
      </c>
      <c r="CE1860">
        <f t="shared" si="2482"/>
        <v>0</v>
      </c>
      <c r="CF1860">
        <f t="shared" si="2482"/>
        <v>1</v>
      </c>
      <c r="CG1860">
        <f t="shared" si="2482"/>
        <v>0</v>
      </c>
      <c r="CH1860">
        <f t="shared" si="2482"/>
        <v>1</v>
      </c>
      <c r="CI1860">
        <f t="shared" si="2482"/>
        <v>0</v>
      </c>
      <c r="CJ1860">
        <f t="shared" si="2482"/>
        <v>0</v>
      </c>
      <c r="CK1860">
        <f t="shared" si="2482"/>
        <v>0</v>
      </c>
      <c r="CL1860">
        <f t="shared" si="2482"/>
        <v>0</v>
      </c>
      <c r="CM1860">
        <f t="shared" si="2482"/>
        <v>1</v>
      </c>
      <c r="CN1860" s="2">
        <f t="shared" si="2436"/>
        <v>5</v>
      </c>
      <c r="CO1860">
        <f t="shared" si="2437"/>
        <v>0</v>
      </c>
      <c r="CP1860">
        <f t="shared" si="2465"/>
        <v>0.22577816747040771</v>
      </c>
      <c r="CQ1860">
        <f t="shared" si="2466"/>
        <v>0</v>
      </c>
      <c r="CR1860">
        <f t="shared" si="2467"/>
        <v>0</v>
      </c>
      <c r="CS1860">
        <f t="shared" si="2468"/>
        <v>1</v>
      </c>
      <c r="CT1860">
        <f t="shared" si="2469"/>
        <v>0</v>
      </c>
      <c r="CU1860">
        <f t="shared" si="2444"/>
        <v>0</v>
      </c>
      <c r="CV1860">
        <f t="shared" si="2445"/>
        <v>0</v>
      </c>
      <c r="CW1860">
        <f t="shared" si="2446"/>
        <v>0</v>
      </c>
      <c r="CX1860">
        <f t="shared" si="2447"/>
        <v>0</v>
      </c>
      <c r="CY1860">
        <f t="shared" si="2448"/>
        <v>0</v>
      </c>
      <c r="CZ1860">
        <f t="shared" si="2449"/>
        <v>0</v>
      </c>
      <c r="DA1860">
        <f t="shared" si="2450"/>
        <v>0</v>
      </c>
      <c r="DB1860">
        <f t="shared" si="2451"/>
        <v>0</v>
      </c>
      <c r="DC1860">
        <f t="shared" si="2452"/>
        <v>0</v>
      </c>
      <c r="DD1860">
        <f t="shared" si="2453"/>
        <v>0</v>
      </c>
      <c r="DE1860">
        <f t="shared" si="2454"/>
        <v>0</v>
      </c>
      <c r="DF1860">
        <f t="shared" si="2455"/>
        <v>0</v>
      </c>
      <c r="DG1860">
        <f t="shared" si="2456"/>
        <v>0.99956159579131965</v>
      </c>
      <c r="DH1860">
        <f t="shared" si="2457"/>
        <v>0</v>
      </c>
      <c r="DI1860">
        <f t="shared" si="2458"/>
        <v>0.32661113546690046</v>
      </c>
      <c r="DJ1860">
        <f t="shared" si="2459"/>
        <v>0</v>
      </c>
      <c r="DK1860">
        <f t="shared" si="2460"/>
        <v>0</v>
      </c>
      <c r="DL1860">
        <f t="shared" si="2461"/>
        <v>0</v>
      </c>
      <c r="DM1860">
        <f t="shared" si="2462"/>
        <v>0</v>
      </c>
      <c r="DN1860">
        <f t="shared" si="2463"/>
        <v>3.1565103024989043E-2</v>
      </c>
      <c r="DO1860">
        <f t="shared" si="2438"/>
        <v>2.5835160017536172</v>
      </c>
      <c r="DP1860">
        <f t="shared" si="2439"/>
        <v>2.5835160017536172</v>
      </c>
      <c r="DQ1860">
        <f t="shared" si="2439"/>
        <v>2.5835160017536172</v>
      </c>
      <c r="DR1860">
        <f t="shared" si="2439"/>
        <v>2.5835160017536172</v>
      </c>
      <c r="DS1860">
        <f t="shared" si="2439"/>
        <v>2.5835160017536172</v>
      </c>
      <c r="DT1860" t="str">
        <f t="shared" si="2440"/>
        <v xml:space="preserve"> arose</v>
      </c>
      <c r="DU1860" t="str">
        <f t="shared" si="2470"/>
        <v xml:space="preserve"> earls laser reals</v>
      </c>
      <c r="DV1860" t="str">
        <f t="shared" si="2471"/>
        <v xml:space="preserve"> arise raise serai</v>
      </c>
      <c r="DW1860" t="str">
        <f t="shared" si="2472"/>
        <v xml:space="preserve"> aster rates stare tares tears</v>
      </c>
      <c r="DX1860" t="str">
        <f t="shared" si="2473"/>
        <v xml:space="preserve"> aloes</v>
      </c>
    </row>
    <row r="1861" spans="1:128" x14ac:dyDescent="0.25">
      <c r="A1861" t="s">
        <v>2682</v>
      </c>
      <c r="B1861">
        <v>2.583954405962297</v>
      </c>
      <c r="C1861">
        <f t="shared" si="2402"/>
        <v>5</v>
      </c>
      <c r="D1861" s="3" t="str">
        <f t="shared" si="2485"/>
        <v>00000</v>
      </c>
      <c r="E1861" s="3" t="str">
        <f t="shared" si="2485"/>
        <v>00000</v>
      </c>
      <c r="F1861" s="3" t="str">
        <f t="shared" si="2485"/>
        <v>00000</v>
      </c>
      <c r="G1861" s="3" t="str">
        <f t="shared" si="2485"/>
        <v>00000</v>
      </c>
      <c r="H1861" s="3" t="str">
        <f t="shared" si="2485"/>
        <v>00001</v>
      </c>
      <c r="I1861" s="3" t="str">
        <f t="shared" si="2485"/>
        <v>00000</v>
      </c>
      <c r="J1861" s="3" t="str">
        <f t="shared" si="2485"/>
        <v>00000</v>
      </c>
      <c r="K1861" s="3" t="str">
        <f t="shared" si="2485"/>
        <v>01000</v>
      </c>
      <c r="L1861" s="3" t="str">
        <f t="shared" si="2485"/>
        <v>00000</v>
      </c>
      <c r="M1861" s="3" t="str">
        <f t="shared" si="2485"/>
        <v>00000</v>
      </c>
      <c r="N1861" s="3" t="str">
        <f t="shared" si="2485"/>
        <v>00000</v>
      </c>
      <c r="O1861" s="3" t="str">
        <f t="shared" si="2485"/>
        <v>00000</v>
      </c>
      <c r="P1861" s="3" t="str">
        <f t="shared" si="2485"/>
        <v>00000</v>
      </c>
      <c r="Q1861" s="3" t="str">
        <f t="shared" si="2485"/>
        <v>00010</v>
      </c>
      <c r="R1861" s="3" t="str">
        <f t="shared" si="2485"/>
        <v>00100</v>
      </c>
      <c r="S1861" s="3" t="str">
        <f t="shared" si="2485"/>
        <v>10000</v>
      </c>
      <c r="T1861" s="3" t="str">
        <f t="shared" si="2484"/>
        <v>00000</v>
      </c>
      <c r="U1861" s="3" t="str">
        <f t="shared" si="2484"/>
        <v>00000</v>
      </c>
      <c r="V1861" s="3" t="str">
        <f t="shared" si="2484"/>
        <v>00000</v>
      </c>
      <c r="W1861" s="3" t="str">
        <f t="shared" si="2484"/>
        <v>00000</v>
      </c>
      <c r="X1861" s="3" t="str">
        <f t="shared" si="2484"/>
        <v>00000</v>
      </c>
      <c r="Y1861" s="3" t="str">
        <f t="shared" si="2484"/>
        <v>00000</v>
      </c>
      <c r="Z1861" s="3" t="str">
        <f t="shared" si="2484"/>
        <v>00000</v>
      </c>
      <c r="AA1861" s="3" t="str">
        <f t="shared" si="2484"/>
        <v>00000</v>
      </c>
      <c r="AB1861" s="3" t="str">
        <f t="shared" si="2484"/>
        <v>00000</v>
      </c>
      <c r="AC1861" s="3" t="str">
        <f t="shared" si="2484"/>
        <v>00000</v>
      </c>
      <c r="AE1861" s="3"/>
      <c r="AF1861" t="b">
        <f t="shared" si="2405"/>
        <v>1</v>
      </c>
      <c r="AG1861" t="b">
        <f t="shared" si="2406"/>
        <v>1</v>
      </c>
      <c r="AH1861" t="b">
        <f t="shared" si="2407"/>
        <v>1</v>
      </c>
      <c r="AI1861" t="b">
        <f t="shared" si="2408"/>
        <v>1</v>
      </c>
      <c r="AJ1861" t="b">
        <f t="shared" si="2409"/>
        <v>1</v>
      </c>
      <c r="AK1861" t="b">
        <f t="shared" si="2410"/>
        <v>1</v>
      </c>
      <c r="AL1861" t="b">
        <f t="shared" si="2411"/>
        <v>1</v>
      </c>
      <c r="AM1861" t="b">
        <f t="shared" si="2412"/>
        <v>1</v>
      </c>
      <c r="AN1861" t="b">
        <f t="shared" si="2413"/>
        <v>1</v>
      </c>
      <c r="AO1861" t="b">
        <f t="shared" si="2414"/>
        <v>1</v>
      </c>
      <c r="AP1861" t="b">
        <f t="shared" si="2415"/>
        <v>1</v>
      </c>
      <c r="AQ1861" t="b">
        <f t="shared" si="2416"/>
        <v>1</v>
      </c>
      <c r="AR1861" t="b">
        <f t="shared" si="2417"/>
        <v>1</v>
      </c>
      <c r="AS1861" t="b">
        <f t="shared" si="2418"/>
        <v>1</v>
      </c>
      <c r="AT1861" t="b">
        <f t="shared" si="2419"/>
        <v>1</v>
      </c>
      <c r="AU1861" t="b">
        <f t="shared" si="2420"/>
        <v>1</v>
      </c>
      <c r="AV1861" t="b">
        <f t="shared" si="2421"/>
        <v>1</v>
      </c>
      <c r="AW1861" t="b">
        <f t="shared" si="2422"/>
        <v>1</v>
      </c>
      <c r="AX1861" t="b">
        <f t="shared" si="2423"/>
        <v>1</v>
      </c>
      <c r="AY1861" t="b">
        <f t="shared" si="2424"/>
        <v>1</v>
      </c>
      <c r="AZ1861" t="b">
        <f t="shared" si="2425"/>
        <v>1</v>
      </c>
      <c r="BA1861" t="b">
        <f t="shared" si="2426"/>
        <v>1</v>
      </c>
      <c r="BB1861" t="b">
        <f t="shared" si="2427"/>
        <v>1</v>
      </c>
      <c r="BC1861" t="b">
        <f t="shared" si="2428"/>
        <v>1</v>
      </c>
      <c r="BD1861" t="b">
        <f t="shared" si="2429"/>
        <v>1</v>
      </c>
      <c r="BE1861" t="b">
        <f t="shared" si="2430"/>
        <v>1</v>
      </c>
      <c r="BF1861" s="6" t="b">
        <f t="shared" si="2403"/>
        <v>1</v>
      </c>
      <c r="BH1861" t="str">
        <f t="shared" si="2431"/>
        <v>p</v>
      </c>
      <c r="BI1861" t="str">
        <f t="shared" si="2432"/>
        <v>h</v>
      </c>
      <c r="BJ1861" t="str">
        <f t="shared" si="2433"/>
        <v>o</v>
      </c>
      <c r="BK1861" t="str">
        <f t="shared" si="2434"/>
        <v>n</v>
      </c>
      <c r="BL1861" t="str">
        <f t="shared" si="2435"/>
        <v>e</v>
      </c>
      <c r="BN1861">
        <f t="shared" si="2483"/>
        <v>0</v>
      </c>
      <c r="BO1861">
        <f t="shared" si="2483"/>
        <v>0</v>
      </c>
      <c r="BP1861">
        <f t="shared" si="2483"/>
        <v>0</v>
      </c>
      <c r="BQ1861">
        <f t="shared" si="2483"/>
        <v>0</v>
      </c>
      <c r="BR1861">
        <f t="shared" si="2483"/>
        <v>1</v>
      </c>
      <c r="BS1861">
        <f t="shared" si="2483"/>
        <v>0</v>
      </c>
      <c r="BT1861">
        <f t="shared" si="2483"/>
        <v>0</v>
      </c>
      <c r="BU1861">
        <f t="shared" si="2483"/>
        <v>1</v>
      </c>
      <c r="BV1861">
        <f t="shared" si="2483"/>
        <v>0</v>
      </c>
      <c r="BW1861">
        <f t="shared" si="2483"/>
        <v>0</v>
      </c>
      <c r="BX1861">
        <f t="shared" si="2483"/>
        <v>0</v>
      </c>
      <c r="BY1861">
        <f t="shared" si="2483"/>
        <v>0</v>
      </c>
      <c r="BZ1861">
        <f t="shared" si="2483"/>
        <v>0</v>
      </c>
      <c r="CA1861">
        <f t="shared" si="2483"/>
        <v>1</v>
      </c>
      <c r="CB1861">
        <f t="shared" si="2483"/>
        <v>1</v>
      </c>
      <c r="CC1861">
        <f t="shared" si="2483"/>
        <v>1</v>
      </c>
      <c r="CD1861">
        <f t="shared" si="2482"/>
        <v>0</v>
      </c>
      <c r="CE1861">
        <f t="shared" si="2482"/>
        <v>0</v>
      </c>
      <c r="CF1861">
        <f t="shared" si="2482"/>
        <v>0</v>
      </c>
      <c r="CG1861">
        <f t="shared" si="2482"/>
        <v>0</v>
      </c>
      <c r="CH1861">
        <f t="shared" si="2482"/>
        <v>0</v>
      </c>
      <c r="CI1861">
        <f t="shared" si="2482"/>
        <v>0</v>
      </c>
      <c r="CJ1861">
        <f t="shared" si="2482"/>
        <v>0</v>
      </c>
      <c r="CK1861">
        <f t="shared" si="2482"/>
        <v>0</v>
      </c>
      <c r="CL1861">
        <f t="shared" si="2482"/>
        <v>0</v>
      </c>
      <c r="CM1861">
        <f t="shared" si="2482"/>
        <v>0</v>
      </c>
      <c r="CN1861" s="2">
        <f t="shared" si="2436"/>
        <v>5</v>
      </c>
      <c r="CO1861">
        <f t="shared" si="2437"/>
        <v>0</v>
      </c>
      <c r="CP1861">
        <f t="shared" si="2465"/>
        <v>0</v>
      </c>
      <c r="CQ1861">
        <f t="shared" si="2466"/>
        <v>0</v>
      </c>
      <c r="CR1861">
        <f t="shared" si="2467"/>
        <v>0</v>
      </c>
      <c r="CS1861">
        <f t="shared" si="2468"/>
        <v>1</v>
      </c>
      <c r="CT1861">
        <f t="shared" si="2469"/>
        <v>0</v>
      </c>
      <c r="CU1861">
        <f t="shared" si="2444"/>
        <v>0</v>
      </c>
      <c r="CV1861">
        <f t="shared" si="2445"/>
        <v>0.25471284524331433</v>
      </c>
      <c r="CW1861">
        <f t="shared" si="2446"/>
        <v>0</v>
      </c>
      <c r="CX1861">
        <f t="shared" si="2447"/>
        <v>0</v>
      </c>
      <c r="CY1861">
        <f t="shared" si="2448"/>
        <v>0</v>
      </c>
      <c r="CZ1861">
        <f t="shared" si="2449"/>
        <v>0</v>
      </c>
      <c r="DA1861">
        <f t="shared" si="2450"/>
        <v>0</v>
      </c>
      <c r="DB1861">
        <f t="shared" si="2451"/>
        <v>0.43665059184568172</v>
      </c>
      <c r="DC1861">
        <f t="shared" si="2452"/>
        <v>0.58702323542306001</v>
      </c>
      <c r="DD1861">
        <f t="shared" si="2453"/>
        <v>0.30556773345024113</v>
      </c>
      <c r="DE1861">
        <f t="shared" si="2454"/>
        <v>0</v>
      </c>
      <c r="DF1861">
        <f t="shared" si="2455"/>
        <v>0</v>
      </c>
      <c r="DG1861">
        <f t="shared" si="2456"/>
        <v>0</v>
      </c>
      <c r="DH1861">
        <f t="shared" si="2457"/>
        <v>0</v>
      </c>
      <c r="DI1861">
        <f t="shared" si="2458"/>
        <v>0</v>
      </c>
      <c r="DJ1861">
        <f t="shared" si="2459"/>
        <v>0</v>
      </c>
      <c r="DK1861">
        <f t="shared" si="2460"/>
        <v>0</v>
      </c>
      <c r="DL1861">
        <f t="shared" si="2461"/>
        <v>0</v>
      </c>
      <c r="DM1861">
        <f t="shared" si="2462"/>
        <v>0</v>
      </c>
      <c r="DN1861">
        <f t="shared" si="2463"/>
        <v>0</v>
      </c>
      <c r="DO1861">
        <f t="shared" si="2438"/>
        <v>2.583954405962297</v>
      </c>
      <c r="DP1861">
        <f t="shared" si="2439"/>
        <v>2.583954405962297</v>
      </c>
      <c r="DQ1861">
        <f t="shared" si="2439"/>
        <v>2.583954405962297</v>
      </c>
      <c r="DR1861">
        <f t="shared" si="2439"/>
        <v>2.583954405962297</v>
      </c>
      <c r="DS1861">
        <f t="shared" si="2439"/>
        <v>2.583954405962297</v>
      </c>
      <c r="DT1861" t="str">
        <f t="shared" si="2440"/>
        <v xml:space="preserve"> arose</v>
      </c>
      <c r="DU1861" t="str">
        <f t="shared" si="2470"/>
        <v xml:space="preserve"> earls laser reals</v>
      </c>
      <c r="DV1861" t="str">
        <f t="shared" si="2471"/>
        <v xml:space="preserve"> arise raise serai</v>
      </c>
      <c r="DW1861" t="str">
        <f t="shared" si="2472"/>
        <v xml:space="preserve"> aster rates stare tares tears</v>
      </c>
      <c r="DX1861" t="str">
        <f t="shared" si="2473"/>
        <v xml:space="preserve"> aloes</v>
      </c>
    </row>
    <row r="1862" spans="1:128" x14ac:dyDescent="0.25">
      <c r="A1862" t="s">
        <v>573</v>
      </c>
      <c r="B1862">
        <v>2.5835160017536167</v>
      </c>
      <c r="C1862">
        <f t="shared" si="2402"/>
        <v>5</v>
      </c>
      <c r="D1862" s="3" t="str">
        <f t="shared" si="2485"/>
        <v>00100</v>
      </c>
      <c r="E1862" s="3" t="str">
        <f t="shared" si="2485"/>
        <v>10000</v>
      </c>
      <c r="F1862" s="3" t="str">
        <f t="shared" si="2485"/>
        <v>00000</v>
      </c>
      <c r="G1862" s="3" t="str">
        <f t="shared" si="2485"/>
        <v>00001</v>
      </c>
      <c r="H1862" s="3" t="str">
        <f t="shared" si="2485"/>
        <v>00000</v>
      </c>
      <c r="I1862" s="3" t="str">
        <f t="shared" si="2485"/>
        <v>00000</v>
      </c>
      <c r="J1862" s="3" t="str">
        <f t="shared" si="2485"/>
        <v>00000</v>
      </c>
      <c r="K1862" s="3" t="str">
        <f t="shared" si="2485"/>
        <v>00000</v>
      </c>
      <c r="L1862" s="3" t="str">
        <f t="shared" si="2485"/>
        <v>00010</v>
      </c>
      <c r="M1862" s="3" t="str">
        <f t="shared" si="2485"/>
        <v>00000</v>
      </c>
      <c r="N1862" s="3" t="str">
        <f t="shared" si="2485"/>
        <v>00000</v>
      </c>
      <c r="O1862" s="3" t="str">
        <f t="shared" si="2485"/>
        <v>00000</v>
      </c>
      <c r="P1862" s="3" t="str">
        <f t="shared" si="2485"/>
        <v>00000</v>
      </c>
      <c r="Q1862" s="3" t="str">
        <f t="shared" si="2485"/>
        <v>00000</v>
      </c>
      <c r="R1862" s="3" t="str">
        <f t="shared" si="2485"/>
        <v>00000</v>
      </c>
      <c r="S1862" s="3" t="str">
        <f t="shared" si="2485"/>
        <v>00000</v>
      </c>
      <c r="T1862" s="3" t="str">
        <f t="shared" si="2484"/>
        <v>00000</v>
      </c>
      <c r="U1862" s="3" t="str">
        <f t="shared" si="2484"/>
        <v>01000</v>
      </c>
      <c r="V1862" s="3" t="str">
        <f t="shared" si="2484"/>
        <v>00000</v>
      </c>
      <c r="W1862" s="3" t="str">
        <f t="shared" si="2484"/>
        <v>00000</v>
      </c>
      <c r="X1862" s="3" t="str">
        <f t="shared" si="2484"/>
        <v>00000</v>
      </c>
      <c r="Y1862" s="3" t="str">
        <f t="shared" si="2484"/>
        <v>00000</v>
      </c>
      <c r="Z1862" s="3" t="str">
        <f t="shared" si="2484"/>
        <v>00000</v>
      </c>
      <c r="AA1862" s="3" t="str">
        <f t="shared" si="2484"/>
        <v>00000</v>
      </c>
      <c r="AB1862" s="3" t="str">
        <f t="shared" si="2484"/>
        <v>00000</v>
      </c>
      <c r="AC1862" s="3" t="str">
        <f t="shared" si="2484"/>
        <v>00000</v>
      </c>
      <c r="AE1862" s="3"/>
      <c r="AF1862" t="b">
        <f t="shared" si="2405"/>
        <v>1</v>
      </c>
      <c r="AG1862" t="b">
        <f t="shared" si="2406"/>
        <v>1</v>
      </c>
      <c r="AH1862" t="b">
        <f t="shared" si="2407"/>
        <v>1</v>
      </c>
      <c r="AI1862" t="b">
        <f t="shared" si="2408"/>
        <v>1</v>
      </c>
      <c r="AJ1862" t="b">
        <f t="shared" si="2409"/>
        <v>1</v>
      </c>
      <c r="AK1862" t="b">
        <f t="shared" si="2410"/>
        <v>1</v>
      </c>
      <c r="AL1862" t="b">
        <f t="shared" si="2411"/>
        <v>1</v>
      </c>
      <c r="AM1862" t="b">
        <f t="shared" si="2412"/>
        <v>1</v>
      </c>
      <c r="AN1862" t="b">
        <f t="shared" si="2413"/>
        <v>1</v>
      </c>
      <c r="AO1862" t="b">
        <f t="shared" si="2414"/>
        <v>1</v>
      </c>
      <c r="AP1862" t="b">
        <f t="shared" si="2415"/>
        <v>1</v>
      </c>
      <c r="AQ1862" t="b">
        <f t="shared" si="2416"/>
        <v>1</v>
      </c>
      <c r="AR1862" t="b">
        <f t="shared" si="2417"/>
        <v>1</v>
      </c>
      <c r="AS1862" t="b">
        <f t="shared" si="2418"/>
        <v>1</v>
      </c>
      <c r="AT1862" t="b">
        <f t="shared" si="2419"/>
        <v>1</v>
      </c>
      <c r="AU1862" t="b">
        <f t="shared" si="2420"/>
        <v>1</v>
      </c>
      <c r="AV1862" t="b">
        <f t="shared" si="2421"/>
        <v>1</v>
      </c>
      <c r="AW1862" t="b">
        <f t="shared" si="2422"/>
        <v>1</v>
      </c>
      <c r="AX1862" t="b">
        <f t="shared" si="2423"/>
        <v>1</v>
      </c>
      <c r="AY1862" t="b">
        <f t="shared" si="2424"/>
        <v>1</v>
      </c>
      <c r="AZ1862" t="b">
        <f t="shared" si="2425"/>
        <v>1</v>
      </c>
      <c r="BA1862" t="b">
        <f t="shared" si="2426"/>
        <v>1</v>
      </c>
      <c r="BB1862" t="b">
        <f t="shared" si="2427"/>
        <v>1</v>
      </c>
      <c r="BC1862" t="b">
        <f t="shared" si="2428"/>
        <v>1</v>
      </c>
      <c r="BD1862" t="b">
        <f t="shared" si="2429"/>
        <v>1</v>
      </c>
      <c r="BE1862" t="b">
        <f t="shared" si="2430"/>
        <v>1</v>
      </c>
      <c r="BF1862" s="6" t="b">
        <f t="shared" si="2403"/>
        <v>1</v>
      </c>
      <c r="BH1862" t="str">
        <f t="shared" si="2431"/>
        <v>b</v>
      </c>
      <c r="BI1862" t="str">
        <f t="shared" si="2432"/>
        <v>r</v>
      </c>
      <c r="BJ1862" t="str">
        <f t="shared" si="2433"/>
        <v>a</v>
      </c>
      <c r="BK1862" t="str">
        <f t="shared" si="2434"/>
        <v>i</v>
      </c>
      <c r="BL1862" t="str">
        <f t="shared" si="2435"/>
        <v>d</v>
      </c>
      <c r="BN1862">
        <f t="shared" si="2483"/>
        <v>1</v>
      </c>
      <c r="BO1862">
        <f t="shared" si="2483"/>
        <v>1</v>
      </c>
      <c r="BP1862">
        <f t="shared" si="2483"/>
        <v>0</v>
      </c>
      <c r="BQ1862">
        <f t="shared" si="2483"/>
        <v>1</v>
      </c>
      <c r="BR1862">
        <f t="shared" si="2483"/>
        <v>0</v>
      </c>
      <c r="BS1862">
        <f t="shared" si="2483"/>
        <v>0</v>
      </c>
      <c r="BT1862">
        <f t="shared" si="2483"/>
        <v>0</v>
      </c>
      <c r="BU1862">
        <f t="shared" si="2483"/>
        <v>0</v>
      </c>
      <c r="BV1862">
        <f t="shared" si="2483"/>
        <v>1</v>
      </c>
      <c r="BW1862">
        <f t="shared" si="2483"/>
        <v>0</v>
      </c>
      <c r="BX1862">
        <f t="shared" si="2483"/>
        <v>0</v>
      </c>
      <c r="BY1862">
        <f t="shared" si="2483"/>
        <v>0</v>
      </c>
      <c r="BZ1862">
        <f t="shared" si="2483"/>
        <v>0</v>
      </c>
      <c r="CA1862">
        <f t="shared" si="2483"/>
        <v>0</v>
      </c>
      <c r="CB1862">
        <f t="shared" si="2483"/>
        <v>0</v>
      </c>
      <c r="CC1862">
        <f t="shared" si="2483"/>
        <v>0</v>
      </c>
      <c r="CD1862">
        <f t="shared" si="2482"/>
        <v>0</v>
      </c>
      <c r="CE1862">
        <f t="shared" si="2482"/>
        <v>1</v>
      </c>
      <c r="CF1862">
        <f t="shared" si="2482"/>
        <v>0</v>
      </c>
      <c r="CG1862">
        <f t="shared" si="2482"/>
        <v>0</v>
      </c>
      <c r="CH1862">
        <f t="shared" si="2482"/>
        <v>0</v>
      </c>
      <c r="CI1862">
        <f t="shared" si="2482"/>
        <v>0</v>
      </c>
      <c r="CJ1862">
        <f t="shared" si="2482"/>
        <v>0</v>
      </c>
      <c r="CK1862">
        <f t="shared" si="2482"/>
        <v>0</v>
      </c>
      <c r="CL1862">
        <f t="shared" si="2482"/>
        <v>0</v>
      </c>
      <c r="CM1862">
        <f t="shared" si="2482"/>
        <v>0</v>
      </c>
      <c r="CN1862" s="2">
        <f t="shared" si="2436"/>
        <v>5</v>
      </c>
      <c r="CO1862">
        <f t="shared" si="2437"/>
        <v>0.80008768084173609</v>
      </c>
      <c r="CP1862">
        <f t="shared" si="2465"/>
        <v>0.22577816747040771</v>
      </c>
      <c r="CQ1862">
        <f t="shared" si="2466"/>
        <v>0</v>
      </c>
      <c r="CR1862">
        <f t="shared" si="2467"/>
        <v>0.39982463831652781</v>
      </c>
      <c r="CS1862">
        <f t="shared" si="2468"/>
        <v>0</v>
      </c>
      <c r="CT1862">
        <f t="shared" si="2469"/>
        <v>0</v>
      </c>
      <c r="CU1862">
        <f t="shared" si="2444"/>
        <v>0</v>
      </c>
      <c r="CV1862">
        <f t="shared" si="2445"/>
        <v>0</v>
      </c>
      <c r="CW1862">
        <f t="shared" si="2446"/>
        <v>0.52433143358176237</v>
      </c>
      <c r="CX1862">
        <f t="shared" si="2447"/>
        <v>0</v>
      </c>
      <c r="CY1862">
        <f t="shared" si="2448"/>
        <v>0</v>
      </c>
      <c r="CZ1862">
        <f t="shared" si="2449"/>
        <v>0</v>
      </c>
      <c r="DA1862">
        <f t="shared" si="2450"/>
        <v>0</v>
      </c>
      <c r="DB1862">
        <f t="shared" si="2451"/>
        <v>0</v>
      </c>
      <c r="DC1862">
        <f t="shared" si="2452"/>
        <v>0</v>
      </c>
      <c r="DD1862">
        <f t="shared" si="2453"/>
        <v>0</v>
      </c>
      <c r="DE1862">
        <f t="shared" si="2454"/>
        <v>0</v>
      </c>
      <c r="DF1862">
        <f t="shared" si="2455"/>
        <v>0.63349408154318276</v>
      </c>
      <c r="DG1862">
        <f t="shared" si="2456"/>
        <v>0</v>
      </c>
      <c r="DH1862">
        <f t="shared" si="2457"/>
        <v>0</v>
      </c>
      <c r="DI1862">
        <f t="shared" si="2458"/>
        <v>0</v>
      </c>
      <c r="DJ1862">
        <f t="shared" si="2459"/>
        <v>0</v>
      </c>
      <c r="DK1862">
        <f t="shared" si="2460"/>
        <v>0</v>
      </c>
      <c r="DL1862">
        <f t="shared" si="2461"/>
        <v>0</v>
      </c>
      <c r="DM1862">
        <f t="shared" si="2462"/>
        <v>0</v>
      </c>
      <c r="DN1862">
        <f t="shared" si="2463"/>
        <v>0</v>
      </c>
      <c r="DO1862">
        <f t="shared" si="2438"/>
        <v>2.5835160017536167</v>
      </c>
      <c r="DP1862">
        <f t="shared" si="2439"/>
        <v>2.5835160017536167</v>
      </c>
      <c r="DQ1862">
        <f t="shared" si="2439"/>
        <v>2.5835160017536167</v>
      </c>
      <c r="DR1862">
        <f t="shared" si="2439"/>
        <v>2.5835160017536167</v>
      </c>
      <c r="DS1862">
        <f t="shared" si="2439"/>
        <v>2.5835160017536167</v>
      </c>
      <c r="DT1862" t="str">
        <f t="shared" si="2440"/>
        <v xml:space="preserve"> arose</v>
      </c>
      <c r="DU1862" t="str">
        <f t="shared" si="2470"/>
        <v xml:space="preserve"> earls laser reals</v>
      </c>
      <c r="DV1862" t="str">
        <f t="shared" si="2471"/>
        <v xml:space="preserve"> arise raise serai</v>
      </c>
      <c r="DW1862" t="str">
        <f t="shared" si="2472"/>
        <v xml:space="preserve"> aster rates stare tares tears</v>
      </c>
      <c r="DX1862" t="str">
        <f t="shared" si="2473"/>
        <v xml:space="preserve"> aloes</v>
      </c>
    </row>
    <row r="1863" spans="1:128" x14ac:dyDescent="0.25">
      <c r="A1863" t="s">
        <v>2898</v>
      </c>
      <c r="B1863">
        <v>2.5835160017536167</v>
      </c>
      <c r="C1863">
        <f t="shared" ref="C1863:C1926" si="2486">26-LEN(SUBSTITUTE(SUBSTITUTE(SUBSTITUTE(SUBSTITUTE(SUBSTITUTE("abcdefghijklmnopqrstuvwxyz",MID(A1863,1,1),""),MID(A1863,2,1),""),MID(A1863,3,1),""),MID(A1863,4,1),""),MID(A1863,5,1),""))</f>
        <v>5</v>
      </c>
      <c r="D1863" s="3" t="str">
        <f t="shared" si="2485"/>
        <v>01000</v>
      </c>
      <c r="E1863" s="3" t="str">
        <f t="shared" si="2485"/>
        <v>00100</v>
      </c>
      <c r="F1863" s="3" t="str">
        <f t="shared" si="2485"/>
        <v>00000</v>
      </c>
      <c r="G1863" s="3" t="str">
        <f t="shared" si="2485"/>
        <v>00001</v>
      </c>
      <c r="H1863" s="3" t="str">
        <f t="shared" si="2485"/>
        <v>00000</v>
      </c>
      <c r="I1863" s="3" t="str">
        <f t="shared" si="2485"/>
        <v>00000</v>
      </c>
      <c r="J1863" s="3" t="str">
        <f t="shared" si="2485"/>
        <v>00000</v>
      </c>
      <c r="K1863" s="3" t="str">
        <f t="shared" si="2485"/>
        <v>00000</v>
      </c>
      <c r="L1863" s="3" t="str">
        <f t="shared" si="2485"/>
        <v>00010</v>
      </c>
      <c r="M1863" s="3" t="str">
        <f t="shared" si="2485"/>
        <v>00000</v>
      </c>
      <c r="N1863" s="3" t="str">
        <f t="shared" si="2485"/>
        <v>00000</v>
      </c>
      <c r="O1863" s="3" t="str">
        <f t="shared" si="2485"/>
        <v>00000</v>
      </c>
      <c r="P1863" s="3" t="str">
        <f t="shared" si="2485"/>
        <v>00000</v>
      </c>
      <c r="Q1863" s="3" t="str">
        <f t="shared" si="2485"/>
        <v>00000</v>
      </c>
      <c r="R1863" s="3" t="str">
        <f t="shared" si="2485"/>
        <v>00000</v>
      </c>
      <c r="S1863" s="3" t="str">
        <f t="shared" si="2485"/>
        <v>00000</v>
      </c>
      <c r="T1863" s="3" t="str">
        <f t="shared" si="2484"/>
        <v>00000</v>
      </c>
      <c r="U1863" s="3" t="str">
        <f t="shared" si="2484"/>
        <v>10000</v>
      </c>
      <c r="V1863" s="3" t="str">
        <f t="shared" si="2484"/>
        <v>00000</v>
      </c>
      <c r="W1863" s="3" t="str">
        <f t="shared" si="2484"/>
        <v>00000</v>
      </c>
      <c r="X1863" s="3" t="str">
        <f t="shared" si="2484"/>
        <v>00000</v>
      </c>
      <c r="Y1863" s="3" t="str">
        <f t="shared" si="2484"/>
        <v>00000</v>
      </c>
      <c r="Z1863" s="3" t="str">
        <f t="shared" si="2484"/>
        <v>00000</v>
      </c>
      <c r="AA1863" s="3" t="str">
        <f t="shared" si="2484"/>
        <v>00000</v>
      </c>
      <c r="AB1863" s="3" t="str">
        <f t="shared" si="2484"/>
        <v>00000</v>
      </c>
      <c r="AC1863" s="3" t="str">
        <f t="shared" si="2484"/>
        <v>00000</v>
      </c>
      <c r="AE1863" s="3"/>
      <c r="AF1863" t="b">
        <f t="shared" si="2405"/>
        <v>1</v>
      </c>
      <c r="AG1863" t="b">
        <f t="shared" si="2406"/>
        <v>1</v>
      </c>
      <c r="AH1863" t="b">
        <f t="shared" si="2407"/>
        <v>1</v>
      </c>
      <c r="AI1863" t="b">
        <f t="shared" si="2408"/>
        <v>1</v>
      </c>
      <c r="AJ1863" t="b">
        <f t="shared" si="2409"/>
        <v>1</v>
      </c>
      <c r="AK1863" t="b">
        <f t="shared" si="2410"/>
        <v>1</v>
      </c>
      <c r="AL1863" t="b">
        <f t="shared" si="2411"/>
        <v>1</v>
      </c>
      <c r="AM1863" t="b">
        <f t="shared" si="2412"/>
        <v>1</v>
      </c>
      <c r="AN1863" t="b">
        <f t="shared" si="2413"/>
        <v>1</v>
      </c>
      <c r="AO1863" t="b">
        <f t="shared" si="2414"/>
        <v>1</v>
      </c>
      <c r="AP1863" t="b">
        <f t="shared" si="2415"/>
        <v>1</v>
      </c>
      <c r="AQ1863" t="b">
        <f t="shared" si="2416"/>
        <v>1</v>
      </c>
      <c r="AR1863" t="b">
        <f t="shared" si="2417"/>
        <v>1</v>
      </c>
      <c r="AS1863" t="b">
        <f t="shared" si="2418"/>
        <v>1</v>
      </c>
      <c r="AT1863" t="b">
        <f t="shared" si="2419"/>
        <v>1</v>
      </c>
      <c r="AU1863" t="b">
        <f t="shared" si="2420"/>
        <v>1</v>
      </c>
      <c r="AV1863" t="b">
        <f t="shared" si="2421"/>
        <v>1</v>
      </c>
      <c r="AW1863" t="b">
        <f t="shared" si="2422"/>
        <v>1</v>
      </c>
      <c r="AX1863" t="b">
        <f t="shared" si="2423"/>
        <v>1</v>
      </c>
      <c r="AY1863" t="b">
        <f t="shared" si="2424"/>
        <v>1</v>
      </c>
      <c r="AZ1863" t="b">
        <f t="shared" si="2425"/>
        <v>1</v>
      </c>
      <c r="BA1863" t="b">
        <f t="shared" si="2426"/>
        <v>1</v>
      </c>
      <c r="BB1863" t="b">
        <f t="shared" si="2427"/>
        <v>1</v>
      </c>
      <c r="BC1863" t="b">
        <f t="shared" si="2428"/>
        <v>1</v>
      </c>
      <c r="BD1863" t="b">
        <f t="shared" si="2429"/>
        <v>1</v>
      </c>
      <c r="BE1863" t="b">
        <f t="shared" si="2430"/>
        <v>1</v>
      </c>
      <c r="BF1863" s="6" t="b">
        <f t="shared" ref="BF1863:BF1926" si="2487">AND(AF1863:BE1863)</f>
        <v>1</v>
      </c>
      <c r="BH1863" t="str">
        <f t="shared" si="2431"/>
        <v>r</v>
      </c>
      <c r="BI1863" t="str">
        <f t="shared" si="2432"/>
        <v>a</v>
      </c>
      <c r="BJ1863" t="str">
        <f t="shared" si="2433"/>
        <v>b</v>
      </c>
      <c r="BK1863" t="str">
        <f t="shared" si="2434"/>
        <v>i</v>
      </c>
      <c r="BL1863" t="str">
        <f t="shared" si="2435"/>
        <v>d</v>
      </c>
      <c r="BN1863">
        <f t="shared" si="2483"/>
        <v>1</v>
      </c>
      <c r="BO1863">
        <f t="shared" si="2483"/>
        <v>1</v>
      </c>
      <c r="BP1863">
        <f t="shared" si="2483"/>
        <v>0</v>
      </c>
      <c r="BQ1863">
        <f t="shared" si="2483"/>
        <v>1</v>
      </c>
      <c r="BR1863">
        <f t="shared" si="2483"/>
        <v>0</v>
      </c>
      <c r="BS1863">
        <f t="shared" si="2483"/>
        <v>0</v>
      </c>
      <c r="BT1863">
        <f t="shared" si="2483"/>
        <v>0</v>
      </c>
      <c r="BU1863">
        <f t="shared" si="2483"/>
        <v>0</v>
      </c>
      <c r="BV1863">
        <f t="shared" si="2483"/>
        <v>1</v>
      </c>
      <c r="BW1863">
        <f t="shared" si="2483"/>
        <v>0</v>
      </c>
      <c r="BX1863">
        <f t="shared" si="2483"/>
        <v>0</v>
      </c>
      <c r="BY1863">
        <f t="shared" si="2483"/>
        <v>0</v>
      </c>
      <c r="BZ1863">
        <f t="shared" si="2483"/>
        <v>0</v>
      </c>
      <c r="CA1863">
        <f t="shared" si="2483"/>
        <v>0</v>
      </c>
      <c r="CB1863">
        <f t="shared" si="2483"/>
        <v>0</v>
      </c>
      <c r="CC1863">
        <f t="shared" si="2483"/>
        <v>0</v>
      </c>
      <c r="CD1863">
        <f t="shared" si="2482"/>
        <v>0</v>
      </c>
      <c r="CE1863">
        <f t="shared" si="2482"/>
        <v>1</v>
      </c>
      <c r="CF1863">
        <f t="shared" si="2482"/>
        <v>0</v>
      </c>
      <c r="CG1863">
        <f t="shared" si="2482"/>
        <v>0</v>
      </c>
      <c r="CH1863">
        <f t="shared" si="2482"/>
        <v>0</v>
      </c>
      <c r="CI1863">
        <f t="shared" si="2482"/>
        <v>0</v>
      </c>
      <c r="CJ1863">
        <f t="shared" si="2482"/>
        <v>0</v>
      </c>
      <c r="CK1863">
        <f t="shared" si="2482"/>
        <v>0</v>
      </c>
      <c r="CL1863">
        <f t="shared" si="2482"/>
        <v>0</v>
      </c>
      <c r="CM1863">
        <f t="shared" si="2482"/>
        <v>0</v>
      </c>
      <c r="CN1863" s="2">
        <f t="shared" si="2436"/>
        <v>5</v>
      </c>
      <c r="CO1863">
        <f t="shared" si="2437"/>
        <v>0.80008768084173609</v>
      </c>
      <c r="CP1863">
        <f t="shared" si="2465"/>
        <v>0.22577816747040771</v>
      </c>
      <c r="CQ1863">
        <f t="shared" si="2466"/>
        <v>0</v>
      </c>
      <c r="CR1863">
        <f t="shared" si="2467"/>
        <v>0.39982463831652781</v>
      </c>
      <c r="CS1863">
        <f t="shared" si="2468"/>
        <v>0</v>
      </c>
      <c r="CT1863">
        <f t="shared" si="2469"/>
        <v>0</v>
      </c>
      <c r="CU1863">
        <f t="shared" si="2444"/>
        <v>0</v>
      </c>
      <c r="CV1863">
        <f t="shared" si="2445"/>
        <v>0</v>
      </c>
      <c r="CW1863">
        <f t="shared" si="2446"/>
        <v>0.52433143358176237</v>
      </c>
      <c r="CX1863">
        <f t="shared" si="2447"/>
        <v>0</v>
      </c>
      <c r="CY1863">
        <f t="shared" si="2448"/>
        <v>0</v>
      </c>
      <c r="CZ1863">
        <f t="shared" si="2449"/>
        <v>0</v>
      </c>
      <c r="DA1863">
        <f t="shared" si="2450"/>
        <v>0</v>
      </c>
      <c r="DB1863">
        <f t="shared" si="2451"/>
        <v>0</v>
      </c>
      <c r="DC1863">
        <f t="shared" si="2452"/>
        <v>0</v>
      </c>
      <c r="DD1863">
        <f t="shared" si="2453"/>
        <v>0</v>
      </c>
      <c r="DE1863">
        <f t="shared" si="2454"/>
        <v>0</v>
      </c>
      <c r="DF1863">
        <f t="shared" si="2455"/>
        <v>0.63349408154318276</v>
      </c>
      <c r="DG1863">
        <f t="shared" si="2456"/>
        <v>0</v>
      </c>
      <c r="DH1863">
        <f t="shared" si="2457"/>
        <v>0</v>
      </c>
      <c r="DI1863">
        <f t="shared" si="2458"/>
        <v>0</v>
      </c>
      <c r="DJ1863">
        <f t="shared" si="2459"/>
        <v>0</v>
      </c>
      <c r="DK1863">
        <f t="shared" si="2460"/>
        <v>0</v>
      </c>
      <c r="DL1863">
        <f t="shared" si="2461"/>
        <v>0</v>
      </c>
      <c r="DM1863">
        <f t="shared" si="2462"/>
        <v>0</v>
      </c>
      <c r="DN1863">
        <f t="shared" si="2463"/>
        <v>0</v>
      </c>
      <c r="DO1863">
        <f t="shared" si="2438"/>
        <v>2.5835160017536167</v>
      </c>
      <c r="DP1863">
        <f t="shared" si="2439"/>
        <v>2.5835160017536167</v>
      </c>
      <c r="DQ1863">
        <f t="shared" si="2439"/>
        <v>2.5835160017536167</v>
      </c>
      <c r="DR1863">
        <f t="shared" si="2439"/>
        <v>2.5835160017536167</v>
      </c>
      <c r="DS1863">
        <f t="shared" ref="DS1863" si="2488">IF(DR1863=DR$5,0,DR1863)</f>
        <v>2.5835160017536167</v>
      </c>
      <c r="DT1863" t="str">
        <f t="shared" si="2440"/>
        <v xml:space="preserve"> arose</v>
      </c>
      <c r="DU1863" t="str">
        <f t="shared" si="2470"/>
        <v xml:space="preserve"> earls laser reals</v>
      </c>
      <c r="DV1863" t="str">
        <f t="shared" si="2471"/>
        <v xml:space="preserve"> arise raise serai</v>
      </c>
      <c r="DW1863" t="str">
        <f t="shared" si="2472"/>
        <v xml:space="preserve"> aster rates stare tares tears</v>
      </c>
      <c r="DX1863" t="str">
        <f t="shared" si="2473"/>
        <v xml:space="preserve"> aloes</v>
      </c>
    </row>
    <row r="1864" spans="1:128" x14ac:dyDescent="0.25">
      <c r="A1864" t="s">
        <v>216</v>
      </c>
      <c r="B1864">
        <v>2.5830775975449365</v>
      </c>
      <c r="C1864">
        <f t="shared" si="2486"/>
        <v>5</v>
      </c>
      <c r="D1864" s="3" t="str">
        <f t="shared" si="2485"/>
        <v>10000</v>
      </c>
      <c r="E1864" s="3" t="str">
        <f t="shared" si="2485"/>
        <v>00000</v>
      </c>
      <c r="F1864" s="3" t="str">
        <f t="shared" si="2485"/>
        <v>00000</v>
      </c>
      <c r="G1864" s="3" t="str">
        <f t="shared" si="2485"/>
        <v>00000</v>
      </c>
      <c r="H1864" s="3" t="str">
        <f t="shared" si="2485"/>
        <v>00000</v>
      </c>
      <c r="I1864" s="3" t="str">
        <f t="shared" si="2485"/>
        <v>00000</v>
      </c>
      <c r="J1864" s="3" t="str">
        <f t="shared" si="2485"/>
        <v>00001</v>
      </c>
      <c r="K1864" s="3" t="str">
        <f t="shared" si="2485"/>
        <v>00000</v>
      </c>
      <c r="L1864" s="3" t="str">
        <f t="shared" si="2485"/>
        <v>00000</v>
      </c>
      <c r="M1864" s="3" t="str">
        <f t="shared" si="2485"/>
        <v>00000</v>
      </c>
      <c r="N1864" s="3" t="str">
        <f t="shared" si="2485"/>
        <v>00000</v>
      </c>
      <c r="O1864" s="3" t="str">
        <f t="shared" si="2485"/>
        <v>01000</v>
      </c>
      <c r="P1864" s="3" t="str">
        <f t="shared" si="2485"/>
        <v>00000</v>
      </c>
      <c r="Q1864" s="3" t="str">
        <f t="shared" si="2485"/>
        <v>00010</v>
      </c>
      <c r="R1864" s="3" t="str">
        <f t="shared" si="2485"/>
        <v>00100</v>
      </c>
      <c r="S1864" s="3" t="str">
        <f t="shared" si="2485"/>
        <v>00000</v>
      </c>
      <c r="T1864" s="3" t="str">
        <f t="shared" si="2484"/>
        <v>00000</v>
      </c>
      <c r="U1864" s="3" t="str">
        <f t="shared" si="2484"/>
        <v>00000</v>
      </c>
      <c r="V1864" s="3" t="str">
        <f t="shared" si="2484"/>
        <v>00000</v>
      </c>
      <c r="W1864" s="3" t="str">
        <f t="shared" si="2484"/>
        <v>00000</v>
      </c>
      <c r="X1864" s="3" t="str">
        <f t="shared" si="2484"/>
        <v>00000</v>
      </c>
      <c r="Y1864" s="3" t="str">
        <f t="shared" si="2484"/>
        <v>00000</v>
      </c>
      <c r="Z1864" s="3" t="str">
        <f t="shared" si="2484"/>
        <v>00000</v>
      </c>
      <c r="AA1864" s="3" t="str">
        <f t="shared" si="2484"/>
        <v>00000</v>
      </c>
      <c r="AB1864" s="3" t="str">
        <f t="shared" si="2484"/>
        <v>00000</v>
      </c>
      <c r="AC1864" s="3" t="str">
        <f t="shared" si="2484"/>
        <v>00000</v>
      </c>
      <c r="AE1864" s="3"/>
      <c r="AF1864" t="b">
        <f t="shared" ref="AF1864:AF1927" si="2489">IFERROR(AND(AND(IF(MID(AF$2,1,1)="1",IF(MID(D1864,1,1)="1",TRUE,FALSE),TRUE),IF(MID(AF$2,2,1)="1",IF(MID(D1864,2,1)="1",TRUE,FALSE),TRUE),IF(MID(AF$2,3,1)="1",IF(MID(D1864,3,1)="1",TRUE,FALSE),TRUE),IF(MID(AF$2,4,1)="1",IF(MID(D1864,4,1)="1",TRUE,FALSE),TRUE),IF(MID(AF$2,5,1)="1",IF(MID(D1864,5,1)="1",TRUE,FALSE),TRUE),TRUE),IF(AF$4,IF(OR(MID(D1864,1,1)="1",MID(D1864,2,1)="1",MID(D1864,3,1)="1",MID(D1864,4,1)="1",MID(D1864,5,1)="1"),FALSE,TRUE),TRUE),AND(IF(MID(AF$3,1,1)="1",IF(MID(D1864,1,1)="0",TRUE,FALSE),TRUE),IF(MID(AF$3,2,1)="1",IF(MID(D1864,2,1)="0",TRUE,FALSE),TRUE),IF(MID(AF$3,3,1)="1",IF(MID(D1864,3,1)="0",TRUE,FALSE),TRUE),IF(MID(AF$3,4,1)="1",IF(MID(D1864,4,1)="0",TRUE,FALSE),TRUE),IF(MID(AF$3,5,1)="1",IF(MID(D1864,5,1)="0",TRUE,FALSE),TRUE),TRUE),IF(OR(MID(AF$3,1,1)="1",MID(AF$3,2,1)="1",MID(AF$3,3,1)="1",MID(AF$3,4,1)="1",MID(AF$3,5,1)="1"),IF(OR(MID(D1864,1,1)="1",MID(D1864,2,1)="1",MID(D1864,3,1)="1",MID(D1864,4,1)="1",MID(D1864,5,1)="1"),TRUE,FALSE),TRUE),TRUE),TRUE)</f>
        <v>1</v>
      </c>
      <c r="AG1864" t="b">
        <f t="shared" ref="AG1864:AG1927" si="2490">IFERROR(AND(AND(IF(MID(AG$2,1,1)="1",IF(MID(E1864,1,1)="1",TRUE,FALSE),TRUE),IF(MID(AG$2,2,1)="1",IF(MID(E1864,2,1)="1",TRUE,FALSE),TRUE),IF(MID(AG$2,3,1)="1",IF(MID(E1864,3,1)="1",TRUE,FALSE),TRUE),IF(MID(AG$2,4,1)="1",IF(MID(E1864,4,1)="1",TRUE,FALSE),TRUE),IF(MID(AG$2,5,1)="1",IF(MID(E1864,5,1)="1",TRUE,FALSE),TRUE),TRUE),IF(AG$4,IF(OR(MID(E1864,1,1)="1",MID(E1864,2,1)="1",MID(E1864,3,1)="1",MID(E1864,4,1)="1",MID(E1864,5,1)="1"),FALSE,TRUE),TRUE),AND(IF(MID(AG$3,1,1)="1",IF(MID(E1864,1,1)="0",TRUE,FALSE),TRUE),IF(MID(AG$3,2,1)="1",IF(MID(E1864,2,1)="0",TRUE,FALSE),TRUE),IF(MID(AG$3,3,1)="1",IF(MID(E1864,3,1)="0",TRUE,FALSE),TRUE),IF(MID(AG$3,4,1)="1",IF(MID(E1864,4,1)="0",TRUE,FALSE),TRUE),IF(MID(AG$3,5,1)="1",IF(MID(E1864,5,1)="0",TRUE,FALSE),TRUE),TRUE),IF(OR(MID(AG$3,1,1)="1",MID(AG$3,2,1)="1",MID(AG$3,3,1)="1",MID(AG$3,4,1)="1",MID(AG$3,5,1)="1"),IF(OR(MID(E1864,1,1)="1",MID(E1864,2,1)="1",MID(E1864,3,1)="1",MID(E1864,4,1)="1",MID(E1864,5,1)="1"),TRUE,FALSE),TRUE),TRUE),TRUE)</f>
        <v>1</v>
      </c>
      <c r="AH1864" t="b">
        <f t="shared" ref="AH1864:AH1927" si="2491">IFERROR(AND(AND(IF(MID(AH$2,1,1)="1",IF(MID(F1864,1,1)="1",TRUE,FALSE),TRUE),IF(MID(AH$2,2,1)="1",IF(MID(F1864,2,1)="1",TRUE,FALSE),TRUE),IF(MID(AH$2,3,1)="1",IF(MID(F1864,3,1)="1",TRUE,FALSE),TRUE),IF(MID(AH$2,4,1)="1",IF(MID(F1864,4,1)="1",TRUE,FALSE),TRUE),IF(MID(AH$2,5,1)="1",IF(MID(F1864,5,1)="1",TRUE,FALSE),TRUE),TRUE),IF(AH$4,IF(OR(MID(F1864,1,1)="1",MID(F1864,2,1)="1",MID(F1864,3,1)="1",MID(F1864,4,1)="1",MID(F1864,5,1)="1"),FALSE,TRUE),TRUE),AND(IF(MID(AH$3,1,1)="1",IF(MID(F1864,1,1)="0",TRUE,FALSE),TRUE),IF(MID(AH$3,2,1)="1",IF(MID(F1864,2,1)="0",TRUE,FALSE),TRUE),IF(MID(AH$3,3,1)="1",IF(MID(F1864,3,1)="0",TRUE,FALSE),TRUE),IF(MID(AH$3,4,1)="1",IF(MID(F1864,4,1)="0",TRUE,FALSE),TRUE),IF(MID(AH$3,5,1)="1",IF(MID(F1864,5,1)="0",TRUE,FALSE),TRUE),TRUE),IF(OR(MID(AH$3,1,1)="1",MID(AH$3,2,1)="1",MID(AH$3,3,1)="1",MID(AH$3,4,1)="1",MID(AH$3,5,1)="1"),IF(OR(MID(F1864,1,1)="1",MID(F1864,2,1)="1",MID(F1864,3,1)="1",MID(F1864,4,1)="1",MID(F1864,5,1)="1"),TRUE,FALSE),TRUE),TRUE),TRUE)</f>
        <v>1</v>
      </c>
      <c r="AI1864" t="b">
        <f t="shared" ref="AI1864:AI1927" si="2492">IFERROR(AND(AND(IF(MID(AI$2,1,1)="1",IF(MID(G1864,1,1)="1",TRUE,FALSE),TRUE),IF(MID(AI$2,2,1)="1",IF(MID(G1864,2,1)="1",TRUE,FALSE),TRUE),IF(MID(AI$2,3,1)="1",IF(MID(G1864,3,1)="1",TRUE,FALSE),TRUE),IF(MID(AI$2,4,1)="1",IF(MID(G1864,4,1)="1",TRUE,FALSE),TRUE),IF(MID(AI$2,5,1)="1",IF(MID(G1864,5,1)="1",TRUE,FALSE),TRUE),TRUE),IF(AI$4,IF(OR(MID(G1864,1,1)="1",MID(G1864,2,1)="1",MID(G1864,3,1)="1",MID(G1864,4,1)="1",MID(G1864,5,1)="1"),FALSE,TRUE),TRUE),AND(IF(MID(AI$3,1,1)="1",IF(MID(G1864,1,1)="0",TRUE,FALSE),TRUE),IF(MID(AI$3,2,1)="1",IF(MID(G1864,2,1)="0",TRUE,FALSE),TRUE),IF(MID(AI$3,3,1)="1",IF(MID(G1864,3,1)="0",TRUE,FALSE),TRUE),IF(MID(AI$3,4,1)="1",IF(MID(G1864,4,1)="0",TRUE,FALSE),TRUE),IF(MID(AI$3,5,1)="1",IF(MID(G1864,5,1)="0",TRUE,FALSE),TRUE),TRUE),IF(OR(MID(AI$3,1,1)="1",MID(AI$3,2,1)="1",MID(AI$3,3,1)="1",MID(AI$3,4,1)="1",MID(AI$3,5,1)="1"),IF(OR(MID(G1864,1,1)="1",MID(G1864,2,1)="1",MID(G1864,3,1)="1",MID(G1864,4,1)="1",MID(G1864,5,1)="1"),TRUE,FALSE),TRUE),TRUE),TRUE)</f>
        <v>1</v>
      </c>
      <c r="AJ1864" t="b">
        <f t="shared" ref="AJ1864:AJ1927" si="2493">IFERROR(AND(AND(IF(MID(AJ$2,1,1)="1",IF(MID(H1864,1,1)="1",TRUE,FALSE),TRUE),IF(MID(AJ$2,2,1)="1",IF(MID(H1864,2,1)="1",TRUE,FALSE),TRUE),IF(MID(AJ$2,3,1)="1",IF(MID(H1864,3,1)="1",TRUE,FALSE),TRUE),IF(MID(AJ$2,4,1)="1",IF(MID(H1864,4,1)="1",TRUE,FALSE),TRUE),IF(MID(AJ$2,5,1)="1",IF(MID(H1864,5,1)="1",TRUE,FALSE),TRUE),TRUE),IF(AJ$4,IF(OR(MID(H1864,1,1)="1",MID(H1864,2,1)="1",MID(H1864,3,1)="1",MID(H1864,4,1)="1",MID(H1864,5,1)="1"),FALSE,TRUE),TRUE),AND(IF(MID(AJ$3,1,1)="1",IF(MID(H1864,1,1)="0",TRUE,FALSE),TRUE),IF(MID(AJ$3,2,1)="1",IF(MID(H1864,2,1)="0",TRUE,FALSE),TRUE),IF(MID(AJ$3,3,1)="1",IF(MID(H1864,3,1)="0",TRUE,FALSE),TRUE),IF(MID(AJ$3,4,1)="1",IF(MID(H1864,4,1)="0",TRUE,FALSE),TRUE),IF(MID(AJ$3,5,1)="1",IF(MID(H1864,5,1)="0",TRUE,FALSE),TRUE),TRUE),IF(OR(MID(AJ$3,1,1)="1",MID(AJ$3,2,1)="1",MID(AJ$3,3,1)="1",MID(AJ$3,4,1)="1",MID(AJ$3,5,1)="1"),IF(OR(MID(H1864,1,1)="1",MID(H1864,2,1)="1",MID(H1864,3,1)="1",MID(H1864,4,1)="1",MID(H1864,5,1)="1"),TRUE,FALSE),TRUE),TRUE),TRUE)</f>
        <v>1</v>
      </c>
      <c r="AK1864" t="b">
        <f t="shared" ref="AK1864:AK1927" si="2494">IFERROR(AND(AND(IF(MID(AK$2,1,1)="1",IF(MID(I1864,1,1)="1",TRUE,FALSE),TRUE),IF(MID(AK$2,2,1)="1",IF(MID(I1864,2,1)="1",TRUE,FALSE),TRUE),IF(MID(AK$2,3,1)="1",IF(MID(I1864,3,1)="1",TRUE,FALSE),TRUE),IF(MID(AK$2,4,1)="1",IF(MID(I1864,4,1)="1",TRUE,FALSE),TRUE),IF(MID(AK$2,5,1)="1",IF(MID(I1864,5,1)="1",TRUE,FALSE),TRUE),TRUE),IF(AK$4,IF(OR(MID(I1864,1,1)="1",MID(I1864,2,1)="1",MID(I1864,3,1)="1",MID(I1864,4,1)="1",MID(I1864,5,1)="1"),FALSE,TRUE),TRUE),AND(IF(MID(AK$3,1,1)="1",IF(MID(I1864,1,1)="0",TRUE,FALSE),TRUE),IF(MID(AK$3,2,1)="1",IF(MID(I1864,2,1)="0",TRUE,FALSE),TRUE),IF(MID(AK$3,3,1)="1",IF(MID(I1864,3,1)="0",TRUE,FALSE),TRUE),IF(MID(AK$3,4,1)="1",IF(MID(I1864,4,1)="0",TRUE,FALSE),TRUE),IF(MID(AK$3,5,1)="1",IF(MID(I1864,5,1)="0",TRUE,FALSE),TRUE),TRUE),IF(OR(MID(AK$3,1,1)="1",MID(AK$3,2,1)="1",MID(AK$3,3,1)="1",MID(AK$3,4,1)="1",MID(AK$3,5,1)="1"),IF(OR(MID(I1864,1,1)="1",MID(I1864,2,1)="1",MID(I1864,3,1)="1",MID(I1864,4,1)="1",MID(I1864,5,1)="1"),TRUE,FALSE),TRUE),TRUE),TRUE)</f>
        <v>1</v>
      </c>
      <c r="AL1864" t="b">
        <f t="shared" ref="AL1864:AL1927" si="2495">IFERROR(AND(AND(IF(MID(AL$2,1,1)="1",IF(MID(J1864,1,1)="1",TRUE,FALSE),TRUE),IF(MID(AL$2,2,1)="1",IF(MID(J1864,2,1)="1",TRUE,FALSE),TRUE),IF(MID(AL$2,3,1)="1",IF(MID(J1864,3,1)="1",TRUE,FALSE),TRUE),IF(MID(AL$2,4,1)="1",IF(MID(J1864,4,1)="1",TRUE,FALSE),TRUE),IF(MID(AL$2,5,1)="1",IF(MID(J1864,5,1)="1",TRUE,FALSE),TRUE),TRUE),IF(AL$4,IF(OR(MID(J1864,1,1)="1",MID(J1864,2,1)="1",MID(J1864,3,1)="1",MID(J1864,4,1)="1",MID(J1864,5,1)="1"),FALSE,TRUE),TRUE),AND(IF(MID(AL$3,1,1)="1",IF(MID(J1864,1,1)="0",TRUE,FALSE),TRUE),IF(MID(AL$3,2,1)="1",IF(MID(J1864,2,1)="0",TRUE,FALSE),TRUE),IF(MID(AL$3,3,1)="1",IF(MID(J1864,3,1)="0",TRUE,FALSE),TRUE),IF(MID(AL$3,4,1)="1",IF(MID(J1864,4,1)="0",TRUE,FALSE),TRUE),IF(MID(AL$3,5,1)="1",IF(MID(J1864,5,1)="0",TRUE,FALSE),TRUE),TRUE),IF(OR(MID(AL$3,1,1)="1",MID(AL$3,2,1)="1",MID(AL$3,3,1)="1",MID(AL$3,4,1)="1",MID(AL$3,5,1)="1"),IF(OR(MID(J1864,1,1)="1",MID(J1864,2,1)="1",MID(J1864,3,1)="1",MID(J1864,4,1)="1",MID(J1864,5,1)="1"),TRUE,FALSE),TRUE),TRUE),TRUE)</f>
        <v>1</v>
      </c>
      <c r="AM1864" t="b">
        <f t="shared" ref="AM1864:AM1927" si="2496">IFERROR(AND(AND(IF(MID(AM$2,1,1)="1",IF(MID(K1864,1,1)="1",TRUE,FALSE),TRUE),IF(MID(AM$2,2,1)="1",IF(MID(K1864,2,1)="1",TRUE,FALSE),TRUE),IF(MID(AM$2,3,1)="1",IF(MID(K1864,3,1)="1",TRUE,FALSE),TRUE),IF(MID(AM$2,4,1)="1",IF(MID(K1864,4,1)="1",TRUE,FALSE),TRUE),IF(MID(AM$2,5,1)="1",IF(MID(K1864,5,1)="1",TRUE,FALSE),TRUE),TRUE),IF(AM$4,IF(OR(MID(K1864,1,1)="1",MID(K1864,2,1)="1",MID(K1864,3,1)="1",MID(K1864,4,1)="1",MID(K1864,5,1)="1"),FALSE,TRUE),TRUE),AND(IF(MID(AM$3,1,1)="1",IF(MID(K1864,1,1)="0",TRUE,FALSE),TRUE),IF(MID(AM$3,2,1)="1",IF(MID(K1864,2,1)="0",TRUE,FALSE),TRUE),IF(MID(AM$3,3,1)="1",IF(MID(K1864,3,1)="0",TRUE,FALSE),TRUE),IF(MID(AM$3,4,1)="1",IF(MID(K1864,4,1)="0",TRUE,FALSE),TRUE),IF(MID(AM$3,5,1)="1",IF(MID(K1864,5,1)="0",TRUE,FALSE),TRUE),TRUE),IF(OR(MID(AM$3,1,1)="1",MID(AM$3,2,1)="1",MID(AM$3,3,1)="1",MID(AM$3,4,1)="1",MID(AM$3,5,1)="1"),IF(OR(MID(K1864,1,1)="1",MID(K1864,2,1)="1",MID(K1864,3,1)="1",MID(K1864,4,1)="1",MID(K1864,5,1)="1"),TRUE,FALSE),TRUE),TRUE),TRUE)</f>
        <v>1</v>
      </c>
      <c r="AN1864" t="b">
        <f t="shared" ref="AN1864:AN1927" si="2497">IFERROR(AND(AND(IF(MID(AN$2,1,1)="1",IF(MID(L1864,1,1)="1",TRUE,FALSE),TRUE),IF(MID(AN$2,2,1)="1",IF(MID(L1864,2,1)="1",TRUE,FALSE),TRUE),IF(MID(AN$2,3,1)="1",IF(MID(L1864,3,1)="1",TRUE,FALSE),TRUE),IF(MID(AN$2,4,1)="1",IF(MID(L1864,4,1)="1",TRUE,FALSE),TRUE),IF(MID(AN$2,5,1)="1",IF(MID(L1864,5,1)="1",TRUE,FALSE),TRUE),TRUE),IF(AN$4,IF(OR(MID(L1864,1,1)="1",MID(L1864,2,1)="1",MID(L1864,3,1)="1",MID(L1864,4,1)="1",MID(L1864,5,1)="1"),FALSE,TRUE),TRUE),AND(IF(MID(AN$3,1,1)="1",IF(MID(L1864,1,1)="0",TRUE,FALSE),TRUE),IF(MID(AN$3,2,1)="1",IF(MID(L1864,2,1)="0",TRUE,FALSE),TRUE),IF(MID(AN$3,3,1)="1",IF(MID(L1864,3,1)="0",TRUE,FALSE),TRUE),IF(MID(AN$3,4,1)="1",IF(MID(L1864,4,1)="0",TRUE,FALSE),TRUE),IF(MID(AN$3,5,1)="1",IF(MID(L1864,5,1)="0",TRUE,FALSE),TRUE),TRUE),IF(OR(MID(AN$3,1,1)="1",MID(AN$3,2,1)="1",MID(AN$3,3,1)="1",MID(AN$3,4,1)="1",MID(AN$3,5,1)="1"),IF(OR(MID(L1864,1,1)="1",MID(L1864,2,1)="1",MID(L1864,3,1)="1",MID(L1864,4,1)="1",MID(L1864,5,1)="1"),TRUE,FALSE),TRUE),TRUE),TRUE)</f>
        <v>1</v>
      </c>
      <c r="AO1864" t="b">
        <f t="shared" ref="AO1864:AO1927" si="2498">IFERROR(AND(AND(IF(MID(AO$2,1,1)="1",IF(MID(M1864,1,1)="1",TRUE,FALSE),TRUE),IF(MID(AO$2,2,1)="1",IF(MID(M1864,2,1)="1",TRUE,FALSE),TRUE),IF(MID(AO$2,3,1)="1",IF(MID(M1864,3,1)="1",TRUE,FALSE),TRUE),IF(MID(AO$2,4,1)="1",IF(MID(M1864,4,1)="1",TRUE,FALSE),TRUE),IF(MID(AO$2,5,1)="1",IF(MID(M1864,5,1)="1",TRUE,FALSE),TRUE),TRUE),IF(AO$4,IF(OR(MID(M1864,1,1)="1",MID(M1864,2,1)="1",MID(M1864,3,1)="1",MID(M1864,4,1)="1",MID(M1864,5,1)="1"),FALSE,TRUE),TRUE),AND(IF(MID(AO$3,1,1)="1",IF(MID(M1864,1,1)="0",TRUE,FALSE),TRUE),IF(MID(AO$3,2,1)="1",IF(MID(M1864,2,1)="0",TRUE,FALSE),TRUE),IF(MID(AO$3,3,1)="1",IF(MID(M1864,3,1)="0",TRUE,FALSE),TRUE),IF(MID(AO$3,4,1)="1",IF(MID(M1864,4,1)="0",TRUE,FALSE),TRUE),IF(MID(AO$3,5,1)="1",IF(MID(M1864,5,1)="0",TRUE,FALSE),TRUE),TRUE),IF(OR(MID(AO$3,1,1)="1",MID(AO$3,2,1)="1",MID(AO$3,3,1)="1",MID(AO$3,4,1)="1",MID(AO$3,5,1)="1"),IF(OR(MID(M1864,1,1)="1",MID(M1864,2,1)="1",MID(M1864,3,1)="1",MID(M1864,4,1)="1",MID(M1864,5,1)="1"),TRUE,FALSE),TRUE),TRUE),TRUE)</f>
        <v>1</v>
      </c>
      <c r="AP1864" t="b">
        <f t="shared" ref="AP1864:AP1927" si="2499">IFERROR(AND(AND(IF(MID(AP$2,1,1)="1",IF(MID(N1864,1,1)="1",TRUE,FALSE),TRUE),IF(MID(AP$2,2,1)="1",IF(MID(N1864,2,1)="1",TRUE,FALSE),TRUE),IF(MID(AP$2,3,1)="1",IF(MID(N1864,3,1)="1",TRUE,FALSE),TRUE),IF(MID(AP$2,4,1)="1",IF(MID(N1864,4,1)="1",TRUE,FALSE),TRUE),IF(MID(AP$2,5,1)="1",IF(MID(N1864,5,1)="1",TRUE,FALSE),TRUE),TRUE),IF(AP$4,IF(OR(MID(N1864,1,1)="1",MID(N1864,2,1)="1",MID(N1864,3,1)="1",MID(N1864,4,1)="1",MID(N1864,5,1)="1"),FALSE,TRUE),TRUE),AND(IF(MID(AP$3,1,1)="1",IF(MID(N1864,1,1)="0",TRUE,FALSE),TRUE),IF(MID(AP$3,2,1)="1",IF(MID(N1864,2,1)="0",TRUE,FALSE),TRUE),IF(MID(AP$3,3,1)="1",IF(MID(N1864,3,1)="0",TRUE,FALSE),TRUE),IF(MID(AP$3,4,1)="1",IF(MID(N1864,4,1)="0",TRUE,FALSE),TRUE),IF(MID(AP$3,5,1)="1",IF(MID(N1864,5,1)="0",TRUE,FALSE),TRUE),TRUE),IF(OR(MID(AP$3,1,1)="1",MID(AP$3,2,1)="1",MID(AP$3,3,1)="1",MID(AP$3,4,1)="1",MID(AP$3,5,1)="1"),IF(OR(MID(N1864,1,1)="1",MID(N1864,2,1)="1",MID(N1864,3,1)="1",MID(N1864,4,1)="1",MID(N1864,5,1)="1"),TRUE,FALSE),TRUE),TRUE),TRUE)</f>
        <v>1</v>
      </c>
      <c r="AQ1864" t="b">
        <f t="shared" ref="AQ1864:AQ1927" si="2500">IFERROR(AND(AND(IF(MID(AQ$2,1,1)="1",IF(MID(O1864,1,1)="1",TRUE,FALSE),TRUE),IF(MID(AQ$2,2,1)="1",IF(MID(O1864,2,1)="1",TRUE,FALSE),TRUE),IF(MID(AQ$2,3,1)="1",IF(MID(O1864,3,1)="1",TRUE,FALSE),TRUE),IF(MID(AQ$2,4,1)="1",IF(MID(O1864,4,1)="1",TRUE,FALSE),TRUE),IF(MID(AQ$2,5,1)="1",IF(MID(O1864,5,1)="1",TRUE,FALSE),TRUE),TRUE),IF(AQ$4,IF(OR(MID(O1864,1,1)="1",MID(O1864,2,1)="1",MID(O1864,3,1)="1",MID(O1864,4,1)="1",MID(O1864,5,1)="1"),FALSE,TRUE),TRUE),AND(IF(MID(AQ$3,1,1)="1",IF(MID(O1864,1,1)="0",TRUE,FALSE),TRUE),IF(MID(AQ$3,2,1)="1",IF(MID(O1864,2,1)="0",TRUE,FALSE),TRUE),IF(MID(AQ$3,3,1)="1",IF(MID(O1864,3,1)="0",TRUE,FALSE),TRUE),IF(MID(AQ$3,4,1)="1",IF(MID(O1864,4,1)="0",TRUE,FALSE),TRUE),IF(MID(AQ$3,5,1)="1",IF(MID(O1864,5,1)="0",TRUE,FALSE),TRUE),TRUE),IF(OR(MID(AQ$3,1,1)="1",MID(AQ$3,2,1)="1",MID(AQ$3,3,1)="1",MID(AQ$3,4,1)="1",MID(AQ$3,5,1)="1"),IF(OR(MID(O1864,1,1)="1",MID(O1864,2,1)="1",MID(O1864,3,1)="1",MID(O1864,4,1)="1",MID(O1864,5,1)="1"),TRUE,FALSE),TRUE),TRUE),TRUE)</f>
        <v>1</v>
      </c>
      <c r="AR1864" t="b">
        <f t="shared" ref="AR1864:AR1927" si="2501">IFERROR(AND(AND(IF(MID(AR$2,1,1)="1",IF(MID(P1864,1,1)="1",TRUE,FALSE),TRUE),IF(MID(AR$2,2,1)="1",IF(MID(P1864,2,1)="1",TRUE,FALSE),TRUE),IF(MID(AR$2,3,1)="1",IF(MID(P1864,3,1)="1",TRUE,FALSE),TRUE),IF(MID(AR$2,4,1)="1",IF(MID(P1864,4,1)="1",TRUE,FALSE),TRUE),IF(MID(AR$2,5,1)="1",IF(MID(P1864,5,1)="1",TRUE,FALSE),TRUE),TRUE),IF(AR$4,IF(OR(MID(P1864,1,1)="1",MID(P1864,2,1)="1",MID(P1864,3,1)="1",MID(P1864,4,1)="1",MID(P1864,5,1)="1"),FALSE,TRUE),TRUE),AND(IF(MID(AR$3,1,1)="1",IF(MID(P1864,1,1)="0",TRUE,FALSE),TRUE),IF(MID(AR$3,2,1)="1",IF(MID(P1864,2,1)="0",TRUE,FALSE),TRUE),IF(MID(AR$3,3,1)="1",IF(MID(P1864,3,1)="0",TRUE,FALSE),TRUE),IF(MID(AR$3,4,1)="1",IF(MID(P1864,4,1)="0",TRUE,FALSE),TRUE),IF(MID(AR$3,5,1)="1",IF(MID(P1864,5,1)="0",TRUE,FALSE),TRUE),TRUE),IF(OR(MID(AR$3,1,1)="1",MID(AR$3,2,1)="1",MID(AR$3,3,1)="1",MID(AR$3,4,1)="1",MID(AR$3,5,1)="1"),IF(OR(MID(P1864,1,1)="1",MID(P1864,2,1)="1",MID(P1864,3,1)="1",MID(P1864,4,1)="1",MID(P1864,5,1)="1"),TRUE,FALSE),TRUE),TRUE),TRUE)</f>
        <v>1</v>
      </c>
      <c r="AS1864" t="b">
        <f t="shared" ref="AS1864:AS1927" si="2502">IFERROR(AND(AND(IF(MID(AS$2,1,1)="1",IF(MID(Q1864,1,1)="1",TRUE,FALSE),TRUE),IF(MID(AS$2,2,1)="1",IF(MID(Q1864,2,1)="1",TRUE,FALSE),TRUE),IF(MID(AS$2,3,1)="1",IF(MID(Q1864,3,1)="1",TRUE,FALSE),TRUE),IF(MID(AS$2,4,1)="1",IF(MID(Q1864,4,1)="1",TRUE,FALSE),TRUE),IF(MID(AS$2,5,1)="1",IF(MID(Q1864,5,1)="1",TRUE,FALSE),TRUE),TRUE),IF(AS$4,IF(OR(MID(Q1864,1,1)="1",MID(Q1864,2,1)="1",MID(Q1864,3,1)="1",MID(Q1864,4,1)="1",MID(Q1864,5,1)="1"),FALSE,TRUE),TRUE),AND(IF(MID(AS$3,1,1)="1",IF(MID(Q1864,1,1)="0",TRUE,FALSE),TRUE),IF(MID(AS$3,2,1)="1",IF(MID(Q1864,2,1)="0",TRUE,FALSE),TRUE),IF(MID(AS$3,3,1)="1",IF(MID(Q1864,3,1)="0",TRUE,FALSE),TRUE),IF(MID(AS$3,4,1)="1",IF(MID(Q1864,4,1)="0",TRUE,FALSE),TRUE),IF(MID(AS$3,5,1)="1",IF(MID(Q1864,5,1)="0",TRUE,FALSE),TRUE),TRUE),IF(OR(MID(AS$3,1,1)="1",MID(AS$3,2,1)="1",MID(AS$3,3,1)="1",MID(AS$3,4,1)="1",MID(AS$3,5,1)="1"),IF(OR(MID(Q1864,1,1)="1",MID(Q1864,2,1)="1",MID(Q1864,3,1)="1",MID(Q1864,4,1)="1",MID(Q1864,5,1)="1"),TRUE,FALSE),TRUE),TRUE),TRUE)</f>
        <v>1</v>
      </c>
      <c r="AT1864" t="b">
        <f t="shared" ref="AT1864:AT1927" si="2503">IFERROR(AND(AND(IF(MID(AT$2,1,1)="1",IF(MID(R1864,1,1)="1",TRUE,FALSE),TRUE),IF(MID(AT$2,2,1)="1",IF(MID(R1864,2,1)="1",TRUE,FALSE),TRUE),IF(MID(AT$2,3,1)="1",IF(MID(R1864,3,1)="1",TRUE,FALSE),TRUE),IF(MID(AT$2,4,1)="1",IF(MID(R1864,4,1)="1",TRUE,FALSE),TRUE),IF(MID(AT$2,5,1)="1",IF(MID(R1864,5,1)="1",TRUE,FALSE),TRUE),TRUE),IF(AT$4,IF(OR(MID(R1864,1,1)="1",MID(R1864,2,1)="1",MID(R1864,3,1)="1",MID(R1864,4,1)="1",MID(R1864,5,1)="1"),FALSE,TRUE),TRUE),AND(IF(MID(AT$3,1,1)="1",IF(MID(R1864,1,1)="0",TRUE,FALSE),TRUE),IF(MID(AT$3,2,1)="1",IF(MID(R1864,2,1)="0",TRUE,FALSE),TRUE),IF(MID(AT$3,3,1)="1",IF(MID(R1864,3,1)="0",TRUE,FALSE),TRUE),IF(MID(AT$3,4,1)="1",IF(MID(R1864,4,1)="0",TRUE,FALSE),TRUE),IF(MID(AT$3,5,1)="1",IF(MID(R1864,5,1)="0",TRUE,FALSE),TRUE),TRUE),IF(OR(MID(AT$3,1,1)="1",MID(AT$3,2,1)="1",MID(AT$3,3,1)="1",MID(AT$3,4,1)="1",MID(AT$3,5,1)="1"),IF(OR(MID(R1864,1,1)="1",MID(R1864,2,1)="1",MID(R1864,3,1)="1",MID(R1864,4,1)="1",MID(R1864,5,1)="1"),TRUE,FALSE),TRUE),TRUE),TRUE)</f>
        <v>1</v>
      </c>
      <c r="AU1864" t="b">
        <f t="shared" ref="AU1864:AU1927" si="2504">IFERROR(AND(AND(IF(MID(AU$2,1,1)="1",IF(MID(S1864,1,1)="1",TRUE,FALSE),TRUE),IF(MID(AU$2,2,1)="1",IF(MID(S1864,2,1)="1",TRUE,FALSE),TRUE),IF(MID(AU$2,3,1)="1",IF(MID(S1864,3,1)="1",TRUE,FALSE),TRUE),IF(MID(AU$2,4,1)="1",IF(MID(S1864,4,1)="1",TRUE,FALSE),TRUE),IF(MID(AU$2,5,1)="1",IF(MID(S1864,5,1)="1",TRUE,FALSE),TRUE),TRUE),IF(AU$4,IF(OR(MID(S1864,1,1)="1",MID(S1864,2,1)="1",MID(S1864,3,1)="1",MID(S1864,4,1)="1",MID(S1864,5,1)="1"),FALSE,TRUE),TRUE),AND(IF(MID(AU$3,1,1)="1",IF(MID(S1864,1,1)="0",TRUE,FALSE),TRUE),IF(MID(AU$3,2,1)="1",IF(MID(S1864,2,1)="0",TRUE,FALSE),TRUE),IF(MID(AU$3,3,1)="1",IF(MID(S1864,3,1)="0",TRUE,FALSE),TRUE),IF(MID(AU$3,4,1)="1",IF(MID(S1864,4,1)="0",TRUE,FALSE),TRUE),IF(MID(AU$3,5,1)="1",IF(MID(S1864,5,1)="0",TRUE,FALSE),TRUE),TRUE),IF(OR(MID(AU$3,1,1)="1",MID(AU$3,2,1)="1",MID(AU$3,3,1)="1",MID(AU$3,4,1)="1",MID(AU$3,5,1)="1"),IF(OR(MID(S1864,1,1)="1",MID(S1864,2,1)="1",MID(S1864,3,1)="1",MID(S1864,4,1)="1",MID(S1864,5,1)="1"),TRUE,FALSE),TRUE),TRUE),TRUE)</f>
        <v>1</v>
      </c>
      <c r="AV1864" t="b">
        <f t="shared" ref="AV1864:AV1927" si="2505">IFERROR(AND(AND(IF(MID(AV$2,1,1)="1",IF(MID(T1864,1,1)="1",TRUE,FALSE),TRUE),IF(MID(AV$2,2,1)="1",IF(MID(T1864,2,1)="1",TRUE,FALSE),TRUE),IF(MID(AV$2,3,1)="1",IF(MID(T1864,3,1)="1",TRUE,FALSE),TRUE),IF(MID(AV$2,4,1)="1",IF(MID(T1864,4,1)="1",TRUE,FALSE),TRUE),IF(MID(AV$2,5,1)="1",IF(MID(T1864,5,1)="1",TRUE,FALSE),TRUE),TRUE),IF(AV$4,IF(OR(MID(T1864,1,1)="1",MID(T1864,2,1)="1",MID(T1864,3,1)="1",MID(T1864,4,1)="1",MID(T1864,5,1)="1"),FALSE,TRUE),TRUE),AND(IF(MID(AV$3,1,1)="1",IF(MID(T1864,1,1)="0",TRUE,FALSE),TRUE),IF(MID(AV$3,2,1)="1",IF(MID(T1864,2,1)="0",TRUE,FALSE),TRUE),IF(MID(AV$3,3,1)="1",IF(MID(T1864,3,1)="0",TRUE,FALSE),TRUE),IF(MID(AV$3,4,1)="1",IF(MID(T1864,4,1)="0",TRUE,FALSE),TRUE),IF(MID(AV$3,5,1)="1",IF(MID(T1864,5,1)="0",TRUE,FALSE),TRUE),TRUE),IF(OR(MID(AV$3,1,1)="1",MID(AV$3,2,1)="1",MID(AV$3,3,1)="1",MID(AV$3,4,1)="1",MID(AV$3,5,1)="1"),IF(OR(MID(T1864,1,1)="1",MID(T1864,2,1)="1",MID(T1864,3,1)="1",MID(T1864,4,1)="1",MID(T1864,5,1)="1"),TRUE,FALSE),TRUE),TRUE),TRUE)</f>
        <v>1</v>
      </c>
      <c r="AW1864" t="b">
        <f t="shared" ref="AW1864:AW1927" si="2506">IFERROR(AND(AND(IF(MID(AW$2,1,1)="1",IF(MID(U1864,1,1)="1",TRUE,FALSE),TRUE),IF(MID(AW$2,2,1)="1",IF(MID(U1864,2,1)="1",TRUE,FALSE),TRUE),IF(MID(AW$2,3,1)="1",IF(MID(U1864,3,1)="1",TRUE,FALSE),TRUE),IF(MID(AW$2,4,1)="1",IF(MID(U1864,4,1)="1",TRUE,FALSE),TRUE),IF(MID(AW$2,5,1)="1",IF(MID(U1864,5,1)="1",TRUE,FALSE),TRUE),TRUE),IF(AW$4,IF(OR(MID(U1864,1,1)="1",MID(U1864,2,1)="1",MID(U1864,3,1)="1",MID(U1864,4,1)="1",MID(U1864,5,1)="1"),FALSE,TRUE),TRUE),AND(IF(MID(AW$3,1,1)="1",IF(MID(U1864,1,1)="0",TRUE,FALSE),TRUE),IF(MID(AW$3,2,1)="1",IF(MID(U1864,2,1)="0",TRUE,FALSE),TRUE),IF(MID(AW$3,3,1)="1",IF(MID(U1864,3,1)="0",TRUE,FALSE),TRUE),IF(MID(AW$3,4,1)="1",IF(MID(U1864,4,1)="0",TRUE,FALSE),TRUE),IF(MID(AW$3,5,1)="1",IF(MID(U1864,5,1)="0",TRUE,FALSE),TRUE),TRUE),IF(OR(MID(AW$3,1,1)="1",MID(AW$3,2,1)="1",MID(AW$3,3,1)="1",MID(AW$3,4,1)="1",MID(AW$3,5,1)="1"),IF(OR(MID(U1864,1,1)="1",MID(U1864,2,1)="1",MID(U1864,3,1)="1",MID(U1864,4,1)="1",MID(U1864,5,1)="1"),TRUE,FALSE),TRUE),TRUE),TRUE)</f>
        <v>1</v>
      </c>
      <c r="AX1864" t="b">
        <f t="shared" ref="AX1864:AX1927" si="2507">IFERROR(AND(AND(IF(MID(AX$2,1,1)="1",IF(MID(V1864,1,1)="1",TRUE,FALSE),TRUE),IF(MID(AX$2,2,1)="1",IF(MID(V1864,2,1)="1",TRUE,FALSE),TRUE),IF(MID(AX$2,3,1)="1",IF(MID(V1864,3,1)="1",TRUE,FALSE),TRUE),IF(MID(AX$2,4,1)="1",IF(MID(V1864,4,1)="1",TRUE,FALSE),TRUE),IF(MID(AX$2,5,1)="1",IF(MID(V1864,5,1)="1",TRUE,FALSE),TRUE),TRUE),IF(AX$4,IF(OR(MID(V1864,1,1)="1",MID(V1864,2,1)="1",MID(V1864,3,1)="1",MID(V1864,4,1)="1",MID(V1864,5,1)="1"),FALSE,TRUE),TRUE),AND(IF(MID(AX$3,1,1)="1",IF(MID(V1864,1,1)="0",TRUE,FALSE),TRUE),IF(MID(AX$3,2,1)="1",IF(MID(V1864,2,1)="0",TRUE,FALSE),TRUE),IF(MID(AX$3,3,1)="1",IF(MID(V1864,3,1)="0",TRUE,FALSE),TRUE),IF(MID(AX$3,4,1)="1",IF(MID(V1864,4,1)="0",TRUE,FALSE),TRUE),IF(MID(AX$3,5,1)="1",IF(MID(V1864,5,1)="0",TRUE,FALSE),TRUE),TRUE),IF(OR(MID(AX$3,1,1)="1",MID(AX$3,2,1)="1",MID(AX$3,3,1)="1",MID(AX$3,4,1)="1",MID(AX$3,5,1)="1"),IF(OR(MID(V1864,1,1)="1",MID(V1864,2,1)="1",MID(V1864,3,1)="1",MID(V1864,4,1)="1",MID(V1864,5,1)="1"),TRUE,FALSE),TRUE),TRUE),TRUE)</f>
        <v>1</v>
      </c>
      <c r="AY1864" t="b">
        <f t="shared" ref="AY1864:AY1927" si="2508">IFERROR(AND(AND(IF(MID(AY$2,1,1)="1",IF(MID(W1864,1,1)="1",TRUE,FALSE),TRUE),IF(MID(AY$2,2,1)="1",IF(MID(W1864,2,1)="1",TRUE,FALSE),TRUE),IF(MID(AY$2,3,1)="1",IF(MID(W1864,3,1)="1",TRUE,FALSE),TRUE),IF(MID(AY$2,4,1)="1",IF(MID(W1864,4,1)="1",TRUE,FALSE),TRUE),IF(MID(AY$2,5,1)="1",IF(MID(W1864,5,1)="1",TRUE,FALSE),TRUE),TRUE),IF(AY$4,IF(OR(MID(W1864,1,1)="1",MID(W1864,2,1)="1",MID(W1864,3,1)="1",MID(W1864,4,1)="1",MID(W1864,5,1)="1"),FALSE,TRUE),TRUE),AND(IF(MID(AY$3,1,1)="1",IF(MID(W1864,1,1)="0",TRUE,FALSE),TRUE),IF(MID(AY$3,2,1)="1",IF(MID(W1864,2,1)="0",TRUE,FALSE),TRUE),IF(MID(AY$3,3,1)="1",IF(MID(W1864,3,1)="0",TRUE,FALSE),TRUE),IF(MID(AY$3,4,1)="1",IF(MID(W1864,4,1)="0",TRUE,FALSE),TRUE),IF(MID(AY$3,5,1)="1",IF(MID(W1864,5,1)="0",TRUE,FALSE),TRUE),TRUE),IF(OR(MID(AY$3,1,1)="1",MID(AY$3,2,1)="1",MID(AY$3,3,1)="1",MID(AY$3,4,1)="1",MID(AY$3,5,1)="1"),IF(OR(MID(W1864,1,1)="1",MID(W1864,2,1)="1",MID(W1864,3,1)="1",MID(W1864,4,1)="1",MID(W1864,5,1)="1"),TRUE,FALSE),TRUE),TRUE),TRUE)</f>
        <v>1</v>
      </c>
      <c r="AZ1864" t="b">
        <f t="shared" ref="AZ1864:AZ1927" si="2509">IFERROR(AND(AND(IF(MID(AZ$2,1,1)="1",IF(MID(X1864,1,1)="1",TRUE,FALSE),TRUE),IF(MID(AZ$2,2,1)="1",IF(MID(X1864,2,1)="1",TRUE,FALSE),TRUE),IF(MID(AZ$2,3,1)="1",IF(MID(X1864,3,1)="1",TRUE,FALSE),TRUE),IF(MID(AZ$2,4,1)="1",IF(MID(X1864,4,1)="1",TRUE,FALSE),TRUE),IF(MID(AZ$2,5,1)="1",IF(MID(X1864,5,1)="1",TRUE,FALSE),TRUE),TRUE),IF(AZ$4,IF(OR(MID(X1864,1,1)="1",MID(X1864,2,1)="1",MID(X1864,3,1)="1",MID(X1864,4,1)="1",MID(X1864,5,1)="1"),FALSE,TRUE),TRUE),AND(IF(MID(AZ$3,1,1)="1",IF(MID(X1864,1,1)="0",TRUE,FALSE),TRUE),IF(MID(AZ$3,2,1)="1",IF(MID(X1864,2,1)="0",TRUE,FALSE),TRUE),IF(MID(AZ$3,3,1)="1",IF(MID(X1864,3,1)="0",TRUE,FALSE),TRUE),IF(MID(AZ$3,4,1)="1",IF(MID(X1864,4,1)="0",TRUE,FALSE),TRUE),IF(MID(AZ$3,5,1)="1",IF(MID(X1864,5,1)="0",TRUE,FALSE),TRUE),TRUE),IF(OR(MID(AZ$3,1,1)="1",MID(AZ$3,2,1)="1",MID(AZ$3,3,1)="1",MID(AZ$3,4,1)="1",MID(AZ$3,5,1)="1"),IF(OR(MID(X1864,1,1)="1",MID(X1864,2,1)="1",MID(X1864,3,1)="1",MID(X1864,4,1)="1",MID(X1864,5,1)="1"),TRUE,FALSE),TRUE),TRUE),TRUE)</f>
        <v>1</v>
      </c>
      <c r="BA1864" t="b">
        <f t="shared" ref="BA1864:BA1927" si="2510">IFERROR(AND(AND(IF(MID(BA$2,1,1)="1",IF(MID(Y1864,1,1)="1",TRUE,FALSE),TRUE),IF(MID(BA$2,2,1)="1",IF(MID(Y1864,2,1)="1",TRUE,FALSE),TRUE),IF(MID(BA$2,3,1)="1",IF(MID(Y1864,3,1)="1",TRUE,FALSE),TRUE),IF(MID(BA$2,4,1)="1",IF(MID(Y1864,4,1)="1",TRUE,FALSE),TRUE),IF(MID(BA$2,5,1)="1",IF(MID(Y1864,5,1)="1",TRUE,FALSE),TRUE),TRUE),IF(BA$4,IF(OR(MID(Y1864,1,1)="1",MID(Y1864,2,1)="1",MID(Y1864,3,1)="1",MID(Y1864,4,1)="1",MID(Y1864,5,1)="1"),FALSE,TRUE),TRUE),AND(IF(MID(BA$3,1,1)="1",IF(MID(Y1864,1,1)="0",TRUE,FALSE),TRUE),IF(MID(BA$3,2,1)="1",IF(MID(Y1864,2,1)="0",TRUE,FALSE),TRUE),IF(MID(BA$3,3,1)="1",IF(MID(Y1864,3,1)="0",TRUE,FALSE),TRUE),IF(MID(BA$3,4,1)="1",IF(MID(Y1864,4,1)="0",TRUE,FALSE),TRUE),IF(MID(BA$3,5,1)="1",IF(MID(Y1864,5,1)="0",TRUE,FALSE),TRUE),TRUE),IF(OR(MID(BA$3,1,1)="1",MID(BA$3,2,1)="1",MID(BA$3,3,1)="1",MID(BA$3,4,1)="1",MID(BA$3,5,1)="1"),IF(OR(MID(Y1864,1,1)="1",MID(Y1864,2,1)="1",MID(Y1864,3,1)="1",MID(Y1864,4,1)="1",MID(Y1864,5,1)="1"),TRUE,FALSE),TRUE),TRUE),TRUE)</f>
        <v>1</v>
      </c>
      <c r="BB1864" t="b">
        <f t="shared" ref="BB1864:BB1927" si="2511">IFERROR(AND(AND(IF(MID(BB$2,1,1)="1",IF(MID(Z1864,1,1)="1",TRUE,FALSE),TRUE),IF(MID(BB$2,2,1)="1",IF(MID(Z1864,2,1)="1",TRUE,FALSE),TRUE),IF(MID(BB$2,3,1)="1",IF(MID(Z1864,3,1)="1",TRUE,FALSE),TRUE),IF(MID(BB$2,4,1)="1",IF(MID(Z1864,4,1)="1",TRUE,FALSE),TRUE),IF(MID(BB$2,5,1)="1",IF(MID(Z1864,5,1)="1",TRUE,FALSE),TRUE),TRUE),IF(BB$4,IF(OR(MID(Z1864,1,1)="1",MID(Z1864,2,1)="1",MID(Z1864,3,1)="1",MID(Z1864,4,1)="1",MID(Z1864,5,1)="1"),FALSE,TRUE),TRUE),AND(IF(MID(BB$3,1,1)="1",IF(MID(Z1864,1,1)="0",TRUE,FALSE),TRUE),IF(MID(BB$3,2,1)="1",IF(MID(Z1864,2,1)="0",TRUE,FALSE),TRUE),IF(MID(BB$3,3,1)="1",IF(MID(Z1864,3,1)="0",TRUE,FALSE),TRUE),IF(MID(BB$3,4,1)="1",IF(MID(Z1864,4,1)="0",TRUE,FALSE),TRUE),IF(MID(BB$3,5,1)="1",IF(MID(Z1864,5,1)="0",TRUE,FALSE),TRUE),TRUE),IF(OR(MID(BB$3,1,1)="1",MID(BB$3,2,1)="1",MID(BB$3,3,1)="1",MID(BB$3,4,1)="1",MID(BB$3,5,1)="1"),IF(OR(MID(Z1864,1,1)="1",MID(Z1864,2,1)="1",MID(Z1864,3,1)="1",MID(Z1864,4,1)="1",MID(Z1864,5,1)="1"),TRUE,FALSE),TRUE),TRUE),TRUE)</f>
        <v>1</v>
      </c>
      <c r="BC1864" t="b">
        <f t="shared" ref="BC1864:BC1927" si="2512">IFERROR(AND(AND(IF(MID(BC$2,1,1)="1",IF(MID(AA1864,1,1)="1",TRUE,FALSE),TRUE),IF(MID(BC$2,2,1)="1",IF(MID(AA1864,2,1)="1",TRUE,FALSE),TRUE),IF(MID(BC$2,3,1)="1",IF(MID(AA1864,3,1)="1",TRUE,FALSE),TRUE),IF(MID(BC$2,4,1)="1",IF(MID(AA1864,4,1)="1",TRUE,FALSE),TRUE),IF(MID(BC$2,5,1)="1",IF(MID(AA1864,5,1)="1",TRUE,FALSE),TRUE),TRUE),IF(BC$4,IF(OR(MID(AA1864,1,1)="1",MID(AA1864,2,1)="1",MID(AA1864,3,1)="1",MID(AA1864,4,1)="1",MID(AA1864,5,1)="1"),FALSE,TRUE),TRUE),AND(IF(MID(BC$3,1,1)="1",IF(MID(AA1864,1,1)="0",TRUE,FALSE),TRUE),IF(MID(BC$3,2,1)="1",IF(MID(AA1864,2,1)="0",TRUE,FALSE),TRUE),IF(MID(BC$3,3,1)="1",IF(MID(AA1864,3,1)="0",TRUE,FALSE),TRUE),IF(MID(BC$3,4,1)="1",IF(MID(AA1864,4,1)="0",TRUE,FALSE),TRUE),IF(MID(BC$3,5,1)="1",IF(MID(AA1864,5,1)="0",TRUE,FALSE),TRUE),TRUE),IF(OR(MID(BC$3,1,1)="1",MID(BC$3,2,1)="1",MID(BC$3,3,1)="1",MID(BC$3,4,1)="1",MID(BC$3,5,1)="1"),IF(OR(MID(AA1864,1,1)="1",MID(AA1864,2,1)="1",MID(AA1864,3,1)="1",MID(AA1864,4,1)="1",MID(AA1864,5,1)="1"),TRUE,FALSE),TRUE),TRUE),TRUE)</f>
        <v>1</v>
      </c>
      <c r="BD1864" t="b">
        <f t="shared" ref="BD1864:BD1927" si="2513">IFERROR(AND(AND(IF(MID(BD$2,1,1)="1",IF(MID(AB1864,1,1)="1",TRUE,FALSE),TRUE),IF(MID(BD$2,2,1)="1",IF(MID(AB1864,2,1)="1",TRUE,FALSE),TRUE),IF(MID(BD$2,3,1)="1",IF(MID(AB1864,3,1)="1",TRUE,FALSE),TRUE),IF(MID(BD$2,4,1)="1",IF(MID(AB1864,4,1)="1",TRUE,FALSE),TRUE),IF(MID(BD$2,5,1)="1",IF(MID(AB1864,5,1)="1",TRUE,FALSE),TRUE),TRUE),IF(BD$4,IF(OR(MID(AB1864,1,1)="1",MID(AB1864,2,1)="1",MID(AB1864,3,1)="1",MID(AB1864,4,1)="1",MID(AB1864,5,1)="1"),FALSE,TRUE),TRUE),AND(IF(MID(BD$3,1,1)="1",IF(MID(AB1864,1,1)="0",TRUE,FALSE),TRUE),IF(MID(BD$3,2,1)="1",IF(MID(AB1864,2,1)="0",TRUE,FALSE),TRUE),IF(MID(BD$3,3,1)="1",IF(MID(AB1864,3,1)="0",TRUE,FALSE),TRUE),IF(MID(BD$3,4,1)="1",IF(MID(AB1864,4,1)="0",TRUE,FALSE),TRUE),IF(MID(BD$3,5,1)="1",IF(MID(AB1864,5,1)="0",TRUE,FALSE),TRUE),TRUE),IF(OR(MID(BD$3,1,1)="1",MID(BD$3,2,1)="1",MID(BD$3,3,1)="1",MID(BD$3,4,1)="1",MID(BD$3,5,1)="1"),IF(OR(MID(AB1864,1,1)="1",MID(AB1864,2,1)="1",MID(AB1864,3,1)="1",MID(AB1864,4,1)="1",MID(AB1864,5,1)="1"),TRUE,FALSE),TRUE),TRUE),TRUE)</f>
        <v>1</v>
      </c>
      <c r="BE1864" t="b">
        <f t="shared" ref="BE1864:BE1927" si="2514">IFERROR(AND(AND(IF(MID(BE$2,1,1)="1",IF(MID(AC1864,1,1)="1",TRUE,FALSE),TRUE),IF(MID(BE$2,2,1)="1",IF(MID(AC1864,2,1)="1",TRUE,FALSE),TRUE),IF(MID(BE$2,3,1)="1",IF(MID(AC1864,3,1)="1",TRUE,FALSE),TRUE),IF(MID(BE$2,4,1)="1",IF(MID(AC1864,4,1)="1",TRUE,FALSE),TRUE),IF(MID(BE$2,5,1)="1",IF(MID(AC1864,5,1)="1",TRUE,FALSE),TRUE),TRUE),IF(BE$4,IF(OR(MID(AC1864,1,1)="1",MID(AC1864,2,1)="1",MID(AC1864,3,1)="1",MID(AC1864,4,1)="1",MID(AC1864,5,1)="1"),FALSE,TRUE),TRUE),AND(IF(MID(BE$3,1,1)="1",IF(MID(AC1864,1,1)="0",TRUE,FALSE),TRUE),IF(MID(BE$3,2,1)="1",IF(MID(AC1864,2,1)="0",TRUE,FALSE),TRUE),IF(MID(BE$3,3,1)="1",IF(MID(AC1864,3,1)="0",TRUE,FALSE),TRUE),IF(MID(BE$3,4,1)="1",IF(MID(AC1864,4,1)="0",TRUE,FALSE),TRUE),IF(MID(BE$3,5,1)="1",IF(MID(AC1864,5,1)="0",TRUE,FALSE),TRUE),TRUE),IF(OR(MID(BE$3,1,1)="1",MID(BE$3,2,1)="1",MID(BE$3,3,1)="1",MID(BE$3,4,1)="1",MID(BE$3,5,1)="1"),IF(OR(MID(AC1864,1,1)="1",MID(AC1864,2,1)="1",MID(AC1864,3,1)="1",MID(AC1864,4,1)="1",MID(AC1864,5,1)="1"),TRUE,FALSE),TRUE),TRUE),TRUE)</f>
        <v>1</v>
      </c>
      <c r="BF1864" s="6" t="b">
        <f t="shared" si="2487"/>
        <v>1</v>
      </c>
      <c r="BH1864" t="str">
        <f t="shared" ref="BH1864:BH1927" si="2515">MID($A1864,1,1)</f>
        <v>a</v>
      </c>
      <c r="BI1864" t="str">
        <f t="shared" ref="BI1864:BI1927" si="2516">MID($A1864,2,1)</f>
        <v>l</v>
      </c>
      <c r="BJ1864" t="str">
        <f t="shared" ref="BJ1864:BJ1927" si="2517">MID($A1864,3,1)</f>
        <v>o</v>
      </c>
      <c r="BK1864" t="str">
        <f t="shared" ref="BK1864:BK1927" si="2518">MID($A1864,4,1)</f>
        <v>n</v>
      </c>
      <c r="BL1864" t="str">
        <f t="shared" ref="BL1864:BL1927" si="2519">MID($A1864,5,1)</f>
        <v>g</v>
      </c>
      <c r="BN1864">
        <f t="shared" si="2483"/>
        <v>1</v>
      </c>
      <c r="BO1864">
        <f t="shared" si="2483"/>
        <v>0</v>
      </c>
      <c r="BP1864">
        <f t="shared" si="2483"/>
        <v>0</v>
      </c>
      <c r="BQ1864">
        <f t="shared" si="2483"/>
        <v>0</v>
      </c>
      <c r="BR1864">
        <f t="shared" si="2483"/>
        <v>0</v>
      </c>
      <c r="BS1864">
        <f t="shared" si="2483"/>
        <v>0</v>
      </c>
      <c r="BT1864">
        <f t="shared" si="2483"/>
        <v>1</v>
      </c>
      <c r="BU1864">
        <f t="shared" si="2483"/>
        <v>0</v>
      </c>
      <c r="BV1864">
        <f t="shared" si="2483"/>
        <v>0</v>
      </c>
      <c r="BW1864">
        <f t="shared" si="2483"/>
        <v>0</v>
      </c>
      <c r="BX1864">
        <f t="shared" si="2483"/>
        <v>0</v>
      </c>
      <c r="BY1864">
        <f t="shared" si="2483"/>
        <v>1</v>
      </c>
      <c r="BZ1864">
        <f t="shared" si="2483"/>
        <v>0</v>
      </c>
      <c r="CA1864">
        <f t="shared" si="2483"/>
        <v>1</v>
      </c>
      <c r="CB1864">
        <f t="shared" si="2483"/>
        <v>1</v>
      </c>
      <c r="CC1864">
        <f t="shared" si="2483"/>
        <v>0</v>
      </c>
      <c r="CD1864">
        <f t="shared" si="2482"/>
        <v>0</v>
      </c>
      <c r="CE1864">
        <f t="shared" si="2482"/>
        <v>0</v>
      </c>
      <c r="CF1864">
        <f t="shared" si="2482"/>
        <v>0</v>
      </c>
      <c r="CG1864">
        <f t="shared" si="2482"/>
        <v>0</v>
      </c>
      <c r="CH1864">
        <f t="shared" si="2482"/>
        <v>0</v>
      </c>
      <c r="CI1864">
        <f t="shared" si="2482"/>
        <v>0</v>
      </c>
      <c r="CJ1864">
        <f t="shared" si="2482"/>
        <v>0</v>
      </c>
      <c r="CK1864">
        <f t="shared" si="2482"/>
        <v>0</v>
      </c>
      <c r="CL1864">
        <f t="shared" si="2482"/>
        <v>0</v>
      </c>
      <c r="CM1864">
        <f t="shared" si="2482"/>
        <v>0</v>
      </c>
      <c r="CN1864" s="2">
        <f t="shared" ref="CN1864:CN1927" si="2520">SUM(BN1864:CM1864)</f>
        <v>5</v>
      </c>
      <c r="CO1864">
        <f t="shared" ref="CO1864:CO1927" si="2521">BN1864*CO$4</f>
        <v>0.80008768084173609</v>
      </c>
      <c r="CP1864">
        <f t="shared" si="2465"/>
        <v>0</v>
      </c>
      <c r="CQ1864">
        <f t="shared" si="2466"/>
        <v>0</v>
      </c>
      <c r="CR1864">
        <f t="shared" si="2467"/>
        <v>0</v>
      </c>
      <c r="CS1864">
        <f t="shared" si="2468"/>
        <v>0</v>
      </c>
      <c r="CT1864">
        <f t="shared" si="2469"/>
        <v>0</v>
      </c>
      <c r="CU1864">
        <f t="shared" si="2444"/>
        <v>0.21744848750548004</v>
      </c>
      <c r="CV1864">
        <f t="shared" si="2445"/>
        <v>0</v>
      </c>
      <c r="CW1864">
        <f t="shared" si="2446"/>
        <v>0</v>
      </c>
      <c r="CX1864">
        <f t="shared" si="2447"/>
        <v>0</v>
      </c>
      <c r="CY1864">
        <f t="shared" si="2448"/>
        <v>0</v>
      </c>
      <c r="CZ1864">
        <f t="shared" si="2449"/>
        <v>0.54186760192897854</v>
      </c>
      <c r="DA1864">
        <f t="shared" si="2450"/>
        <v>0</v>
      </c>
      <c r="DB1864">
        <f t="shared" si="2451"/>
        <v>0.43665059184568172</v>
      </c>
      <c r="DC1864">
        <f t="shared" si="2452"/>
        <v>0.58702323542306001</v>
      </c>
      <c r="DD1864">
        <f t="shared" si="2453"/>
        <v>0</v>
      </c>
      <c r="DE1864">
        <f t="shared" si="2454"/>
        <v>0</v>
      </c>
      <c r="DF1864">
        <f t="shared" si="2455"/>
        <v>0</v>
      </c>
      <c r="DG1864">
        <f t="shared" si="2456"/>
        <v>0</v>
      </c>
      <c r="DH1864">
        <f t="shared" si="2457"/>
        <v>0</v>
      </c>
      <c r="DI1864">
        <f t="shared" si="2458"/>
        <v>0</v>
      </c>
      <c r="DJ1864">
        <f t="shared" si="2459"/>
        <v>0</v>
      </c>
      <c r="DK1864">
        <f t="shared" si="2460"/>
        <v>0</v>
      </c>
      <c r="DL1864">
        <f t="shared" si="2461"/>
        <v>0</v>
      </c>
      <c r="DM1864">
        <f t="shared" si="2462"/>
        <v>0</v>
      </c>
      <c r="DN1864">
        <f t="shared" si="2463"/>
        <v>0</v>
      </c>
      <c r="DO1864">
        <f t="shared" ref="DO1864:DO1927" si="2522">SUM(CO1864:DN1864)*($C1864/5)^$BK$3</f>
        <v>2.5830775975449365</v>
      </c>
      <c r="DP1864">
        <f t="shared" ref="DP1864:DS1927" si="2523">IF(DO1864=DO$5,0,DO1864)</f>
        <v>2.5830775975449365</v>
      </c>
      <c r="DQ1864">
        <f t="shared" si="2523"/>
        <v>2.5830775975449365</v>
      </c>
      <c r="DR1864">
        <f t="shared" si="2523"/>
        <v>2.5830775975449365</v>
      </c>
      <c r="DS1864">
        <f t="shared" si="2523"/>
        <v>2.5830775975449365</v>
      </c>
      <c r="DT1864" t="str">
        <f t="shared" ref="DT1864:DT1927" si="2524">IF($DO1864=DO$5,CONCATENATE(DT1863," ",$A1864),DT1863)</f>
        <v xml:space="preserve"> arose</v>
      </c>
      <c r="DU1864" t="str">
        <f t="shared" si="2470"/>
        <v xml:space="preserve"> earls laser reals</v>
      </c>
      <c r="DV1864" t="str">
        <f t="shared" si="2471"/>
        <v xml:space="preserve"> arise raise serai</v>
      </c>
      <c r="DW1864" t="str">
        <f t="shared" si="2472"/>
        <v xml:space="preserve"> aster rates stare tares tears</v>
      </c>
      <c r="DX1864" t="str">
        <f t="shared" si="2473"/>
        <v xml:space="preserve"> aloes</v>
      </c>
    </row>
    <row r="1865" spans="1:128" x14ac:dyDescent="0.25">
      <c r="A1865" t="s">
        <v>2761</v>
      </c>
      <c r="B1865">
        <v>2.708899605436212</v>
      </c>
      <c r="C1865">
        <f t="shared" si="2486"/>
        <v>5</v>
      </c>
      <c r="D1865" s="3" t="str">
        <f t="shared" si="2485"/>
        <v>00000</v>
      </c>
      <c r="E1865" s="3" t="str">
        <f t="shared" si="2485"/>
        <v>00000</v>
      </c>
      <c r="F1865" s="3" t="str">
        <f t="shared" si="2485"/>
        <v>00000</v>
      </c>
      <c r="G1865" s="3" t="str">
        <f t="shared" si="2485"/>
        <v>00000</v>
      </c>
      <c r="H1865" s="3" t="str">
        <f t="shared" si="2485"/>
        <v>00010</v>
      </c>
      <c r="I1865" s="3" t="str">
        <f t="shared" si="2485"/>
        <v>00000</v>
      </c>
      <c r="J1865" s="3" t="str">
        <f t="shared" si="2485"/>
        <v>00000</v>
      </c>
      <c r="K1865" s="3" t="str">
        <f t="shared" si="2485"/>
        <v>00000</v>
      </c>
      <c r="L1865" s="3" t="str">
        <f t="shared" si="2485"/>
        <v>00000</v>
      </c>
      <c r="M1865" s="3" t="str">
        <f t="shared" si="2485"/>
        <v>00000</v>
      </c>
      <c r="N1865" s="3" t="str">
        <f t="shared" si="2485"/>
        <v>00100</v>
      </c>
      <c r="O1865" s="3" t="str">
        <f t="shared" si="2485"/>
        <v>00000</v>
      </c>
      <c r="P1865" s="3" t="str">
        <f t="shared" si="2485"/>
        <v>00000</v>
      </c>
      <c r="Q1865" s="3" t="str">
        <f t="shared" si="2485"/>
        <v>00000</v>
      </c>
      <c r="R1865" s="3" t="str">
        <f t="shared" si="2485"/>
        <v>01000</v>
      </c>
      <c r="S1865" s="3" t="str">
        <f t="shared" si="2485"/>
        <v>10000</v>
      </c>
      <c r="T1865" s="3" t="str">
        <f t="shared" si="2484"/>
        <v>00000</v>
      </c>
      <c r="U1865" s="3" t="str">
        <f t="shared" si="2484"/>
        <v>00001</v>
      </c>
      <c r="V1865" s="3" t="str">
        <f t="shared" si="2484"/>
        <v>00000</v>
      </c>
      <c r="W1865" s="3" t="str">
        <f t="shared" si="2484"/>
        <v>00000</v>
      </c>
      <c r="X1865" s="3" t="str">
        <f t="shared" si="2484"/>
        <v>00000</v>
      </c>
      <c r="Y1865" s="3" t="str">
        <f t="shared" si="2484"/>
        <v>00000</v>
      </c>
      <c r="Z1865" s="3" t="str">
        <f t="shared" si="2484"/>
        <v>00000</v>
      </c>
      <c r="AA1865" s="3" t="str">
        <f t="shared" si="2484"/>
        <v>00000</v>
      </c>
      <c r="AB1865" s="3" t="str">
        <f t="shared" si="2484"/>
        <v>00000</v>
      </c>
      <c r="AC1865" s="3" t="str">
        <f t="shared" si="2484"/>
        <v>00000</v>
      </c>
      <c r="AE1865" s="3"/>
      <c r="AF1865" t="b">
        <f t="shared" si="2489"/>
        <v>1</v>
      </c>
      <c r="AG1865" t="b">
        <f t="shared" si="2490"/>
        <v>1</v>
      </c>
      <c r="AH1865" t="b">
        <f t="shared" si="2491"/>
        <v>1</v>
      </c>
      <c r="AI1865" t="b">
        <f t="shared" si="2492"/>
        <v>1</v>
      </c>
      <c r="AJ1865" t="b">
        <f t="shared" si="2493"/>
        <v>1</v>
      </c>
      <c r="AK1865" t="b">
        <f t="shared" si="2494"/>
        <v>1</v>
      </c>
      <c r="AL1865" t="b">
        <f t="shared" si="2495"/>
        <v>1</v>
      </c>
      <c r="AM1865" t="b">
        <f t="shared" si="2496"/>
        <v>1</v>
      </c>
      <c r="AN1865" t="b">
        <f t="shared" si="2497"/>
        <v>1</v>
      </c>
      <c r="AO1865" t="b">
        <f t="shared" si="2498"/>
        <v>1</v>
      </c>
      <c r="AP1865" t="b">
        <f t="shared" si="2499"/>
        <v>1</v>
      </c>
      <c r="AQ1865" t="b">
        <f t="shared" si="2500"/>
        <v>1</v>
      </c>
      <c r="AR1865" t="b">
        <f t="shared" si="2501"/>
        <v>1</v>
      </c>
      <c r="AS1865" t="b">
        <f t="shared" si="2502"/>
        <v>1</v>
      </c>
      <c r="AT1865" t="b">
        <f t="shared" si="2503"/>
        <v>1</v>
      </c>
      <c r="AU1865" t="b">
        <f t="shared" si="2504"/>
        <v>1</v>
      </c>
      <c r="AV1865" t="b">
        <f t="shared" si="2505"/>
        <v>1</v>
      </c>
      <c r="AW1865" t="b">
        <f t="shared" si="2506"/>
        <v>1</v>
      </c>
      <c r="AX1865" t="b">
        <f t="shared" si="2507"/>
        <v>1</v>
      </c>
      <c r="AY1865" t="b">
        <f t="shared" si="2508"/>
        <v>1</v>
      </c>
      <c r="AZ1865" t="b">
        <f t="shared" si="2509"/>
        <v>1</v>
      </c>
      <c r="BA1865" t="b">
        <f t="shared" si="2510"/>
        <v>1</v>
      </c>
      <c r="BB1865" t="b">
        <f t="shared" si="2511"/>
        <v>1</v>
      </c>
      <c r="BC1865" t="b">
        <f t="shared" si="2512"/>
        <v>1</v>
      </c>
      <c r="BD1865" t="b">
        <f t="shared" si="2513"/>
        <v>1</v>
      </c>
      <c r="BE1865" t="b">
        <f t="shared" si="2514"/>
        <v>1</v>
      </c>
      <c r="BF1865" s="6" t="b">
        <f t="shared" si="2487"/>
        <v>1</v>
      </c>
      <c r="BH1865" t="str">
        <f t="shared" si="2515"/>
        <v>p</v>
      </c>
      <c r="BI1865" t="str">
        <f t="shared" si="2516"/>
        <v>o</v>
      </c>
      <c r="BJ1865" t="str">
        <f t="shared" si="2517"/>
        <v>k</v>
      </c>
      <c r="BK1865" t="str">
        <f t="shared" si="2518"/>
        <v>e</v>
      </c>
      <c r="BL1865" t="str">
        <f t="shared" si="2519"/>
        <v>r</v>
      </c>
      <c r="BN1865">
        <f t="shared" si="2483"/>
        <v>0</v>
      </c>
      <c r="BO1865">
        <f t="shared" si="2483"/>
        <v>0</v>
      </c>
      <c r="BP1865">
        <f t="shared" si="2483"/>
        <v>0</v>
      </c>
      <c r="BQ1865">
        <f t="shared" si="2483"/>
        <v>0</v>
      </c>
      <c r="BR1865">
        <f t="shared" si="2483"/>
        <v>1</v>
      </c>
      <c r="BS1865">
        <f t="shared" si="2483"/>
        <v>0</v>
      </c>
      <c r="BT1865">
        <f t="shared" si="2483"/>
        <v>0</v>
      </c>
      <c r="BU1865">
        <f t="shared" si="2483"/>
        <v>0</v>
      </c>
      <c r="BV1865">
        <f t="shared" si="2483"/>
        <v>0</v>
      </c>
      <c r="BW1865">
        <f t="shared" si="2483"/>
        <v>0</v>
      </c>
      <c r="BX1865">
        <f t="shared" si="2483"/>
        <v>1</v>
      </c>
      <c r="BY1865">
        <f t="shared" si="2483"/>
        <v>0</v>
      </c>
      <c r="BZ1865">
        <f t="shared" si="2483"/>
        <v>0</v>
      </c>
      <c r="CA1865">
        <f t="shared" si="2483"/>
        <v>0</v>
      </c>
      <c r="CB1865">
        <f t="shared" si="2483"/>
        <v>1</v>
      </c>
      <c r="CC1865">
        <f t="shared" si="2483"/>
        <v>1</v>
      </c>
      <c r="CD1865">
        <f t="shared" si="2482"/>
        <v>0</v>
      </c>
      <c r="CE1865">
        <f t="shared" si="2482"/>
        <v>1</v>
      </c>
      <c r="CF1865">
        <f t="shared" si="2482"/>
        <v>0</v>
      </c>
      <c r="CG1865">
        <f t="shared" si="2482"/>
        <v>0</v>
      </c>
      <c r="CH1865">
        <f t="shared" si="2482"/>
        <v>0</v>
      </c>
      <c r="CI1865">
        <f t="shared" si="2482"/>
        <v>0</v>
      </c>
      <c r="CJ1865">
        <f t="shared" si="2482"/>
        <v>0</v>
      </c>
      <c r="CK1865">
        <f t="shared" si="2482"/>
        <v>0</v>
      </c>
      <c r="CL1865">
        <f t="shared" si="2482"/>
        <v>0</v>
      </c>
      <c r="CM1865">
        <f t="shared" si="2482"/>
        <v>0</v>
      </c>
      <c r="CN1865" s="2">
        <f t="shared" si="2520"/>
        <v>5</v>
      </c>
      <c r="CO1865">
        <f t="shared" si="2521"/>
        <v>0</v>
      </c>
      <c r="CP1865">
        <f t="shared" si="2465"/>
        <v>0</v>
      </c>
      <c r="CQ1865">
        <f t="shared" si="2466"/>
        <v>0</v>
      </c>
      <c r="CR1865">
        <f t="shared" si="2467"/>
        <v>0</v>
      </c>
      <c r="CS1865">
        <f t="shared" si="2468"/>
        <v>1</v>
      </c>
      <c r="CT1865">
        <f t="shared" si="2469"/>
        <v>0</v>
      </c>
      <c r="CU1865">
        <f t="shared" si="2444"/>
        <v>0</v>
      </c>
      <c r="CV1865">
        <f t="shared" si="2445"/>
        <v>0</v>
      </c>
      <c r="CW1865">
        <f t="shared" si="2446"/>
        <v>0</v>
      </c>
      <c r="CX1865">
        <f t="shared" si="2447"/>
        <v>0</v>
      </c>
      <c r="CY1865">
        <f t="shared" si="2448"/>
        <v>0.18281455501972818</v>
      </c>
      <c r="CZ1865">
        <f t="shared" si="2449"/>
        <v>0</v>
      </c>
      <c r="DA1865">
        <f t="shared" si="2450"/>
        <v>0</v>
      </c>
      <c r="DB1865">
        <f t="shared" si="2451"/>
        <v>0</v>
      </c>
      <c r="DC1865">
        <f t="shared" si="2452"/>
        <v>0.58702323542306001</v>
      </c>
      <c r="DD1865">
        <f t="shared" si="2453"/>
        <v>0.30556773345024113</v>
      </c>
      <c r="DE1865">
        <f t="shared" si="2454"/>
        <v>0</v>
      </c>
      <c r="DF1865">
        <f t="shared" si="2455"/>
        <v>0.63349408154318276</v>
      </c>
      <c r="DG1865">
        <f t="shared" si="2456"/>
        <v>0</v>
      </c>
      <c r="DH1865">
        <f t="shared" si="2457"/>
        <v>0</v>
      </c>
      <c r="DI1865">
        <f t="shared" si="2458"/>
        <v>0</v>
      </c>
      <c r="DJ1865">
        <f t="shared" si="2459"/>
        <v>0</v>
      </c>
      <c r="DK1865">
        <f t="shared" si="2460"/>
        <v>0</v>
      </c>
      <c r="DL1865">
        <f t="shared" si="2461"/>
        <v>0</v>
      </c>
      <c r="DM1865">
        <f t="shared" si="2462"/>
        <v>0</v>
      </c>
      <c r="DN1865">
        <f t="shared" si="2463"/>
        <v>0</v>
      </c>
      <c r="DO1865">
        <f t="shared" si="2522"/>
        <v>2.708899605436212</v>
      </c>
      <c r="DP1865">
        <f t="shared" si="2523"/>
        <v>2.708899605436212</v>
      </c>
      <c r="DQ1865">
        <f t="shared" si="2523"/>
        <v>2.708899605436212</v>
      </c>
      <c r="DR1865">
        <f t="shared" si="2523"/>
        <v>2.708899605436212</v>
      </c>
      <c r="DS1865">
        <f t="shared" si="2523"/>
        <v>2.708899605436212</v>
      </c>
      <c r="DT1865" t="str">
        <f t="shared" si="2524"/>
        <v xml:space="preserve"> arose</v>
      </c>
      <c r="DU1865" t="str">
        <f t="shared" si="2470"/>
        <v xml:space="preserve"> earls laser reals</v>
      </c>
      <c r="DV1865" t="str">
        <f t="shared" si="2471"/>
        <v xml:space="preserve"> arise raise serai</v>
      </c>
      <c r="DW1865" t="str">
        <f t="shared" si="2472"/>
        <v xml:space="preserve"> aster rates stare tares tears</v>
      </c>
      <c r="DX1865" t="str">
        <f t="shared" si="2473"/>
        <v xml:space="preserve"> aloes</v>
      </c>
    </row>
    <row r="1866" spans="1:128" x14ac:dyDescent="0.25">
      <c r="A1866" t="s">
        <v>4079</v>
      </c>
      <c r="B1866">
        <v>2.5817623849188953</v>
      </c>
      <c r="C1866">
        <f t="shared" si="2486"/>
        <v>5</v>
      </c>
      <c r="D1866" s="3" t="str">
        <f t="shared" si="2485"/>
        <v>01000</v>
      </c>
      <c r="E1866" s="3" t="str">
        <f t="shared" si="2485"/>
        <v>00000</v>
      </c>
      <c r="F1866" s="3" t="str">
        <f t="shared" si="2485"/>
        <v>00000</v>
      </c>
      <c r="G1866" s="3" t="str">
        <f t="shared" si="2485"/>
        <v>00000</v>
      </c>
      <c r="H1866" s="3" t="str">
        <f t="shared" si="2485"/>
        <v>00010</v>
      </c>
      <c r="I1866" s="3" t="str">
        <f t="shared" si="2485"/>
        <v>00000</v>
      </c>
      <c r="J1866" s="3" t="str">
        <f t="shared" si="2485"/>
        <v>00000</v>
      </c>
      <c r="K1866" s="3" t="str">
        <f t="shared" si="2485"/>
        <v>00000</v>
      </c>
      <c r="L1866" s="3" t="str">
        <f t="shared" si="2485"/>
        <v>00000</v>
      </c>
      <c r="M1866" s="3" t="str">
        <f t="shared" si="2485"/>
        <v>00000</v>
      </c>
      <c r="N1866" s="3" t="str">
        <f t="shared" si="2485"/>
        <v>00100</v>
      </c>
      <c r="O1866" s="3" t="str">
        <f t="shared" si="2485"/>
        <v>00000</v>
      </c>
      <c r="P1866" s="3" t="str">
        <f t="shared" si="2485"/>
        <v>00000</v>
      </c>
      <c r="Q1866" s="3" t="str">
        <f t="shared" si="2485"/>
        <v>00001</v>
      </c>
      <c r="R1866" s="3" t="str">
        <f t="shared" si="2485"/>
        <v>00000</v>
      </c>
      <c r="S1866" s="3" t="str">
        <f t="shared" si="2485"/>
        <v>00000</v>
      </c>
      <c r="T1866" s="3" t="str">
        <f t="shared" si="2484"/>
        <v>00000</v>
      </c>
      <c r="U1866" s="3" t="str">
        <f t="shared" si="2484"/>
        <v>00000</v>
      </c>
      <c r="V1866" s="3" t="str">
        <f t="shared" si="2484"/>
        <v>00000</v>
      </c>
      <c r="W1866" s="3" t="str">
        <f t="shared" si="2484"/>
        <v>00000</v>
      </c>
      <c r="X1866" s="3" t="str">
        <f t="shared" si="2484"/>
        <v>00000</v>
      </c>
      <c r="Y1866" s="3" t="str">
        <f t="shared" si="2484"/>
        <v>00000</v>
      </c>
      <c r="Z1866" s="3" t="str">
        <f t="shared" si="2484"/>
        <v>10000</v>
      </c>
      <c r="AA1866" s="3" t="str">
        <f t="shared" si="2484"/>
        <v>00000</v>
      </c>
      <c r="AB1866" s="3" t="str">
        <f t="shared" si="2484"/>
        <v>00000</v>
      </c>
      <c r="AC1866" s="3" t="str">
        <f t="shared" si="2484"/>
        <v>00000</v>
      </c>
      <c r="AE1866" s="3"/>
      <c r="AF1866" t="b">
        <f t="shared" si="2489"/>
        <v>1</v>
      </c>
      <c r="AG1866" t="b">
        <f t="shared" si="2490"/>
        <v>1</v>
      </c>
      <c r="AH1866" t="b">
        <f t="shared" si="2491"/>
        <v>1</v>
      </c>
      <c r="AI1866" t="b">
        <f t="shared" si="2492"/>
        <v>1</v>
      </c>
      <c r="AJ1866" t="b">
        <f t="shared" si="2493"/>
        <v>1</v>
      </c>
      <c r="AK1866" t="b">
        <f t="shared" si="2494"/>
        <v>1</v>
      </c>
      <c r="AL1866" t="b">
        <f t="shared" si="2495"/>
        <v>1</v>
      </c>
      <c r="AM1866" t="b">
        <f t="shared" si="2496"/>
        <v>1</v>
      </c>
      <c r="AN1866" t="b">
        <f t="shared" si="2497"/>
        <v>1</v>
      </c>
      <c r="AO1866" t="b">
        <f t="shared" si="2498"/>
        <v>1</v>
      </c>
      <c r="AP1866" t="b">
        <f t="shared" si="2499"/>
        <v>1</v>
      </c>
      <c r="AQ1866" t="b">
        <f t="shared" si="2500"/>
        <v>1</v>
      </c>
      <c r="AR1866" t="b">
        <f t="shared" si="2501"/>
        <v>1</v>
      </c>
      <c r="AS1866" t="b">
        <f t="shared" si="2502"/>
        <v>1</v>
      </c>
      <c r="AT1866" t="b">
        <f t="shared" si="2503"/>
        <v>1</v>
      </c>
      <c r="AU1866" t="b">
        <f t="shared" si="2504"/>
        <v>1</v>
      </c>
      <c r="AV1866" t="b">
        <f t="shared" si="2505"/>
        <v>1</v>
      </c>
      <c r="AW1866" t="b">
        <f t="shared" si="2506"/>
        <v>1</v>
      </c>
      <c r="AX1866" t="b">
        <f t="shared" si="2507"/>
        <v>1</v>
      </c>
      <c r="AY1866" t="b">
        <f t="shared" si="2508"/>
        <v>1</v>
      </c>
      <c r="AZ1866" t="b">
        <f t="shared" si="2509"/>
        <v>1</v>
      </c>
      <c r="BA1866" t="b">
        <f t="shared" si="2510"/>
        <v>1</v>
      </c>
      <c r="BB1866" t="b">
        <f t="shared" si="2511"/>
        <v>1</v>
      </c>
      <c r="BC1866" t="b">
        <f t="shared" si="2512"/>
        <v>1</v>
      </c>
      <c r="BD1866" t="b">
        <f t="shared" si="2513"/>
        <v>1</v>
      </c>
      <c r="BE1866" t="b">
        <f t="shared" si="2514"/>
        <v>1</v>
      </c>
      <c r="BF1866" s="6" t="b">
        <f t="shared" si="2487"/>
        <v>1</v>
      </c>
      <c r="BH1866" t="str">
        <f t="shared" si="2515"/>
        <v>w</v>
      </c>
      <c r="BI1866" t="str">
        <f t="shared" si="2516"/>
        <v>a</v>
      </c>
      <c r="BJ1866" t="str">
        <f t="shared" si="2517"/>
        <v>k</v>
      </c>
      <c r="BK1866" t="str">
        <f t="shared" si="2518"/>
        <v>e</v>
      </c>
      <c r="BL1866" t="str">
        <f t="shared" si="2519"/>
        <v>n</v>
      </c>
      <c r="BN1866">
        <f t="shared" si="2483"/>
        <v>1</v>
      </c>
      <c r="BO1866">
        <f t="shared" si="2483"/>
        <v>0</v>
      </c>
      <c r="BP1866">
        <f t="shared" si="2483"/>
        <v>0</v>
      </c>
      <c r="BQ1866">
        <f t="shared" si="2483"/>
        <v>0</v>
      </c>
      <c r="BR1866">
        <f t="shared" si="2483"/>
        <v>1</v>
      </c>
      <c r="BS1866">
        <f t="shared" si="2483"/>
        <v>0</v>
      </c>
      <c r="BT1866">
        <f t="shared" si="2483"/>
        <v>0</v>
      </c>
      <c r="BU1866">
        <f t="shared" si="2483"/>
        <v>0</v>
      </c>
      <c r="BV1866">
        <f t="shared" si="2483"/>
        <v>0</v>
      </c>
      <c r="BW1866">
        <f t="shared" si="2483"/>
        <v>0</v>
      </c>
      <c r="BX1866">
        <f t="shared" si="2483"/>
        <v>1</v>
      </c>
      <c r="BY1866">
        <f t="shared" si="2483"/>
        <v>0</v>
      </c>
      <c r="BZ1866">
        <f t="shared" si="2483"/>
        <v>0</v>
      </c>
      <c r="CA1866">
        <f t="shared" si="2483"/>
        <v>1</v>
      </c>
      <c r="CB1866">
        <f t="shared" si="2483"/>
        <v>0</v>
      </c>
      <c r="CC1866">
        <f t="shared" si="2483"/>
        <v>0</v>
      </c>
      <c r="CD1866">
        <f t="shared" si="2482"/>
        <v>0</v>
      </c>
      <c r="CE1866">
        <f t="shared" si="2482"/>
        <v>0</v>
      </c>
      <c r="CF1866">
        <f t="shared" si="2482"/>
        <v>0</v>
      </c>
      <c r="CG1866">
        <f t="shared" si="2482"/>
        <v>0</v>
      </c>
      <c r="CH1866">
        <f t="shared" si="2482"/>
        <v>0</v>
      </c>
      <c r="CI1866">
        <f t="shared" si="2482"/>
        <v>0</v>
      </c>
      <c r="CJ1866">
        <f t="shared" si="2482"/>
        <v>1</v>
      </c>
      <c r="CK1866">
        <f t="shared" si="2482"/>
        <v>0</v>
      </c>
      <c r="CL1866">
        <f t="shared" si="2482"/>
        <v>0</v>
      </c>
      <c r="CM1866">
        <f t="shared" si="2482"/>
        <v>0</v>
      </c>
      <c r="CN1866" s="2">
        <f t="shared" si="2520"/>
        <v>5</v>
      </c>
      <c r="CO1866">
        <f t="shared" si="2521"/>
        <v>0.80008768084173609</v>
      </c>
      <c r="CP1866">
        <f t="shared" si="2465"/>
        <v>0</v>
      </c>
      <c r="CQ1866">
        <f t="shared" si="2466"/>
        <v>0</v>
      </c>
      <c r="CR1866">
        <f t="shared" si="2467"/>
        <v>0</v>
      </c>
      <c r="CS1866">
        <f t="shared" si="2468"/>
        <v>1</v>
      </c>
      <c r="CT1866">
        <f t="shared" si="2469"/>
        <v>0</v>
      </c>
      <c r="CU1866">
        <f t="shared" si="2444"/>
        <v>0</v>
      </c>
      <c r="CV1866">
        <f t="shared" si="2445"/>
        <v>0</v>
      </c>
      <c r="CW1866">
        <f t="shared" si="2446"/>
        <v>0</v>
      </c>
      <c r="CX1866">
        <f t="shared" si="2447"/>
        <v>0</v>
      </c>
      <c r="CY1866">
        <f t="shared" si="2448"/>
        <v>0.18281455501972818</v>
      </c>
      <c r="CZ1866">
        <f t="shared" si="2449"/>
        <v>0</v>
      </c>
      <c r="DA1866">
        <f t="shared" si="2450"/>
        <v>0</v>
      </c>
      <c r="DB1866">
        <f t="shared" si="2451"/>
        <v>0.43665059184568172</v>
      </c>
      <c r="DC1866">
        <f t="shared" si="2452"/>
        <v>0</v>
      </c>
      <c r="DD1866">
        <f t="shared" si="2453"/>
        <v>0</v>
      </c>
      <c r="DE1866">
        <f t="shared" si="2454"/>
        <v>0</v>
      </c>
      <c r="DF1866">
        <f t="shared" si="2455"/>
        <v>0</v>
      </c>
      <c r="DG1866">
        <f t="shared" si="2456"/>
        <v>0</v>
      </c>
      <c r="DH1866">
        <f t="shared" si="2457"/>
        <v>0</v>
      </c>
      <c r="DI1866">
        <f t="shared" si="2458"/>
        <v>0</v>
      </c>
      <c r="DJ1866">
        <f t="shared" si="2459"/>
        <v>0</v>
      </c>
      <c r="DK1866">
        <f t="shared" si="2460"/>
        <v>0.16220955721174923</v>
      </c>
      <c r="DL1866">
        <f t="shared" si="2461"/>
        <v>0</v>
      </c>
      <c r="DM1866">
        <f t="shared" si="2462"/>
        <v>0</v>
      </c>
      <c r="DN1866">
        <f t="shared" si="2463"/>
        <v>0</v>
      </c>
      <c r="DO1866">
        <f t="shared" si="2522"/>
        <v>2.5817623849188953</v>
      </c>
      <c r="DP1866">
        <f t="shared" si="2523"/>
        <v>2.5817623849188953</v>
      </c>
      <c r="DQ1866">
        <f t="shared" si="2523"/>
        <v>2.5817623849188953</v>
      </c>
      <c r="DR1866">
        <f t="shared" si="2523"/>
        <v>2.5817623849188953</v>
      </c>
      <c r="DS1866">
        <f t="shared" si="2523"/>
        <v>2.5817623849188953</v>
      </c>
      <c r="DT1866" t="str">
        <f t="shared" si="2524"/>
        <v xml:space="preserve"> arose</v>
      </c>
      <c r="DU1866" t="str">
        <f t="shared" si="2470"/>
        <v xml:space="preserve"> earls laser reals</v>
      </c>
      <c r="DV1866" t="str">
        <f t="shared" si="2471"/>
        <v xml:space="preserve"> arise raise serai</v>
      </c>
      <c r="DW1866" t="str">
        <f t="shared" si="2472"/>
        <v xml:space="preserve"> aster rates stare tares tears</v>
      </c>
      <c r="DX1866" t="str">
        <f t="shared" si="2473"/>
        <v xml:space="preserve"> aloes</v>
      </c>
    </row>
    <row r="1867" spans="1:128" x14ac:dyDescent="0.25">
      <c r="A1867" t="s">
        <v>1791</v>
      </c>
      <c r="B1867">
        <v>2.5808855765015344</v>
      </c>
      <c r="C1867">
        <f t="shared" si="2486"/>
        <v>5</v>
      </c>
      <c r="D1867" s="3" t="str">
        <f t="shared" si="2485"/>
        <v>00000</v>
      </c>
      <c r="E1867" s="3" t="str">
        <f t="shared" si="2485"/>
        <v>00000</v>
      </c>
      <c r="F1867" s="3" t="str">
        <f t="shared" si="2485"/>
        <v>00000</v>
      </c>
      <c r="G1867" s="3" t="str">
        <f t="shared" si="2485"/>
        <v>00000</v>
      </c>
      <c r="H1867" s="3" t="str">
        <f t="shared" si="2485"/>
        <v>01000</v>
      </c>
      <c r="I1867" s="3" t="str">
        <f t="shared" si="2485"/>
        <v>00000</v>
      </c>
      <c r="J1867" s="3" t="str">
        <f t="shared" si="2485"/>
        <v>00000</v>
      </c>
      <c r="K1867" s="3" t="str">
        <f t="shared" si="2485"/>
        <v>10000</v>
      </c>
      <c r="L1867" s="3" t="str">
        <f t="shared" si="2485"/>
        <v>00000</v>
      </c>
      <c r="M1867" s="3" t="str">
        <f t="shared" si="2485"/>
        <v>00000</v>
      </c>
      <c r="N1867" s="3" t="str">
        <f t="shared" si="2485"/>
        <v>00000</v>
      </c>
      <c r="O1867" s="3" t="str">
        <f t="shared" si="2485"/>
        <v>00000</v>
      </c>
      <c r="P1867" s="3" t="str">
        <f t="shared" si="2485"/>
        <v>00000</v>
      </c>
      <c r="Q1867" s="3" t="str">
        <f t="shared" si="2485"/>
        <v>00100</v>
      </c>
      <c r="R1867" s="3" t="str">
        <f t="shared" si="2485"/>
        <v>00000</v>
      </c>
      <c r="S1867" s="3" t="str">
        <f t="shared" si="2485"/>
        <v>00000</v>
      </c>
      <c r="T1867" s="3" t="str">
        <f t="shared" si="2484"/>
        <v>00000</v>
      </c>
      <c r="U1867" s="3" t="str">
        <f t="shared" si="2484"/>
        <v>00010</v>
      </c>
      <c r="V1867" s="3" t="str">
        <f t="shared" si="2484"/>
        <v>00000</v>
      </c>
      <c r="W1867" s="3" t="str">
        <f t="shared" si="2484"/>
        <v>00000</v>
      </c>
      <c r="X1867" s="3" t="str">
        <f t="shared" si="2484"/>
        <v>00000</v>
      </c>
      <c r="Y1867" s="3" t="str">
        <f t="shared" si="2484"/>
        <v>00000</v>
      </c>
      <c r="Z1867" s="3" t="str">
        <f t="shared" si="2484"/>
        <v>00000</v>
      </c>
      <c r="AA1867" s="3" t="str">
        <f t="shared" si="2484"/>
        <v>00000</v>
      </c>
      <c r="AB1867" s="3" t="str">
        <f t="shared" si="2484"/>
        <v>00001</v>
      </c>
      <c r="AC1867" s="3" t="str">
        <f t="shared" si="2484"/>
        <v>00000</v>
      </c>
      <c r="AE1867" s="3"/>
      <c r="AF1867" t="b">
        <f t="shared" si="2489"/>
        <v>1</v>
      </c>
      <c r="AG1867" t="b">
        <f t="shared" si="2490"/>
        <v>1</v>
      </c>
      <c r="AH1867" t="b">
        <f t="shared" si="2491"/>
        <v>1</v>
      </c>
      <c r="AI1867" t="b">
        <f t="shared" si="2492"/>
        <v>1</v>
      </c>
      <c r="AJ1867" t="b">
        <f t="shared" si="2493"/>
        <v>1</v>
      </c>
      <c r="AK1867" t="b">
        <f t="shared" si="2494"/>
        <v>1</v>
      </c>
      <c r="AL1867" t="b">
        <f t="shared" si="2495"/>
        <v>1</v>
      </c>
      <c r="AM1867" t="b">
        <f t="shared" si="2496"/>
        <v>1</v>
      </c>
      <c r="AN1867" t="b">
        <f t="shared" si="2497"/>
        <v>1</v>
      </c>
      <c r="AO1867" t="b">
        <f t="shared" si="2498"/>
        <v>1</v>
      </c>
      <c r="AP1867" t="b">
        <f t="shared" si="2499"/>
        <v>1</v>
      </c>
      <c r="AQ1867" t="b">
        <f t="shared" si="2500"/>
        <v>1</v>
      </c>
      <c r="AR1867" t="b">
        <f t="shared" si="2501"/>
        <v>1</v>
      </c>
      <c r="AS1867" t="b">
        <f t="shared" si="2502"/>
        <v>1</v>
      </c>
      <c r="AT1867" t="b">
        <f t="shared" si="2503"/>
        <v>1</v>
      </c>
      <c r="AU1867" t="b">
        <f t="shared" si="2504"/>
        <v>1</v>
      </c>
      <c r="AV1867" t="b">
        <f t="shared" si="2505"/>
        <v>1</v>
      </c>
      <c r="AW1867" t="b">
        <f t="shared" si="2506"/>
        <v>1</v>
      </c>
      <c r="AX1867" t="b">
        <f t="shared" si="2507"/>
        <v>1</v>
      </c>
      <c r="AY1867" t="b">
        <f t="shared" si="2508"/>
        <v>1</v>
      </c>
      <c r="AZ1867" t="b">
        <f t="shared" si="2509"/>
        <v>1</v>
      </c>
      <c r="BA1867" t="b">
        <f t="shared" si="2510"/>
        <v>1</v>
      </c>
      <c r="BB1867" t="b">
        <f t="shared" si="2511"/>
        <v>1</v>
      </c>
      <c r="BC1867" t="b">
        <f t="shared" si="2512"/>
        <v>1</v>
      </c>
      <c r="BD1867" t="b">
        <f t="shared" si="2513"/>
        <v>1</v>
      </c>
      <c r="BE1867" t="b">
        <f t="shared" si="2514"/>
        <v>1</v>
      </c>
      <c r="BF1867" s="6" t="b">
        <f t="shared" si="2487"/>
        <v>1</v>
      </c>
      <c r="BH1867" t="str">
        <f t="shared" si="2515"/>
        <v>h</v>
      </c>
      <c r="BI1867" t="str">
        <f t="shared" si="2516"/>
        <v>e</v>
      </c>
      <c r="BJ1867" t="str">
        <f t="shared" si="2517"/>
        <v>n</v>
      </c>
      <c r="BK1867" t="str">
        <f t="shared" si="2518"/>
        <v>r</v>
      </c>
      <c r="BL1867" t="str">
        <f t="shared" si="2519"/>
        <v>y</v>
      </c>
      <c r="BN1867">
        <f t="shared" si="2483"/>
        <v>0</v>
      </c>
      <c r="BO1867">
        <f t="shared" si="2483"/>
        <v>0</v>
      </c>
      <c r="BP1867">
        <f t="shared" si="2483"/>
        <v>0</v>
      </c>
      <c r="BQ1867">
        <f t="shared" si="2483"/>
        <v>0</v>
      </c>
      <c r="BR1867">
        <f t="shared" si="2483"/>
        <v>1</v>
      </c>
      <c r="BS1867">
        <f t="shared" si="2483"/>
        <v>0</v>
      </c>
      <c r="BT1867">
        <f t="shared" si="2483"/>
        <v>0</v>
      </c>
      <c r="BU1867">
        <f t="shared" si="2483"/>
        <v>1</v>
      </c>
      <c r="BV1867">
        <f t="shared" si="2483"/>
        <v>0</v>
      </c>
      <c r="BW1867">
        <f t="shared" si="2483"/>
        <v>0</v>
      </c>
      <c r="BX1867">
        <f t="shared" si="2483"/>
        <v>0</v>
      </c>
      <c r="BY1867">
        <f t="shared" si="2483"/>
        <v>0</v>
      </c>
      <c r="BZ1867">
        <f t="shared" si="2483"/>
        <v>0</v>
      </c>
      <c r="CA1867">
        <f t="shared" si="2483"/>
        <v>1</v>
      </c>
      <c r="CB1867">
        <f t="shared" si="2483"/>
        <v>0</v>
      </c>
      <c r="CC1867">
        <f t="shared" si="2483"/>
        <v>0</v>
      </c>
      <c r="CD1867">
        <f t="shared" si="2482"/>
        <v>0</v>
      </c>
      <c r="CE1867">
        <f t="shared" si="2482"/>
        <v>1</v>
      </c>
      <c r="CF1867">
        <f t="shared" si="2482"/>
        <v>0</v>
      </c>
      <c r="CG1867">
        <f t="shared" si="2482"/>
        <v>0</v>
      </c>
      <c r="CH1867">
        <f t="shared" si="2482"/>
        <v>0</v>
      </c>
      <c r="CI1867">
        <f t="shared" si="2482"/>
        <v>0</v>
      </c>
      <c r="CJ1867">
        <f t="shared" si="2482"/>
        <v>0</v>
      </c>
      <c r="CK1867">
        <f t="shared" si="2482"/>
        <v>0</v>
      </c>
      <c r="CL1867">
        <f t="shared" si="2482"/>
        <v>1</v>
      </c>
      <c r="CM1867">
        <f t="shared" si="2482"/>
        <v>0</v>
      </c>
      <c r="CN1867" s="2">
        <f t="shared" si="2520"/>
        <v>5</v>
      </c>
      <c r="CO1867">
        <f t="shared" si="2521"/>
        <v>0</v>
      </c>
      <c r="CP1867">
        <f t="shared" si="2465"/>
        <v>0</v>
      </c>
      <c r="CQ1867">
        <f t="shared" si="2466"/>
        <v>0</v>
      </c>
      <c r="CR1867">
        <f t="shared" si="2467"/>
        <v>0</v>
      </c>
      <c r="CS1867">
        <f t="shared" si="2468"/>
        <v>1</v>
      </c>
      <c r="CT1867">
        <f t="shared" si="2469"/>
        <v>0</v>
      </c>
      <c r="CU1867">
        <f t="shared" si="2444"/>
        <v>0</v>
      </c>
      <c r="CV1867">
        <f t="shared" si="2445"/>
        <v>0.25471284524331433</v>
      </c>
      <c r="CW1867">
        <f t="shared" si="2446"/>
        <v>0</v>
      </c>
      <c r="CX1867">
        <f t="shared" si="2447"/>
        <v>0</v>
      </c>
      <c r="CY1867">
        <f t="shared" si="2448"/>
        <v>0</v>
      </c>
      <c r="CZ1867">
        <f t="shared" si="2449"/>
        <v>0</v>
      </c>
      <c r="DA1867">
        <f t="shared" si="2450"/>
        <v>0</v>
      </c>
      <c r="DB1867">
        <f t="shared" si="2451"/>
        <v>0.43665059184568172</v>
      </c>
      <c r="DC1867">
        <f t="shared" si="2452"/>
        <v>0</v>
      </c>
      <c r="DD1867">
        <f t="shared" si="2453"/>
        <v>0</v>
      </c>
      <c r="DE1867">
        <f t="shared" si="2454"/>
        <v>0</v>
      </c>
      <c r="DF1867">
        <f t="shared" si="2455"/>
        <v>0.63349408154318276</v>
      </c>
      <c r="DG1867">
        <f t="shared" si="2456"/>
        <v>0</v>
      </c>
      <c r="DH1867">
        <f t="shared" si="2457"/>
        <v>0</v>
      </c>
      <c r="DI1867">
        <f t="shared" si="2458"/>
        <v>0</v>
      </c>
      <c r="DJ1867">
        <f t="shared" si="2459"/>
        <v>0</v>
      </c>
      <c r="DK1867">
        <f t="shared" si="2460"/>
        <v>0</v>
      </c>
      <c r="DL1867">
        <f t="shared" si="2461"/>
        <v>0</v>
      </c>
      <c r="DM1867">
        <f t="shared" si="2462"/>
        <v>0.25515124945199474</v>
      </c>
      <c r="DN1867">
        <f t="shared" si="2463"/>
        <v>0</v>
      </c>
      <c r="DO1867">
        <f t="shared" si="2522"/>
        <v>2.5800087680841735</v>
      </c>
      <c r="DP1867">
        <f t="shared" si="2523"/>
        <v>2.5800087680841735</v>
      </c>
      <c r="DQ1867">
        <f t="shared" si="2523"/>
        <v>2.5800087680841735</v>
      </c>
      <c r="DR1867">
        <f t="shared" si="2523"/>
        <v>2.5800087680841735</v>
      </c>
      <c r="DS1867">
        <f t="shared" si="2523"/>
        <v>2.5800087680841735</v>
      </c>
      <c r="DT1867" t="str">
        <f t="shared" si="2524"/>
        <v xml:space="preserve"> arose</v>
      </c>
      <c r="DU1867" t="str">
        <f t="shared" si="2470"/>
        <v xml:space="preserve"> earls laser reals</v>
      </c>
      <c r="DV1867" t="str">
        <f t="shared" si="2471"/>
        <v xml:space="preserve"> arise raise serai</v>
      </c>
      <c r="DW1867" t="str">
        <f t="shared" si="2472"/>
        <v xml:space="preserve"> aster rates stare tares tears</v>
      </c>
      <c r="DX1867" t="str">
        <f t="shared" si="2473"/>
        <v xml:space="preserve"> aloes</v>
      </c>
    </row>
    <row r="1868" spans="1:128" x14ac:dyDescent="0.25">
      <c r="A1868" t="s">
        <v>819</v>
      </c>
      <c r="B1868">
        <v>2.5800087680841735</v>
      </c>
      <c r="C1868">
        <f t="shared" si="2486"/>
        <v>5</v>
      </c>
      <c r="D1868" s="3" t="str">
        <f t="shared" si="2485"/>
        <v>00000</v>
      </c>
      <c r="E1868" s="3" t="str">
        <f t="shared" si="2485"/>
        <v>00000</v>
      </c>
      <c r="F1868" s="3" t="str">
        <f t="shared" si="2485"/>
        <v>10000</v>
      </c>
      <c r="G1868" s="3" t="str">
        <f t="shared" si="2485"/>
        <v>00001</v>
      </c>
      <c r="H1868" s="3" t="str">
        <f t="shared" si="2485"/>
        <v>00010</v>
      </c>
      <c r="I1868" s="3" t="str">
        <f t="shared" si="2485"/>
        <v>00000</v>
      </c>
      <c r="J1868" s="3" t="str">
        <f t="shared" si="2485"/>
        <v>00000</v>
      </c>
      <c r="K1868" s="3" t="str">
        <f t="shared" si="2485"/>
        <v>00000</v>
      </c>
      <c r="L1868" s="3" t="str">
        <f t="shared" si="2485"/>
        <v>00000</v>
      </c>
      <c r="M1868" s="3" t="str">
        <f t="shared" si="2485"/>
        <v>00000</v>
      </c>
      <c r="N1868" s="3" t="str">
        <f t="shared" si="2485"/>
        <v>00000</v>
      </c>
      <c r="O1868" s="3" t="str">
        <f t="shared" si="2485"/>
        <v>01000</v>
      </c>
      <c r="P1868" s="3" t="str">
        <f t="shared" si="2485"/>
        <v>00000</v>
      </c>
      <c r="Q1868" s="3" t="str">
        <f t="shared" si="2485"/>
        <v>00000</v>
      </c>
      <c r="R1868" s="3" t="str">
        <f t="shared" si="2485"/>
        <v>00000</v>
      </c>
      <c r="S1868" s="3" t="str">
        <f t="shared" si="2485"/>
        <v>00000</v>
      </c>
      <c r="T1868" s="3" t="str">
        <f t="shared" si="2484"/>
        <v>00000</v>
      </c>
      <c r="U1868" s="3" t="str">
        <f t="shared" si="2484"/>
        <v>00000</v>
      </c>
      <c r="V1868" s="3" t="str">
        <f t="shared" si="2484"/>
        <v>00000</v>
      </c>
      <c r="W1868" s="3" t="str">
        <f t="shared" si="2484"/>
        <v>00000</v>
      </c>
      <c r="X1868" s="3" t="str">
        <f t="shared" si="2484"/>
        <v>00100</v>
      </c>
      <c r="Y1868" s="3" t="str">
        <f t="shared" si="2484"/>
        <v>00000</v>
      </c>
      <c r="Z1868" s="3" t="str">
        <f t="shared" si="2484"/>
        <v>00000</v>
      </c>
      <c r="AA1868" s="3" t="str">
        <f t="shared" si="2484"/>
        <v>00000</v>
      </c>
      <c r="AB1868" s="3" t="str">
        <f t="shared" si="2484"/>
        <v>00000</v>
      </c>
      <c r="AC1868" s="3" t="str">
        <f t="shared" si="2484"/>
        <v>00000</v>
      </c>
      <c r="AE1868" s="3"/>
      <c r="AF1868" t="b">
        <f t="shared" si="2489"/>
        <v>1</v>
      </c>
      <c r="AG1868" t="b">
        <f t="shared" si="2490"/>
        <v>1</v>
      </c>
      <c r="AH1868" t="b">
        <f t="shared" si="2491"/>
        <v>1</v>
      </c>
      <c r="AI1868" t="b">
        <f t="shared" si="2492"/>
        <v>1</v>
      </c>
      <c r="AJ1868" t="b">
        <f t="shared" si="2493"/>
        <v>1</v>
      </c>
      <c r="AK1868" t="b">
        <f t="shared" si="2494"/>
        <v>1</v>
      </c>
      <c r="AL1868" t="b">
        <f t="shared" si="2495"/>
        <v>1</v>
      </c>
      <c r="AM1868" t="b">
        <f t="shared" si="2496"/>
        <v>1</v>
      </c>
      <c r="AN1868" t="b">
        <f t="shared" si="2497"/>
        <v>1</v>
      </c>
      <c r="AO1868" t="b">
        <f t="shared" si="2498"/>
        <v>1</v>
      </c>
      <c r="AP1868" t="b">
        <f t="shared" si="2499"/>
        <v>1</v>
      </c>
      <c r="AQ1868" t="b">
        <f t="shared" si="2500"/>
        <v>1</v>
      </c>
      <c r="AR1868" t="b">
        <f t="shared" si="2501"/>
        <v>1</v>
      </c>
      <c r="AS1868" t="b">
        <f t="shared" si="2502"/>
        <v>1</v>
      </c>
      <c r="AT1868" t="b">
        <f t="shared" si="2503"/>
        <v>1</v>
      </c>
      <c r="AU1868" t="b">
        <f t="shared" si="2504"/>
        <v>1</v>
      </c>
      <c r="AV1868" t="b">
        <f t="shared" si="2505"/>
        <v>1</v>
      </c>
      <c r="AW1868" t="b">
        <f t="shared" si="2506"/>
        <v>1</v>
      </c>
      <c r="AX1868" t="b">
        <f t="shared" si="2507"/>
        <v>1</v>
      </c>
      <c r="AY1868" t="b">
        <f t="shared" si="2508"/>
        <v>1</v>
      </c>
      <c r="AZ1868" t="b">
        <f t="shared" si="2509"/>
        <v>1</v>
      </c>
      <c r="BA1868" t="b">
        <f t="shared" si="2510"/>
        <v>1</v>
      </c>
      <c r="BB1868" t="b">
        <f t="shared" si="2511"/>
        <v>1</v>
      </c>
      <c r="BC1868" t="b">
        <f t="shared" si="2512"/>
        <v>1</v>
      </c>
      <c r="BD1868" t="b">
        <f t="shared" si="2513"/>
        <v>1</v>
      </c>
      <c r="BE1868" t="b">
        <f t="shared" si="2514"/>
        <v>1</v>
      </c>
      <c r="BF1868" s="6" t="b">
        <f t="shared" si="2487"/>
        <v>1</v>
      </c>
      <c r="BH1868" t="str">
        <f t="shared" si="2515"/>
        <v>c</v>
      </c>
      <c r="BI1868" t="str">
        <f t="shared" si="2516"/>
        <v>l</v>
      </c>
      <c r="BJ1868" t="str">
        <f t="shared" si="2517"/>
        <v>u</v>
      </c>
      <c r="BK1868" t="str">
        <f t="shared" si="2518"/>
        <v>e</v>
      </c>
      <c r="BL1868" t="str">
        <f t="shared" si="2519"/>
        <v>d</v>
      </c>
      <c r="BN1868">
        <f t="shared" si="2483"/>
        <v>0</v>
      </c>
      <c r="BO1868">
        <f t="shared" si="2483"/>
        <v>0</v>
      </c>
      <c r="BP1868">
        <f t="shared" si="2483"/>
        <v>1</v>
      </c>
      <c r="BQ1868">
        <f t="shared" si="2483"/>
        <v>1</v>
      </c>
      <c r="BR1868">
        <f t="shared" si="2483"/>
        <v>1</v>
      </c>
      <c r="BS1868">
        <f t="shared" si="2483"/>
        <v>0</v>
      </c>
      <c r="BT1868">
        <f t="shared" si="2483"/>
        <v>0</v>
      </c>
      <c r="BU1868">
        <f t="shared" si="2483"/>
        <v>0</v>
      </c>
      <c r="BV1868">
        <f t="shared" si="2483"/>
        <v>0</v>
      </c>
      <c r="BW1868">
        <f t="shared" si="2483"/>
        <v>0</v>
      </c>
      <c r="BX1868">
        <f t="shared" si="2483"/>
        <v>0</v>
      </c>
      <c r="BY1868">
        <f t="shared" si="2483"/>
        <v>1</v>
      </c>
      <c r="BZ1868">
        <f t="shared" si="2483"/>
        <v>0</v>
      </c>
      <c r="CA1868">
        <f t="shared" si="2483"/>
        <v>0</v>
      </c>
      <c r="CB1868">
        <f t="shared" si="2483"/>
        <v>0</v>
      </c>
      <c r="CC1868">
        <f t="shared" si="2483"/>
        <v>0</v>
      </c>
      <c r="CD1868">
        <f t="shared" si="2482"/>
        <v>0</v>
      </c>
      <c r="CE1868">
        <f t="shared" si="2482"/>
        <v>0</v>
      </c>
      <c r="CF1868">
        <f t="shared" si="2482"/>
        <v>0</v>
      </c>
      <c r="CG1868">
        <f t="shared" si="2482"/>
        <v>0</v>
      </c>
      <c r="CH1868">
        <f t="shared" si="2482"/>
        <v>1</v>
      </c>
      <c r="CI1868">
        <f t="shared" si="2482"/>
        <v>0</v>
      </c>
      <c r="CJ1868">
        <f t="shared" si="2482"/>
        <v>0</v>
      </c>
      <c r="CK1868">
        <f t="shared" si="2482"/>
        <v>0</v>
      </c>
      <c r="CL1868">
        <f t="shared" si="2482"/>
        <v>0</v>
      </c>
      <c r="CM1868">
        <f t="shared" si="2482"/>
        <v>0</v>
      </c>
      <c r="CN1868" s="2">
        <f t="shared" si="2520"/>
        <v>5</v>
      </c>
      <c r="CO1868">
        <f t="shared" si="2521"/>
        <v>0</v>
      </c>
      <c r="CP1868">
        <f t="shared" si="2465"/>
        <v>0</v>
      </c>
      <c r="CQ1868">
        <f t="shared" si="2466"/>
        <v>0.31126698816308634</v>
      </c>
      <c r="CR1868">
        <f t="shared" si="2467"/>
        <v>0.39982463831652781</v>
      </c>
      <c r="CS1868">
        <f t="shared" si="2468"/>
        <v>1</v>
      </c>
      <c r="CT1868">
        <f t="shared" si="2469"/>
        <v>0</v>
      </c>
      <c r="CU1868">
        <f t="shared" si="2444"/>
        <v>0</v>
      </c>
      <c r="CV1868">
        <f t="shared" si="2445"/>
        <v>0</v>
      </c>
      <c r="CW1868">
        <f t="shared" si="2446"/>
        <v>0</v>
      </c>
      <c r="CX1868">
        <f t="shared" si="2447"/>
        <v>0</v>
      </c>
      <c r="CY1868">
        <f t="shared" si="2448"/>
        <v>0</v>
      </c>
      <c r="CZ1868">
        <f t="shared" si="2449"/>
        <v>0.54186760192897854</v>
      </c>
      <c r="DA1868">
        <f t="shared" si="2450"/>
        <v>0</v>
      </c>
      <c r="DB1868">
        <f t="shared" si="2451"/>
        <v>0</v>
      </c>
      <c r="DC1868">
        <f t="shared" si="2452"/>
        <v>0</v>
      </c>
      <c r="DD1868">
        <f t="shared" si="2453"/>
        <v>0</v>
      </c>
      <c r="DE1868">
        <f t="shared" si="2454"/>
        <v>0</v>
      </c>
      <c r="DF1868">
        <f t="shared" si="2455"/>
        <v>0</v>
      </c>
      <c r="DG1868">
        <f t="shared" si="2456"/>
        <v>0</v>
      </c>
      <c r="DH1868">
        <f t="shared" si="2457"/>
        <v>0</v>
      </c>
      <c r="DI1868">
        <f t="shared" si="2458"/>
        <v>0.32661113546690046</v>
      </c>
      <c r="DJ1868">
        <f t="shared" si="2459"/>
        <v>0</v>
      </c>
      <c r="DK1868">
        <f t="shared" si="2460"/>
        <v>0</v>
      </c>
      <c r="DL1868">
        <f t="shared" si="2461"/>
        <v>0</v>
      </c>
      <c r="DM1868">
        <f t="shared" si="2462"/>
        <v>0</v>
      </c>
      <c r="DN1868">
        <f t="shared" si="2463"/>
        <v>0</v>
      </c>
      <c r="DO1868">
        <f t="shared" si="2522"/>
        <v>2.5795703638754932</v>
      </c>
      <c r="DP1868">
        <f t="shared" si="2523"/>
        <v>2.5795703638754932</v>
      </c>
      <c r="DQ1868">
        <f t="shared" si="2523"/>
        <v>2.5795703638754932</v>
      </c>
      <c r="DR1868">
        <f t="shared" si="2523"/>
        <v>2.5795703638754932</v>
      </c>
      <c r="DS1868">
        <f t="shared" si="2523"/>
        <v>2.5795703638754932</v>
      </c>
      <c r="DT1868" t="str">
        <f t="shared" si="2524"/>
        <v xml:space="preserve"> arose</v>
      </c>
      <c r="DU1868" t="str">
        <f t="shared" si="2470"/>
        <v xml:space="preserve"> earls laser reals</v>
      </c>
      <c r="DV1868" t="str">
        <f t="shared" si="2471"/>
        <v xml:space="preserve"> arise raise serai</v>
      </c>
      <c r="DW1868" t="str">
        <f t="shared" si="2472"/>
        <v xml:space="preserve"> aster rates stare tares tears</v>
      </c>
      <c r="DX1868" t="str">
        <f t="shared" si="2473"/>
        <v xml:space="preserve"> aloes</v>
      </c>
    </row>
    <row r="1869" spans="1:128" x14ac:dyDescent="0.25">
      <c r="A1869" t="s">
        <v>1330</v>
      </c>
      <c r="B1869">
        <v>2.5795703638754937</v>
      </c>
      <c r="C1869">
        <f t="shared" si="2486"/>
        <v>5</v>
      </c>
      <c r="D1869" s="3" t="str">
        <f t="shared" si="2485"/>
        <v>01000</v>
      </c>
      <c r="E1869" s="3" t="str">
        <f t="shared" si="2485"/>
        <v>00000</v>
      </c>
      <c r="F1869" s="3" t="str">
        <f t="shared" si="2485"/>
        <v>00000</v>
      </c>
      <c r="G1869" s="3" t="str">
        <f t="shared" si="2485"/>
        <v>00000</v>
      </c>
      <c r="H1869" s="3" t="str">
        <f t="shared" si="2485"/>
        <v>00000</v>
      </c>
      <c r="I1869" s="3" t="str">
        <f t="shared" si="2485"/>
        <v>10000</v>
      </c>
      <c r="J1869" s="3" t="str">
        <f t="shared" si="2485"/>
        <v>00000</v>
      </c>
      <c r="K1869" s="3" t="str">
        <f t="shared" si="2485"/>
        <v>00000</v>
      </c>
      <c r="L1869" s="3" t="str">
        <f t="shared" si="2485"/>
        <v>00000</v>
      </c>
      <c r="M1869" s="3" t="str">
        <f t="shared" si="2485"/>
        <v>00000</v>
      </c>
      <c r="N1869" s="3" t="str">
        <f t="shared" si="2485"/>
        <v>00000</v>
      </c>
      <c r="O1869" s="3" t="str">
        <f t="shared" si="2485"/>
        <v>00000</v>
      </c>
      <c r="P1869" s="3" t="str">
        <f t="shared" si="2485"/>
        <v>00000</v>
      </c>
      <c r="Q1869" s="3" t="str">
        <f t="shared" si="2485"/>
        <v>00010</v>
      </c>
      <c r="R1869" s="3" t="str">
        <f t="shared" si="2485"/>
        <v>00000</v>
      </c>
      <c r="S1869" s="3" t="str">
        <f t="shared" si="2485"/>
        <v>00000</v>
      </c>
      <c r="T1869" s="3" t="str">
        <f t="shared" si="2484"/>
        <v>00000</v>
      </c>
      <c r="U1869" s="3" t="str">
        <f t="shared" si="2484"/>
        <v>00000</v>
      </c>
      <c r="V1869" s="3" t="str">
        <f t="shared" si="2484"/>
        <v>00001</v>
      </c>
      <c r="W1869" s="3" t="str">
        <f t="shared" si="2484"/>
        <v>00000</v>
      </c>
      <c r="X1869" s="3" t="str">
        <f t="shared" si="2484"/>
        <v>00000</v>
      </c>
      <c r="Y1869" s="3" t="str">
        <f t="shared" si="2484"/>
        <v>00000</v>
      </c>
      <c r="Z1869" s="3" t="str">
        <f t="shared" si="2484"/>
        <v>00100</v>
      </c>
      <c r="AA1869" s="3" t="str">
        <f t="shared" si="2484"/>
        <v>00000</v>
      </c>
      <c r="AB1869" s="3" t="str">
        <f t="shared" si="2484"/>
        <v>00000</v>
      </c>
      <c r="AC1869" s="3" t="str">
        <f t="shared" si="2484"/>
        <v>00000</v>
      </c>
      <c r="AE1869" s="3"/>
      <c r="AF1869" t="b">
        <f t="shared" si="2489"/>
        <v>1</v>
      </c>
      <c r="AG1869" t="b">
        <f t="shared" si="2490"/>
        <v>1</v>
      </c>
      <c r="AH1869" t="b">
        <f t="shared" si="2491"/>
        <v>1</v>
      </c>
      <c r="AI1869" t="b">
        <f t="shared" si="2492"/>
        <v>1</v>
      </c>
      <c r="AJ1869" t="b">
        <f t="shared" si="2493"/>
        <v>1</v>
      </c>
      <c r="AK1869" t="b">
        <f t="shared" si="2494"/>
        <v>1</v>
      </c>
      <c r="AL1869" t="b">
        <f t="shared" si="2495"/>
        <v>1</v>
      </c>
      <c r="AM1869" t="b">
        <f t="shared" si="2496"/>
        <v>1</v>
      </c>
      <c r="AN1869" t="b">
        <f t="shared" si="2497"/>
        <v>1</v>
      </c>
      <c r="AO1869" t="b">
        <f t="shared" si="2498"/>
        <v>1</v>
      </c>
      <c r="AP1869" t="b">
        <f t="shared" si="2499"/>
        <v>1</v>
      </c>
      <c r="AQ1869" t="b">
        <f t="shared" si="2500"/>
        <v>1</v>
      </c>
      <c r="AR1869" t="b">
        <f t="shared" si="2501"/>
        <v>1</v>
      </c>
      <c r="AS1869" t="b">
        <f t="shared" si="2502"/>
        <v>1</v>
      </c>
      <c r="AT1869" t="b">
        <f t="shared" si="2503"/>
        <v>1</v>
      </c>
      <c r="AU1869" t="b">
        <f t="shared" si="2504"/>
        <v>1</v>
      </c>
      <c r="AV1869" t="b">
        <f t="shared" si="2505"/>
        <v>1</v>
      </c>
      <c r="AW1869" t="b">
        <f t="shared" si="2506"/>
        <v>1</v>
      </c>
      <c r="AX1869" t="b">
        <f t="shared" si="2507"/>
        <v>1</v>
      </c>
      <c r="AY1869" t="b">
        <f t="shared" si="2508"/>
        <v>1</v>
      </c>
      <c r="AZ1869" t="b">
        <f t="shared" si="2509"/>
        <v>1</v>
      </c>
      <c r="BA1869" t="b">
        <f t="shared" si="2510"/>
        <v>1</v>
      </c>
      <c r="BB1869" t="b">
        <f t="shared" si="2511"/>
        <v>1</v>
      </c>
      <c r="BC1869" t="b">
        <f t="shared" si="2512"/>
        <v>1</v>
      </c>
      <c r="BD1869" t="b">
        <f t="shared" si="2513"/>
        <v>1</v>
      </c>
      <c r="BE1869" t="b">
        <f t="shared" si="2514"/>
        <v>1</v>
      </c>
      <c r="BF1869" s="6" t="b">
        <f t="shared" si="2487"/>
        <v>1</v>
      </c>
      <c r="BH1869" t="str">
        <f t="shared" si="2515"/>
        <v>f</v>
      </c>
      <c r="BI1869" t="str">
        <f t="shared" si="2516"/>
        <v>a</v>
      </c>
      <c r="BJ1869" t="str">
        <f t="shared" si="2517"/>
        <v>w</v>
      </c>
      <c r="BK1869" t="str">
        <f t="shared" si="2518"/>
        <v>n</v>
      </c>
      <c r="BL1869" t="str">
        <f t="shared" si="2519"/>
        <v>s</v>
      </c>
      <c r="BN1869">
        <f t="shared" si="2483"/>
        <v>1</v>
      </c>
      <c r="BO1869">
        <f t="shared" si="2483"/>
        <v>0</v>
      </c>
      <c r="BP1869">
        <f t="shared" si="2483"/>
        <v>0</v>
      </c>
      <c r="BQ1869">
        <f t="shared" si="2483"/>
        <v>0</v>
      </c>
      <c r="BR1869">
        <f t="shared" si="2483"/>
        <v>0</v>
      </c>
      <c r="BS1869">
        <f t="shared" si="2483"/>
        <v>1</v>
      </c>
      <c r="BT1869">
        <f t="shared" si="2483"/>
        <v>0</v>
      </c>
      <c r="BU1869">
        <f t="shared" si="2483"/>
        <v>0</v>
      </c>
      <c r="BV1869">
        <f t="shared" si="2483"/>
        <v>0</v>
      </c>
      <c r="BW1869">
        <f t="shared" si="2483"/>
        <v>0</v>
      </c>
      <c r="BX1869">
        <f t="shared" si="2483"/>
        <v>0</v>
      </c>
      <c r="BY1869">
        <f t="shared" si="2483"/>
        <v>0</v>
      </c>
      <c r="BZ1869">
        <f t="shared" si="2483"/>
        <v>0</v>
      </c>
      <c r="CA1869">
        <f t="shared" si="2483"/>
        <v>1</v>
      </c>
      <c r="CB1869">
        <f t="shared" si="2483"/>
        <v>0</v>
      </c>
      <c r="CC1869">
        <f t="shared" si="2483"/>
        <v>0</v>
      </c>
      <c r="CD1869">
        <f t="shared" si="2482"/>
        <v>0</v>
      </c>
      <c r="CE1869">
        <f t="shared" si="2482"/>
        <v>0</v>
      </c>
      <c r="CF1869">
        <f t="shared" si="2482"/>
        <v>1</v>
      </c>
      <c r="CG1869">
        <f t="shared" si="2482"/>
        <v>0</v>
      </c>
      <c r="CH1869">
        <f t="shared" si="2482"/>
        <v>0</v>
      </c>
      <c r="CI1869">
        <f t="shared" si="2482"/>
        <v>0</v>
      </c>
      <c r="CJ1869">
        <f t="shared" si="2482"/>
        <v>1</v>
      </c>
      <c r="CK1869">
        <f t="shared" si="2482"/>
        <v>0</v>
      </c>
      <c r="CL1869">
        <f t="shared" si="2482"/>
        <v>0</v>
      </c>
      <c r="CM1869">
        <f t="shared" si="2482"/>
        <v>0</v>
      </c>
      <c r="CN1869" s="2">
        <f t="shared" si="2520"/>
        <v>5</v>
      </c>
      <c r="CO1869">
        <f t="shared" si="2521"/>
        <v>0.80008768084173609</v>
      </c>
      <c r="CP1869">
        <f t="shared" si="2465"/>
        <v>0</v>
      </c>
      <c r="CQ1869">
        <f t="shared" si="2466"/>
        <v>0</v>
      </c>
      <c r="CR1869">
        <f t="shared" si="2467"/>
        <v>0</v>
      </c>
      <c r="CS1869">
        <f t="shared" si="2468"/>
        <v>0</v>
      </c>
      <c r="CT1869">
        <f t="shared" si="2469"/>
        <v>0.18106093818500657</v>
      </c>
      <c r="CU1869">
        <f t="shared" si="2444"/>
        <v>0</v>
      </c>
      <c r="CV1869">
        <f t="shared" si="2445"/>
        <v>0</v>
      </c>
      <c r="CW1869">
        <f t="shared" si="2446"/>
        <v>0</v>
      </c>
      <c r="CX1869">
        <f t="shared" si="2447"/>
        <v>0</v>
      </c>
      <c r="CY1869">
        <f t="shared" si="2448"/>
        <v>0</v>
      </c>
      <c r="CZ1869">
        <f t="shared" si="2449"/>
        <v>0</v>
      </c>
      <c r="DA1869">
        <f t="shared" si="2450"/>
        <v>0</v>
      </c>
      <c r="DB1869">
        <f t="shared" si="2451"/>
        <v>0.43665059184568172</v>
      </c>
      <c r="DC1869">
        <f t="shared" si="2452"/>
        <v>0</v>
      </c>
      <c r="DD1869">
        <f t="shared" si="2453"/>
        <v>0</v>
      </c>
      <c r="DE1869">
        <f t="shared" si="2454"/>
        <v>0</v>
      </c>
      <c r="DF1869">
        <f t="shared" si="2455"/>
        <v>0</v>
      </c>
      <c r="DG1869">
        <f t="shared" si="2456"/>
        <v>0.99956159579131965</v>
      </c>
      <c r="DH1869">
        <f t="shared" si="2457"/>
        <v>0</v>
      </c>
      <c r="DI1869">
        <f t="shared" si="2458"/>
        <v>0</v>
      </c>
      <c r="DJ1869">
        <f t="shared" si="2459"/>
        <v>0</v>
      </c>
      <c r="DK1869">
        <f t="shared" si="2460"/>
        <v>0.16220955721174923</v>
      </c>
      <c r="DL1869">
        <f t="shared" si="2461"/>
        <v>0</v>
      </c>
      <c r="DM1869">
        <f t="shared" si="2462"/>
        <v>0</v>
      </c>
      <c r="DN1869">
        <f t="shared" si="2463"/>
        <v>0</v>
      </c>
      <c r="DO1869">
        <f t="shared" si="2522"/>
        <v>2.5795703638754937</v>
      </c>
      <c r="DP1869">
        <f t="shared" si="2523"/>
        <v>2.5795703638754937</v>
      </c>
      <c r="DQ1869">
        <f t="shared" si="2523"/>
        <v>2.5795703638754937</v>
      </c>
      <c r="DR1869">
        <f t="shared" si="2523"/>
        <v>2.5795703638754937</v>
      </c>
      <c r="DS1869">
        <f t="shared" si="2523"/>
        <v>2.5795703638754937</v>
      </c>
      <c r="DT1869" t="str">
        <f t="shared" si="2524"/>
        <v xml:space="preserve"> arose</v>
      </c>
      <c r="DU1869" t="str">
        <f t="shared" si="2470"/>
        <v xml:space="preserve"> earls laser reals</v>
      </c>
      <c r="DV1869" t="str">
        <f t="shared" si="2471"/>
        <v xml:space="preserve"> arise raise serai</v>
      </c>
      <c r="DW1869" t="str">
        <f t="shared" si="2472"/>
        <v xml:space="preserve"> aster rates stare tares tears</v>
      </c>
      <c r="DX1869" t="str">
        <f t="shared" si="2473"/>
        <v xml:space="preserve"> aloes</v>
      </c>
    </row>
    <row r="1870" spans="1:128" x14ac:dyDescent="0.25">
      <c r="A1870" t="s">
        <v>4069</v>
      </c>
      <c r="B1870">
        <v>2.5795703638754928</v>
      </c>
      <c r="C1870">
        <f t="shared" si="2486"/>
        <v>5</v>
      </c>
      <c r="D1870" s="3" t="str">
        <f t="shared" si="2485"/>
        <v>01000</v>
      </c>
      <c r="E1870" s="3" t="str">
        <f t="shared" si="2485"/>
        <v>00000</v>
      </c>
      <c r="F1870" s="3" t="str">
        <f t="shared" si="2485"/>
        <v>00000</v>
      </c>
      <c r="G1870" s="3" t="str">
        <f t="shared" si="2485"/>
        <v>00001</v>
      </c>
      <c r="H1870" s="3" t="str">
        <f t="shared" si="2485"/>
        <v>00010</v>
      </c>
      <c r="I1870" s="3" t="str">
        <f t="shared" si="2485"/>
        <v>00000</v>
      </c>
      <c r="J1870" s="3" t="str">
        <f t="shared" si="2485"/>
        <v>00100</v>
      </c>
      <c r="K1870" s="3" t="str">
        <f t="shared" si="2485"/>
        <v>00000</v>
      </c>
      <c r="L1870" s="3" t="str">
        <f t="shared" si="2485"/>
        <v>00000</v>
      </c>
      <c r="M1870" s="3" t="str">
        <f t="shared" si="2485"/>
        <v>00000</v>
      </c>
      <c r="N1870" s="3" t="str">
        <f t="shared" si="2485"/>
        <v>00000</v>
      </c>
      <c r="O1870" s="3" t="str">
        <f t="shared" si="2485"/>
        <v>00000</v>
      </c>
      <c r="P1870" s="3" t="str">
        <f t="shared" si="2485"/>
        <v>00000</v>
      </c>
      <c r="Q1870" s="3" t="str">
        <f t="shared" si="2485"/>
        <v>00000</v>
      </c>
      <c r="R1870" s="3" t="str">
        <f t="shared" si="2485"/>
        <v>00000</v>
      </c>
      <c r="S1870" s="3" t="str">
        <f t="shared" si="2485"/>
        <v>00000</v>
      </c>
      <c r="T1870" s="3" t="str">
        <f t="shared" si="2484"/>
        <v>00000</v>
      </c>
      <c r="U1870" s="3" t="str">
        <f t="shared" si="2484"/>
        <v>00000</v>
      </c>
      <c r="V1870" s="3" t="str">
        <f t="shared" si="2484"/>
        <v>00000</v>
      </c>
      <c r="W1870" s="3" t="str">
        <f t="shared" si="2484"/>
        <v>00000</v>
      </c>
      <c r="X1870" s="3" t="str">
        <f t="shared" si="2484"/>
        <v>00000</v>
      </c>
      <c r="Y1870" s="3" t="str">
        <f t="shared" si="2484"/>
        <v>00000</v>
      </c>
      <c r="Z1870" s="3" t="str">
        <f t="shared" si="2484"/>
        <v>10000</v>
      </c>
      <c r="AA1870" s="3" t="str">
        <f t="shared" si="2484"/>
        <v>00000</v>
      </c>
      <c r="AB1870" s="3" t="str">
        <f t="shared" si="2484"/>
        <v>00000</v>
      </c>
      <c r="AC1870" s="3" t="str">
        <f t="shared" si="2484"/>
        <v>00000</v>
      </c>
      <c r="AE1870" s="3"/>
      <c r="AF1870" t="b">
        <f t="shared" si="2489"/>
        <v>1</v>
      </c>
      <c r="AG1870" t="b">
        <f t="shared" si="2490"/>
        <v>1</v>
      </c>
      <c r="AH1870" t="b">
        <f t="shared" si="2491"/>
        <v>1</v>
      </c>
      <c r="AI1870" t="b">
        <f t="shared" si="2492"/>
        <v>1</v>
      </c>
      <c r="AJ1870" t="b">
        <f t="shared" si="2493"/>
        <v>1</v>
      </c>
      <c r="AK1870" t="b">
        <f t="shared" si="2494"/>
        <v>1</v>
      </c>
      <c r="AL1870" t="b">
        <f t="shared" si="2495"/>
        <v>1</v>
      </c>
      <c r="AM1870" t="b">
        <f t="shared" si="2496"/>
        <v>1</v>
      </c>
      <c r="AN1870" t="b">
        <f t="shared" si="2497"/>
        <v>1</v>
      </c>
      <c r="AO1870" t="b">
        <f t="shared" si="2498"/>
        <v>1</v>
      </c>
      <c r="AP1870" t="b">
        <f t="shared" si="2499"/>
        <v>1</v>
      </c>
      <c r="AQ1870" t="b">
        <f t="shared" si="2500"/>
        <v>1</v>
      </c>
      <c r="AR1870" t="b">
        <f t="shared" si="2501"/>
        <v>1</v>
      </c>
      <c r="AS1870" t="b">
        <f t="shared" si="2502"/>
        <v>1</v>
      </c>
      <c r="AT1870" t="b">
        <f t="shared" si="2503"/>
        <v>1</v>
      </c>
      <c r="AU1870" t="b">
        <f t="shared" si="2504"/>
        <v>1</v>
      </c>
      <c r="AV1870" t="b">
        <f t="shared" si="2505"/>
        <v>1</v>
      </c>
      <c r="AW1870" t="b">
        <f t="shared" si="2506"/>
        <v>1</v>
      </c>
      <c r="AX1870" t="b">
        <f t="shared" si="2507"/>
        <v>1</v>
      </c>
      <c r="AY1870" t="b">
        <f t="shared" si="2508"/>
        <v>1</v>
      </c>
      <c r="AZ1870" t="b">
        <f t="shared" si="2509"/>
        <v>1</v>
      </c>
      <c r="BA1870" t="b">
        <f t="shared" si="2510"/>
        <v>1</v>
      </c>
      <c r="BB1870" t="b">
        <f t="shared" si="2511"/>
        <v>1</v>
      </c>
      <c r="BC1870" t="b">
        <f t="shared" si="2512"/>
        <v>1</v>
      </c>
      <c r="BD1870" t="b">
        <f t="shared" si="2513"/>
        <v>1</v>
      </c>
      <c r="BE1870" t="b">
        <f t="shared" si="2514"/>
        <v>1</v>
      </c>
      <c r="BF1870" s="6" t="b">
        <f t="shared" si="2487"/>
        <v>1</v>
      </c>
      <c r="BH1870" t="str">
        <f t="shared" si="2515"/>
        <v>w</v>
      </c>
      <c r="BI1870" t="str">
        <f t="shared" si="2516"/>
        <v>a</v>
      </c>
      <c r="BJ1870" t="str">
        <f t="shared" si="2517"/>
        <v>g</v>
      </c>
      <c r="BK1870" t="str">
        <f t="shared" si="2518"/>
        <v>e</v>
      </c>
      <c r="BL1870" t="str">
        <f t="shared" si="2519"/>
        <v>d</v>
      </c>
      <c r="BN1870">
        <f t="shared" si="2483"/>
        <v>1</v>
      </c>
      <c r="BO1870">
        <f t="shared" si="2483"/>
        <v>0</v>
      </c>
      <c r="BP1870">
        <f t="shared" si="2483"/>
        <v>0</v>
      </c>
      <c r="BQ1870">
        <f t="shared" si="2483"/>
        <v>1</v>
      </c>
      <c r="BR1870">
        <f t="shared" si="2483"/>
        <v>1</v>
      </c>
      <c r="BS1870">
        <f t="shared" si="2483"/>
        <v>0</v>
      </c>
      <c r="BT1870">
        <f t="shared" si="2483"/>
        <v>1</v>
      </c>
      <c r="BU1870">
        <f t="shared" si="2483"/>
        <v>0</v>
      </c>
      <c r="BV1870">
        <f t="shared" si="2483"/>
        <v>0</v>
      </c>
      <c r="BW1870">
        <f t="shared" si="2483"/>
        <v>0</v>
      </c>
      <c r="BX1870">
        <f t="shared" si="2483"/>
        <v>0</v>
      </c>
      <c r="BY1870">
        <f t="shared" si="2483"/>
        <v>0</v>
      </c>
      <c r="BZ1870">
        <f t="shared" si="2483"/>
        <v>0</v>
      </c>
      <c r="CA1870">
        <f t="shared" si="2483"/>
        <v>0</v>
      </c>
      <c r="CB1870">
        <f t="shared" si="2483"/>
        <v>0</v>
      </c>
      <c r="CC1870">
        <f t="shared" si="2483"/>
        <v>0</v>
      </c>
      <c r="CD1870">
        <f t="shared" si="2482"/>
        <v>0</v>
      </c>
      <c r="CE1870">
        <f t="shared" si="2482"/>
        <v>0</v>
      </c>
      <c r="CF1870">
        <f t="shared" si="2482"/>
        <v>0</v>
      </c>
      <c r="CG1870">
        <f t="shared" si="2482"/>
        <v>0</v>
      </c>
      <c r="CH1870">
        <f t="shared" si="2482"/>
        <v>0</v>
      </c>
      <c r="CI1870">
        <f t="shared" si="2482"/>
        <v>0</v>
      </c>
      <c r="CJ1870">
        <f t="shared" si="2482"/>
        <v>1</v>
      </c>
      <c r="CK1870">
        <f t="shared" si="2482"/>
        <v>0</v>
      </c>
      <c r="CL1870">
        <f t="shared" si="2482"/>
        <v>0</v>
      </c>
      <c r="CM1870">
        <f t="shared" si="2482"/>
        <v>0</v>
      </c>
      <c r="CN1870" s="2">
        <f t="shared" si="2520"/>
        <v>5</v>
      </c>
      <c r="CO1870">
        <f t="shared" si="2521"/>
        <v>0.80008768084173609</v>
      </c>
      <c r="CP1870">
        <f t="shared" si="2465"/>
        <v>0</v>
      </c>
      <c r="CQ1870">
        <f t="shared" si="2466"/>
        <v>0</v>
      </c>
      <c r="CR1870">
        <f t="shared" si="2467"/>
        <v>0.39982463831652781</v>
      </c>
      <c r="CS1870">
        <f t="shared" si="2468"/>
        <v>1</v>
      </c>
      <c r="CT1870">
        <f t="shared" si="2469"/>
        <v>0</v>
      </c>
      <c r="CU1870">
        <f t="shared" si="2444"/>
        <v>0.21744848750548004</v>
      </c>
      <c r="CV1870">
        <f t="shared" si="2445"/>
        <v>0</v>
      </c>
      <c r="CW1870">
        <f t="shared" si="2446"/>
        <v>0</v>
      </c>
      <c r="CX1870">
        <f t="shared" si="2447"/>
        <v>0</v>
      </c>
      <c r="CY1870">
        <f t="shared" si="2448"/>
        <v>0</v>
      </c>
      <c r="CZ1870">
        <f t="shared" si="2449"/>
        <v>0</v>
      </c>
      <c r="DA1870">
        <f t="shared" si="2450"/>
        <v>0</v>
      </c>
      <c r="DB1870">
        <f t="shared" si="2451"/>
        <v>0</v>
      </c>
      <c r="DC1870">
        <f t="shared" si="2452"/>
        <v>0</v>
      </c>
      <c r="DD1870">
        <f t="shared" si="2453"/>
        <v>0</v>
      </c>
      <c r="DE1870">
        <f t="shared" si="2454"/>
        <v>0</v>
      </c>
      <c r="DF1870">
        <f t="shared" si="2455"/>
        <v>0</v>
      </c>
      <c r="DG1870">
        <f t="shared" si="2456"/>
        <v>0</v>
      </c>
      <c r="DH1870">
        <f t="shared" si="2457"/>
        <v>0</v>
      </c>
      <c r="DI1870">
        <f t="shared" si="2458"/>
        <v>0</v>
      </c>
      <c r="DJ1870">
        <f t="shared" si="2459"/>
        <v>0</v>
      </c>
      <c r="DK1870">
        <f t="shared" si="2460"/>
        <v>0.16220955721174923</v>
      </c>
      <c r="DL1870">
        <f t="shared" si="2461"/>
        <v>0</v>
      </c>
      <c r="DM1870">
        <f t="shared" si="2462"/>
        <v>0</v>
      </c>
      <c r="DN1870">
        <f t="shared" si="2463"/>
        <v>0</v>
      </c>
      <c r="DO1870">
        <f t="shared" si="2522"/>
        <v>2.5795703638754928</v>
      </c>
      <c r="DP1870">
        <f t="shared" si="2523"/>
        <v>2.5795703638754928</v>
      </c>
      <c r="DQ1870">
        <f t="shared" si="2523"/>
        <v>2.5795703638754928</v>
      </c>
      <c r="DR1870">
        <f t="shared" si="2523"/>
        <v>2.5795703638754928</v>
      </c>
      <c r="DS1870">
        <f t="shared" si="2523"/>
        <v>2.5795703638754928</v>
      </c>
      <c r="DT1870" t="str">
        <f t="shared" si="2524"/>
        <v xml:space="preserve"> arose</v>
      </c>
      <c r="DU1870" t="str">
        <f t="shared" si="2470"/>
        <v xml:space="preserve"> earls laser reals</v>
      </c>
      <c r="DV1870" t="str">
        <f t="shared" si="2471"/>
        <v xml:space="preserve"> arise raise serai</v>
      </c>
      <c r="DW1870" t="str">
        <f t="shared" si="2472"/>
        <v xml:space="preserve"> aster rates stare tares tears</v>
      </c>
      <c r="DX1870" t="str">
        <f t="shared" si="2473"/>
        <v xml:space="preserve"> aloes</v>
      </c>
    </row>
    <row r="1871" spans="1:128" x14ac:dyDescent="0.25">
      <c r="A1871" t="s">
        <v>3977</v>
      </c>
      <c r="B1871">
        <v>2.5778167470407714</v>
      </c>
      <c r="C1871">
        <f t="shared" si="2486"/>
        <v>5</v>
      </c>
      <c r="D1871" s="3" t="str">
        <f t="shared" si="2485"/>
        <v>00000</v>
      </c>
      <c r="E1871" s="3" t="str">
        <f t="shared" si="2485"/>
        <v>00000</v>
      </c>
      <c r="F1871" s="3" t="str">
        <f t="shared" si="2485"/>
        <v>00000</v>
      </c>
      <c r="G1871" s="3" t="str">
        <f t="shared" si="2485"/>
        <v>00001</v>
      </c>
      <c r="H1871" s="3" t="str">
        <f t="shared" si="2485"/>
        <v>00010</v>
      </c>
      <c r="I1871" s="3" t="str">
        <f t="shared" si="2485"/>
        <v>00000</v>
      </c>
      <c r="J1871" s="3" t="str">
        <f t="shared" si="2485"/>
        <v>00100</v>
      </c>
      <c r="K1871" s="3" t="str">
        <f t="shared" si="2485"/>
        <v>00000</v>
      </c>
      <c r="L1871" s="3" t="str">
        <f t="shared" si="2485"/>
        <v>00000</v>
      </c>
      <c r="M1871" s="3" t="str">
        <f t="shared" si="2485"/>
        <v>00000</v>
      </c>
      <c r="N1871" s="3" t="str">
        <f t="shared" si="2485"/>
        <v>00000</v>
      </c>
      <c r="O1871" s="3" t="str">
        <f t="shared" si="2485"/>
        <v>00000</v>
      </c>
      <c r="P1871" s="3" t="str">
        <f t="shared" si="2485"/>
        <v>00000</v>
      </c>
      <c r="Q1871" s="3" t="str">
        <f t="shared" si="2485"/>
        <v>00000</v>
      </c>
      <c r="R1871" s="3" t="str">
        <f t="shared" si="2485"/>
        <v>00000</v>
      </c>
      <c r="S1871" s="3" t="str">
        <f t="shared" si="2485"/>
        <v>00000</v>
      </c>
      <c r="T1871" s="3" t="str">
        <f t="shared" si="2484"/>
        <v>00000</v>
      </c>
      <c r="U1871" s="3" t="str">
        <f t="shared" si="2484"/>
        <v>01000</v>
      </c>
      <c r="V1871" s="3" t="str">
        <f t="shared" si="2484"/>
        <v>00000</v>
      </c>
      <c r="W1871" s="3" t="str">
        <f t="shared" si="2484"/>
        <v>00000</v>
      </c>
      <c r="X1871" s="3" t="str">
        <f t="shared" si="2484"/>
        <v>10000</v>
      </c>
      <c r="Y1871" s="3" t="str">
        <f t="shared" si="2484"/>
        <v>00000</v>
      </c>
      <c r="Z1871" s="3" t="str">
        <f t="shared" si="2484"/>
        <v>00000</v>
      </c>
      <c r="AA1871" s="3" t="str">
        <f t="shared" si="2484"/>
        <v>00000</v>
      </c>
      <c r="AB1871" s="3" t="str">
        <f t="shared" si="2484"/>
        <v>00000</v>
      </c>
      <c r="AC1871" s="3" t="str">
        <f t="shared" si="2484"/>
        <v>00000</v>
      </c>
      <c r="AE1871" s="3"/>
      <c r="AF1871" t="b">
        <f t="shared" si="2489"/>
        <v>1</v>
      </c>
      <c r="AG1871" t="b">
        <f t="shared" si="2490"/>
        <v>1</v>
      </c>
      <c r="AH1871" t="b">
        <f t="shared" si="2491"/>
        <v>1</v>
      </c>
      <c r="AI1871" t="b">
        <f t="shared" si="2492"/>
        <v>1</v>
      </c>
      <c r="AJ1871" t="b">
        <f t="shared" si="2493"/>
        <v>1</v>
      </c>
      <c r="AK1871" t="b">
        <f t="shared" si="2494"/>
        <v>1</v>
      </c>
      <c r="AL1871" t="b">
        <f t="shared" si="2495"/>
        <v>1</v>
      </c>
      <c r="AM1871" t="b">
        <f t="shared" si="2496"/>
        <v>1</v>
      </c>
      <c r="AN1871" t="b">
        <f t="shared" si="2497"/>
        <v>1</v>
      </c>
      <c r="AO1871" t="b">
        <f t="shared" si="2498"/>
        <v>1</v>
      </c>
      <c r="AP1871" t="b">
        <f t="shared" si="2499"/>
        <v>1</v>
      </c>
      <c r="AQ1871" t="b">
        <f t="shared" si="2500"/>
        <v>1</v>
      </c>
      <c r="AR1871" t="b">
        <f t="shared" si="2501"/>
        <v>1</v>
      </c>
      <c r="AS1871" t="b">
        <f t="shared" si="2502"/>
        <v>1</v>
      </c>
      <c r="AT1871" t="b">
        <f t="shared" si="2503"/>
        <v>1</v>
      </c>
      <c r="AU1871" t="b">
        <f t="shared" si="2504"/>
        <v>1</v>
      </c>
      <c r="AV1871" t="b">
        <f t="shared" si="2505"/>
        <v>1</v>
      </c>
      <c r="AW1871" t="b">
        <f t="shared" si="2506"/>
        <v>1</v>
      </c>
      <c r="AX1871" t="b">
        <f t="shared" si="2507"/>
        <v>1</v>
      </c>
      <c r="AY1871" t="b">
        <f t="shared" si="2508"/>
        <v>1</v>
      </c>
      <c r="AZ1871" t="b">
        <f t="shared" si="2509"/>
        <v>1</v>
      </c>
      <c r="BA1871" t="b">
        <f t="shared" si="2510"/>
        <v>1</v>
      </c>
      <c r="BB1871" t="b">
        <f t="shared" si="2511"/>
        <v>1</v>
      </c>
      <c r="BC1871" t="b">
        <f t="shared" si="2512"/>
        <v>1</v>
      </c>
      <c r="BD1871" t="b">
        <f t="shared" si="2513"/>
        <v>1</v>
      </c>
      <c r="BE1871" t="b">
        <f t="shared" si="2514"/>
        <v>1</v>
      </c>
      <c r="BF1871" s="6" t="b">
        <f t="shared" si="2487"/>
        <v>1</v>
      </c>
      <c r="BH1871" t="str">
        <f t="shared" si="2515"/>
        <v>u</v>
      </c>
      <c r="BI1871" t="str">
        <f t="shared" si="2516"/>
        <v>r</v>
      </c>
      <c r="BJ1871" t="str">
        <f t="shared" si="2517"/>
        <v>g</v>
      </c>
      <c r="BK1871" t="str">
        <f t="shared" si="2518"/>
        <v>e</v>
      </c>
      <c r="BL1871" t="str">
        <f t="shared" si="2519"/>
        <v>d</v>
      </c>
      <c r="BN1871">
        <f t="shared" si="2483"/>
        <v>0</v>
      </c>
      <c r="BO1871">
        <f t="shared" si="2483"/>
        <v>0</v>
      </c>
      <c r="BP1871">
        <f t="shared" si="2483"/>
        <v>0</v>
      </c>
      <c r="BQ1871">
        <f t="shared" si="2483"/>
        <v>1</v>
      </c>
      <c r="BR1871">
        <f t="shared" si="2483"/>
        <v>1</v>
      </c>
      <c r="BS1871">
        <f t="shared" si="2483"/>
        <v>0</v>
      </c>
      <c r="BT1871">
        <f t="shared" si="2483"/>
        <v>1</v>
      </c>
      <c r="BU1871">
        <f t="shared" si="2483"/>
        <v>0</v>
      </c>
      <c r="BV1871">
        <f t="shared" si="2483"/>
        <v>0</v>
      </c>
      <c r="BW1871">
        <f t="shared" si="2483"/>
        <v>0</v>
      </c>
      <c r="BX1871">
        <f t="shared" si="2483"/>
        <v>0</v>
      </c>
      <c r="BY1871">
        <f t="shared" si="2483"/>
        <v>0</v>
      </c>
      <c r="BZ1871">
        <f t="shared" si="2483"/>
        <v>0</v>
      </c>
      <c r="CA1871">
        <f t="shared" si="2483"/>
        <v>0</v>
      </c>
      <c r="CB1871">
        <f t="shared" si="2483"/>
        <v>0</v>
      </c>
      <c r="CC1871">
        <f t="shared" ref="CC1871:CM1886" si="2525">IF($BF1871,SUM(IF($BH1871=CC$2,1,0),IF($BI1871=CC$2,1,0),IF($BJ1871=CC$2,1,0),IF($BK1871=CC$2,1,0),IF($BL1871=CC$2,1,0)),0)</f>
        <v>0</v>
      </c>
      <c r="CD1871">
        <f t="shared" si="2525"/>
        <v>0</v>
      </c>
      <c r="CE1871">
        <f t="shared" si="2525"/>
        <v>1</v>
      </c>
      <c r="CF1871">
        <f t="shared" si="2525"/>
        <v>0</v>
      </c>
      <c r="CG1871">
        <f t="shared" si="2525"/>
        <v>0</v>
      </c>
      <c r="CH1871">
        <f t="shared" si="2525"/>
        <v>1</v>
      </c>
      <c r="CI1871">
        <f t="shared" si="2525"/>
        <v>0</v>
      </c>
      <c r="CJ1871">
        <f t="shared" si="2525"/>
        <v>0</v>
      </c>
      <c r="CK1871">
        <f t="shared" si="2525"/>
        <v>0</v>
      </c>
      <c r="CL1871">
        <f t="shared" si="2525"/>
        <v>0</v>
      </c>
      <c r="CM1871">
        <f t="shared" si="2525"/>
        <v>0</v>
      </c>
      <c r="CN1871" s="2">
        <f t="shared" si="2520"/>
        <v>5</v>
      </c>
      <c r="CO1871">
        <f t="shared" si="2521"/>
        <v>0</v>
      </c>
      <c r="CP1871">
        <f t="shared" si="2465"/>
        <v>0</v>
      </c>
      <c r="CQ1871">
        <f t="shared" si="2466"/>
        <v>0</v>
      </c>
      <c r="CR1871">
        <f t="shared" si="2467"/>
        <v>0.39982463831652781</v>
      </c>
      <c r="CS1871">
        <f t="shared" si="2468"/>
        <v>1</v>
      </c>
      <c r="CT1871">
        <f t="shared" si="2469"/>
        <v>0</v>
      </c>
      <c r="CU1871">
        <f t="shared" si="2444"/>
        <v>0.21744848750548004</v>
      </c>
      <c r="CV1871">
        <f t="shared" si="2445"/>
        <v>0</v>
      </c>
      <c r="CW1871">
        <f t="shared" si="2446"/>
        <v>0</v>
      </c>
      <c r="CX1871">
        <f t="shared" si="2447"/>
        <v>0</v>
      </c>
      <c r="CY1871">
        <f t="shared" si="2448"/>
        <v>0</v>
      </c>
      <c r="CZ1871">
        <f t="shared" si="2449"/>
        <v>0</v>
      </c>
      <c r="DA1871">
        <f t="shared" si="2450"/>
        <v>0</v>
      </c>
      <c r="DB1871">
        <f t="shared" si="2451"/>
        <v>0</v>
      </c>
      <c r="DC1871">
        <f t="shared" si="2452"/>
        <v>0</v>
      </c>
      <c r="DD1871">
        <f t="shared" si="2453"/>
        <v>0</v>
      </c>
      <c r="DE1871">
        <f t="shared" si="2454"/>
        <v>0</v>
      </c>
      <c r="DF1871">
        <f t="shared" si="2455"/>
        <v>0.63349408154318276</v>
      </c>
      <c r="DG1871">
        <f t="shared" si="2456"/>
        <v>0</v>
      </c>
      <c r="DH1871">
        <f t="shared" si="2457"/>
        <v>0</v>
      </c>
      <c r="DI1871">
        <f t="shared" si="2458"/>
        <v>0.32661113546690046</v>
      </c>
      <c r="DJ1871">
        <f t="shared" si="2459"/>
        <v>0</v>
      </c>
      <c r="DK1871">
        <f t="shared" si="2460"/>
        <v>0</v>
      </c>
      <c r="DL1871">
        <f t="shared" si="2461"/>
        <v>0</v>
      </c>
      <c r="DM1871">
        <f t="shared" si="2462"/>
        <v>0</v>
      </c>
      <c r="DN1871">
        <f t="shared" si="2463"/>
        <v>0</v>
      </c>
      <c r="DO1871">
        <f t="shared" si="2522"/>
        <v>2.5773783428320911</v>
      </c>
      <c r="DP1871">
        <f t="shared" si="2523"/>
        <v>2.5773783428320911</v>
      </c>
      <c r="DQ1871">
        <f t="shared" si="2523"/>
        <v>2.5773783428320911</v>
      </c>
      <c r="DR1871">
        <f t="shared" si="2523"/>
        <v>2.5773783428320911</v>
      </c>
      <c r="DS1871">
        <f t="shared" si="2523"/>
        <v>2.5773783428320911</v>
      </c>
      <c r="DT1871" t="str">
        <f t="shared" si="2524"/>
        <v xml:space="preserve"> arose</v>
      </c>
      <c r="DU1871" t="str">
        <f t="shared" si="2470"/>
        <v xml:space="preserve"> earls laser reals</v>
      </c>
      <c r="DV1871" t="str">
        <f t="shared" si="2471"/>
        <v xml:space="preserve"> arise raise serai</v>
      </c>
      <c r="DW1871" t="str">
        <f t="shared" si="2472"/>
        <v xml:space="preserve"> aster rates stare tares tears</v>
      </c>
      <c r="DX1871" t="str">
        <f t="shared" si="2473"/>
        <v xml:space="preserve"> aloes</v>
      </c>
    </row>
    <row r="1872" spans="1:128" x14ac:dyDescent="0.25">
      <c r="A1872" t="s">
        <v>1157</v>
      </c>
      <c r="B1872">
        <v>2.5773783428320911</v>
      </c>
      <c r="C1872">
        <f t="shared" si="2486"/>
        <v>5</v>
      </c>
      <c r="D1872" s="3" t="str">
        <f t="shared" si="2485"/>
        <v>00000</v>
      </c>
      <c r="E1872" s="3" t="str">
        <f t="shared" si="2485"/>
        <v>00000</v>
      </c>
      <c r="F1872" s="3" t="str">
        <f t="shared" si="2485"/>
        <v>00000</v>
      </c>
      <c r="G1872" s="3" t="str">
        <f t="shared" si="2485"/>
        <v>10000</v>
      </c>
      <c r="H1872" s="3" t="str">
        <f t="shared" si="2485"/>
        <v>00000</v>
      </c>
      <c r="I1872" s="3" t="str">
        <f t="shared" si="2485"/>
        <v>00000</v>
      </c>
      <c r="J1872" s="3" t="str">
        <f t="shared" si="2485"/>
        <v>00010</v>
      </c>
      <c r="K1872" s="3" t="str">
        <f t="shared" si="2485"/>
        <v>00000</v>
      </c>
      <c r="L1872" s="3" t="str">
        <f t="shared" si="2485"/>
        <v>00000</v>
      </c>
      <c r="M1872" s="3" t="str">
        <f t="shared" si="2485"/>
        <v>00000</v>
      </c>
      <c r="N1872" s="3" t="str">
        <f t="shared" si="2485"/>
        <v>00000</v>
      </c>
      <c r="O1872" s="3" t="str">
        <f t="shared" si="2485"/>
        <v>00000</v>
      </c>
      <c r="P1872" s="3" t="str">
        <f t="shared" si="2485"/>
        <v>00000</v>
      </c>
      <c r="Q1872" s="3" t="str">
        <f t="shared" si="2485"/>
        <v>00000</v>
      </c>
      <c r="R1872" s="3" t="str">
        <f t="shared" si="2485"/>
        <v>00000</v>
      </c>
      <c r="S1872" s="3" t="str">
        <f t="shared" si="2485"/>
        <v>00000</v>
      </c>
      <c r="T1872" s="3" t="str">
        <f t="shared" si="2484"/>
        <v>00000</v>
      </c>
      <c r="U1872" s="3" t="str">
        <f t="shared" si="2484"/>
        <v>01000</v>
      </c>
      <c r="V1872" s="3" t="str">
        <f t="shared" si="2484"/>
        <v>00001</v>
      </c>
      <c r="W1872" s="3" t="str">
        <f t="shared" si="2484"/>
        <v>00000</v>
      </c>
      <c r="X1872" s="3" t="str">
        <f t="shared" si="2484"/>
        <v>00100</v>
      </c>
      <c r="Y1872" s="3" t="str">
        <f t="shared" si="2484"/>
        <v>00000</v>
      </c>
      <c r="Z1872" s="3" t="str">
        <f t="shared" si="2484"/>
        <v>00000</v>
      </c>
      <c r="AA1872" s="3" t="str">
        <f t="shared" si="2484"/>
        <v>00000</v>
      </c>
      <c r="AB1872" s="3" t="str">
        <f t="shared" si="2484"/>
        <v>00000</v>
      </c>
      <c r="AC1872" s="3" t="str">
        <f t="shared" si="2484"/>
        <v>00000</v>
      </c>
      <c r="AE1872" s="3"/>
      <c r="AF1872" t="b">
        <f t="shared" si="2489"/>
        <v>1</v>
      </c>
      <c r="AG1872" t="b">
        <f t="shared" si="2490"/>
        <v>1</v>
      </c>
      <c r="AH1872" t="b">
        <f t="shared" si="2491"/>
        <v>1</v>
      </c>
      <c r="AI1872" t="b">
        <f t="shared" si="2492"/>
        <v>1</v>
      </c>
      <c r="AJ1872" t="b">
        <f t="shared" si="2493"/>
        <v>1</v>
      </c>
      <c r="AK1872" t="b">
        <f t="shared" si="2494"/>
        <v>1</v>
      </c>
      <c r="AL1872" t="b">
        <f t="shared" si="2495"/>
        <v>1</v>
      </c>
      <c r="AM1872" t="b">
        <f t="shared" si="2496"/>
        <v>1</v>
      </c>
      <c r="AN1872" t="b">
        <f t="shared" si="2497"/>
        <v>1</v>
      </c>
      <c r="AO1872" t="b">
        <f t="shared" si="2498"/>
        <v>1</v>
      </c>
      <c r="AP1872" t="b">
        <f t="shared" si="2499"/>
        <v>1</v>
      </c>
      <c r="AQ1872" t="b">
        <f t="shared" si="2500"/>
        <v>1</v>
      </c>
      <c r="AR1872" t="b">
        <f t="shared" si="2501"/>
        <v>1</v>
      </c>
      <c r="AS1872" t="b">
        <f t="shared" si="2502"/>
        <v>1</v>
      </c>
      <c r="AT1872" t="b">
        <f t="shared" si="2503"/>
        <v>1</v>
      </c>
      <c r="AU1872" t="b">
        <f t="shared" si="2504"/>
        <v>1</v>
      </c>
      <c r="AV1872" t="b">
        <f t="shared" si="2505"/>
        <v>1</v>
      </c>
      <c r="AW1872" t="b">
        <f t="shared" si="2506"/>
        <v>1</v>
      </c>
      <c r="AX1872" t="b">
        <f t="shared" si="2507"/>
        <v>1</v>
      </c>
      <c r="AY1872" t="b">
        <f t="shared" si="2508"/>
        <v>1</v>
      </c>
      <c r="AZ1872" t="b">
        <f t="shared" si="2509"/>
        <v>1</v>
      </c>
      <c r="BA1872" t="b">
        <f t="shared" si="2510"/>
        <v>1</v>
      </c>
      <c r="BB1872" t="b">
        <f t="shared" si="2511"/>
        <v>1</v>
      </c>
      <c r="BC1872" t="b">
        <f t="shared" si="2512"/>
        <v>1</v>
      </c>
      <c r="BD1872" t="b">
        <f t="shared" si="2513"/>
        <v>1</v>
      </c>
      <c r="BE1872" t="b">
        <f t="shared" si="2514"/>
        <v>1</v>
      </c>
      <c r="BF1872" s="6" t="b">
        <f t="shared" si="2487"/>
        <v>1</v>
      </c>
      <c r="BH1872" t="str">
        <f t="shared" si="2515"/>
        <v>d</v>
      </c>
      <c r="BI1872" t="str">
        <f t="shared" si="2516"/>
        <v>r</v>
      </c>
      <c r="BJ1872" t="str">
        <f t="shared" si="2517"/>
        <v>u</v>
      </c>
      <c r="BK1872" t="str">
        <f t="shared" si="2518"/>
        <v>g</v>
      </c>
      <c r="BL1872" t="str">
        <f t="shared" si="2519"/>
        <v>s</v>
      </c>
      <c r="BN1872">
        <f t="shared" ref="BN1872:CC1887" si="2526">IF($BF1872,SUM(IF($BH1872=BN$2,1,0),IF($BI1872=BN$2,1,0),IF($BJ1872=BN$2,1,0),IF($BK1872=BN$2,1,0),IF($BL1872=BN$2,1,0)),0)</f>
        <v>0</v>
      </c>
      <c r="BO1872">
        <f t="shared" si="2526"/>
        <v>0</v>
      </c>
      <c r="BP1872">
        <f t="shared" si="2526"/>
        <v>0</v>
      </c>
      <c r="BQ1872">
        <f t="shared" si="2526"/>
        <v>1</v>
      </c>
      <c r="BR1872">
        <f t="shared" si="2526"/>
        <v>0</v>
      </c>
      <c r="BS1872">
        <f t="shared" si="2526"/>
        <v>0</v>
      </c>
      <c r="BT1872">
        <f t="shared" si="2526"/>
        <v>1</v>
      </c>
      <c r="BU1872">
        <f t="shared" si="2526"/>
        <v>0</v>
      </c>
      <c r="BV1872">
        <f t="shared" si="2526"/>
        <v>0</v>
      </c>
      <c r="BW1872">
        <f t="shared" si="2526"/>
        <v>0</v>
      </c>
      <c r="BX1872">
        <f t="shared" si="2526"/>
        <v>0</v>
      </c>
      <c r="BY1872">
        <f t="shared" si="2526"/>
        <v>0</v>
      </c>
      <c r="BZ1872">
        <f t="shared" si="2526"/>
        <v>0</v>
      </c>
      <c r="CA1872">
        <f t="shared" si="2526"/>
        <v>0</v>
      </c>
      <c r="CB1872">
        <f t="shared" si="2526"/>
        <v>0</v>
      </c>
      <c r="CC1872">
        <f t="shared" si="2526"/>
        <v>0</v>
      </c>
      <c r="CD1872">
        <f t="shared" si="2525"/>
        <v>0</v>
      </c>
      <c r="CE1872">
        <f t="shared" si="2525"/>
        <v>1</v>
      </c>
      <c r="CF1872">
        <f t="shared" si="2525"/>
        <v>1</v>
      </c>
      <c r="CG1872">
        <f t="shared" si="2525"/>
        <v>0</v>
      </c>
      <c r="CH1872">
        <f t="shared" si="2525"/>
        <v>1</v>
      </c>
      <c r="CI1872">
        <f t="shared" si="2525"/>
        <v>0</v>
      </c>
      <c r="CJ1872">
        <f t="shared" si="2525"/>
        <v>0</v>
      </c>
      <c r="CK1872">
        <f t="shared" si="2525"/>
        <v>0</v>
      </c>
      <c r="CL1872">
        <f t="shared" si="2525"/>
        <v>0</v>
      </c>
      <c r="CM1872">
        <f t="shared" si="2525"/>
        <v>0</v>
      </c>
      <c r="CN1872" s="2">
        <f t="shared" si="2520"/>
        <v>5</v>
      </c>
      <c r="CO1872">
        <f t="shared" si="2521"/>
        <v>0</v>
      </c>
      <c r="CP1872">
        <f t="shared" si="2465"/>
        <v>0</v>
      </c>
      <c r="CQ1872">
        <f t="shared" si="2466"/>
        <v>0</v>
      </c>
      <c r="CR1872">
        <f t="shared" si="2467"/>
        <v>0.39982463831652781</v>
      </c>
      <c r="CS1872">
        <f t="shared" si="2468"/>
        <v>0</v>
      </c>
      <c r="CT1872">
        <f t="shared" si="2469"/>
        <v>0</v>
      </c>
      <c r="CU1872">
        <f t="shared" si="2444"/>
        <v>0.21744848750548004</v>
      </c>
      <c r="CV1872">
        <f t="shared" si="2445"/>
        <v>0</v>
      </c>
      <c r="CW1872">
        <f t="shared" si="2446"/>
        <v>0</v>
      </c>
      <c r="CX1872">
        <f t="shared" si="2447"/>
        <v>0</v>
      </c>
      <c r="CY1872">
        <f t="shared" si="2448"/>
        <v>0</v>
      </c>
      <c r="CZ1872">
        <f t="shared" si="2449"/>
        <v>0</v>
      </c>
      <c r="DA1872">
        <f t="shared" si="2450"/>
        <v>0</v>
      </c>
      <c r="DB1872">
        <f t="shared" si="2451"/>
        <v>0</v>
      </c>
      <c r="DC1872">
        <f t="shared" si="2452"/>
        <v>0</v>
      </c>
      <c r="DD1872">
        <f t="shared" si="2453"/>
        <v>0</v>
      </c>
      <c r="DE1872">
        <f t="shared" si="2454"/>
        <v>0</v>
      </c>
      <c r="DF1872">
        <f t="shared" si="2455"/>
        <v>0.63349408154318276</v>
      </c>
      <c r="DG1872">
        <f t="shared" si="2456"/>
        <v>0.99956159579131965</v>
      </c>
      <c r="DH1872">
        <f t="shared" si="2457"/>
        <v>0</v>
      </c>
      <c r="DI1872">
        <f t="shared" si="2458"/>
        <v>0.32661113546690046</v>
      </c>
      <c r="DJ1872">
        <f t="shared" si="2459"/>
        <v>0</v>
      </c>
      <c r="DK1872">
        <f t="shared" si="2460"/>
        <v>0</v>
      </c>
      <c r="DL1872">
        <f t="shared" si="2461"/>
        <v>0</v>
      </c>
      <c r="DM1872">
        <f t="shared" si="2462"/>
        <v>0</v>
      </c>
      <c r="DN1872">
        <f t="shared" si="2463"/>
        <v>0</v>
      </c>
      <c r="DO1872">
        <f t="shared" si="2522"/>
        <v>2.5769399386234109</v>
      </c>
      <c r="DP1872">
        <f t="shared" si="2523"/>
        <v>2.5769399386234109</v>
      </c>
      <c r="DQ1872">
        <f t="shared" si="2523"/>
        <v>2.5769399386234109</v>
      </c>
      <c r="DR1872">
        <f t="shared" si="2523"/>
        <v>2.5769399386234109</v>
      </c>
      <c r="DS1872">
        <f t="shared" si="2523"/>
        <v>2.5769399386234109</v>
      </c>
      <c r="DT1872" t="str">
        <f t="shared" si="2524"/>
        <v xml:space="preserve"> arose</v>
      </c>
      <c r="DU1872" t="str">
        <f t="shared" si="2470"/>
        <v xml:space="preserve"> earls laser reals</v>
      </c>
      <c r="DV1872" t="str">
        <f t="shared" si="2471"/>
        <v xml:space="preserve"> arise raise serai</v>
      </c>
      <c r="DW1872" t="str">
        <f t="shared" si="2472"/>
        <v xml:space="preserve"> aster rates stare tares tears</v>
      </c>
      <c r="DX1872" t="str">
        <f t="shared" si="2473"/>
        <v xml:space="preserve"> aloes</v>
      </c>
    </row>
    <row r="1873" spans="1:128" x14ac:dyDescent="0.25">
      <c r="A1873" t="s">
        <v>1581</v>
      </c>
      <c r="B1873">
        <v>2.5765015344147302</v>
      </c>
      <c r="C1873">
        <f t="shared" si="2486"/>
        <v>5</v>
      </c>
      <c r="D1873" s="3" t="str">
        <f t="shared" si="2485"/>
        <v>00000</v>
      </c>
      <c r="E1873" s="3" t="str">
        <f t="shared" si="2485"/>
        <v>00000</v>
      </c>
      <c r="F1873" s="3" t="str">
        <f t="shared" si="2485"/>
        <v>00000</v>
      </c>
      <c r="G1873" s="3" t="str">
        <f t="shared" si="2485"/>
        <v>00000</v>
      </c>
      <c r="H1873" s="3" t="str">
        <f t="shared" si="2485"/>
        <v>00000</v>
      </c>
      <c r="I1873" s="3" t="str">
        <f t="shared" si="2485"/>
        <v>00000</v>
      </c>
      <c r="J1873" s="3" t="str">
        <f t="shared" si="2485"/>
        <v>10000</v>
      </c>
      <c r="K1873" s="3" t="str">
        <f t="shared" si="2485"/>
        <v>01000</v>
      </c>
      <c r="L1873" s="3" t="str">
        <f t="shared" si="2485"/>
        <v>00000</v>
      </c>
      <c r="M1873" s="3" t="str">
        <f t="shared" si="2485"/>
        <v>00000</v>
      </c>
      <c r="N1873" s="3" t="str">
        <f t="shared" si="2485"/>
        <v>00000</v>
      </c>
      <c r="O1873" s="3" t="str">
        <f t="shared" si="2485"/>
        <v>00000</v>
      </c>
      <c r="P1873" s="3" t="str">
        <f t="shared" si="2485"/>
        <v>00000</v>
      </c>
      <c r="Q1873" s="3" t="str">
        <f t="shared" si="2485"/>
        <v>00000</v>
      </c>
      <c r="R1873" s="3" t="str">
        <f t="shared" si="2485"/>
        <v>00100</v>
      </c>
      <c r="S1873" s="3" t="str">
        <f t="shared" ref="S1873:AC1888" si="2527">CONCATENATE(IF(MID($A1873,1,1)=S$6,"1","0"),IF(MID($A1873,2,1)=S$6,"1","0"),IF(MID($A1873,3,1)=S$6,"1","0"),IF(MID($A1873,4,1)=S$6,"1","0"),IF(MID($A1873,5,1)=S$6,"1","0"))</f>
        <v>00000</v>
      </c>
      <c r="T1873" s="3" t="str">
        <f t="shared" si="2527"/>
        <v>00000</v>
      </c>
      <c r="U1873" s="3" t="str">
        <f t="shared" si="2527"/>
        <v>00000</v>
      </c>
      <c r="V1873" s="3" t="str">
        <f t="shared" si="2527"/>
        <v>00010</v>
      </c>
      <c r="W1873" s="3" t="str">
        <f t="shared" si="2527"/>
        <v>00001</v>
      </c>
      <c r="X1873" s="3" t="str">
        <f t="shared" si="2527"/>
        <v>00000</v>
      </c>
      <c r="Y1873" s="3" t="str">
        <f t="shared" si="2527"/>
        <v>00000</v>
      </c>
      <c r="Z1873" s="3" t="str">
        <f t="shared" si="2527"/>
        <v>00000</v>
      </c>
      <c r="AA1873" s="3" t="str">
        <f t="shared" si="2527"/>
        <v>00000</v>
      </c>
      <c r="AB1873" s="3" t="str">
        <f t="shared" si="2527"/>
        <v>00000</v>
      </c>
      <c r="AC1873" s="3" t="str">
        <f t="shared" si="2527"/>
        <v>00000</v>
      </c>
      <c r="AE1873" s="3"/>
      <c r="AF1873" t="b">
        <f t="shared" si="2489"/>
        <v>1</v>
      </c>
      <c r="AG1873" t="b">
        <f t="shared" si="2490"/>
        <v>1</v>
      </c>
      <c r="AH1873" t="b">
        <f t="shared" si="2491"/>
        <v>1</v>
      </c>
      <c r="AI1873" t="b">
        <f t="shared" si="2492"/>
        <v>1</v>
      </c>
      <c r="AJ1873" t="b">
        <f t="shared" si="2493"/>
        <v>1</v>
      </c>
      <c r="AK1873" t="b">
        <f t="shared" si="2494"/>
        <v>1</v>
      </c>
      <c r="AL1873" t="b">
        <f t="shared" si="2495"/>
        <v>1</v>
      </c>
      <c r="AM1873" t="b">
        <f t="shared" si="2496"/>
        <v>1</v>
      </c>
      <c r="AN1873" t="b">
        <f t="shared" si="2497"/>
        <v>1</v>
      </c>
      <c r="AO1873" t="b">
        <f t="shared" si="2498"/>
        <v>1</v>
      </c>
      <c r="AP1873" t="b">
        <f t="shared" si="2499"/>
        <v>1</v>
      </c>
      <c r="AQ1873" t="b">
        <f t="shared" si="2500"/>
        <v>1</v>
      </c>
      <c r="AR1873" t="b">
        <f t="shared" si="2501"/>
        <v>1</v>
      </c>
      <c r="AS1873" t="b">
        <f t="shared" si="2502"/>
        <v>1</v>
      </c>
      <c r="AT1873" t="b">
        <f t="shared" si="2503"/>
        <v>1</v>
      </c>
      <c r="AU1873" t="b">
        <f t="shared" si="2504"/>
        <v>1</v>
      </c>
      <c r="AV1873" t="b">
        <f t="shared" si="2505"/>
        <v>1</v>
      </c>
      <c r="AW1873" t="b">
        <f t="shared" si="2506"/>
        <v>1</v>
      </c>
      <c r="AX1873" t="b">
        <f t="shared" si="2507"/>
        <v>1</v>
      </c>
      <c r="AY1873" t="b">
        <f t="shared" si="2508"/>
        <v>1</v>
      </c>
      <c r="AZ1873" t="b">
        <f t="shared" si="2509"/>
        <v>1</v>
      </c>
      <c r="BA1873" t="b">
        <f t="shared" si="2510"/>
        <v>1</v>
      </c>
      <c r="BB1873" t="b">
        <f t="shared" si="2511"/>
        <v>1</v>
      </c>
      <c r="BC1873" t="b">
        <f t="shared" si="2512"/>
        <v>1</v>
      </c>
      <c r="BD1873" t="b">
        <f t="shared" si="2513"/>
        <v>1</v>
      </c>
      <c r="BE1873" t="b">
        <f t="shared" si="2514"/>
        <v>1</v>
      </c>
      <c r="BF1873" s="6" t="b">
        <f t="shared" si="2487"/>
        <v>1</v>
      </c>
      <c r="BH1873" t="str">
        <f t="shared" si="2515"/>
        <v>g</v>
      </c>
      <c r="BI1873" t="str">
        <f t="shared" si="2516"/>
        <v>h</v>
      </c>
      <c r="BJ1873" t="str">
        <f t="shared" si="2517"/>
        <v>o</v>
      </c>
      <c r="BK1873" t="str">
        <f t="shared" si="2518"/>
        <v>s</v>
      </c>
      <c r="BL1873" t="str">
        <f t="shared" si="2519"/>
        <v>t</v>
      </c>
      <c r="BN1873">
        <f t="shared" si="2526"/>
        <v>0</v>
      </c>
      <c r="BO1873">
        <f t="shared" si="2526"/>
        <v>0</v>
      </c>
      <c r="BP1873">
        <f t="shared" si="2526"/>
        <v>0</v>
      </c>
      <c r="BQ1873">
        <f t="shared" si="2526"/>
        <v>0</v>
      </c>
      <c r="BR1873">
        <f t="shared" si="2526"/>
        <v>0</v>
      </c>
      <c r="BS1873">
        <f t="shared" si="2526"/>
        <v>0</v>
      </c>
      <c r="BT1873">
        <f t="shared" si="2526"/>
        <v>1</v>
      </c>
      <c r="BU1873">
        <f t="shared" si="2526"/>
        <v>1</v>
      </c>
      <c r="BV1873">
        <f t="shared" si="2526"/>
        <v>0</v>
      </c>
      <c r="BW1873">
        <f t="shared" si="2526"/>
        <v>0</v>
      </c>
      <c r="BX1873">
        <f t="shared" si="2526"/>
        <v>0</v>
      </c>
      <c r="BY1873">
        <f t="shared" si="2526"/>
        <v>0</v>
      </c>
      <c r="BZ1873">
        <f t="shared" si="2526"/>
        <v>0</v>
      </c>
      <c r="CA1873">
        <f t="shared" si="2526"/>
        <v>0</v>
      </c>
      <c r="CB1873">
        <f t="shared" si="2526"/>
        <v>1</v>
      </c>
      <c r="CC1873">
        <f t="shared" si="2526"/>
        <v>0</v>
      </c>
      <c r="CD1873">
        <f t="shared" si="2525"/>
        <v>0</v>
      </c>
      <c r="CE1873">
        <f t="shared" si="2525"/>
        <v>0</v>
      </c>
      <c r="CF1873">
        <f t="shared" si="2525"/>
        <v>1</v>
      </c>
      <c r="CG1873">
        <f t="shared" si="2525"/>
        <v>1</v>
      </c>
      <c r="CH1873">
        <f t="shared" si="2525"/>
        <v>0</v>
      </c>
      <c r="CI1873">
        <f t="shared" si="2525"/>
        <v>0</v>
      </c>
      <c r="CJ1873">
        <f t="shared" si="2525"/>
        <v>0</v>
      </c>
      <c r="CK1873">
        <f t="shared" si="2525"/>
        <v>0</v>
      </c>
      <c r="CL1873">
        <f t="shared" si="2525"/>
        <v>0</v>
      </c>
      <c r="CM1873">
        <f t="shared" si="2525"/>
        <v>0</v>
      </c>
      <c r="CN1873" s="2">
        <f t="shared" si="2520"/>
        <v>5</v>
      </c>
      <c r="CO1873">
        <f t="shared" si="2521"/>
        <v>0</v>
      </c>
      <c r="CP1873">
        <f t="shared" si="2465"/>
        <v>0</v>
      </c>
      <c r="CQ1873">
        <f t="shared" si="2466"/>
        <v>0</v>
      </c>
      <c r="CR1873">
        <f t="shared" si="2467"/>
        <v>0</v>
      </c>
      <c r="CS1873">
        <f t="shared" si="2468"/>
        <v>0</v>
      </c>
      <c r="CT1873">
        <f t="shared" si="2469"/>
        <v>0</v>
      </c>
      <c r="CU1873">
        <f t="shared" ref="CU1873:CU1936" si="2528">BT1873*CU$4</f>
        <v>0.21744848750548004</v>
      </c>
      <c r="CV1873">
        <f t="shared" ref="CV1873:CV1936" si="2529">BU1873*CV$4</f>
        <v>0.25471284524331433</v>
      </c>
      <c r="CW1873">
        <f t="shared" ref="CW1873:CW1936" si="2530">BV1873*CW$4</f>
        <v>0</v>
      </c>
      <c r="CX1873">
        <f t="shared" ref="CX1873:CX1936" si="2531">BW1873*CX$4</f>
        <v>0</v>
      </c>
      <c r="CY1873">
        <f t="shared" ref="CY1873:CY1936" si="2532">BX1873*CY$4</f>
        <v>0</v>
      </c>
      <c r="CZ1873">
        <f t="shared" ref="CZ1873:CZ1936" si="2533">BY1873*CZ$4</f>
        <v>0</v>
      </c>
      <c r="DA1873">
        <f t="shared" ref="DA1873:DA1936" si="2534">BZ1873*DA$4</f>
        <v>0</v>
      </c>
      <c r="DB1873">
        <f t="shared" ref="DB1873:DB1936" si="2535">CA1873*DB$4</f>
        <v>0</v>
      </c>
      <c r="DC1873">
        <f t="shared" ref="DC1873:DC1936" si="2536">CB1873*DC$4</f>
        <v>0.58702323542306001</v>
      </c>
      <c r="DD1873">
        <f t="shared" ref="DD1873:DD1936" si="2537">CC1873*DD$4</f>
        <v>0</v>
      </c>
      <c r="DE1873">
        <f t="shared" ref="DE1873:DE1936" si="2538">CD1873*DE$4</f>
        <v>0</v>
      </c>
      <c r="DF1873">
        <f t="shared" ref="DF1873:DF1936" si="2539">CE1873*DF$4</f>
        <v>0</v>
      </c>
      <c r="DG1873">
        <f t="shared" ref="DG1873:DG1936" si="2540">CF1873*DG$4</f>
        <v>0.99956159579131965</v>
      </c>
      <c r="DH1873">
        <f t="shared" ref="DH1873:DH1936" si="2541">CG1873*DH$4</f>
        <v>0.51775537045155628</v>
      </c>
      <c r="DI1873">
        <f t="shared" ref="DI1873:DI1936" si="2542">CH1873*DI$4</f>
        <v>0</v>
      </c>
      <c r="DJ1873">
        <f t="shared" ref="DJ1873:DJ1936" si="2543">CI1873*DJ$4</f>
        <v>0</v>
      </c>
      <c r="DK1873">
        <f t="shared" ref="DK1873:DK1936" si="2544">CJ1873*DK$4</f>
        <v>0</v>
      </c>
      <c r="DL1873">
        <f t="shared" ref="DL1873:DL1936" si="2545">CK1873*DL$4</f>
        <v>0</v>
      </c>
      <c r="DM1873">
        <f t="shared" ref="DM1873:DM1936" si="2546">CL1873*DM$4</f>
        <v>0</v>
      </c>
      <c r="DN1873">
        <f t="shared" ref="DN1873:DN1936" si="2547">CM1873*DN$4</f>
        <v>0</v>
      </c>
      <c r="DO1873">
        <f t="shared" si="2522"/>
        <v>2.5765015344147302</v>
      </c>
      <c r="DP1873">
        <f t="shared" si="2523"/>
        <v>2.5765015344147302</v>
      </c>
      <c r="DQ1873">
        <f t="shared" si="2523"/>
        <v>2.5765015344147302</v>
      </c>
      <c r="DR1873">
        <f t="shared" si="2523"/>
        <v>2.5765015344147302</v>
      </c>
      <c r="DS1873">
        <f t="shared" si="2523"/>
        <v>2.5765015344147302</v>
      </c>
      <c r="DT1873" t="str">
        <f t="shared" si="2524"/>
        <v xml:space="preserve"> arose</v>
      </c>
      <c r="DU1873" t="str">
        <f t="shared" si="2470"/>
        <v xml:space="preserve"> earls laser reals</v>
      </c>
      <c r="DV1873" t="str">
        <f t="shared" si="2471"/>
        <v xml:space="preserve"> arise raise serai</v>
      </c>
      <c r="DW1873" t="str">
        <f t="shared" si="2472"/>
        <v xml:space="preserve"> aster rates stare tares tears</v>
      </c>
      <c r="DX1873" t="str">
        <f t="shared" si="2473"/>
        <v xml:space="preserve"> aloes</v>
      </c>
    </row>
    <row r="1874" spans="1:128" x14ac:dyDescent="0.25">
      <c r="A1874" t="s">
        <v>1649</v>
      </c>
      <c r="B1874">
        <v>2.5765015344147302</v>
      </c>
      <c r="C1874">
        <f t="shared" si="2486"/>
        <v>5</v>
      </c>
      <c r="D1874" s="3" t="str">
        <f t="shared" ref="D1874:S1889" si="2548">CONCATENATE(IF(MID($A1874,1,1)=D$6,"1","0"),IF(MID($A1874,2,1)=D$6,"1","0"),IF(MID($A1874,3,1)=D$6,"1","0"),IF(MID($A1874,4,1)=D$6,"1","0"),IF(MID($A1874,5,1)=D$6,"1","0"))</f>
        <v>00000</v>
      </c>
      <c r="E1874" s="3" t="str">
        <f t="shared" si="2548"/>
        <v>00000</v>
      </c>
      <c r="F1874" s="3" t="str">
        <f t="shared" si="2548"/>
        <v>00000</v>
      </c>
      <c r="G1874" s="3" t="str">
        <f t="shared" si="2548"/>
        <v>00000</v>
      </c>
      <c r="H1874" s="3" t="str">
        <f t="shared" si="2548"/>
        <v>00000</v>
      </c>
      <c r="I1874" s="3" t="str">
        <f t="shared" si="2548"/>
        <v>00000</v>
      </c>
      <c r="J1874" s="3" t="str">
        <f t="shared" si="2548"/>
        <v>10000</v>
      </c>
      <c r="K1874" s="3" t="str">
        <f t="shared" si="2548"/>
        <v>00010</v>
      </c>
      <c r="L1874" s="3" t="str">
        <f t="shared" si="2548"/>
        <v>00000</v>
      </c>
      <c r="M1874" s="3" t="str">
        <f t="shared" si="2548"/>
        <v>00000</v>
      </c>
      <c r="N1874" s="3" t="str">
        <f t="shared" si="2548"/>
        <v>00000</v>
      </c>
      <c r="O1874" s="3" t="str">
        <f t="shared" si="2548"/>
        <v>00000</v>
      </c>
      <c r="P1874" s="3" t="str">
        <f t="shared" si="2548"/>
        <v>00000</v>
      </c>
      <c r="Q1874" s="3" t="str">
        <f t="shared" si="2548"/>
        <v>00000</v>
      </c>
      <c r="R1874" s="3" t="str">
        <f t="shared" si="2548"/>
        <v>01000</v>
      </c>
      <c r="S1874" s="3" t="str">
        <f t="shared" si="2548"/>
        <v>00000</v>
      </c>
      <c r="T1874" s="3" t="str">
        <f t="shared" si="2527"/>
        <v>00000</v>
      </c>
      <c r="U1874" s="3" t="str">
        <f t="shared" si="2527"/>
        <v>00000</v>
      </c>
      <c r="V1874" s="3" t="str">
        <f t="shared" si="2527"/>
        <v>00001</v>
      </c>
      <c r="W1874" s="3" t="str">
        <f t="shared" si="2527"/>
        <v>00100</v>
      </c>
      <c r="X1874" s="3" t="str">
        <f t="shared" si="2527"/>
        <v>00000</v>
      </c>
      <c r="Y1874" s="3" t="str">
        <f t="shared" si="2527"/>
        <v>00000</v>
      </c>
      <c r="Z1874" s="3" t="str">
        <f t="shared" si="2527"/>
        <v>00000</v>
      </c>
      <c r="AA1874" s="3" t="str">
        <f t="shared" si="2527"/>
        <v>00000</v>
      </c>
      <c r="AB1874" s="3" t="str">
        <f t="shared" si="2527"/>
        <v>00000</v>
      </c>
      <c r="AC1874" s="3" t="str">
        <f t="shared" si="2527"/>
        <v>00000</v>
      </c>
      <c r="AE1874" s="3"/>
      <c r="AF1874" t="b">
        <f t="shared" si="2489"/>
        <v>1</v>
      </c>
      <c r="AG1874" t="b">
        <f t="shared" si="2490"/>
        <v>1</v>
      </c>
      <c r="AH1874" t="b">
        <f t="shared" si="2491"/>
        <v>1</v>
      </c>
      <c r="AI1874" t="b">
        <f t="shared" si="2492"/>
        <v>1</v>
      </c>
      <c r="AJ1874" t="b">
        <f t="shared" si="2493"/>
        <v>1</v>
      </c>
      <c r="AK1874" t="b">
        <f t="shared" si="2494"/>
        <v>1</v>
      </c>
      <c r="AL1874" t="b">
        <f t="shared" si="2495"/>
        <v>1</v>
      </c>
      <c r="AM1874" t="b">
        <f t="shared" si="2496"/>
        <v>1</v>
      </c>
      <c r="AN1874" t="b">
        <f t="shared" si="2497"/>
        <v>1</v>
      </c>
      <c r="AO1874" t="b">
        <f t="shared" si="2498"/>
        <v>1</v>
      </c>
      <c r="AP1874" t="b">
        <f t="shared" si="2499"/>
        <v>1</v>
      </c>
      <c r="AQ1874" t="b">
        <f t="shared" si="2500"/>
        <v>1</v>
      </c>
      <c r="AR1874" t="b">
        <f t="shared" si="2501"/>
        <v>1</v>
      </c>
      <c r="AS1874" t="b">
        <f t="shared" si="2502"/>
        <v>1</v>
      </c>
      <c r="AT1874" t="b">
        <f t="shared" si="2503"/>
        <v>1</v>
      </c>
      <c r="AU1874" t="b">
        <f t="shared" si="2504"/>
        <v>1</v>
      </c>
      <c r="AV1874" t="b">
        <f t="shared" si="2505"/>
        <v>1</v>
      </c>
      <c r="AW1874" t="b">
        <f t="shared" si="2506"/>
        <v>1</v>
      </c>
      <c r="AX1874" t="b">
        <f t="shared" si="2507"/>
        <v>1</v>
      </c>
      <c r="AY1874" t="b">
        <f t="shared" si="2508"/>
        <v>1</v>
      </c>
      <c r="AZ1874" t="b">
        <f t="shared" si="2509"/>
        <v>1</v>
      </c>
      <c r="BA1874" t="b">
        <f t="shared" si="2510"/>
        <v>1</v>
      </c>
      <c r="BB1874" t="b">
        <f t="shared" si="2511"/>
        <v>1</v>
      </c>
      <c r="BC1874" t="b">
        <f t="shared" si="2512"/>
        <v>1</v>
      </c>
      <c r="BD1874" t="b">
        <f t="shared" si="2513"/>
        <v>1</v>
      </c>
      <c r="BE1874" t="b">
        <f t="shared" si="2514"/>
        <v>1</v>
      </c>
      <c r="BF1874" s="6" t="b">
        <f t="shared" si="2487"/>
        <v>1</v>
      </c>
      <c r="BH1874" t="str">
        <f t="shared" si="2515"/>
        <v>g</v>
      </c>
      <c r="BI1874" t="str">
        <f t="shared" si="2516"/>
        <v>o</v>
      </c>
      <c r="BJ1874" t="str">
        <f t="shared" si="2517"/>
        <v>t</v>
      </c>
      <c r="BK1874" t="str">
        <f t="shared" si="2518"/>
        <v>h</v>
      </c>
      <c r="BL1874" t="str">
        <f t="shared" si="2519"/>
        <v>s</v>
      </c>
      <c r="BN1874">
        <f t="shared" si="2526"/>
        <v>0</v>
      </c>
      <c r="BO1874">
        <f t="shared" si="2526"/>
        <v>0</v>
      </c>
      <c r="BP1874">
        <f t="shared" si="2526"/>
        <v>0</v>
      </c>
      <c r="BQ1874">
        <f t="shared" si="2526"/>
        <v>0</v>
      </c>
      <c r="BR1874">
        <f t="shared" si="2526"/>
        <v>0</v>
      </c>
      <c r="BS1874">
        <f t="shared" si="2526"/>
        <v>0</v>
      </c>
      <c r="BT1874">
        <f t="shared" si="2526"/>
        <v>1</v>
      </c>
      <c r="BU1874">
        <f t="shared" si="2526"/>
        <v>1</v>
      </c>
      <c r="BV1874">
        <f t="shared" si="2526"/>
        <v>0</v>
      </c>
      <c r="BW1874">
        <f t="shared" si="2526"/>
        <v>0</v>
      </c>
      <c r="BX1874">
        <f t="shared" si="2526"/>
        <v>0</v>
      </c>
      <c r="BY1874">
        <f t="shared" si="2526"/>
        <v>0</v>
      </c>
      <c r="BZ1874">
        <f t="shared" si="2526"/>
        <v>0</v>
      </c>
      <c r="CA1874">
        <f t="shared" si="2526"/>
        <v>0</v>
      </c>
      <c r="CB1874">
        <f t="shared" si="2526"/>
        <v>1</v>
      </c>
      <c r="CC1874">
        <f t="shared" si="2526"/>
        <v>0</v>
      </c>
      <c r="CD1874">
        <f t="shared" si="2525"/>
        <v>0</v>
      </c>
      <c r="CE1874">
        <f t="shared" si="2525"/>
        <v>0</v>
      </c>
      <c r="CF1874">
        <f t="shared" si="2525"/>
        <v>1</v>
      </c>
      <c r="CG1874">
        <f t="shared" si="2525"/>
        <v>1</v>
      </c>
      <c r="CH1874">
        <f t="shared" si="2525"/>
        <v>0</v>
      </c>
      <c r="CI1874">
        <f t="shared" si="2525"/>
        <v>0</v>
      </c>
      <c r="CJ1874">
        <f t="shared" si="2525"/>
        <v>0</v>
      </c>
      <c r="CK1874">
        <f t="shared" si="2525"/>
        <v>0</v>
      </c>
      <c r="CL1874">
        <f t="shared" si="2525"/>
        <v>0</v>
      </c>
      <c r="CM1874">
        <f t="shared" si="2525"/>
        <v>0</v>
      </c>
      <c r="CN1874" s="2">
        <f t="shared" si="2520"/>
        <v>5</v>
      </c>
      <c r="CO1874">
        <f t="shared" si="2521"/>
        <v>0</v>
      </c>
      <c r="CP1874">
        <f t="shared" ref="CP1874:CP1937" si="2549">BO1874*CP$4</f>
        <v>0</v>
      </c>
      <c r="CQ1874">
        <f t="shared" ref="CQ1874:CQ1937" si="2550">BP1874*CQ$4</f>
        <v>0</v>
      </c>
      <c r="CR1874">
        <f t="shared" ref="CR1874:CR1937" si="2551">BQ1874*CR$4</f>
        <v>0</v>
      </c>
      <c r="CS1874">
        <f t="shared" ref="CS1874:CS1937" si="2552">BR1874*CS$4</f>
        <v>0</v>
      </c>
      <c r="CT1874">
        <f t="shared" ref="CT1874:CT1937" si="2553">BS1874*CT$4</f>
        <v>0</v>
      </c>
      <c r="CU1874">
        <f t="shared" si="2528"/>
        <v>0.21744848750548004</v>
      </c>
      <c r="CV1874">
        <f t="shared" si="2529"/>
        <v>0.25471284524331433</v>
      </c>
      <c r="CW1874">
        <f t="shared" si="2530"/>
        <v>0</v>
      </c>
      <c r="CX1874">
        <f t="shared" si="2531"/>
        <v>0</v>
      </c>
      <c r="CY1874">
        <f t="shared" si="2532"/>
        <v>0</v>
      </c>
      <c r="CZ1874">
        <f t="shared" si="2533"/>
        <v>0</v>
      </c>
      <c r="DA1874">
        <f t="shared" si="2534"/>
        <v>0</v>
      </c>
      <c r="DB1874">
        <f t="shared" si="2535"/>
        <v>0</v>
      </c>
      <c r="DC1874">
        <f t="shared" si="2536"/>
        <v>0.58702323542306001</v>
      </c>
      <c r="DD1874">
        <f t="shared" si="2537"/>
        <v>0</v>
      </c>
      <c r="DE1874">
        <f t="shared" si="2538"/>
        <v>0</v>
      </c>
      <c r="DF1874">
        <f t="shared" si="2539"/>
        <v>0</v>
      </c>
      <c r="DG1874">
        <f t="shared" si="2540"/>
        <v>0.99956159579131965</v>
      </c>
      <c r="DH1874">
        <f t="shared" si="2541"/>
        <v>0.51775537045155628</v>
      </c>
      <c r="DI1874">
        <f t="shared" si="2542"/>
        <v>0</v>
      </c>
      <c r="DJ1874">
        <f t="shared" si="2543"/>
        <v>0</v>
      </c>
      <c r="DK1874">
        <f t="shared" si="2544"/>
        <v>0</v>
      </c>
      <c r="DL1874">
        <f t="shared" si="2545"/>
        <v>0</v>
      </c>
      <c r="DM1874">
        <f t="shared" si="2546"/>
        <v>0</v>
      </c>
      <c r="DN1874">
        <f t="shared" si="2547"/>
        <v>0</v>
      </c>
      <c r="DO1874">
        <f t="shared" si="2522"/>
        <v>2.5765015344147302</v>
      </c>
      <c r="DP1874">
        <f t="shared" si="2523"/>
        <v>2.5765015344147302</v>
      </c>
      <c r="DQ1874">
        <f t="shared" si="2523"/>
        <v>2.5765015344147302</v>
      </c>
      <c r="DR1874">
        <f t="shared" si="2523"/>
        <v>2.5765015344147302</v>
      </c>
      <c r="DS1874">
        <f t="shared" si="2523"/>
        <v>2.5765015344147302</v>
      </c>
      <c r="DT1874" t="str">
        <f t="shared" si="2524"/>
        <v xml:space="preserve"> arose</v>
      </c>
      <c r="DU1874" t="str">
        <f t="shared" si="2470"/>
        <v xml:space="preserve"> earls laser reals</v>
      </c>
      <c r="DV1874" t="str">
        <f t="shared" si="2471"/>
        <v xml:space="preserve"> arise raise serai</v>
      </c>
      <c r="DW1874" t="str">
        <f t="shared" si="2472"/>
        <v xml:space="preserve"> aster rates stare tares tears</v>
      </c>
      <c r="DX1874" t="str">
        <f t="shared" si="2473"/>
        <v xml:space="preserve"> aloes</v>
      </c>
    </row>
    <row r="1875" spans="1:128" x14ac:dyDescent="0.25">
      <c r="A1875" t="s">
        <v>1970</v>
      </c>
      <c r="B1875">
        <v>2.5765015344147302</v>
      </c>
      <c r="C1875">
        <f t="shared" si="2486"/>
        <v>5</v>
      </c>
      <c r="D1875" s="3" t="str">
        <f t="shared" si="2548"/>
        <v>00000</v>
      </c>
      <c r="E1875" s="3" t="str">
        <f t="shared" si="2548"/>
        <v>00000</v>
      </c>
      <c r="F1875" s="3" t="str">
        <f t="shared" si="2548"/>
        <v>00000</v>
      </c>
      <c r="G1875" s="3" t="str">
        <f t="shared" si="2548"/>
        <v>00000</v>
      </c>
      <c r="H1875" s="3" t="str">
        <f t="shared" si="2548"/>
        <v>00000</v>
      </c>
      <c r="I1875" s="3" t="str">
        <f t="shared" si="2548"/>
        <v>00000</v>
      </c>
      <c r="J1875" s="3" t="str">
        <f t="shared" si="2548"/>
        <v>00000</v>
      </c>
      <c r="K1875" s="3" t="str">
        <f t="shared" si="2548"/>
        <v>00000</v>
      </c>
      <c r="L1875" s="3" t="str">
        <f t="shared" si="2548"/>
        <v>00100</v>
      </c>
      <c r="M1875" s="3" t="str">
        <f t="shared" si="2548"/>
        <v>10000</v>
      </c>
      <c r="N1875" s="3" t="str">
        <f t="shared" si="2548"/>
        <v>00000</v>
      </c>
      <c r="O1875" s="3" t="str">
        <f t="shared" si="2548"/>
        <v>00000</v>
      </c>
      <c r="P1875" s="3" t="str">
        <f t="shared" si="2548"/>
        <v>00000</v>
      </c>
      <c r="Q1875" s="3" t="str">
        <f t="shared" si="2548"/>
        <v>00010</v>
      </c>
      <c r="R1875" s="3" t="str">
        <f t="shared" si="2548"/>
        <v>01000</v>
      </c>
      <c r="S1875" s="3" t="str">
        <f t="shared" si="2548"/>
        <v>00000</v>
      </c>
      <c r="T1875" s="3" t="str">
        <f t="shared" si="2527"/>
        <v>00000</v>
      </c>
      <c r="U1875" s="3" t="str">
        <f t="shared" si="2527"/>
        <v>00000</v>
      </c>
      <c r="V1875" s="3" t="str">
        <f t="shared" si="2527"/>
        <v>00001</v>
      </c>
      <c r="W1875" s="3" t="str">
        <f t="shared" si="2527"/>
        <v>00000</v>
      </c>
      <c r="X1875" s="3" t="str">
        <f t="shared" si="2527"/>
        <v>00000</v>
      </c>
      <c r="Y1875" s="3" t="str">
        <f t="shared" si="2527"/>
        <v>00000</v>
      </c>
      <c r="Z1875" s="3" t="str">
        <f t="shared" si="2527"/>
        <v>00000</v>
      </c>
      <c r="AA1875" s="3" t="str">
        <f t="shared" si="2527"/>
        <v>00000</v>
      </c>
      <c r="AB1875" s="3" t="str">
        <f t="shared" si="2527"/>
        <v>00000</v>
      </c>
      <c r="AC1875" s="3" t="str">
        <f t="shared" si="2527"/>
        <v>00000</v>
      </c>
      <c r="AE1875" s="3"/>
      <c r="AF1875" t="b">
        <f t="shared" si="2489"/>
        <v>1</v>
      </c>
      <c r="AG1875" t="b">
        <f t="shared" si="2490"/>
        <v>1</v>
      </c>
      <c r="AH1875" t="b">
        <f t="shared" si="2491"/>
        <v>1</v>
      </c>
      <c r="AI1875" t="b">
        <f t="shared" si="2492"/>
        <v>1</v>
      </c>
      <c r="AJ1875" t="b">
        <f t="shared" si="2493"/>
        <v>1</v>
      </c>
      <c r="AK1875" t="b">
        <f t="shared" si="2494"/>
        <v>1</v>
      </c>
      <c r="AL1875" t="b">
        <f t="shared" si="2495"/>
        <v>1</v>
      </c>
      <c r="AM1875" t="b">
        <f t="shared" si="2496"/>
        <v>1</v>
      </c>
      <c r="AN1875" t="b">
        <f t="shared" si="2497"/>
        <v>1</v>
      </c>
      <c r="AO1875" t="b">
        <f t="shared" si="2498"/>
        <v>1</v>
      </c>
      <c r="AP1875" t="b">
        <f t="shared" si="2499"/>
        <v>1</v>
      </c>
      <c r="AQ1875" t="b">
        <f t="shared" si="2500"/>
        <v>1</v>
      </c>
      <c r="AR1875" t="b">
        <f t="shared" si="2501"/>
        <v>1</v>
      </c>
      <c r="AS1875" t="b">
        <f t="shared" si="2502"/>
        <v>1</v>
      </c>
      <c r="AT1875" t="b">
        <f t="shared" si="2503"/>
        <v>1</v>
      </c>
      <c r="AU1875" t="b">
        <f t="shared" si="2504"/>
        <v>1</v>
      </c>
      <c r="AV1875" t="b">
        <f t="shared" si="2505"/>
        <v>1</v>
      </c>
      <c r="AW1875" t="b">
        <f t="shared" si="2506"/>
        <v>1</v>
      </c>
      <c r="AX1875" t="b">
        <f t="shared" si="2507"/>
        <v>1</v>
      </c>
      <c r="AY1875" t="b">
        <f t="shared" si="2508"/>
        <v>1</v>
      </c>
      <c r="AZ1875" t="b">
        <f t="shared" si="2509"/>
        <v>1</v>
      </c>
      <c r="BA1875" t="b">
        <f t="shared" si="2510"/>
        <v>1</v>
      </c>
      <c r="BB1875" t="b">
        <f t="shared" si="2511"/>
        <v>1</v>
      </c>
      <c r="BC1875" t="b">
        <f t="shared" si="2512"/>
        <v>1</v>
      </c>
      <c r="BD1875" t="b">
        <f t="shared" si="2513"/>
        <v>1</v>
      </c>
      <c r="BE1875" t="b">
        <f t="shared" si="2514"/>
        <v>1</v>
      </c>
      <c r="BF1875" s="6" t="b">
        <f t="shared" si="2487"/>
        <v>1</v>
      </c>
      <c r="BH1875" t="str">
        <f t="shared" si="2515"/>
        <v>j</v>
      </c>
      <c r="BI1875" t="str">
        <f t="shared" si="2516"/>
        <v>o</v>
      </c>
      <c r="BJ1875" t="str">
        <f t="shared" si="2517"/>
        <v>i</v>
      </c>
      <c r="BK1875" t="str">
        <f t="shared" si="2518"/>
        <v>n</v>
      </c>
      <c r="BL1875" t="str">
        <f t="shared" si="2519"/>
        <v>s</v>
      </c>
      <c r="BN1875">
        <f t="shared" si="2526"/>
        <v>0</v>
      </c>
      <c r="BO1875">
        <f t="shared" si="2526"/>
        <v>0</v>
      </c>
      <c r="BP1875">
        <f t="shared" si="2526"/>
        <v>0</v>
      </c>
      <c r="BQ1875">
        <f t="shared" si="2526"/>
        <v>0</v>
      </c>
      <c r="BR1875">
        <f t="shared" si="2526"/>
        <v>0</v>
      </c>
      <c r="BS1875">
        <f t="shared" si="2526"/>
        <v>0</v>
      </c>
      <c r="BT1875">
        <f t="shared" si="2526"/>
        <v>0</v>
      </c>
      <c r="BU1875">
        <f t="shared" si="2526"/>
        <v>0</v>
      </c>
      <c r="BV1875">
        <f t="shared" si="2526"/>
        <v>1</v>
      </c>
      <c r="BW1875">
        <f t="shared" si="2526"/>
        <v>1</v>
      </c>
      <c r="BX1875">
        <f t="shared" si="2526"/>
        <v>0</v>
      </c>
      <c r="BY1875">
        <f t="shared" si="2526"/>
        <v>0</v>
      </c>
      <c r="BZ1875">
        <f t="shared" si="2526"/>
        <v>0</v>
      </c>
      <c r="CA1875">
        <f t="shared" si="2526"/>
        <v>1</v>
      </c>
      <c r="CB1875">
        <f t="shared" si="2526"/>
        <v>1</v>
      </c>
      <c r="CC1875">
        <f t="shared" si="2526"/>
        <v>0</v>
      </c>
      <c r="CD1875">
        <f t="shared" si="2525"/>
        <v>0</v>
      </c>
      <c r="CE1875">
        <f t="shared" si="2525"/>
        <v>0</v>
      </c>
      <c r="CF1875">
        <f t="shared" si="2525"/>
        <v>1</v>
      </c>
      <c r="CG1875">
        <f t="shared" si="2525"/>
        <v>0</v>
      </c>
      <c r="CH1875">
        <f t="shared" si="2525"/>
        <v>0</v>
      </c>
      <c r="CI1875">
        <f t="shared" si="2525"/>
        <v>0</v>
      </c>
      <c r="CJ1875">
        <f t="shared" si="2525"/>
        <v>0</v>
      </c>
      <c r="CK1875">
        <f t="shared" si="2525"/>
        <v>0</v>
      </c>
      <c r="CL1875">
        <f t="shared" si="2525"/>
        <v>0</v>
      </c>
      <c r="CM1875">
        <f t="shared" si="2525"/>
        <v>0</v>
      </c>
      <c r="CN1875" s="2">
        <f t="shared" si="2520"/>
        <v>5</v>
      </c>
      <c r="CO1875">
        <f t="shared" si="2521"/>
        <v>0</v>
      </c>
      <c r="CP1875">
        <f t="shared" si="2549"/>
        <v>0</v>
      </c>
      <c r="CQ1875">
        <f t="shared" si="2550"/>
        <v>0</v>
      </c>
      <c r="CR1875">
        <f t="shared" si="2551"/>
        <v>0</v>
      </c>
      <c r="CS1875">
        <f t="shared" si="2552"/>
        <v>0</v>
      </c>
      <c r="CT1875">
        <f t="shared" si="2553"/>
        <v>0</v>
      </c>
      <c r="CU1875">
        <f t="shared" si="2528"/>
        <v>0</v>
      </c>
      <c r="CV1875">
        <f t="shared" si="2529"/>
        <v>0</v>
      </c>
      <c r="CW1875">
        <f t="shared" si="2530"/>
        <v>0.52433143358176237</v>
      </c>
      <c r="CX1875">
        <f t="shared" si="2531"/>
        <v>2.893467777290662E-2</v>
      </c>
      <c r="CY1875">
        <f t="shared" si="2532"/>
        <v>0</v>
      </c>
      <c r="CZ1875">
        <f t="shared" si="2533"/>
        <v>0</v>
      </c>
      <c r="DA1875">
        <f t="shared" si="2534"/>
        <v>0</v>
      </c>
      <c r="DB1875">
        <f t="shared" si="2535"/>
        <v>0.43665059184568172</v>
      </c>
      <c r="DC1875">
        <f t="shared" si="2536"/>
        <v>0.58702323542306001</v>
      </c>
      <c r="DD1875">
        <f t="shared" si="2537"/>
        <v>0</v>
      </c>
      <c r="DE1875">
        <f t="shared" si="2538"/>
        <v>0</v>
      </c>
      <c r="DF1875">
        <f t="shared" si="2539"/>
        <v>0</v>
      </c>
      <c r="DG1875">
        <f t="shared" si="2540"/>
        <v>0.99956159579131965</v>
      </c>
      <c r="DH1875">
        <f t="shared" si="2541"/>
        <v>0</v>
      </c>
      <c r="DI1875">
        <f t="shared" si="2542"/>
        <v>0</v>
      </c>
      <c r="DJ1875">
        <f t="shared" si="2543"/>
        <v>0</v>
      </c>
      <c r="DK1875">
        <f t="shared" si="2544"/>
        <v>0</v>
      </c>
      <c r="DL1875">
        <f t="shared" si="2545"/>
        <v>0</v>
      </c>
      <c r="DM1875">
        <f t="shared" si="2546"/>
        <v>0</v>
      </c>
      <c r="DN1875">
        <f t="shared" si="2547"/>
        <v>0</v>
      </c>
      <c r="DO1875">
        <f t="shared" si="2522"/>
        <v>2.5765015344147302</v>
      </c>
      <c r="DP1875">
        <f t="shared" si="2523"/>
        <v>2.5765015344147302</v>
      </c>
      <c r="DQ1875">
        <f t="shared" si="2523"/>
        <v>2.5765015344147302</v>
      </c>
      <c r="DR1875">
        <f t="shared" si="2523"/>
        <v>2.5765015344147302</v>
      </c>
      <c r="DS1875">
        <f t="shared" si="2523"/>
        <v>2.5765015344147302</v>
      </c>
      <c r="DT1875" t="str">
        <f t="shared" si="2524"/>
        <v xml:space="preserve"> arose</v>
      </c>
      <c r="DU1875" t="str">
        <f t="shared" si="2470"/>
        <v xml:space="preserve"> earls laser reals</v>
      </c>
      <c r="DV1875" t="str">
        <f t="shared" si="2471"/>
        <v xml:space="preserve"> arise raise serai</v>
      </c>
      <c r="DW1875" t="str">
        <f t="shared" si="2472"/>
        <v xml:space="preserve"> aster rates stare tares tears</v>
      </c>
      <c r="DX1875" t="str">
        <f t="shared" si="2473"/>
        <v xml:space="preserve"> aloes</v>
      </c>
    </row>
    <row r="1876" spans="1:128" x14ac:dyDescent="0.25">
      <c r="A1876" t="s">
        <v>537</v>
      </c>
      <c r="B1876">
        <v>2.5760631302060499</v>
      </c>
      <c r="C1876">
        <f t="shared" si="2486"/>
        <v>5</v>
      </c>
      <c r="D1876" s="3" t="str">
        <f t="shared" si="2548"/>
        <v>00000</v>
      </c>
      <c r="E1876" s="3" t="str">
        <f t="shared" si="2548"/>
        <v>10000</v>
      </c>
      <c r="F1876" s="3" t="str">
        <f t="shared" si="2548"/>
        <v>00000</v>
      </c>
      <c r="G1876" s="3" t="str">
        <f t="shared" si="2548"/>
        <v>00000</v>
      </c>
      <c r="H1876" s="3" t="str">
        <f t="shared" si="2548"/>
        <v>00000</v>
      </c>
      <c r="I1876" s="3" t="str">
        <f t="shared" si="2548"/>
        <v>00000</v>
      </c>
      <c r="J1876" s="3" t="str">
        <f t="shared" si="2548"/>
        <v>00000</v>
      </c>
      <c r="K1876" s="3" t="str">
        <f t="shared" si="2548"/>
        <v>00000</v>
      </c>
      <c r="L1876" s="3" t="str">
        <f t="shared" si="2548"/>
        <v>00000</v>
      </c>
      <c r="M1876" s="3" t="str">
        <f t="shared" si="2548"/>
        <v>00000</v>
      </c>
      <c r="N1876" s="3" t="str">
        <f t="shared" si="2548"/>
        <v>00000</v>
      </c>
      <c r="O1876" s="3" t="str">
        <f t="shared" si="2548"/>
        <v>00000</v>
      </c>
      <c r="P1876" s="3" t="str">
        <f t="shared" si="2548"/>
        <v>00000</v>
      </c>
      <c r="Q1876" s="3" t="str">
        <f t="shared" si="2548"/>
        <v>00100</v>
      </c>
      <c r="R1876" s="3" t="str">
        <f t="shared" si="2548"/>
        <v>01000</v>
      </c>
      <c r="S1876" s="3" t="str">
        <f t="shared" si="2548"/>
        <v>00000</v>
      </c>
      <c r="T1876" s="3" t="str">
        <f t="shared" si="2527"/>
        <v>00000</v>
      </c>
      <c r="U1876" s="3" t="str">
        <f t="shared" si="2527"/>
        <v>00000</v>
      </c>
      <c r="V1876" s="3" t="str">
        <f t="shared" si="2527"/>
        <v>00001</v>
      </c>
      <c r="W1876" s="3" t="str">
        <f t="shared" si="2527"/>
        <v>00000</v>
      </c>
      <c r="X1876" s="3" t="str">
        <f t="shared" si="2527"/>
        <v>00010</v>
      </c>
      <c r="Y1876" s="3" t="str">
        <f t="shared" si="2527"/>
        <v>00000</v>
      </c>
      <c r="Z1876" s="3" t="str">
        <f t="shared" si="2527"/>
        <v>00000</v>
      </c>
      <c r="AA1876" s="3" t="str">
        <f t="shared" si="2527"/>
        <v>00000</v>
      </c>
      <c r="AB1876" s="3" t="str">
        <f t="shared" si="2527"/>
        <v>00000</v>
      </c>
      <c r="AC1876" s="3" t="str">
        <f t="shared" si="2527"/>
        <v>00000</v>
      </c>
      <c r="AE1876" s="3"/>
      <c r="AF1876" t="b">
        <f t="shared" si="2489"/>
        <v>1</v>
      </c>
      <c r="AG1876" t="b">
        <f t="shared" si="2490"/>
        <v>1</v>
      </c>
      <c r="AH1876" t="b">
        <f t="shared" si="2491"/>
        <v>1</v>
      </c>
      <c r="AI1876" t="b">
        <f t="shared" si="2492"/>
        <v>1</v>
      </c>
      <c r="AJ1876" t="b">
        <f t="shared" si="2493"/>
        <v>1</v>
      </c>
      <c r="AK1876" t="b">
        <f t="shared" si="2494"/>
        <v>1</v>
      </c>
      <c r="AL1876" t="b">
        <f t="shared" si="2495"/>
        <v>1</v>
      </c>
      <c r="AM1876" t="b">
        <f t="shared" si="2496"/>
        <v>1</v>
      </c>
      <c r="AN1876" t="b">
        <f t="shared" si="2497"/>
        <v>1</v>
      </c>
      <c r="AO1876" t="b">
        <f t="shared" si="2498"/>
        <v>1</v>
      </c>
      <c r="AP1876" t="b">
        <f t="shared" si="2499"/>
        <v>1</v>
      </c>
      <c r="AQ1876" t="b">
        <f t="shared" si="2500"/>
        <v>1</v>
      </c>
      <c r="AR1876" t="b">
        <f t="shared" si="2501"/>
        <v>1</v>
      </c>
      <c r="AS1876" t="b">
        <f t="shared" si="2502"/>
        <v>1</v>
      </c>
      <c r="AT1876" t="b">
        <f t="shared" si="2503"/>
        <v>1</v>
      </c>
      <c r="AU1876" t="b">
        <f t="shared" si="2504"/>
        <v>1</v>
      </c>
      <c r="AV1876" t="b">
        <f t="shared" si="2505"/>
        <v>1</v>
      </c>
      <c r="AW1876" t="b">
        <f t="shared" si="2506"/>
        <v>1</v>
      </c>
      <c r="AX1876" t="b">
        <f t="shared" si="2507"/>
        <v>1</v>
      </c>
      <c r="AY1876" t="b">
        <f t="shared" si="2508"/>
        <v>1</v>
      </c>
      <c r="AZ1876" t="b">
        <f t="shared" si="2509"/>
        <v>1</v>
      </c>
      <c r="BA1876" t="b">
        <f t="shared" si="2510"/>
        <v>1</v>
      </c>
      <c r="BB1876" t="b">
        <f t="shared" si="2511"/>
        <v>1</v>
      </c>
      <c r="BC1876" t="b">
        <f t="shared" si="2512"/>
        <v>1</v>
      </c>
      <c r="BD1876" t="b">
        <f t="shared" si="2513"/>
        <v>1</v>
      </c>
      <c r="BE1876" t="b">
        <f t="shared" si="2514"/>
        <v>1</v>
      </c>
      <c r="BF1876" s="6" t="b">
        <f t="shared" si="2487"/>
        <v>1</v>
      </c>
      <c r="BH1876" t="str">
        <f t="shared" si="2515"/>
        <v>b</v>
      </c>
      <c r="BI1876" t="str">
        <f t="shared" si="2516"/>
        <v>o</v>
      </c>
      <c r="BJ1876" t="str">
        <f t="shared" si="2517"/>
        <v>n</v>
      </c>
      <c r="BK1876" t="str">
        <f t="shared" si="2518"/>
        <v>u</v>
      </c>
      <c r="BL1876" t="str">
        <f t="shared" si="2519"/>
        <v>s</v>
      </c>
      <c r="BN1876">
        <f t="shared" si="2526"/>
        <v>0</v>
      </c>
      <c r="BO1876">
        <f t="shared" si="2526"/>
        <v>1</v>
      </c>
      <c r="BP1876">
        <f t="shared" si="2526"/>
        <v>0</v>
      </c>
      <c r="BQ1876">
        <f t="shared" si="2526"/>
        <v>0</v>
      </c>
      <c r="BR1876">
        <f t="shared" si="2526"/>
        <v>0</v>
      </c>
      <c r="BS1876">
        <f t="shared" si="2526"/>
        <v>0</v>
      </c>
      <c r="BT1876">
        <f t="shared" si="2526"/>
        <v>0</v>
      </c>
      <c r="BU1876">
        <f t="shared" si="2526"/>
        <v>0</v>
      </c>
      <c r="BV1876">
        <f t="shared" si="2526"/>
        <v>0</v>
      </c>
      <c r="BW1876">
        <f t="shared" si="2526"/>
        <v>0</v>
      </c>
      <c r="BX1876">
        <f t="shared" si="2526"/>
        <v>0</v>
      </c>
      <c r="BY1876">
        <f t="shared" si="2526"/>
        <v>0</v>
      </c>
      <c r="BZ1876">
        <f t="shared" si="2526"/>
        <v>0</v>
      </c>
      <c r="CA1876">
        <f t="shared" si="2526"/>
        <v>1</v>
      </c>
      <c r="CB1876">
        <f t="shared" si="2526"/>
        <v>1</v>
      </c>
      <c r="CC1876">
        <f t="shared" si="2526"/>
        <v>0</v>
      </c>
      <c r="CD1876">
        <f t="shared" si="2525"/>
        <v>0</v>
      </c>
      <c r="CE1876">
        <f t="shared" si="2525"/>
        <v>0</v>
      </c>
      <c r="CF1876">
        <f t="shared" si="2525"/>
        <v>1</v>
      </c>
      <c r="CG1876">
        <f t="shared" si="2525"/>
        <v>0</v>
      </c>
      <c r="CH1876">
        <f t="shared" si="2525"/>
        <v>1</v>
      </c>
      <c r="CI1876">
        <f t="shared" si="2525"/>
        <v>0</v>
      </c>
      <c r="CJ1876">
        <f t="shared" si="2525"/>
        <v>0</v>
      </c>
      <c r="CK1876">
        <f t="shared" si="2525"/>
        <v>0</v>
      </c>
      <c r="CL1876">
        <f t="shared" si="2525"/>
        <v>0</v>
      </c>
      <c r="CM1876">
        <f t="shared" si="2525"/>
        <v>0</v>
      </c>
      <c r="CN1876" s="2">
        <f t="shared" si="2520"/>
        <v>5</v>
      </c>
      <c r="CO1876">
        <f t="shared" si="2521"/>
        <v>0</v>
      </c>
      <c r="CP1876">
        <f t="shared" si="2549"/>
        <v>0.22577816747040771</v>
      </c>
      <c r="CQ1876">
        <f t="shared" si="2550"/>
        <v>0</v>
      </c>
      <c r="CR1876">
        <f t="shared" si="2551"/>
        <v>0</v>
      </c>
      <c r="CS1876">
        <f t="shared" si="2552"/>
        <v>0</v>
      </c>
      <c r="CT1876">
        <f t="shared" si="2553"/>
        <v>0</v>
      </c>
      <c r="CU1876">
        <f t="shared" si="2528"/>
        <v>0</v>
      </c>
      <c r="CV1876">
        <f t="shared" si="2529"/>
        <v>0</v>
      </c>
      <c r="CW1876">
        <f t="shared" si="2530"/>
        <v>0</v>
      </c>
      <c r="CX1876">
        <f t="shared" si="2531"/>
        <v>0</v>
      </c>
      <c r="CY1876">
        <f t="shared" si="2532"/>
        <v>0</v>
      </c>
      <c r="CZ1876">
        <f t="shared" si="2533"/>
        <v>0</v>
      </c>
      <c r="DA1876">
        <f t="shared" si="2534"/>
        <v>0</v>
      </c>
      <c r="DB1876">
        <f t="shared" si="2535"/>
        <v>0.43665059184568172</v>
      </c>
      <c r="DC1876">
        <f t="shared" si="2536"/>
        <v>0.58702323542306001</v>
      </c>
      <c r="DD1876">
        <f t="shared" si="2537"/>
        <v>0</v>
      </c>
      <c r="DE1876">
        <f t="shared" si="2538"/>
        <v>0</v>
      </c>
      <c r="DF1876">
        <f t="shared" si="2539"/>
        <v>0</v>
      </c>
      <c r="DG1876">
        <f t="shared" si="2540"/>
        <v>0.99956159579131965</v>
      </c>
      <c r="DH1876">
        <f t="shared" si="2541"/>
        <v>0</v>
      </c>
      <c r="DI1876">
        <f t="shared" si="2542"/>
        <v>0.32661113546690046</v>
      </c>
      <c r="DJ1876">
        <f t="shared" si="2543"/>
        <v>0</v>
      </c>
      <c r="DK1876">
        <f t="shared" si="2544"/>
        <v>0</v>
      </c>
      <c r="DL1876">
        <f t="shared" si="2545"/>
        <v>0</v>
      </c>
      <c r="DM1876">
        <f t="shared" si="2546"/>
        <v>0</v>
      </c>
      <c r="DN1876">
        <f t="shared" si="2547"/>
        <v>0</v>
      </c>
      <c r="DO1876">
        <f t="shared" si="2522"/>
        <v>2.5756247259973697</v>
      </c>
      <c r="DP1876">
        <f t="shared" si="2523"/>
        <v>2.5756247259973697</v>
      </c>
      <c r="DQ1876">
        <f t="shared" si="2523"/>
        <v>2.5756247259973697</v>
      </c>
      <c r="DR1876">
        <f t="shared" si="2523"/>
        <v>2.5756247259973697</v>
      </c>
      <c r="DS1876">
        <f t="shared" si="2523"/>
        <v>2.5756247259973697</v>
      </c>
      <c r="DT1876" t="str">
        <f t="shared" si="2524"/>
        <v xml:space="preserve"> arose</v>
      </c>
      <c r="DU1876" t="str">
        <f t="shared" si="2470"/>
        <v xml:space="preserve"> earls laser reals</v>
      </c>
      <c r="DV1876" t="str">
        <f t="shared" si="2471"/>
        <v xml:space="preserve"> arise raise serai</v>
      </c>
      <c r="DW1876" t="str">
        <f t="shared" si="2472"/>
        <v xml:space="preserve"> aster rates stare tares tears</v>
      </c>
      <c r="DX1876" t="str">
        <f t="shared" si="2473"/>
        <v xml:space="preserve"> aloes</v>
      </c>
    </row>
    <row r="1877" spans="1:128" x14ac:dyDescent="0.25">
      <c r="A1877" t="s">
        <v>558</v>
      </c>
      <c r="B1877">
        <v>2.5760631302060499</v>
      </c>
      <c r="C1877">
        <f t="shared" si="2486"/>
        <v>5</v>
      </c>
      <c r="D1877" s="3" t="str">
        <f t="shared" si="2548"/>
        <v>00000</v>
      </c>
      <c r="E1877" s="3" t="str">
        <f t="shared" si="2548"/>
        <v>10000</v>
      </c>
      <c r="F1877" s="3" t="str">
        <f t="shared" si="2548"/>
        <v>00000</v>
      </c>
      <c r="G1877" s="3" t="str">
        <f t="shared" si="2548"/>
        <v>00000</v>
      </c>
      <c r="H1877" s="3" t="str">
        <f t="shared" si="2548"/>
        <v>00000</v>
      </c>
      <c r="I1877" s="3" t="str">
        <f t="shared" si="2548"/>
        <v>00000</v>
      </c>
      <c r="J1877" s="3" t="str">
        <f t="shared" si="2548"/>
        <v>00000</v>
      </c>
      <c r="K1877" s="3" t="str">
        <f t="shared" si="2548"/>
        <v>00000</v>
      </c>
      <c r="L1877" s="3" t="str">
        <f t="shared" si="2548"/>
        <v>00000</v>
      </c>
      <c r="M1877" s="3" t="str">
        <f t="shared" si="2548"/>
        <v>00000</v>
      </c>
      <c r="N1877" s="3" t="str">
        <f t="shared" si="2548"/>
        <v>00000</v>
      </c>
      <c r="O1877" s="3" t="str">
        <f t="shared" si="2548"/>
        <v>00000</v>
      </c>
      <c r="P1877" s="3" t="str">
        <f t="shared" si="2548"/>
        <v>00000</v>
      </c>
      <c r="Q1877" s="3" t="str">
        <f t="shared" si="2548"/>
        <v>00001</v>
      </c>
      <c r="R1877" s="3" t="str">
        <f t="shared" si="2548"/>
        <v>01000</v>
      </c>
      <c r="S1877" s="3" t="str">
        <f t="shared" si="2548"/>
        <v>00000</v>
      </c>
      <c r="T1877" s="3" t="str">
        <f t="shared" si="2527"/>
        <v>00000</v>
      </c>
      <c r="U1877" s="3" t="str">
        <f t="shared" si="2527"/>
        <v>00000</v>
      </c>
      <c r="V1877" s="3" t="str">
        <f t="shared" si="2527"/>
        <v>00100</v>
      </c>
      <c r="W1877" s="3" t="str">
        <f t="shared" si="2527"/>
        <v>00000</v>
      </c>
      <c r="X1877" s="3" t="str">
        <f t="shared" si="2527"/>
        <v>00010</v>
      </c>
      <c r="Y1877" s="3" t="str">
        <f t="shared" si="2527"/>
        <v>00000</v>
      </c>
      <c r="Z1877" s="3" t="str">
        <f t="shared" si="2527"/>
        <v>00000</v>
      </c>
      <c r="AA1877" s="3" t="str">
        <f t="shared" si="2527"/>
        <v>00000</v>
      </c>
      <c r="AB1877" s="3" t="str">
        <f t="shared" si="2527"/>
        <v>00000</v>
      </c>
      <c r="AC1877" s="3" t="str">
        <f t="shared" si="2527"/>
        <v>00000</v>
      </c>
      <c r="AE1877" s="3"/>
      <c r="AF1877" t="b">
        <f t="shared" si="2489"/>
        <v>1</v>
      </c>
      <c r="AG1877" t="b">
        <f t="shared" si="2490"/>
        <v>1</v>
      </c>
      <c r="AH1877" t="b">
        <f t="shared" si="2491"/>
        <v>1</v>
      </c>
      <c r="AI1877" t="b">
        <f t="shared" si="2492"/>
        <v>1</v>
      </c>
      <c r="AJ1877" t="b">
        <f t="shared" si="2493"/>
        <v>1</v>
      </c>
      <c r="AK1877" t="b">
        <f t="shared" si="2494"/>
        <v>1</v>
      </c>
      <c r="AL1877" t="b">
        <f t="shared" si="2495"/>
        <v>1</v>
      </c>
      <c r="AM1877" t="b">
        <f t="shared" si="2496"/>
        <v>1</v>
      </c>
      <c r="AN1877" t="b">
        <f t="shared" si="2497"/>
        <v>1</v>
      </c>
      <c r="AO1877" t="b">
        <f t="shared" si="2498"/>
        <v>1</v>
      </c>
      <c r="AP1877" t="b">
        <f t="shared" si="2499"/>
        <v>1</v>
      </c>
      <c r="AQ1877" t="b">
        <f t="shared" si="2500"/>
        <v>1</v>
      </c>
      <c r="AR1877" t="b">
        <f t="shared" si="2501"/>
        <v>1</v>
      </c>
      <c r="AS1877" t="b">
        <f t="shared" si="2502"/>
        <v>1</v>
      </c>
      <c r="AT1877" t="b">
        <f t="shared" si="2503"/>
        <v>1</v>
      </c>
      <c r="AU1877" t="b">
        <f t="shared" si="2504"/>
        <v>1</v>
      </c>
      <c r="AV1877" t="b">
        <f t="shared" si="2505"/>
        <v>1</v>
      </c>
      <c r="AW1877" t="b">
        <f t="shared" si="2506"/>
        <v>1</v>
      </c>
      <c r="AX1877" t="b">
        <f t="shared" si="2507"/>
        <v>1</v>
      </c>
      <c r="AY1877" t="b">
        <f t="shared" si="2508"/>
        <v>1</v>
      </c>
      <c r="AZ1877" t="b">
        <f t="shared" si="2509"/>
        <v>1</v>
      </c>
      <c r="BA1877" t="b">
        <f t="shared" si="2510"/>
        <v>1</v>
      </c>
      <c r="BB1877" t="b">
        <f t="shared" si="2511"/>
        <v>1</v>
      </c>
      <c r="BC1877" t="b">
        <f t="shared" si="2512"/>
        <v>1</v>
      </c>
      <c r="BD1877" t="b">
        <f t="shared" si="2513"/>
        <v>1</v>
      </c>
      <c r="BE1877" t="b">
        <f t="shared" si="2514"/>
        <v>1</v>
      </c>
      <c r="BF1877" s="6" t="b">
        <f t="shared" si="2487"/>
        <v>1</v>
      </c>
      <c r="BH1877" t="str">
        <f t="shared" si="2515"/>
        <v>b</v>
      </c>
      <c r="BI1877" t="str">
        <f t="shared" si="2516"/>
        <v>o</v>
      </c>
      <c r="BJ1877" t="str">
        <f t="shared" si="2517"/>
        <v>s</v>
      </c>
      <c r="BK1877" t="str">
        <f t="shared" si="2518"/>
        <v>u</v>
      </c>
      <c r="BL1877" t="str">
        <f t="shared" si="2519"/>
        <v>n</v>
      </c>
      <c r="BN1877">
        <f t="shared" si="2526"/>
        <v>0</v>
      </c>
      <c r="BO1877">
        <f t="shared" si="2526"/>
        <v>1</v>
      </c>
      <c r="BP1877">
        <f t="shared" si="2526"/>
        <v>0</v>
      </c>
      <c r="BQ1877">
        <f t="shared" si="2526"/>
        <v>0</v>
      </c>
      <c r="BR1877">
        <f t="shared" si="2526"/>
        <v>0</v>
      </c>
      <c r="BS1877">
        <f t="shared" si="2526"/>
        <v>0</v>
      </c>
      <c r="BT1877">
        <f t="shared" si="2526"/>
        <v>0</v>
      </c>
      <c r="BU1877">
        <f t="shared" si="2526"/>
        <v>0</v>
      </c>
      <c r="BV1877">
        <f t="shared" si="2526"/>
        <v>0</v>
      </c>
      <c r="BW1877">
        <f t="shared" si="2526"/>
        <v>0</v>
      </c>
      <c r="BX1877">
        <f t="shared" si="2526"/>
        <v>0</v>
      </c>
      <c r="BY1877">
        <f t="shared" si="2526"/>
        <v>0</v>
      </c>
      <c r="BZ1877">
        <f t="shared" si="2526"/>
        <v>0</v>
      </c>
      <c r="CA1877">
        <f t="shared" si="2526"/>
        <v>1</v>
      </c>
      <c r="CB1877">
        <f t="shared" si="2526"/>
        <v>1</v>
      </c>
      <c r="CC1877">
        <f t="shared" si="2526"/>
        <v>0</v>
      </c>
      <c r="CD1877">
        <f t="shared" si="2525"/>
        <v>0</v>
      </c>
      <c r="CE1877">
        <f t="shared" si="2525"/>
        <v>0</v>
      </c>
      <c r="CF1877">
        <f t="shared" si="2525"/>
        <v>1</v>
      </c>
      <c r="CG1877">
        <f t="shared" si="2525"/>
        <v>0</v>
      </c>
      <c r="CH1877">
        <f t="shared" si="2525"/>
        <v>1</v>
      </c>
      <c r="CI1877">
        <f t="shared" si="2525"/>
        <v>0</v>
      </c>
      <c r="CJ1877">
        <f t="shared" si="2525"/>
        <v>0</v>
      </c>
      <c r="CK1877">
        <f t="shared" si="2525"/>
        <v>0</v>
      </c>
      <c r="CL1877">
        <f t="shared" si="2525"/>
        <v>0</v>
      </c>
      <c r="CM1877">
        <f t="shared" si="2525"/>
        <v>0</v>
      </c>
      <c r="CN1877" s="2">
        <f t="shared" si="2520"/>
        <v>5</v>
      </c>
      <c r="CO1877">
        <f t="shared" si="2521"/>
        <v>0</v>
      </c>
      <c r="CP1877">
        <f t="shared" si="2549"/>
        <v>0.22577816747040771</v>
      </c>
      <c r="CQ1877">
        <f t="shared" si="2550"/>
        <v>0</v>
      </c>
      <c r="CR1877">
        <f t="shared" si="2551"/>
        <v>0</v>
      </c>
      <c r="CS1877">
        <f t="shared" si="2552"/>
        <v>0</v>
      </c>
      <c r="CT1877">
        <f t="shared" si="2553"/>
        <v>0</v>
      </c>
      <c r="CU1877">
        <f t="shared" si="2528"/>
        <v>0</v>
      </c>
      <c r="CV1877">
        <f t="shared" si="2529"/>
        <v>0</v>
      </c>
      <c r="CW1877">
        <f t="shared" si="2530"/>
        <v>0</v>
      </c>
      <c r="CX1877">
        <f t="shared" si="2531"/>
        <v>0</v>
      </c>
      <c r="CY1877">
        <f t="shared" si="2532"/>
        <v>0</v>
      </c>
      <c r="CZ1877">
        <f t="shared" si="2533"/>
        <v>0</v>
      </c>
      <c r="DA1877">
        <f t="shared" si="2534"/>
        <v>0</v>
      </c>
      <c r="DB1877">
        <f t="shared" si="2535"/>
        <v>0.43665059184568172</v>
      </c>
      <c r="DC1877">
        <f t="shared" si="2536"/>
        <v>0.58702323542306001</v>
      </c>
      <c r="DD1877">
        <f t="shared" si="2537"/>
        <v>0</v>
      </c>
      <c r="DE1877">
        <f t="shared" si="2538"/>
        <v>0</v>
      </c>
      <c r="DF1877">
        <f t="shared" si="2539"/>
        <v>0</v>
      </c>
      <c r="DG1877">
        <f t="shared" si="2540"/>
        <v>0.99956159579131965</v>
      </c>
      <c r="DH1877">
        <f t="shared" si="2541"/>
        <v>0</v>
      </c>
      <c r="DI1877">
        <f t="shared" si="2542"/>
        <v>0.32661113546690046</v>
      </c>
      <c r="DJ1877">
        <f t="shared" si="2543"/>
        <v>0</v>
      </c>
      <c r="DK1877">
        <f t="shared" si="2544"/>
        <v>0</v>
      </c>
      <c r="DL1877">
        <f t="shared" si="2545"/>
        <v>0</v>
      </c>
      <c r="DM1877">
        <f t="shared" si="2546"/>
        <v>0</v>
      </c>
      <c r="DN1877">
        <f t="shared" si="2547"/>
        <v>0</v>
      </c>
      <c r="DO1877">
        <f t="shared" si="2522"/>
        <v>2.5756247259973697</v>
      </c>
      <c r="DP1877">
        <f t="shared" si="2523"/>
        <v>2.5756247259973697</v>
      </c>
      <c r="DQ1877">
        <f t="shared" si="2523"/>
        <v>2.5756247259973697</v>
      </c>
      <c r="DR1877">
        <f t="shared" si="2523"/>
        <v>2.5756247259973697</v>
      </c>
      <c r="DS1877">
        <f t="shared" si="2523"/>
        <v>2.5756247259973697</v>
      </c>
      <c r="DT1877" t="str">
        <f t="shared" si="2524"/>
        <v xml:space="preserve"> arose</v>
      </c>
      <c r="DU1877" t="str">
        <f t="shared" si="2470"/>
        <v xml:space="preserve"> earls laser reals</v>
      </c>
      <c r="DV1877" t="str">
        <f t="shared" si="2471"/>
        <v xml:space="preserve"> arise raise serai</v>
      </c>
      <c r="DW1877" t="str">
        <f t="shared" si="2472"/>
        <v xml:space="preserve"> aster rates stare tares tears</v>
      </c>
      <c r="DX1877" t="str">
        <f t="shared" si="2473"/>
        <v xml:space="preserve"> aloes</v>
      </c>
    </row>
    <row r="1878" spans="1:128" x14ac:dyDescent="0.25">
      <c r="A1878" t="s">
        <v>1915</v>
      </c>
      <c r="B1878">
        <v>2.5756247259973697</v>
      </c>
      <c r="C1878">
        <f t="shared" si="2486"/>
        <v>5</v>
      </c>
      <c r="D1878" s="3" t="str">
        <f t="shared" si="2548"/>
        <v>00001</v>
      </c>
      <c r="E1878" s="3" t="str">
        <f t="shared" si="2548"/>
        <v>00000</v>
      </c>
      <c r="F1878" s="3" t="str">
        <f t="shared" si="2548"/>
        <v>00000</v>
      </c>
      <c r="G1878" s="3" t="str">
        <f t="shared" si="2548"/>
        <v>00000</v>
      </c>
      <c r="H1878" s="3" t="str">
        <f t="shared" si="2548"/>
        <v>00000</v>
      </c>
      <c r="I1878" s="3" t="str">
        <f t="shared" si="2548"/>
        <v>00100</v>
      </c>
      <c r="J1878" s="3" t="str">
        <f t="shared" si="2548"/>
        <v>00000</v>
      </c>
      <c r="K1878" s="3" t="str">
        <f t="shared" si="2548"/>
        <v>00000</v>
      </c>
      <c r="L1878" s="3" t="str">
        <f t="shared" si="2548"/>
        <v>10000</v>
      </c>
      <c r="M1878" s="3" t="str">
        <f t="shared" si="2548"/>
        <v>00000</v>
      </c>
      <c r="N1878" s="3" t="str">
        <f t="shared" si="2548"/>
        <v>00000</v>
      </c>
      <c r="O1878" s="3" t="str">
        <f t="shared" si="2548"/>
        <v>00000</v>
      </c>
      <c r="P1878" s="3" t="str">
        <f t="shared" si="2548"/>
        <v>00000</v>
      </c>
      <c r="Q1878" s="3" t="str">
        <f t="shared" si="2548"/>
        <v>01000</v>
      </c>
      <c r="R1878" s="3" t="str">
        <f t="shared" si="2548"/>
        <v>00000</v>
      </c>
      <c r="S1878" s="3" t="str">
        <f t="shared" si="2548"/>
        <v>00000</v>
      </c>
      <c r="T1878" s="3" t="str">
        <f t="shared" si="2527"/>
        <v>00000</v>
      </c>
      <c r="U1878" s="3" t="str">
        <f t="shared" si="2527"/>
        <v>00010</v>
      </c>
      <c r="V1878" s="3" t="str">
        <f t="shared" si="2527"/>
        <v>00000</v>
      </c>
      <c r="W1878" s="3" t="str">
        <f t="shared" si="2527"/>
        <v>00000</v>
      </c>
      <c r="X1878" s="3" t="str">
        <f t="shared" si="2527"/>
        <v>00000</v>
      </c>
      <c r="Y1878" s="3" t="str">
        <f t="shared" si="2527"/>
        <v>00000</v>
      </c>
      <c r="Z1878" s="3" t="str">
        <f t="shared" si="2527"/>
        <v>00000</v>
      </c>
      <c r="AA1878" s="3" t="str">
        <f t="shared" si="2527"/>
        <v>00000</v>
      </c>
      <c r="AB1878" s="3" t="str">
        <f t="shared" si="2527"/>
        <v>00000</v>
      </c>
      <c r="AC1878" s="3" t="str">
        <f t="shared" si="2527"/>
        <v>00000</v>
      </c>
      <c r="AE1878" s="3"/>
      <c r="AF1878" t="b">
        <f t="shared" si="2489"/>
        <v>1</v>
      </c>
      <c r="AG1878" t="b">
        <f t="shared" si="2490"/>
        <v>1</v>
      </c>
      <c r="AH1878" t="b">
        <f t="shared" si="2491"/>
        <v>1</v>
      </c>
      <c r="AI1878" t="b">
        <f t="shared" si="2492"/>
        <v>1</v>
      </c>
      <c r="AJ1878" t="b">
        <f t="shared" si="2493"/>
        <v>1</v>
      </c>
      <c r="AK1878" t="b">
        <f t="shared" si="2494"/>
        <v>1</v>
      </c>
      <c r="AL1878" t="b">
        <f t="shared" si="2495"/>
        <v>1</v>
      </c>
      <c r="AM1878" t="b">
        <f t="shared" si="2496"/>
        <v>1</v>
      </c>
      <c r="AN1878" t="b">
        <f t="shared" si="2497"/>
        <v>1</v>
      </c>
      <c r="AO1878" t="b">
        <f t="shared" si="2498"/>
        <v>1</v>
      </c>
      <c r="AP1878" t="b">
        <f t="shared" si="2499"/>
        <v>1</v>
      </c>
      <c r="AQ1878" t="b">
        <f t="shared" si="2500"/>
        <v>1</v>
      </c>
      <c r="AR1878" t="b">
        <f t="shared" si="2501"/>
        <v>1</v>
      </c>
      <c r="AS1878" t="b">
        <f t="shared" si="2502"/>
        <v>1</v>
      </c>
      <c r="AT1878" t="b">
        <f t="shared" si="2503"/>
        <v>1</v>
      </c>
      <c r="AU1878" t="b">
        <f t="shared" si="2504"/>
        <v>1</v>
      </c>
      <c r="AV1878" t="b">
        <f t="shared" si="2505"/>
        <v>1</v>
      </c>
      <c r="AW1878" t="b">
        <f t="shared" si="2506"/>
        <v>1</v>
      </c>
      <c r="AX1878" t="b">
        <f t="shared" si="2507"/>
        <v>1</v>
      </c>
      <c r="AY1878" t="b">
        <f t="shared" si="2508"/>
        <v>1</v>
      </c>
      <c r="AZ1878" t="b">
        <f t="shared" si="2509"/>
        <v>1</v>
      </c>
      <c r="BA1878" t="b">
        <f t="shared" si="2510"/>
        <v>1</v>
      </c>
      <c r="BB1878" t="b">
        <f t="shared" si="2511"/>
        <v>1</v>
      </c>
      <c r="BC1878" t="b">
        <f t="shared" si="2512"/>
        <v>1</v>
      </c>
      <c r="BD1878" t="b">
        <f t="shared" si="2513"/>
        <v>1</v>
      </c>
      <c r="BE1878" t="b">
        <f t="shared" si="2514"/>
        <v>1</v>
      </c>
      <c r="BF1878" s="6" t="b">
        <f t="shared" si="2487"/>
        <v>1</v>
      </c>
      <c r="BH1878" t="str">
        <f t="shared" si="2515"/>
        <v>i</v>
      </c>
      <c r="BI1878" t="str">
        <f t="shared" si="2516"/>
        <v>n</v>
      </c>
      <c r="BJ1878" t="str">
        <f t="shared" si="2517"/>
        <v>f</v>
      </c>
      <c r="BK1878" t="str">
        <f t="shared" si="2518"/>
        <v>r</v>
      </c>
      <c r="BL1878" t="str">
        <f t="shared" si="2519"/>
        <v>a</v>
      </c>
      <c r="BN1878">
        <f t="shared" si="2526"/>
        <v>1</v>
      </c>
      <c r="BO1878">
        <f t="shared" si="2526"/>
        <v>0</v>
      </c>
      <c r="BP1878">
        <f t="shared" si="2526"/>
        <v>0</v>
      </c>
      <c r="BQ1878">
        <f t="shared" si="2526"/>
        <v>0</v>
      </c>
      <c r="BR1878">
        <f t="shared" si="2526"/>
        <v>0</v>
      </c>
      <c r="BS1878">
        <f t="shared" si="2526"/>
        <v>1</v>
      </c>
      <c r="BT1878">
        <f t="shared" si="2526"/>
        <v>0</v>
      </c>
      <c r="BU1878">
        <f t="shared" si="2526"/>
        <v>0</v>
      </c>
      <c r="BV1878">
        <f t="shared" si="2526"/>
        <v>1</v>
      </c>
      <c r="BW1878">
        <f t="shared" si="2526"/>
        <v>0</v>
      </c>
      <c r="BX1878">
        <f t="shared" si="2526"/>
        <v>0</v>
      </c>
      <c r="BY1878">
        <f t="shared" si="2526"/>
        <v>0</v>
      </c>
      <c r="BZ1878">
        <f t="shared" si="2526"/>
        <v>0</v>
      </c>
      <c r="CA1878">
        <f t="shared" si="2526"/>
        <v>1</v>
      </c>
      <c r="CB1878">
        <f t="shared" si="2526"/>
        <v>0</v>
      </c>
      <c r="CC1878">
        <f t="shared" si="2526"/>
        <v>0</v>
      </c>
      <c r="CD1878">
        <f t="shared" si="2525"/>
        <v>0</v>
      </c>
      <c r="CE1878">
        <f t="shared" si="2525"/>
        <v>1</v>
      </c>
      <c r="CF1878">
        <f t="shared" si="2525"/>
        <v>0</v>
      </c>
      <c r="CG1878">
        <f t="shared" si="2525"/>
        <v>0</v>
      </c>
      <c r="CH1878">
        <f t="shared" si="2525"/>
        <v>0</v>
      </c>
      <c r="CI1878">
        <f t="shared" si="2525"/>
        <v>0</v>
      </c>
      <c r="CJ1878">
        <f t="shared" si="2525"/>
        <v>0</v>
      </c>
      <c r="CK1878">
        <f t="shared" si="2525"/>
        <v>0</v>
      </c>
      <c r="CL1878">
        <f t="shared" si="2525"/>
        <v>0</v>
      </c>
      <c r="CM1878">
        <f t="shared" si="2525"/>
        <v>0</v>
      </c>
      <c r="CN1878" s="2">
        <f t="shared" si="2520"/>
        <v>5</v>
      </c>
      <c r="CO1878">
        <f t="shared" si="2521"/>
        <v>0.80008768084173609</v>
      </c>
      <c r="CP1878">
        <f t="shared" si="2549"/>
        <v>0</v>
      </c>
      <c r="CQ1878">
        <f t="shared" si="2550"/>
        <v>0</v>
      </c>
      <c r="CR1878">
        <f t="shared" si="2551"/>
        <v>0</v>
      </c>
      <c r="CS1878">
        <f t="shared" si="2552"/>
        <v>0</v>
      </c>
      <c r="CT1878">
        <f t="shared" si="2553"/>
        <v>0.18106093818500657</v>
      </c>
      <c r="CU1878">
        <f t="shared" si="2528"/>
        <v>0</v>
      </c>
      <c r="CV1878">
        <f t="shared" si="2529"/>
        <v>0</v>
      </c>
      <c r="CW1878">
        <f t="shared" si="2530"/>
        <v>0.52433143358176237</v>
      </c>
      <c r="CX1878">
        <f t="shared" si="2531"/>
        <v>0</v>
      </c>
      <c r="CY1878">
        <f t="shared" si="2532"/>
        <v>0</v>
      </c>
      <c r="CZ1878">
        <f t="shared" si="2533"/>
        <v>0</v>
      </c>
      <c r="DA1878">
        <f t="shared" si="2534"/>
        <v>0</v>
      </c>
      <c r="DB1878">
        <f t="shared" si="2535"/>
        <v>0.43665059184568172</v>
      </c>
      <c r="DC1878">
        <f t="shared" si="2536"/>
        <v>0</v>
      </c>
      <c r="DD1878">
        <f t="shared" si="2537"/>
        <v>0</v>
      </c>
      <c r="DE1878">
        <f t="shared" si="2538"/>
        <v>0</v>
      </c>
      <c r="DF1878">
        <f t="shared" si="2539"/>
        <v>0.63349408154318276</v>
      </c>
      <c r="DG1878">
        <f t="shared" si="2540"/>
        <v>0</v>
      </c>
      <c r="DH1878">
        <f t="shared" si="2541"/>
        <v>0</v>
      </c>
      <c r="DI1878">
        <f t="shared" si="2542"/>
        <v>0</v>
      </c>
      <c r="DJ1878">
        <f t="shared" si="2543"/>
        <v>0</v>
      </c>
      <c r="DK1878">
        <f t="shared" si="2544"/>
        <v>0</v>
      </c>
      <c r="DL1878">
        <f t="shared" si="2545"/>
        <v>0</v>
      </c>
      <c r="DM1878">
        <f t="shared" si="2546"/>
        <v>0</v>
      </c>
      <c r="DN1878">
        <f t="shared" si="2547"/>
        <v>0</v>
      </c>
      <c r="DO1878">
        <f t="shared" si="2522"/>
        <v>2.5756247259973697</v>
      </c>
      <c r="DP1878">
        <f t="shared" si="2523"/>
        <v>2.5756247259973697</v>
      </c>
      <c r="DQ1878">
        <f t="shared" si="2523"/>
        <v>2.5756247259973697</v>
      </c>
      <c r="DR1878">
        <f t="shared" si="2523"/>
        <v>2.5756247259973697</v>
      </c>
      <c r="DS1878">
        <f t="shared" si="2523"/>
        <v>2.5756247259973697</v>
      </c>
      <c r="DT1878" t="str">
        <f t="shared" si="2524"/>
        <v xml:space="preserve"> arose</v>
      </c>
      <c r="DU1878" t="str">
        <f t="shared" si="2470"/>
        <v xml:space="preserve"> earls laser reals</v>
      </c>
      <c r="DV1878" t="str">
        <f t="shared" si="2471"/>
        <v xml:space="preserve"> arise raise serai</v>
      </c>
      <c r="DW1878" t="str">
        <f t="shared" si="2472"/>
        <v xml:space="preserve"> aster rates stare tares tears</v>
      </c>
      <c r="DX1878" t="str">
        <f t="shared" si="2473"/>
        <v xml:space="preserve"> aloes</v>
      </c>
    </row>
    <row r="1879" spans="1:128" x14ac:dyDescent="0.25">
      <c r="A1879" t="s">
        <v>12</v>
      </c>
      <c r="B1879">
        <v>2.5747479175800088</v>
      </c>
      <c r="C1879">
        <f t="shared" si="2486"/>
        <v>5</v>
      </c>
      <c r="D1879" s="3" t="str">
        <f t="shared" si="2548"/>
        <v>01000</v>
      </c>
      <c r="E1879" s="3" t="str">
        <f t="shared" si="2548"/>
        <v>00000</v>
      </c>
      <c r="F1879" s="3" t="str">
        <f t="shared" si="2548"/>
        <v>10000</v>
      </c>
      <c r="G1879" s="3" t="str">
        <f t="shared" si="2548"/>
        <v>00000</v>
      </c>
      <c r="H1879" s="3" t="str">
        <f t="shared" si="2548"/>
        <v>00000</v>
      </c>
      <c r="I1879" s="3" t="str">
        <f t="shared" si="2548"/>
        <v>00000</v>
      </c>
      <c r="J1879" s="3" t="str">
        <f t="shared" si="2548"/>
        <v>00000</v>
      </c>
      <c r="K1879" s="3" t="str">
        <f t="shared" si="2548"/>
        <v>00000</v>
      </c>
      <c r="L1879" s="3" t="str">
        <f t="shared" si="2548"/>
        <v>00001</v>
      </c>
      <c r="M1879" s="3" t="str">
        <f t="shared" si="2548"/>
        <v>00000</v>
      </c>
      <c r="N1879" s="3" t="str">
        <f t="shared" si="2548"/>
        <v>00000</v>
      </c>
      <c r="O1879" s="3" t="str">
        <f t="shared" si="2548"/>
        <v>00000</v>
      </c>
      <c r="P1879" s="3" t="str">
        <f t="shared" si="2548"/>
        <v>00000</v>
      </c>
      <c r="Q1879" s="3" t="str">
        <f t="shared" si="2548"/>
        <v>00000</v>
      </c>
      <c r="R1879" s="3" t="str">
        <f t="shared" si="2548"/>
        <v>00000</v>
      </c>
      <c r="S1879" s="3" t="str">
        <f t="shared" si="2548"/>
        <v>00100</v>
      </c>
      <c r="T1879" s="3" t="str">
        <f t="shared" si="2527"/>
        <v>00000</v>
      </c>
      <c r="U1879" s="3" t="str">
        <f t="shared" si="2527"/>
        <v>00010</v>
      </c>
      <c r="V1879" s="3" t="str">
        <f t="shared" si="2527"/>
        <v>00000</v>
      </c>
      <c r="W1879" s="3" t="str">
        <f t="shared" si="2527"/>
        <v>00000</v>
      </c>
      <c r="X1879" s="3" t="str">
        <f t="shared" si="2527"/>
        <v>00000</v>
      </c>
      <c r="Y1879" s="3" t="str">
        <f t="shared" si="2527"/>
        <v>00000</v>
      </c>
      <c r="Z1879" s="3" t="str">
        <f t="shared" si="2527"/>
        <v>00000</v>
      </c>
      <c r="AA1879" s="3" t="str">
        <f t="shared" si="2527"/>
        <v>00000</v>
      </c>
      <c r="AB1879" s="3" t="str">
        <f t="shared" si="2527"/>
        <v>00000</v>
      </c>
      <c r="AC1879" s="3" t="str">
        <f t="shared" si="2527"/>
        <v>00000</v>
      </c>
      <c r="AE1879" s="3"/>
      <c r="AF1879" t="b">
        <f t="shared" si="2489"/>
        <v>1</v>
      </c>
      <c r="AG1879" t="b">
        <f t="shared" si="2490"/>
        <v>1</v>
      </c>
      <c r="AH1879" t="b">
        <f t="shared" si="2491"/>
        <v>1</v>
      </c>
      <c r="AI1879" t="b">
        <f t="shared" si="2492"/>
        <v>1</v>
      </c>
      <c r="AJ1879" t="b">
        <f t="shared" si="2493"/>
        <v>1</v>
      </c>
      <c r="AK1879" t="b">
        <f t="shared" si="2494"/>
        <v>1</v>
      </c>
      <c r="AL1879" t="b">
        <f t="shared" si="2495"/>
        <v>1</v>
      </c>
      <c r="AM1879" t="b">
        <f t="shared" si="2496"/>
        <v>1</v>
      </c>
      <c r="AN1879" t="b">
        <f t="shared" si="2497"/>
        <v>1</v>
      </c>
      <c r="AO1879" t="b">
        <f t="shared" si="2498"/>
        <v>1</v>
      </c>
      <c r="AP1879" t="b">
        <f t="shared" si="2499"/>
        <v>1</v>
      </c>
      <c r="AQ1879" t="b">
        <f t="shared" si="2500"/>
        <v>1</v>
      </c>
      <c r="AR1879" t="b">
        <f t="shared" si="2501"/>
        <v>1</v>
      </c>
      <c r="AS1879" t="b">
        <f t="shared" si="2502"/>
        <v>1</v>
      </c>
      <c r="AT1879" t="b">
        <f t="shared" si="2503"/>
        <v>1</v>
      </c>
      <c r="AU1879" t="b">
        <f t="shared" si="2504"/>
        <v>1</v>
      </c>
      <c r="AV1879" t="b">
        <f t="shared" si="2505"/>
        <v>1</v>
      </c>
      <c r="AW1879" t="b">
        <f t="shared" si="2506"/>
        <v>1</v>
      </c>
      <c r="AX1879" t="b">
        <f t="shared" si="2507"/>
        <v>1</v>
      </c>
      <c r="AY1879" t="b">
        <f t="shared" si="2508"/>
        <v>1</v>
      </c>
      <c r="AZ1879" t="b">
        <f t="shared" si="2509"/>
        <v>1</v>
      </c>
      <c r="BA1879" t="b">
        <f t="shared" si="2510"/>
        <v>1</v>
      </c>
      <c r="BB1879" t="b">
        <f t="shared" si="2511"/>
        <v>1</v>
      </c>
      <c r="BC1879" t="b">
        <f t="shared" si="2512"/>
        <v>1</v>
      </c>
      <c r="BD1879" t="b">
        <f t="shared" si="2513"/>
        <v>1</v>
      </c>
      <c r="BE1879" t="b">
        <f t="shared" si="2514"/>
        <v>1</v>
      </c>
      <c r="BF1879" s="6" t="b">
        <f t="shared" si="2487"/>
        <v>1</v>
      </c>
      <c r="BH1879" t="str">
        <f t="shared" si="2515"/>
        <v>c</v>
      </c>
      <c r="BI1879" t="str">
        <f t="shared" si="2516"/>
        <v>a</v>
      </c>
      <c r="BJ1879" t="str">
        <f t="shared" si="2517"/>
        <v>p</v>
      </c>
      <c r="BK1879" t="str">
        <f t="shared" si="2518"/>
        <v>r</v>
      </c>
      <c r="BL1879" t="str">
        <f t="shared" si="2519"/>
        <v>i</v>
      </c>
      <c r="BN1879">
        <f t="shared" si="2526"/>
        <v>1</v>
      </c>
      <c r="BO1879">
        <f t="shared" si="2526"/>
        <v>0</v>
      </c>
      <c r="BP1879">
        <f t="shared" si="2526"/>
        <v>1</v>
      </c>
      <c r="BQ1879">
        <f t="shared" si="2526"/>
        <v>0</v>
      </c>
      <c r="BR1879">
        <f t="shared" si="2526"/>
        <v>0</v>
      </c>
      <c r="BS1879">
        <f t="shared" si="2526"/>
        <v>0</v>
      </c>
      <c r="BT1879">
        <f t="shared" si="2526"/>
        <v>0</v>
      </c>
      <c r="BU1879">
        <f t="shared" si="2526"/>
        <v>0</v>
      </c>
      <c r="BV1879">
        <f t="shared" si="2526"/>
        <v>1</v>
      </c>
      <c r="BW1879">
        <f t="shared" si="2526"/>
        <v>0</v>
      </c>
      <c r="BX1879">
        <f t="shared" si="2526"/>
        <v>0</v>
      </c>
      <c r="BY1879">
        <f t="shared" si="2526"/>
        <v>0</v>
      </c>
      <c r="BZ1879">
        <f t="shared" si="2526"/>
        <v>0</v>
      </c>
      <c r="CA1879">
        <f t="shared" si="2526"/>
        <v>0</v>
      </c>
      <c r="CB1879">
        <f t="shared" si="2526"/>
        <v>0</v>
      </c>
      <c r="CC1879">
        <f t="shared" si="2526"/>
        <v>1</v>
      </c>
      <c r="CD1879">
        <f t="shared" si="2525"/>
        <v>0</v>
      </c>
      <c r="CE1879">
        <f t="shared" si="2525"/>
        <v>1</v>
      </c>
      <c r="CF1879">
        <f t="shared" si="2525"/>
        <v>0</v>
      </c>
      <c r="CG1879">
        <f t="shared" si="2525"/>
        <v>0</v>
      </c>
      <c r="CH1879">
        <f t="shared" si="2525"/>
        <v>0</v>
      </c>
      <c r="CI1879">
        <f t="shared" si="2525"/>
        <v>0</v>
      </c>
      <c r="CJ1879">
        <f t="shared" si="2525"/>
        <v>0</v>
      </c>
      <c r="CK1879">
        <f t="shared" si="2525"/>
        <v>0</v>
      </c>
      <c r="CL1879">
        <f t="shared" si="2525"/>
        <v>0</v>
      </c>
      <c r="CM1879">
        <f t="shared" si="2525"/>
        <v>0</v>
      </c>
      <c r="CN1879" s="2">
        <f t="shared" si="2520"/>
        <v>5</v>
      </c>
      <c r="CO1879">
        <f t="shared" si="2521"/>
        <v>0.80008768084173609</v>
      </c>
      <c r="CP1879">
        <f t="shared" si="2549"/>
        <v>0</v>
      </c>
      <c r="CQ1879">
        <f t="shared" si="2550"/>
        <v>0.31126698816308634</v>
      </c>
      <c r="CR1879">
        <f t="shared" si="2551"/>
        <v>0</v>
      </c>
      <c r="CS1879">
        <f t="shared" si="2552"/>
        <v>0</v>
      </c>
      <c r="CT1879">
        <f t="shared" si="2553"/>
        <v>0</v>
      </c>
      <c r="CU1879">
        <f t="shared" si="2528"/>
        <v>0</v>
      </c>
      <c r="CV1879">
        <f t="shared" si="2529"/>
        <v>0</v>
      </c>
      <c r="CW1879">
        <f t="shared" si="2530"/>
        <v>0.52433143358176237</v>
      </c>
      <c r="CX1879">
        <f t="shared" si="2531"/>
        <v>0</v>
      </c>
      <c r="CY1879">
        <f t="shared" si="2532"/>
        <v>0</v>
      </c>
      <c r="CZ1879">
        <f t="shared" si="2533"/>
        <v>0</v>
      </c>
      <c r="DA1879">
        <f t="shared" si="2534"/>
        <v>0</v>
      </c>
      <c r="DB1879">
        <f t="shared" si="2535"/>
        <v>0</v>
      </c>
      <c r="DC1879">
        <f t="shared" si="2536"/>
        <v>0</v>
      </c>
      <c r="DD1879">
        <f t="shared" si="2537"/>
        <v>0.30556773345024113</v>
      </c>
      <c r="DE1879">
        <f t="shared" si="2538"/>
        <v>0</v>
      </c>
      <c r="DF1879">
        <f t="shared" si="2539"/>
        <v>0.63349408154318276</v>
      </c>
      <c r="DG1879">
        <f t="shared" si="2540"/>
        <v>0</v>
      </c>
      <c r="DH1879">
        <f t="shared" si="2541"/>
        <v>0</v>
      </c>
      <c r="DI1879">
        <f t="shared" si="2542"/>
        <v>0</v>
      </c>
      <c r="DJ1879">
        <f t="shared" si="2543"/>
        <v>0</v>
      </c>
      <c r="DK1879">
        <f t="shared" si="2544"/>
        <v>0</v>
      </c>
      <c r="DL1879">
        <f t="shared" si="2545"/>
        <v>0</v>
      </c>
      <c r="DM1879">
        <f t="shared" si="2546"/>
        <v>0</v>
      </c>
      <c r="DN1879">
        <f t="shared" si="2547"/>
        <v>0</v>
      </c>
      <c r="DO1879">
        <f t="shared" si="2522"/>
        <v>2.5747479175800088</v>
      </c>
      <c r="DP1879">
        <f t="shared" si="2523"/>
        <v>2.5747479175800088</v>
      </c>
      <c r="DQ1879">
        <f t="shared" si="2523"/>
        <v>2.5747479175800088</v>
      </c>
      <c r="DR1879">
        <f t="shared" si="2523"/>
        <v>2.5747479175800088</v>
      </c>
      <c r="DS1879">
        <f t="shared" si="2523"/>
        <v>2.5747479175800088</v>
      </c>
      <c r="DT1879" t="str">
        <f t="shared" si="2524"/>
        <v xml:space="preserve"> arose</v>
      </c>
      <c r="DU1879" t="str">
        <f t="shared" ref="DU1879:DU1942" si="2554">IF($DO1879=DP$5,CONCATENATE(DU1878," ",$A1879),DU1878)</f>
        <v xml:space="preserve"> earls laser reals</v>
      </c>
      <c r="DV1879" t="str">
        <f t="shared" ref="DV1879:DV1942" si="2555">IF($DO1879=DQ$5,CONCATENATE(DV1878," ",$A1879),DV1878)</f>
        <v xml:space="preserve"> arise raise serai</v>
      </c>
      <c r="DW1879" t="str">
        <f t="shared" ref="DW1879:DW1942" si="2556">IF($DO1879=DR$5,CONCATENATE(DW1878," ",$A1879),DW1878)</f>
        <v xml:space="preserve"> aster rates stare tares tears</v>
      </c>
      <c r="DX1879" t="str">
        <f t="shared" ref="DX1879:DX1942" si="2557">IF($DO1879=DS$5,CONCATENATE(DX1878," ",$A1879),DX1878)</f>
        <v xml:space="preserve"> aloes</v>
      </c>
    </row>
    <row r="1880" spans="1:128" x14ac:dyDescent="0.25">
      <c r="A1880" t="s">
        <v>1042</v>
      </c>
      <c r="B1880">
        <v>2.5729943007452869</v>
      </c>
      <c r="C1880">
        <f t="shared" si="2486"/>
        <v>5</v>
      </c>
      <c r="D1880" s="3" t="str">
        <f t="shared" si="2548"/>
        <v>00000</v>
      </c>
      <c r="E1880" s="3" t="str">
        <f t="shared" si="2548"/>
        <v>00000</v>
      </c>
      <c r="F1880" s="3" t="str">
        <f t="shared" si="2548"/>
        <v>00000</v>
      </c>
      <c r="G1880" s="3" t="str">
        <f t="shared" si="2548"/>
        <v>10000</v>
      </c>
      <c r="H1880" s="3" t="str">
        <f t="shared" si="2548"/>
        <v>01000</v>
      </c>
      <c r="I1880" s="3" t="str">
        <f t="shared" si="2548"/>
        <v>00000</v>
      </c>
      <c r="J1880" s="3" t="str">
        <f t="shared" si="2548"/>
        <v>00000</v>
      </c>
      <c r="K1880" s="3" t="str">
        <f t="shared" si="2548"/>
        <v>00000</v>
      </c>
      <c r="L1880" s="3" t="str">
        <f t="shared" si="2548"/>
        <v>00010</v>
      </c>
      <c r="M1880" s="3" t="str">
        <f t="shared" si="2548"/>
        <v>00000</v>
      </c>
      <c r="N1880" s="3" t="str">
        <f t="shared" si="2548"/>
        <v>00000</v>
      </c>
      <c r="O1880" s="3" t="str">
        <f t="shared" si="2548"/>
        <v>00001</v>
      </c>
      <c r="P1880" s="3" t="str">
        <f t="shared" si="2548"/>
        <v>00000</v>
      </c>
      <c r="Q1880" s="3" t="str">
        <f t="shared" si="2548"/>
        <v>00000</v>
      </c>
      <c r="R1880" s="3" t="str">
        <f t="shared" si="2548"/>
        <v>00000</v>
      </c>
      <c r="S1880" s="3" t="str">
        <f t="shared" si="2548"/>
        <v>00000</v>
      </c>
      <c r="T1880" s="3" t="str">
        <f t="shared" si="2527"/>
        <v>00000</v>
      </c>
      <c r="U1880" s="3" t="str">
        <f t="shared" si="2527"/>
        <v>00000</v>
      </c>
      <c r="V1880" s="3" t="str">
        <f t="shared" si="2527"/>
        <v>00000</v>
      </c>
      <c r="W1880" s="3" t="str">
        <f t="shared" si="2527"/>
        <v>00000</v>
      </c>
      <c r="X1880" s="3" t="str">
        <f t="shared" si="2527"/>
        <v>00000</v>
      </c>
      <c r="Y1880" s="3" t="str">
        <f t="shared" si="2527"/>
        <v>00100</v>
      </c>
      <c r="Z1880" s="3" t="str">
        <f t="shared" si="2527"/>
        <v>00000</v>
      </c>
      <c r="AA1880" s="3" t="str">
        <f t="shared" si="2527"/>
        <v>00000</v>
      </c>
      <c r="AB1880" s="3" t="str">
        <f t="shared" si="2527"/>
        <v>00000</v>
      </c>
      <c r="AC1880" s="3" t="str">
        <f t="shared" si="2527"/>
        <v>00000</v>
      </c>
      <c r="AE1880" s="3"/>
      <c r="AF1880" t="b">
        <f t="shared" si="2489"/>
        <v>1</v>
      </c>
      <c r="AG1880" t="b">
        <f t="shared" si="2490"/>
        <v>1</v>
      </c>
      <c r="AH1880" t="b">
        <f t="shared" si="2491"/>
        <v>1</v>
      </c>
      <c r="AI1880" t="b">
        <f t="shared" si="2492"/>
        <v>1</v>
      </c>
      <c r="AJ1880" t="b">
        <f t="shared" si="2493"/>
        <v>1</v>
      </c>
      <c r="AK1880" t="b">
        <f t="shared" si="2494"/>
        <v>1</v>
      </c>
      <c r="AL1880" t="b">
        <f t="shared" si="2495"/>
        <v>1</v>
      </c>
      <c r="AM1880" t="b">
        <f t="shared" si="2496"/>
        <v>1</v>
      </c>
      <c r="AN1880" t="b">
        <f t="shared" si="2497"/>
        <v>1</v>
      </c>
      <c r="AO1880" t="b">
        <f t="shared" si="2498"/>
        <v>1</v>
      </c>
      <c r="AP1880" t="b">
        <f t="shared" si="2499"/>
        <v>1</v>
      </c>
      <c r="AQ1880" t="b">
        <f t="shared" si="2500"/>
        <v>1</v>
      </c>
      <c r="AR1880" t="b">
        <f t="shared" si="2501"/>
        <v>1</v>
      </c>
      <c r="AS1880" t="b">
        <f t="shared" si="2502"/>
        <v>1</v>
      </c>
      <c r="AT1880" t="b">
        <f t="shared" si="2503"/>
        <v>1</v>
      </c>
      <c r="AU1880" t="b">
        <f t="shared" si="2504"/>
        <v>1</v>
      </c>
      <c r="AV1880" t="b">
        <f t="shared" si="2505"/>
        <v>1</v>
      </c>
      <c r="AW1880" t="b">
        <f t="shared" si="2506"/>
        <v>1</v>
      </c>
      <c r="AX1880" t="b">
        <f t="shared" si="2507"/>
        <v>1</v>
      </c>
      <c r="AY1880" t="b">
        <f t="shared" si="2508"/>
        <v>1</v>
      </c>
      <c r="AZ1880" t="b">
        <f t="shared" si="2509"/>
        <v>1</v>
      </c>
      <c r="BA1880" t="b">
        <f t="shared" si="2510"/>
        <v>1</v>
      </c>
      <c r="BB1880" t="b">
        <f t="shared" si="2511"/>
        <v>1</v>
      </c>
      <c r="BC1880" t="b">
        <f t="shared" si="2512"/>
        <v>1</v>
      </c>
      <c r="BD1880" t="b">
        <f t="shared" si="2513"/>
        <v>1</v>
      </c>
      <c r="BE1880" t="b">
        <f t="shared" si="2514"/>
        <v>1</v>
      </c>
      <c r="BF1880" s="6" t="b">
        <f t="shared" si="2487"/>
        <v>1</v>
      </c>
      <c r="BH1880" t="str">
        <f t="shared" si="2515"/>
        <v>d</v>
      </c>
      <c r="BI1880" t="str">
        <f t="shared" si="2516"/>
        <v>e</v>
      </c>
      <c r="BJ1880" t="str">
        <f t="shared" si="2517"/>
        <v>v</v>
      </c>
      <c r="BK1880" t="str">
        <f t="shared" si="2518"/>
        <v>i</v>
      </c>
      <c r="BL1880" t="str">
        <f t="shared" si="2519"/>
        <v>l</v>
      </c>
      <c r="BN1880">
        <f t="shared" si="2526"/>
        <v>0</v>
      </c>
      <c r="BO1880">
        <f t="shared" si="2526"/>
        <v>0</v>
      </c>
      <c r="BP1880">
        <f t="shared" si="2526"/>
        <v>0</v>
      </c>
      <c r="BQ1880">
        <f t="shared" si="2526"/>
        <v>1</v>
      </c>
      <c r="BR1880">
        <f t="shared" si="2526"/>
        <v>1</v>
      </c>
      <c r="BS1880">
        <f t="shared" si="2526"/>
        <v>0</v>
      </c>
      <c r="BT1880">
        <f t="shared" si="2526"/>
        <v>0</v>
      </c>
      <c r="BU1880">
        <f t="shared" si="2526"/>
        <v>0</v>
      </c>
      <c r="BV1880">
        <f t="shared" si="2526"/>
        <v>1</v>
      </c>
      <c r="BW1880">
        <f t="shared" si="2526"/>
        <v>0</v>
      </c>
      <c r="BX1880">
        <f t="shared" si="2526"/>
        <v>0</v>
      </c>
      <c r="BY1880">
        <f t="shared" si="2526"/>
        <v>1</v>
      </c>
      <c r="BZ1880">
        <f t="shared" si="2526"/>
        <v>0</v>
      </c>
      <c r="CA1880">
        <f t="shared" si="2526"/>
        <v>0</v>
      </c>
      <c r="CB1880">
        <f t="shared" si="2526"/>
        <v>0</v>
      </c>
      <c r="CC1880">
        <f t="shared" si="2526"/>
        <v>0</v>
      </c>
      <c r="CD1880">
        <f t="shared" si="2525"/>
        <v>0</v>
      </c>
      <c r="CE1880">
        <f t="shared" si="2525"/>
        <v>0</v>
      </c>
      <c r="CF1880">
        <f t="shared" si="2525"/>
        <v>0</v>
      </c>
      <c r="CG1880">
        <f t="shared" si="2525"/>
        <v>0</v>
      </c>
      <c r="CH1880">
        <f t="shared" si="2525"/>
        <v>0</v>
      </c>
      <c r="CI1880">
        <f t="shared" si="2525"/>
        <v>1</v>
      </c>
      <c r="CJ1880">
        <f t="shared" si="2525"/>
        <v>0</v>
      </c>
      <c r="CK1880">
        <f t="shared" si="2525"/>
        <v>0</v>
      </c>
      <c r="CL1880">
        <f t="shared" si="2525"/>
        <v>0</v>
      </c>
      <c r="CM1880">
        <f t="shared" si="2525"/>
        <v>0</v>
      </c>
      <c r="CN1880" s="2">
        <f t="shared" si="2520"/>
        <v>5</v>
      </c>
      <c r="CO1880">
        <f t="shared" si="2521"/>
        <v>0</v>
      </c>
      <c r="CP1880">
        <f t="shared" si="2549"/>
        <v>0</v>
      </c>
      <c r="CQ1880">
        <f t="shared" si="2550"/>
        <v>0</v>
      </c>
      <c r="CR1880">
        <f t="shared" si="2551"/>
        <v>0.39982463831652781</v>
      </c>
      <c r="CS1880">
        <f t="shared" si="2552"/>
        <v>1</v>
      </c>
      <c r="CT1880">
        <f t="shared" si="2553"/>
        <v>0</v>
      </c>
      <c r="CU1880">
        <f t="shared" si="2528"/>
        <v>0</v>
      </c>
      <c r="CV1880">
        <f t="shared" si="2529"/>
        <v>0</v>
      </c>
      <c r="CW1880">
        <f t="shared" si="2530"/>
        <v>0.52433143358176237</v>
      </c>
      <c r="CX1880">
        <f t="shared" si="2531"/>
        <v>0</v>
      </c>
      <c r="CY1880">
        <f t="shared" si="2532"/>
        <v>0</v>
      </c>
      <c r="CZ1880">
        <f t="shared" si="2533"/>
        <v>0.54186760192897854</v>
      </c>
      <c r="DA1880">
        <f t="shared" si="2534"/>
        <v>0</v>
      </c>
      <c r="DB1880">
        <f t="shared" si="2535"/>
        <v>0</v>
      </c>
      <c r="DC1880">
        <f t="shared" si="2536"/>
        <v>0</v>
      </c>
      <c r="DD1880">
        <f t="shared" si="2537"/>
        <v>0</v>
      </c>
      <c r="DE1880">
        <f t="shared" si="2538"/>
        <v>0</v>
      </c>
      <c r="DF1880">
        <f t="shared" si="2539"/>
        <v>0</v>
      </c>
      <c r="DG1880">
        <f t="shared" si="2540"/>
        <v>0</v>
      </c>
      <c r="DH1880">
        <f t="shared" si="2541"/>
        <v>0</v>
      </c>
      <c r="DI1880">
        <f t="shared" si="2542"/>
        <v>0</v>
      </c>
      <c r="DJ1880">
        <f t="shared" si="2543"/>
        <v>0.10697062691801841</v>
      </c>
      <c r="DK1880">
        <f t="shared" si="2544"/>
        <v>0</v>
      </c>
      <c r="DL1880">
        <f t="shared" si="2545"/>
        <v>0</v>
      </c>
      <c r="DM1880">
        <f t="shared" si="2546"/>
        <v>0</v>
      </c>
      <c r="DN1880">
        <f t="shared" si="2547"/>
        <v>0</v>
      </c>
      <c r="DO1880">
        <f t="shared" si="2522"/>
        <v>2.5729943007452869</v>
      </c>
      <c r="DP1880">
        <f t="shared" si="2523"/>
        <v>2.5729943007452869</v>
      </c>
      <c r="DQ1880">
        <f t="shared" si="2523"/>
        <v>2.5729943007452869</v>
      </c>
      <c r="DR1880">
        <f t="shared" si="2523"/>
        <v>2.5729943007452869</v>
      </c>
      <c r="DS1880">
        <f t="shared" si="2523"/>
        <v>2.5729943007452869</v>
      </c>
      <c r="DT1880" t="str">
        <f t="shared" si="2524"/>
        <v xml:space="preserve"> arose</v>
      </c>
      <c r="DU1880" t="str">
        <f t="shared" si="2554"/>
        <v xml:space="preserve"> earls laser reals</v>
      </c>
      <c r="DV1880" t="str">
        <f t="shared" si="2555"/>
        <v xml:space="preserve"> arise raise serai</v>
      </c>
      <c r="DW1880" t="str">
        <f t="shared" si="2556"/>
        <v xml:space="preserve"> aster rates stare tares tears</v>
      </c>
      <c r="DX1880" t="str">
        <f t="shared" si="2557"/>
        <v xml:space="preserve"> aloes</v>
      </c>
    </row>
    <row r="1881" spans="1:128" x14ac:dyDescent="0.25">
      <c r="A1881" t="s">
        <v>2144</v>
      </c>
      <c r="B1881">
        <v>2.5729943007452869</v>
      </c>
      <c r="C1881">
        <f t="shared" si="2486"/>
        <v>5</v>
      </c>
      <c r="D1881" s="3" t="str">
        <f t="shared" si="2548"/>
        <v>00000</v>
      </c>
      <c r="E1881" s="3" t="str">
        <f t="shared" si="2548"/>
        <v>00000</v>
      </c>
      <c r="F1881" s="3" t="str">
        <f t="shared" si="2548"/>
        <v>00000</v>
      </c>
      <c r="G1881" s="3" t="str">
        <f t="shared" si="2548"/>
        <v>00001</v>
      </c>
      <c r="H1881" s="3" t="str">
        <f t="shared" si="2548"/>
        <v>00010</v>
      </c>
      <c r="I1881" s="3" t="str">
        <f t="shared" si="2548"/>
        <v>00000</v>
      </c>
      <c r="J1881" s="3" t="str">
        <f t="shared" si="2548"/>
        <v>00000</v>
      </c>
      <c r="K1881" s="3" t="str">
        <f t="shared" si="2548"/>
        <v>00000</v>
      </c>
      <c r="L1881" s="3" t="str">
        <f t="shared" si="2548"/>
        <v>01000</v>
      </c>
      <c r="M1881" s="3" t="str">
        <f t="shared" si="2548"/>
        <v>00000</v>
      </c>
      <c r="N1881" s="3" t="str">
        <f t="shared" si="2548"/>
        <v>00000</v>
      </c>
      <c r="O1881" s="3" t="str">
        <f t="shared" si="2548"/>
        <v>10000</v>
      </c>
      <c r="P1881" s="3" t="str">
        <f t="shared" si="2548"/>
        <v>00000</v>
      </c>
      <c r="Q1881" s="3" t="str">
        <f t="shared" si="2548"/>
        <v>00000</v>
      </c>
      <c r="R1881" s="3" t="str">
        <f t="shared" si="2548"/>
        <v>00000</v>
      </c>
      <c r="S1881" s="3" t="str">
        <f t="shared" si="2548"/>
        <v>00000</v>
      </c>
      <c r="T1881" s="3" t="str">
        <f t="shared" si="2527"/>
        <v>00000</v>
      </c>
      <c r="U1881" s="3" t="str">
        <f t="shared" si="2527"/>
        <v>00000</v>
      </c>
      <c r="V1881" s="3" t="str">
        <f t="shared" si="2527"/>
        <v>00000</v>
      </c>
      <c r="W1881" s="3" t="str">
        <f t="shared" si="2527"/>
        <v>00000</v>
      </c>
      <c r="X1881" s="3" t="str">
        <f t="shared" si="2527"/>
        <v>00000</v>
      </c>
      <c r="Y1881" s="3" t="str">
        <f t="shared" si="2527"/>
        <v>00100</v>
      </c>
      <c r="Z1881" s="3" t="str">
        <f t="shared" si="2527"/>
        <v>00000</v>
      </c>
      <c r="AA1881" s="3" t="str">
        <f t="shared" si="2527"/>
        <v>00000</v>
      </c>
      <c r="AB1881" s="3" t="str">
        <f t="shared" si="2527"/>
        <v>00000</v>
      </c>
      <c r="AC1881" s="3" t="str">
        <f t="shared" si="2527"/>
        <v>00000</v>
      </c>
      <c r="AE1881" s="3"/>
      <c r="AF1881" t="b">
        <f t="shared" si="2489"/>
        <v>1</v>
      </c>
      <c r="AG1881" t="b">
        <f t="shared" si="2490"/>
        <v>1</v>
      </c>
      <c r="AH1881" t="b">
        <f t="shared" si="2491"/>
        <v>1</v>
      </c>
      <c r="AI1881" t="b">
        <f t="shared" si="2492"/>
        <v>1</v>
      </c>
      <c r="AJ1881" t="b">
        <f t="shared" si="2493"/>
        <v>1</v>
      </c>
      <c r="AK1881" t="b">
        <f t="shared" si="2494"/>
        <v>1</v>
      </c>
      <c r="AL1881" t="b">
        <f t="shared" si="2495"/>
        <v>1</v>
      </c>
      <c r="AM1881" t="b">
        <f t="shared" si="2496"/>
        <v>1</v>
      </c>
      <c r="AN1881" t="b">
        <f t="shared" si="2497"/>
        <v>1</v>
      </c>
      <c r="AO1881" t="b">
        <f t="shared" si="2498"/>
        <v>1</v>
      </c>
      <c r="AP1881" t="b">
        <f t="shared" si="2499"/>
        <v>1</v>
      </c>
      <c r="AQ1881" t="b">
        <f t="shared" si="2500"/>
        <v>1</v>
      </c>
      <c r="AR1881" t="b">
        <f t="shared" si="2501"/>
        <v>1</v>
      </c>
      <c r="AS1881" t="b">
        <f t="shared" si="2502"/>
        <v>1</v>
      </c>
      <c r="AT1881" t="b">
        <f t="shared" si="2503"/>
        <v>1</v>
      </c>
      <c r="AU1881" t="b">
        <f t="shared" si="2504"/>
        <v>1</v>
      </c>
      <c r="AV1881" t="b">
        <f t="shared" si="2505"/>
        <v>1</v>
      </c>
      <c r="AW1881" t="b">
        <f t="shared" si="2506"/>
        <v>1</v>
      </c>
      <c r="AX1881" t="b">
        <f t="shared" si="2507"/>
        <v>1</v>
      </c>
      <c r="AY1881" t="b">
        <f t="shared" si="2508"/>
        <v>1</v>
      </c>
      <c r="AZ1881" t="b">
        <f t="shared" si="2509"/>
        <v>1</v>
      </c>
      <c r="BA1881" t="b">
        <f t="shared" si="2510"/>
        <v>1</v>
      </c>
      <c r="BB1881" t="b">
        <f t="shared" si="2511"/>
        <v>1</v>
      </c>
      <c r="BC1881" t="b">
        <f t="shared" si="2512"/>
        <v>1</v>
      </c>
      <c r="BD1881" t="b">
        <f t="shared" si="2513"/>
        <v>1</v>
      </c>
      <c r="BE1881" t="b">
        <f t="shared" si="2514"/>
        <v>1</v>
      </c>
      <c r="BF1881" s="6" t="b">
        <f t="shared" si="2487"/>
        <v>1</v>
      </c>
      <c r="BH1881" t="str">
        <f t="shared" si="2515"/>
        <v>l</v>
      </c>
      <c r="BI1881" t="str">
        <f t="shared" si="2516"/>
        <v>i</v>
      </c>
      <c r="BJ1881" t="str">
        <f t="shared" si="2517"/>
        <v>v</v>
      </c>
      <c r="BK1881" t="str">
        <f t="shared" si="2518"/>
        <v>e</v>
      </c>
      <c r="BL1881" t="str">
        <f t="shared" si="2519"/>
        <v>d</v>
      </c>
      <c r="BN1881">
        <f t="shared" si="2526"/>
        <v>0</v>
      </c>
      <c r="BO1881">
        <f t="shared" si="2526"/>
        <v>0</v>
      </c>
      <c r="BP1881">
        <f t="shared" si="2526"/>
        <v>0</v>
      </c>
      <c r="BQ1881">
        <f t="shared" si="2526"/>
        <v>1</v>
      </c>
      <c r="BR1881">
        <f t="shared" si="2526"/>
        <v>1</v>
      </c>
      <c r="BS1881">
        <f t="shared" si="2526"/>
        <v>0</v>
      </c>
      <c r="BT1881">
        <f t="shared" si="2526"/>
        <v>0</v>
      </c>
      <c r="BU1881">
        <f t="shared" si="2526"/>
        <v>0</v>
      </c>
      <c r="BV1881">
        <f t="shared" si="2526"/>
        <v>1</v>
      </c>
      <c r="BW1881">
        <f t="shared" si="2526"/>
        <v>0</v>
      </c>
      <c r="BX1881">
        <f t="shared" si="2526"/>
        <v>0</v>
      </c>
      <c r="BY1881">
        <f t="shared" si="2526"/>
        <v>1</v>
      </c>
      <c r="BZ1881">
        <f t="shared" si="2526"/>
        <v>0</v>
      </c>
      <c r="CA1881">
        <f t="shared" si="2526"/>
        <v>0</v>
      </c>
      <c r="CB1881">
        <f t="shared" si="2526"/>
        <v>0</v>
      </c>
      <c r="CC1881">
        <f t="shared" si="2526"/>
        <v>0</v>
      </c>
      <c r="CD1881">
        <f t="shared" si="2525"/>
        <v>0</v>
      </c>
      <c r="CE1881">
        <f t="shared" si="2525"/>
        <v>0</v>
      </c>
      <c r="CF1881">
        <f t="shared" si="2525"/>
        <v>0</v>
      </c>
      <c r="CG1881">
        <f t="shared" si="2525"/>
        <v>0</v>
      </c>
      <c r="CH1881">
        <f t="shared" si="2525"/>
        <v>0</v>
      </c>
      <c r="CI1881">
        <f t="shared" si="2525"/>
        <v>1</v>
      </c>
      <c r="CJ1881">
        <f t="shared" si="2525"/>
        <v>0</v>
      </c>
      <c r="CK1881">
        <f t="shared" si="2525"/>
        <v>0</v>
      </c>
      <c r="CL1881">
        <f t="shared" si="2525"/>
        <v>0</v>
      </c>
      <c r="CM1881">
        <f t="shared" si="2525"/>
        <v>0</v>
      </c>
      <c r="CN1881" s="2">
        <f t="shared" si="2520"/>
        <v>5</v>
      </c>
      <c r="CO1881">
        <f t="shared" si="2521"/>
        <v>0</v>
      </c>
      <c r="CP1881">
        <f t="shared" si="2549"/>
        <v>0</v>
      </c>
      <c r="CQ1881">
        <f t="shared" si="2550"/>
        <v>0</v>
      </c>
      <c r="CR1881">
        <f t="shared" si="2551"/>
        <v>0.39982463831652781</v>
      </c>
      <c r="CS1881">
        <f t="shared" si="2552"/>
        <v>1</v>
      </c>
      <c r="CT1881">
        <f t="shared" si="2553"/>
        <v>0</v>
      </c>
      <c r="CU1881">
        <f t="shared" si="2528"/>
        <v>0</v>
      </c>
      <c r="CV1881">
        <f t="shared" si="2529"/>
        <v>0</v>
      </c>
      <c r="CW1881">
        <f t="shared" si="2530"/>
        <v>0.52433143358176237</v>
      </c>
      <c r="CX1881">
        <f t="shared" si="2531"/>
        <v>0</v>
      </c>
      <c r="CY1881">
        <f t="shared" si="2532"/>
        <v>0</v>
      </c>
      <c r="CZ1881">
        <f t="shared" si="2533"/>
        <v>0.54186760192897854</v>
      </c>
      <c r="DA1881">
        <f t="shared" si="2534"/>
        <v>0</v>
      </c>
      <c r="DB1881">
        <f t="shared" si="2535"/>
        <v>0</v>
      </c>
      <c r="DC1881">
        <f t="shared" si="2536"/>
        <v>0</v>
      </c>
      <c r="DD1881">
        <f t="shared" si="2537"/>
        <v>0</v>
      </c>
      <c r="DE1881">
        <f t="shared" si="2538"/>
        <v>0</v>
      </c>
      <c r="DF1881">
        <f t="shared" si="2539"/>
        <v>0</v>
      </c>
      <c r="DG1881">
        <f t="shared" si="2540"/>
        <v>0</v>
      </c>
      <c r="DH1881">
        <f t="shared" si="2541"/>
        <v>0</v>
      </c>
      <c r="DI1881">
        <f t="shared" si="2542"/>
        <v>0</v>
      </c>
      <c r="DJ1881">
        <f t="shared" si="2543"/>
        <v>0.10697062691801841</v>
      </c>
      <c r="DK1881">
        <f t="shared" si="2544"/>
        <v>0</v>
      </c>
      <c r="DL1881">
        <f t="shared" si="2545"/>
        <v>0</v>
      </c>
      <c r="DM1881">
        <f t="shared" si="2546"/>
        <v>0</v>
      </c>
      <c r="DN1881">
        <f t="shared" si="2547"/>
        <v>0</v>
      </c>
      <c r="DO1881">
        <f t="shared" si="2522"/>
        <v>2.5729943007452869</v>
      </c>
      <c r="DP1881">
        <f t="shared" si="2523"/>
        <v>2.5729943007452869</v>
      </c>
      <c r="DQ1881">
        <f t="shared" si="2523"/>
        <v>2.5729943007452869</v>
      </c>
      <c r="DR1881">
        <f t="shared" si="2523"/>
        <v>2.5729943007452869</v>
      </c>
      <c r="DS1881">
        <f t="shared" si="2523"/>
        <v>2.5729943007452869</v>
      </c>
      <c r="DT1881" t="str">
        <f t="shared" si="2524"/>
        <v xml:space="preserve"> arose</v>
      </c>
      <c r="DU1881" t="str">
        <f t="shared" si="2554"/>
        <v xml:space="preserve"> earls laser reals</v>
      </c>
      <c r="DV1881" t="str">
        <f t="shared" si="2555"/>
        <v xml:space="preserve"> arise raise serai</v>
      </c>
      <c r="DW1881" t="str">
        <f t="shared" si="2556"/>
        <v xml:space="preserve"> aster rates stare tares tears</v>
      </c>
      <c r="DX1881" t="str">
        <f t="shared" si="2557"/>
        <v xml:space="preserve"> aloes</v>
      </c>
    </row>
    <row r="1882" spans="1:128" x14ac:dyDescent="0.25">
      <c r="A1882" t="s">
        <v>1611</v>
      </c>
      <c r="B1882">
        <v>2.5721174923279264</v>
      </c>
      <c r="C1882">
        <f t="shared" si="2486"/>
        <v>5</v>
      </c>
      <c r="D1882" s="3" t="str">
        <f t="shared" si="2548"/>
        <v>00000</v>
      </c>
      <c r="E1882" s="3" t="str">
        <f t="shared" si="2548"/>
        <v>00010</v>
      </c>
      <c r="F1882" s="3" t="str">
        <f t="shared" si="2548"/>
        <v>00000</v>
      </c>
      <c r="G1882" s="3" t="str">
        <f t="shared" si="2548"/>
        <v>00000</v>
      </c>
      <c r="H1882" s="3" t="str">
        <f t="shared" si="2548"/>
        <v>00001</v>
      </c>
      <c r="I1882" s="3" t="str">
        <f t="shared" si="2548"/>
        <v>00000</v>
      </c>
      <c r="J1882" s="3" t="str">
        <f t="shared" si="2548"/>
        <v>10000</v>
      </c>
      <c r="K1882" s="3" t="str">
        <f t="shared" si="2548"/>
        <v>00000</v>
      </c>
      <c r="L1882" s="3" t="str">
        <f t="shared" si="2548"/>
        <v>00000</v>
      </c>
      <c r="M1882" s="3" t="str">
        <f t="shared" si="2548"/>
        <v>00000</v>
      </c>
      <c r="N1882" s="3" t="str">
        <f t="shared" si="2548"/>
        <v>00000</v>
      </c>
      <c r="O1882" s="3" t="str">
        <f t="shared" si="2548"/>
        <v>01000</v>
      </c>
      <c r="P1882" s="3" t="str">
        <f t="shared" si="2548"/>
        <v>00000</v>
      </c>
      <c r="Q1882" s="3" t="str">
        <f t="shared" si="2548"/>
        <v>00000</v>
      </c>
      <c r="R1882" s="3" t="str">
        <f t="shared" si="2548"/>
        <v>00100</v>
      </c>
      <c r="S1882" s="3" t="str">
        <f t="shared" si="2548"/>
        <v>00000</v>
      </c>
      <c r="T1882" s="3" t="str">
        <f t="shared" si="2527"/>
        <v>00000</v>
      </c>
      <c r="U1882" s="3" t="str">
        <f t="shared" si="2527"/>
        <v>00000</v>
      </c>
      <c r="V1882" s="3" t="str">
        <f t="shared" si="2527"/>
        <v>00000</v>
      </c>
      <c r="W1882" s="3" t="str">
        <f t="shared" si="2527"/>
        <v>00000</v>
      </c>
      <c r="X1882" s="3" t="str">
        <f t="shared" si="2527"/>
        <v>00000</v>
      </c>
      <c r="Y1882" s="3" t="str">
        <f t="shared" si="2527"/>
        <v>00000</v>
      </c>
      <c r="Z1882" s="3" t="str">
        <f t="shared" si="2527"/>
        <v>00000</v>
      </c>
      <c r="AA1882" s="3" t="str">
        <f t="shared" si="2527"/>
        <v>00000</v>
      </c>
      <c r="AB1882" s="3" t="str">
        <f t="shared" si="2527"/>
        <v>00000</v>
      </c>
      <c r="AC1882" s="3" t="str">
        <f t="shared" si="2527"/>
        <v>00000</v>
      </c>
      <c r="AE1882" s="3"/>
      <c r="AF1882" t="b">
        <f t="shared" si="2489"/>
        <v>1</v>
      </c>
      <c r="AG1882" t="b">
        <f t="shared" si="2490"/>
        <v>1</v>
      </c>
      <c r="AH1882" t="b">
        <f t="shared" si="2491"/>
        <v>1</v>
      </c>
      <c r="AI1882" t="b">
        <f t="shared" si="2492"/>
        <v>1</v>
      </c>
      <c r="AJ1882" t="b">
        <f t="shared" si="2493"/>
        <v>1</v>
      </c>
      <c r="AK1882" t="b">
        <f t="shared" si="2494"/>
        <v>1</v>
      </c>
      <c r="AL1882" t="b">
        <f t="shared" si="2495"/>
        <v>1</v>
      </c>
      <c r="AM1882" t="b">
        <f t="shared" si="2496"/>
        <v>1</v>
      </c>
      <c r="AN1882" t="b">
        <f t="shared" si="2497"/>
        <v>1</v>
      </c>
      <c r="AO1882" t="b">
        <f t="shared" si="2498"/>
        <v>1</v>
      </c>
      <c r="AP1882" t="b">
        <f t="shared" si="2499"/>
        <v>1</v>
      </c>
      <c r="AQ1882" t="b">
        <f t="shared" si="2500"/>
        <v>1</v>
      </c>
      <c r="AR1882" t="b">
        <f t="shared" si="2501"/>
        <v>1</v>
      </c>
      <c r="AS1882" t="b">
        <f t="shared" si="2502"/>
        <v>1</v>
      </c>
      <c r="AT1882" t="b">
        <f t="shared" si="2503"/>
        <v>1</v>
      </c>
      <c r="AU1882" t="b">
        <f t="shared" si="2504"/>
        <v>1</v>
      </c>
      <c r="AV1882" t="b">
        <f t="shared" si="2505"/>
        <v>1</v>
      </c>
      <c r="AW1882" t="b">
        <f t="shared" si="2506"/>
        <v>1</v>
      </c>
      <c r="AX1882" t="b">
        <f t="shared" si="2507"/>
        <v>1</v>
      </c>
      <c r="AY1882" t="b">
        <f t="shared" si="2508"/>
        <v>1</v>
      </c>
      <c r="AZ1882" t="b">
        <f t="shared" si="2509"/>
        <v>1</v>
      </c>
      <c r="BA1882" t="b">
        <f t="shared" si="2510"/>
        <v>1</v>
      </c>
      <c r="BB1882" t="b">
        <f t="shared" si="2511"/>
        <v>1</v>
      </c>
      <c r="BC1882" t="b">
        <f t="shared" si="2512"/>
        <v>1</v>
      </c>
      <c r="BD1882" t="b">
        <f t="shared" si="2513"/>
        <v>1</v>
      </c>
      <c r="BE1882" t="b">
        <f t="shared" si="2514"/>
        <v>1</v>
      </c>
      <c r="BF1882" s="6" t="b">
        <f t="shared" si="2487"/>
        <v>1</v>
      </c>
      <c r="BH1882" t="str">
        <f t="shared" si="2515"/>
        <v>g</v>
      </c>
      <c r="BI1882" t="str">
        <f t="shared" si="2516"/>
        <v>l</v>
      </c>
      <c r="BJ1882" t="str">
        <f t="shared" si="2517"/>
        <v>o</v>
      </c>
      <c r="BK1882" t="str">
        <f t="shared" si="2518"/>
        <v>b</v>
      </c>
      <c r="BL1882" t="str">
        <f t="shared" si="2519"/>
        <v>e</v>
      </c>
      <c r="BN1882">
        <f t="shared" si="2526"/>
        <v>0</v>
      </c>
      <c r="BO1882">
        <f t="shared" si="2526"/>
        <v>1</v>
      </c>
      <c r="BP1882">
        <f t="shared" si="2526"/>
        <v>0</v>
      </c>
      <c r="BQ1882">
        <f t="shared" si="2526"/>
        <v>0</v>
      </c>
      <c r="BR1882">
        <f t="shared" si="2526"/>
        <v>1</v>
      </c>
      <c r="BS1882">
        <f t="shared" si="2526"/>
        <v>0</v>
      </c>
      <c r="BT1882">
        <f t="shared" si="2526"/>
        <v>1</v>
      </c>
      <c r="BU1882">
        <f t="shared" si="2526"/>
        <v>0</v>
      </c>
      <c r="BV1882">
        <f t="shared" si="2526"/>
        <v>0</v>
      </c>
      <c r="BW1882">
        <f t="shared" si="2526"/>
        <v>0</v>
      </c>
      <c r="BX1882">
        <f t="shared" si="2526"/>
        <v>0</v>
      </c>
      <c r="BY1882">
        <f t="shared" si="2526"/>
        <v>1</v>
      </c>
      <c r="BZ1882">
        <f t="shared" si="2526"/>
        <v>0</v>
      </c>
      <c r="CA1882">
        <f t="shared" si="2526"/>
        <v>0</v>
      </c>
      <c r="CB1882">
        <f t="shared" si="2526"/>
        <v>1</v>
      </c>
      <c r="CC1882">
        <f t="shared" si="2526"/>
        <v>0</v>
      </c>
      <c r="CD1882">
        <f t="shared" si="2525"/>
        <v>0</v>
      </c>
      <c r="CE1882">
        <f t="shared" si="2525"/>
        <v>0</v>
      </c>
      <c r="CF1882">
        <f t="shared" si="2525"/>
        <v>0</v>
      </c>
      <c r="CG1882">
        <f t="shared" si="2525"/>
        <v>0</v>
      </c>
      <c r="CH1882">
        <f t="shared" si="2525"/>
        <v>0</v>
      </c>
      <c r="CI1882">
        <f t="shared" si="2525"/>
        <v>0</v>
      </c>
      <c r="CJ1882">
        <f t="shared" si="2525"/>
        <v>0</v>
      </c>
      <c r="CK1882">
        <f t="shared" si="2525"/>
        <v>0</v>
      </c>
      <c r="CL1882">
        <f t="shared" si="2525"/>
        <v>0</v>
      </c>
      <c r="CM1882">
        <f t="shared" si="2525"/>
        <v>0</v>
      </c>
      <c r="CN1882" s="2">
        <f t="shared" si="2520"/>
        <v>5</v>
      </c>
      <c r="CO1882">
        <f t="shared" si="2521"/>
        <v>0</v>
      </c>
      <c r="CP1882">
        <f t="shared" si="2549"/>
        <v>0.22577816747040771</v>
      </c>
      <c r="CQ1882">
        <f t="shared" si="2550"/>
        <v>0</v>
      </c>
      <c r="CR1882">
        <f t="shared" si="2551"/>
        <v>0</v>
      </c>
      <c r="CS1882">
        <f t="shared" si="2552"/>
        <v>1</v>
      </c>
      <c r="CT1882">
        <f t="shared" si="2553"/>
        <v>0</v>
      </c>
      <c r="CU1882">
        <f t="shared" si="2528"/>
        <v>0.21744848750548004</v>
      </c>
      <c r="CV1882">
        <f t="shared" si="2529"/>
        <v>0</v>
      </c>
      <c r="CW1882">
        <f t="shared" si="2530"/>
        <v>0</v>
      </c>
      <c r="CX1882">
        <f t="shared" si="2531"/>
        <v>0</v>
      </c>
      <c r="CY1882">
        <f t="shared" si="2532"/>
        <v>0</v>
      </c>
      <c r="CZ1882">
        <f t="shared" si="2533"/>
        <v>0.54186760192897854</v>
      </c>
      <c r="DA1882">
        <f t="shared" si="2534"/>
        <v>0</v>
      </c>
      <c r="DB1882">
        <f t="shared" si="2535"/>
        <v>0</v>
      </c>
      <c r="DC1882">
        <f t="shared" si="2536"/>
        <v>0.58702323542306001</v>
      </c>
      <c r="DD1882">
        <f t="shared" si="2537"/>
        <v>0</v>
      </c>
      <c r="DE1882">
        <f t="shared" si="2538"/>
        <v>0</v>
      </c>
      <c r="DF1882">
        <f t="shared" si="2539"/>
        <v>0</v>
      </c>
      <c r="DG1882">
        <f t="shared" si="2540"/>
        <v>0</v>
      </c>
      <c r="DH1882">
        <f t="shared" si="2541"/>
        <v>0</v>
      </c>
      <c r="DI1882">
        <f t="shared" si="2542"/>
        <v>0</v>
      </c>
      <c r="DJ1882">
        <f t="shared" si="2543"/>
        <v>0</v>
      </c>
      <c r="DK1882">
        <f t="shared" si="2544"/>
        <v>0</v>
      </c>
      <c r="DL1882">
        <f t="shared" si="2545"/>
        <v>0</v>
      </c>
      <c r="DM1882">
        <f t="shared" si="2546"/>
        <v>0</v>
      </c>
      <c r="DN1882">
        <f t="shared" si="2547"/>
        <v>0</v>
      </c>
      <c r="DO1882">
        <f t="shared" si="2522"/>
        <v>2.5721174923279264</v>
      </c>
      <c r="DP1882">
        <f t="shared" si="2523"/>
        <v>2.5721174923279264</v>
      </c>
      <c r="DQ1882">
        <f t="shared" si="2523"/>
        <v>2.5721174923279264</v>
      </c>
      <c r="DR1882">
        <f t="shared" si="2523"/>
        <v>2.5721174923279264</v>
      </c>
      <c r="DS1882">
        <f t="shared" si="2523"/>
        <v>2.5721174923279264</v>
      </c>
      <c r="DT1882" t="str">
        <f t="shared" si="2524"/>
        <v xml:space="preserve"> arose</v>
      </c>
      <c r="DU1882" t="str">
        <f t="shared" si="2554"/>
        <v xml:space="preserve"> earls laser reals</v>
      </c>
      <c r="DV1882" t="str">
        <f t="shared" si="2555"/>
        <v xml:space="preserve"> arise raise serai</v>
      </c>
      <c r="DW1882" t="str">
        <f t="shared" si="2556"/>
        <v xml:space="preserve"> aster rates stare tares tears</v>
      </c>
      <c r="DX1882" t="str">
        <f t="shared" si="2557"/>
        <v xml:space="preserve"> aloes</v>
      </c>
    </row>
    <row r="1883" spans="1:128" x14ac:dyDescent="0.25">
      <c r="A1883" t="s">
        <v>2723</v>
      </c>
      <c r="B1883">
        <v>2.5716790881192457</v>
      </c>
      <c r="C1883">
        <f t="shared" si="2486"/>
        <v>5</v>
      </c>
      <c r="D1883" s="3" t="str">
        <f t="shared" si="2548"/>
        <v>00100</v>
      </c>
      <c r="E1883" s="3" t="str">
        <f t="shared" si="2548"/>
        <v>00000</v>
      </c>
      <c r="F1883" s="3" t="str">
        <f t="shared" si="2548"/>
        <v>00000</v>
      </c>
      <c r="G1883" s="3" t="str">
        <f t="shared" si="2548"/>
        <v>00001</v>
      </c>
      <c r="H1883" s="3" t="str">
        <f t="shared" si="2548"/>
        <v>00000</v>
      </c>
      <c r="I1883" s="3" t="str">
        <f t="shared" si="2548"/>
        <v>00000</v>
      </c>
      <c r="J1883" s="3" t="str">
        <f t="shared" si="2548"/>
        <v>00000</v>
      </c>
      <c r="K1883" s="3" t="str">
        <f t="shared" si="2548"/>
        <v>00000</v>
      </c>
      <c r="L1883" s="3" t="str">
        <f t="shared" si="2548"/>
        <v>00010</v>
      </c>
      <c r="M1883" s="3" t="str">
        <f t="shared" si="2548"/>
        <v>00000</v>
      </c>
      <c r="N1883" s="3" t="str">
        <f t="shared" si="2548"/>
        <v>00000</v>
      </c>
      <c r="O1883" s="3" t="str">
        <f t="shared" si="2548"/>
        <v>01000</v>
      </c>
      <c r="P1883" s="3" t="str">
        <f t="shared" si="2548"/>
        <v>00000</v>
      </c>
      <c r="Q1883" s="3" t="str">
        <f t="shared" si="2548"/>
        <v>00000</v>
      </c>
      <c r="R1883" s="3" t="str">
        <f t="shared" si="2548"/>
        <v>00000</v>
      </c>
      <c r="S1883" s="3" t="str">
        <f t="shared" si="2548"/>
        <v>10000</v>
      </c>
      <c r="T1883" s="3" t="str">
        <f t="shared" si="2527"/>
        <v>00000</v>
      </c>
      <c r="U1883" s="3" t="str">
        <f t="shared" si="2527"/>
        <v>00000</v>
      </c>
      <c r="V1883" s="3" t="str">
        <f t="shared" si="2527"/>
        <v>00000</v>
      </c>
      <c r="W1883" s="3" t="str">
        <f t="shared" si="2527"/>
        <v>00000</v>
      </c>
      <c r="X1883" s="3" t="str">
        <f t="shared" si="2527"/>
        <v>00000</v>
      </c>
      <c r="Y1883" s="3" t="str">
        <f t="shared" si="2527"/>
        <v>00000</v>
      </c>
      <c r="Z1883" s="3" t="str">
        <f t="shared" si="2527"/>
        <v>00000</v>
      </c>
      <c r="AA1883" s="3" t="str">
        <f t="shared" si="2527"/>
        <v>00000</v>
      </c>
      <c r="AB1883" s="3" t="str">
        <f t="shared" si="2527"/>
        <v>00000</v>
      </c>
      <c r="AC1883" s="3" t="str">
        <f t="shared" si="2527"/>
        <v>00000</v>
      </c>
      <c r="AE1883" s="3"/>
      <c r="AF1883" t="b">
        <f t="shared" si="2489"/>
        <v>1</v>
      </c>
      <c r="AG1883" t="b">
        <f t="shared" si="2490"/>
        <v>1</v>
      </c>
      <c r="AH1883" t="b">
        <f t="shared" si="2491"/>
        <v>1</v>
      </c>
      <c r="AI1883" t="b">
        <f t="shared" si="2492"/>
        <v>1</v>
      </c>
      <c r="AJ1883" t="b">
        <f t="shared" si="2493"/>
        <v>1</v>
      </c>
      <c r="AK1883" t="b">
        <f t="shared" si="2494"/>
        <v>1</v>
      </c>
      <c r="AL1883" t="b">
        <f t="shared" si="2495"/>
        <v>1</v>
      </c>
      <c r="AM1883" t="b">
        <f t="shared" si="2496"/>
        <v>1</v>
      </c>
      <c r="AN1883" t="b">
        <f t="shared" si="2497"/>
        <v>1</v>
      </c>
      <c r="AO1883" t="b">
        <f t="shared" si="2498"/>
        <v>1</v>
      </c>
      <c r="AP1883" t="b">
        <f t="shared" si="2499"/>
        <v>1</v>
      </c>
      <c r="AQ1883" t="b">
        <f t="shared" si="2500"/>
        <v>1</v>
      </c>
      <c r="AR1883" t="b">
        <f t="shared" si="2501"/>
        <v>1</v>
      </c>
      <c r="AS1883" t="b">
        <f t="shared" si="2502"/>
        <v>1</v>
      </c>
      <c r="AT1883" t="b">
        <f t="shared" si="2503"/>
        <v>1</v>
      </c>
      <c r="AU1883" t="b">
        <f t="shared" si="2504"/>
        <v>1</v>
      </c>
      <c r="AV1883" t="b">
        <f t="shared" si="2505"/>
        <v>1</v>
      </c>
      <c r="AW1883" t="b">
        <f t="shared" si="2506"/>
        <v>1</v>
      </c>
      <c r="AX1883" t="b">
        <f t="shared" si="2507"/>
        <v>1</v>
      </c>
      <c r="AY1883" t="b">
        <f t="shared" si="2508"/>
        <v>1</v>
      </c>
      <c r="AZ1883" t="b">
        <f t="shared" si="2509"/>
        <v>1</v>
      </c>
      <c r="BA1883" t="b">
        <f t="shared" si="2510"/>
        <v>1</v>
      </c>
      <c r="BB1883" t="b">
        <f t="shared" si="2511"/>
        <v>1</v>
      </c>
      <c r="BC1883" t="b">
        <f t="shared" si="2512"/>
        <v>1</v>
      </c>
      <c r="BD1883" t="b">
        <f t="shared" si="2513"/>
        <v>1</v>
      </c>
      <c r="BE1883" t="b">
        <f t="shared" si="2514"/>
        <v>1</v>
      </c>
      <c r="BF1883" s="6" t="b">
        <f t="shared" si="2487"/>
        <v>1</v>
      </c>
      <c r="BH1883" t="str">
        <f t="shared" si="2515"/>
        <v>p</v>
      </c>
      <c r="BI1883" t="str">
        <f t="shared" si="2516"/>
        <v>l</v>
      </c>
      <c r="BJ1883" t="str">
        <f t="shared" si="2517"/>
        <v>a</v>
      </c>
      <c r="BK1883" t="str">
        <f t="shared" si="2518"/>
        <v>i</v>
      </c>
      <c r="BL1883" t="str">
        <f t="shared" si="2519"/>
        <v>d</v>
      </c>
      <c r="BN1883">
        <f t="shared" si="2526"/>
        <v>1</v>
      </c>
      <c r="BO1883">
        <f t="shared" si="2526"/>
        <v>0</v>
      </c>
      <c r="BP1883">
        <f t="shared" si="2526"/>
        <v>0</v>
      </c>
      <c r="BQ1883">
        <f t="shared" si="2526"/>
        <v>1</v>
      </c>
      <c r="BR1883">
        <f t="shared" si="2526"/>
        <v>0</v>
      </c>
      <c r="BS1883">
        <f t="shared" si="2526"/>
        <v>0</v>
      </c>
      <c r="BT1883">
        <f t="shared" si="2526"/>
        <v>0</v>
      </c>
      <c r="BU1883">
        <f t="shared" si="2526"/>
        <v>0</v>
      </c>
      <c r="BV1883">
        <f t="shared" si="2526"/>
        <v>1</v>
      </c>
      <c r="BW1883">
        <f t="shared" si="2526"/>
        <v>0</v>
      </c>
      <c r="BX1883">
        <f t="shared" si="2526"/>
        <v>0</v>
      </c>
      <c r="BY1883">
        <f t="shared" si="2526"/>
        <v>1</v>
      </c>
      <c r="BZ1883">
        <f t="shared" si="2526"/>
        <v>0</v>
      </c>
      <c r="CA1883">
        <f t="shared" si="2526"/>
        <v>0</v>
      </c>
      <c r="CB1883">
        <f t="shared" si="2526"/>
        <v>0</v>
      </c>
      <c r="CC1883">
        <f t="shared" si="2526"/>
        <v>1</v>
      </c>
      <c r="CD1883">
        <f t="shared" si="2525"/>
        <v>0</v>
      </c>
      <c r="CE1883">
        <f t="shared" si="2525"/>
        <v>0</v>
      </c>
      <c r="CF1883">
        <f t="shared" si="2525"/>
        <v>0</v>
      </c>
      <c r="CG1883">
        <f t="shared" si="2525"/>
        <v>0</v>
      </c>
      <c r="CH1883">
        <f t="shared" si="2525"/>
        <v>0</v>
      </c>
      <c r="CI1883">
        <f t="shared" si="2525"/>
        <v>0</v>
      </c>
      <c r="CJ1883">
        <f t="shared" si="2525"/>
        <v>0</v>
      </c>
      <c r="CK1883">
        <f t="shared" si="2525"/>
        <v>0</v>
      </c>
      <c r="CL1883">
        <f t="shared" si="2525"/>
        <v>0</v>
      </c>
      <c r="CM1883">
        <f t="shared" si="2525"/>
        <v>0</v>
      </c>
      <c r="CN1883" s="2">
        <f t="shared" si="2520"/>
        <v>5</v>
      </c>
      <c r="CO1883">
        <f t="shared" si="2521"/>
        <v>0.80008768084173609</v>
      </c>
      <c r="CP1883">
        <f t="shared" si="2549"/>
        <v>0</v>
      </c>
      <c r="CQ1883">
        <f t="shared" si="2550"/>
        <v>0</v>
      </c>
      <c r="CR1883">
        <f t="shared" si="2551"/>
        <v>0.39982463831652781</v>
      </c>
      <c r="CS1883">
        <f t="shared" si="2552"/>
        <v>0</v>
      </c>
      <c r="CT1883">
        <f t="shared" si="2553"/>
        <v>0</v>
      </c>
      <c r="CU1883">
        <f t="shared" si="2528"/>
        <v>0</v>
      </c>
      <c r="CV1883">
        <f t="shared" si="2529"/>
        <v>0</v>
      </c>
      <c r="CW1883">
        <f t="shared" si="2530"/>
        <v>0.52433143358176237</v>
      </c>
      <c r="CX1883">
        <f t="shared" si="2531"/>
        <v>0</v>
      </c>
      <c r="CY1883">
        <f t="shared" si="2532"/>
        <v>0</v>
      </c>
      <c r="CZ1883">
        <f t="shared" si="2533"/>
        <v>0.54186760192897854</v>
      </c>
      <c r="DA1883">
        <f t="shared" si="2534"/>
        <v>0</v>
      </c>
      <c r="DB1883">
        <f t="shared" si="2535"/>
        <v>0</v>
      </c>
      <c r="DC1883">
        <f t="shared" si="2536"/>
        <v>0</v>
      </c>
      <c r="DD1883">
        <f t="shared" si="2537"/>
        <v>0.30556773345024113</v>
      </c>
      <c r="DE1883">
        <f t="shared" si="2538"/>
        <v>0</v>
      </c>
      <c r="DF1883">
        <f t="shared" si="2539"/>
        <v>0</v>
      </c>
      <c r="DG1883">
        <f t="shared" si="2540"/>
        <v>0</v>
      </c>
      <c r="DH1883">
        <f t="shared" si="2541"/>
        <v>0</v>
      </c>
      <c r="DI1883">
        <f t="shared" si="2542"/>
        <v>0</v>
      </c>
      <c r="DJ1883">
        <f t="shared" si="2543"/>
        <v>0</v>
      </c>
      <c r="DK1883">
        <f t="shared" si="2544"/>
        <v>0</v>
      </c>
      <c r="DL1883">
        <f t="shared" si="2545"/>
        <v>0</v>
      </c>
      <c r="DM1883">
        <f t="shared" si="2546"/>
        <v>0</v>
      </c>
      <c r="DN1883">
        <f t="shared" si="2547"/>
        <v>0</v>
      </c>
      <c r="DO1883">
        <f t="shared" si="2522"/>
        <v>2.5716790881192457</v>
      </c>
      <c r="DP1883">
        <f t="shared" si="2523"/>
        <v>2.5716790881192457</v>
      </c>
      <c r="DQ1883">
        <f t="shared" si="2523"/>
        <v>2.5716790881192457</v>
      </c>
      <c r="DR1883">
        <f t="shared" si="2523"/>
        <v>2.5716790881192457</v>
      </c>
      <c r="DS1883">
        <f t="shared" si="2523"/>
        <v>2.5716790881192457</v>
      </c>
      <c r="DT1883" t="str">
        <f t="shared" si="2524"/>
        <v xml:space="preserve"> arose</v>
      </c>
      <c r="DU1883" t="str">
        <f t="shared" si="2554"/>
        <v xml:space="preserve"> earls laser reals</v>
      </c>
      <c r="DV1883" t="str">
        <f t="shared" si="2555"/>
        <v xml:space="preserve"> arise raise serai</v>
      </c>
      <c r="DW1883" t="str">
        <f t="shared" si="2556"/>
        <v xml:space="preserve"> aster rates stare tares tears</v>
      </c>
      <c r="DX1883" t="str">
        <f t="shared" si="2557"/>
        <v xml:space="preserve"> aloes</v>
      </c>
    </row>
    <row r="1884" spans="1:128" x14ac:dyDescent="0.25">
      <c r="A1884" t="s">
        <v>1272</v>
      </c>
      <c r="B1884">
        <v>2.570363875493205</v>
      </c>
      <c r="C1884">
        <f t="shared" si="2486"/>
        <v>5</v>
      </c>
      <c r="D1884" s="3" t="str">
        <f t="shared" si="2548"/>
        <v>00000</v>
      </c>
      <c r="E1884" s="3" t="str">
        <f t="shared" si="2548"/>
        <v>00000</v>
      </c>
      <c r="F1884" s="3" t="str">
        <f t="shared" si="2548"/>
        <v>00000</v>
      </c>
      <c r="G1884" s="3" t="str">
        <f t="shared" si="2548"/>
        <v>00000</v>
      </c>
      <c r="H1884" s="3" t="str">
        <f t="shared" si="2548"/>
        <v>10000</v>
      </c>
      <c r="I1884" s="3" t="str">
        <f t="shared" si="2548"/>
        <v>00000</v>
      </c>
      <c r="J1884" s="3" t="str">
        <f t="shared" si="2548"/>
        <v>00000</v>
      </c>
      <c r="K1884" s="3" t="str">
        <f t="shared" si="2548"/>
        <v>00100</v>
      </c>
      <c r="L1884" s="3" t="str">
        <f t="shared" si="2548"/>
        <v>00000</v>
      </c>
      <c r="M1884" s="3" t="str">
        <f t="shared" si="2548"/>
        <v>00000</v>
      </c>
      <c r="N1884" s="3" t="str">
        <f t="shared" si="2548"/>
        <v>00000</v>
      </c>
      <c r="O1884" s="3" t="str">
        <f t="shared" si="2548"/>
        <v>00001</v>
      </c>
      <c r="P1884" s="3" t="str">
        <f t="shared" si="2548"/>
        <v>00000</v>
      </c>
      <c r="Q1884" s="3" t="str">
        <f t="shared" si="2548"/>
        <v>00000</v>
      </c>
      <c r="R1884" s="3" t="str">
        <f t="shared" si="2548"/>
        <v>00000</v>
      </c>
      <c r="S1884" s="3" t="str">
        <f t="shared" si="2548"/>
        <v>00000</v>
      </c>
      <c r="T1884" s="3" t="str">
        <f t="shared" si="2527"/>
        <v>00000</v>
      </c>
      <c r="U1884" s="3" t="str">
        <f t="shared" si="2527"/>
        <v>00000</v>
      </c>
      <c r="V1884" s="3" t="str">
        <f t="shared" si="2527"/>
        <v>00000</v>
      </c>
      <c r="W1884" s="3" t="str">
        <f t="shared" si="2527"/>
        <v>01000</v>
      </c>
      <c r="X1884" s="3" t="str">
        <f t="shared" si="2527"/>
        <v>00000</v>
      </c>
      <c r="Y1884" s="3" t="str">
        <f t="shared" si="2527"/>
        <v>00000</v>
      </c>
      <c r="Z1884" s="3" t="str">
        <f t="shared" si="2527"/>
        <v>00000</v>
      </c>
      <c r="AA1884" s="3" t="str">
        <f t="shared" si="2527"/>
        <v>00000</v>
      </c>
      <c r="AB1884" s="3" t="str">
        <f t="shared" si="2527"/>
        <v>00010</v>
      </c>
      <c r="AC1884" s="3" t="str">
        <f t="shared" si="2527"/>
        <v>00000</v>
      </c>
      <c r="AE1884" s="3"/>
      <c r="AF1884" t="b">
        <f t="shared" si="2489"/>
        <v>1</v>
      </c>
      <c r="AG1884" t="b">
        <f t="shared" si="2490"/>
        <v>1</v>
      </c>
      <c r="AH1884" t="b">
        <f t="shared" si="2491"/>
        <v>1</v>
      </c>
      <c r="AI1884" t="b">
        <f t="shared" si="2492"/>
        <v>1</v>
      </c>
      <c r="AJ1884" t="b">
        <f t="shared" si="2493"/>
        <v>1</v>
      </c>
      <c r="AK1884" t="b">
        <f t="shared" si="2494"/>
        <v>1</v>
      </c>
      <c r="AL1884" t="b">
        <f t="shared" si="2495"/>
        <v>1</v>
      </c>
      <c r="AM1884" t="b">
        <f t="shared" si="2496"/>
        <v>1</v>
      </c>
      <c r="AN1884" t="b">
        <f t="shared" si="2497"/>
        <v>1</v>
      </c>
      <c r="AO1884" t="b">
        <f t="shared" si="2498"/>
        <v>1</v>
      </c>
      <c r="AP1884" t="b">
        <f t="shared" si="2499"/>
        <v>1</v>
      </c>
      <c r="AQ1884" t="b">
        <f t="shared" si="2500"/>
        <v>1</v>
      </c>
      <c r="AR1884" t="b">
        <f t="shared" si="2501"/>
        <v>1</v>
      </c>
      <c r="AS1884" t="b">
        <f t="shared" si="2502"/>
        <v>1</v>
      </c>
      <c r="AT1884" t="b">
        <f t="shared" si="2503"/>
        <v>1</v>
      </c>
      <c r="AU1884" t="b">
        <f t="shared" si="2504"/>
        <v>1</v>
      </c>
      <c r="AV1884" t="b">
        <f t="shared" si="2505"/>
        <v>1</v>
      </c>
      <c r="AW1884" t="b">
        <f t="shared" si="2506"/>
        <v>1</v>
      </c>
      <c r="AX1884" t="b">
        <f t="shared" si="2507"/>
        <v>1</v>
      </c>
      <c r="AY1884" t="b">
        <f t="shared" si="2508"/>
        <v>1</v>
      </c>
      <c r="AZ1884" t="b">
        <f t="shared" si="2509"/>
        <v>1</v>
      </c>
      <c r="BA1884" t="b">
        <f t="shared" si="2510"/>
        <v>1</v>
      </c>
      <c r="BB1884" t="b">
        <f t="shared" si="2511"/>
        <v>1</v>
      </c>
      <c r="BC1884" t="b">
        <f t="shared" si="2512"/>
        <v>1</v>
      </c>
      <c r="BD1884" t="b">
        <f t="shared" si="2513"/>
        <v>1</v>
      </c>
      <c r="BE1884" t="b">
        <f t="shared" si="2514"/>
        <v>1</v>
      </c>
      <c r="BF1884" s="6" t="b">
        <f t="shared" si="2487"/>
        <v>1</v>
      </c>
      <c r="BH1884" t="str">
        <f t="shared" si="2515"/>
        <v>e</v>
      </c>
      <c r="BI1884" t="str">
        <f t="shared" si="2516"/>
        <v>t</v>
      </c>
      <c r="BJ1884" t="str">
        <f t="shared" si="2517"/>
        <v>h</v>
      </c>
      <c r="BK1884" t="str">
        <f t="shared" si="2518"/>
        <v>y</v>
      </c>
      <c r="BL1884" t="str">
        <f t="shared" si="2519"/>
        <v>l</v>
      </c>
      <c r="BN1884">
        <f t="shared" si="2526"/>
        <v>0</v>
      </c>
      <c r="BO1884">
        <f t="shared" si="2526"/>
        <v>0</v>
      </c>
      <c r="BP1884">
        <f t="shared" si="2526"/>
        <v>0</v>
      </c>
      <c r="BQ1884">
        <f t="shared" si="2526"/>
        <v>0</v>
      </c>
      <c r="BR1884">
        <f t="shared" si="2526"/>
        <v>1</v>
      </c>
      <c r="BS1884">
        <f t="shared" si="2526"/>
        <v>0</v>
      </c>
      <c r="BT1884">
        <f t="shared" si="2526"/>
        <v>0</v>
      </c>
      <c r="BU1884">
        <f t="shared" si="2526"/>
        <v>1</v>
      </c>
      <c r="BV1884">
        <f t="shared" si="2526"/>
        <v>0</v>
      </c>
      <c r="BW1884">
        <f t="shared" si="2526"/>
        <v>0</v>
      </c>
      <c r="BX1884">
        <f t="shared" si="2526"/>
        <v>0</v>
      </c>
      <c r="BY1884">
        <f t="shared" si="2526"/>
        <v>1</v>
      </c>
      <c r="BZ1884">
        <f t="shared" si="2526"/>
        <v>0</v>
      </c>
      <c r="CA1884">
        <f t="shared" si="2526"/>
        <v>0</v>
      </c>
      <c r="CB1884">
        <f t="shared" si="2526"/>
        <v>0</v>
      </c>
      <c r="CC1884">
        <f t="shared" si="2526"/>
        <v>0</v>
      </c>
      <c r="CD1884">
        <f t="shared" si="2525"/>
        <v>0</v>
      </c>
      <c r="CE1884">
        <f t="shared" si="2525"/>
        <v>0</v>
      </c>
      <c r="CF1884">
        <f t="shared" si="2525"/>
        <v>0</v>
      </c>
      <c r="CG1884">
        <f t="shared" si="2525"/>
        <v>1</v>
      </c>
      <c r="CH1884">
        <f t="shared" si="2525"/>
        <v>0</v>
      </c>
      <c r="CI1884">
        <f t="shared" si="2525"/>
        <v>0</v>
      </c>
      <c r="CJ1884">
        <f t="shared" si="2525"/>
        <v>0</v>
      </c>
      <c r="CK1884">
        <f t="shared" si="2525"/>
        <v>0</v>
      </c>
      <c r="CL1884">
        <f t="shared" si="2525"/>
        <v>1</v>
      </c>
      <c r="CM1884">
        <f t="shared" si="2525"/>
        <v>0</v>
      </c>
      <c r="CN1884" s="2">
        <f t="shared" si="2520"/>
        <v>5</v>
      </c>
      <c r="CO1884">
        <f t="shared" si="2521"/>
        <v>0</v>
      </c>
      <c r="CP1884">
        <f t="shared" si="2549"/>
        <v>0</v>
      </c>
      <c r="CQ1884">
        <f t="shared" si="2550"/>
        <v>0</v>
      </c>
      <c r="CR1884">
        <f t="shared" si="2551"/>
        <v>0</v>
      </c>
      <c r="CS1884">
        <f t="shared" si="2552"/>
        <v>1</v>
      </c>
      <c r="CT1884">
        <f t="shared" si="2553"/>
        <v>0</v>
      </c>
      <c r="CU1884">
        <f t="shared" si="2528"/>
        <v>0</v>
      </c>
      <c r="CV1884">
        <f t="shared" si="2529"/>
        <v>0.25471284524331433</v>
      </c>
      <c r="CW1884">
        <f t="shared" si="2530"/>
        <v>0</v>
      </c>
      <c r="CX1884">
        <f t="shared" si="2531"/>
        <v>0</v>
      </c>
      <c r="CY1884">
        <f t="shared" si="2532"/>
        <v>0</v>
      </c>
      <c r="CZ1884">
        <f t="shared" si="2533"/>
        <v>0.54186760192897854</v>
      </c>
      <c r="DA1884">
        <f t="shared" si="2534"/>
        <v>0</v>
      </c>
      <c r="DB1884">
        <f t="shared" si="2535"/>
        <v>0</v>
      </c>
      <c r="DC1884">
        <f t="shared" si="2536"/>
        <v>0</v>
      </c>
      <c r="DD1884">
        <f t="shared" si="2537"/>
        <v>0</v>
      </c>
      <c r="DE1884">
        <f t="shared" si="2538"/>
        <v>0</v>
      </c>
      <c r="DF1884">
        <f t="shared" si="2539"/>
        <v>0</v>
      </c>
      <c r="DG1884">
        <f t="shared" si="2540"/>
        <v>0</v>
      </c>
      <c r="DH1884">
        <f t="shared" si="2541"/>
        <v>0.51775537045155628</v>
      </c>
      <c r="DI1884">
        <f t="shared" si="2542"/>
        <v>0</v>
      </c>
      <c r="DJ1884">
        <f t="shared" si="2543"/>
        <v>0</v>
      </c>
      <c r="DK1884">
        <f t="shared" si="2544"/>
        <v>0</v>
      </c>
      <c r="DL1884">
        <f t="shared" si="2545"/>
        <v>0</v>
      </c>
      <c r="DM1884">
        <f t="shared" si="2546"/>
        <v>0.25515124945199474</v>
      </c>
      <c r="DN1884">
        <f t="shared" si="2547"/>
        <v>0</v>
      </c>
      <c r="DO1884">
        <f t="shared" si="2522"/>
        <v>2.5694870670758441</v>
      </c>
      <c r="DP1884">
        <f t="shared" si="2523"/>
        <v>2.5694870670758441</v>
      </c>
      <c r="DQ1884">
        <f t="shared" si="2523"/>
        <v>2.5694870670758441</v>
      </c>
      <c r="DR1884">
        <f t="shared" si="2523"/>
        <v>2.5694870670758441</v>
      </c>
      <c r="DS1884">
        <f t="shared" si="2523"/>
        <v>2.5694870670758441</v>
      </c>
      <c r="DT1884" t="str">
        <f t="shared" si="2524"/>
        <v xml:space="preserve"> arose</v>
      </c>
      <c r="DU1884" t="str">
        <f t="shared" si="2554"/>
        <v xml:space="preserve"> earls laser reals</v>
      </c>
      <c r="DV1884" t="str">
        <f t="shared" si="2555"/>
        <v xml:space="preserve"> arise raise serai</v>
      </c>
      <c r="DW1884" t="str">
        <f t="shared" si="2556"/>
        <v xml:space="preserve"> aster rates stare tares tears</v>
      </c>
      <c r="DX1884" t="str">
        <f t="shared" si="2557"/>
        <v xml:space="preserve"> aloes</v>
      </c>
    </row>
    <row r="1885" spans="1:128" x14ac:dyDescent="0.25">
      <c r="A1885" t="s">
        <v>4035</v>
      </c>
      <c r="B1885">
        <v>2.5703638754932046</v>
      </c>
      <c r="C1885">
        <f t="shared" si="2486"/>
        <v>5</v>
      </c>
      <c r="D1885" s="3" t="str">
        <f t="shared" si="2548"/>
        <v>00000</v>
      </c>
      <c r="E1885" s="3" t="str">
        <f t="shared" si="2548"/>
        <v>00000</v>
      </c>
      <c r="F1885" s="3" t="str">
        <f t="shared" si="2548"/>
        <v>00000</v>
      </c>
      <c r="G1885" s="3" t="str">
        <f t="shared" si="2548"/>
        <v>00000</v>
      </c>
      <c r="H1885" s="3" t="str">
        <f t="shared" si="2548"/>
        <v>00010</v>
      </c>
      <c r="I1885" s="3" t="str">
        <f t="shared" si="2548"/>
        <v>00000</v>
      </c>
      <c r="J1885" s="3" t="str">
        <f t="shared" si="2548"/>
        <v>00000</v>
      </c>
      <c r="K1885" s="3" t="str">
        <f t="shared" si="2548"/>
        <v>00000</v>
      </c>
      <c r="L1885" s="3" t="str">
        <f t="shared" si="2548"/>
        <v>01000</v>
      </c>
      <c r="M1885" s="3" t="str">
        <f t="shared" si="2548"/>
        <v>00000</v>
      </c>
      <c r="N1885" s="3" t="str">
        <f t="shared" si="2548"/>
        <v>00000</v>
      </c>
      <c r="O1885" s="3" t="str">
        <f t="shared" si="2548"/>
        <v>00000</v>
      </c>
      <c r="P1885" s="3" t="str">
        <f t="shared" si="2548"/>
        <v>00000</v>
      </c>
      <c r="Q1885" s="3" t="str">
        <f t="shared" si="2548"/>
        <v>00000</v>
      </c>
      <c r="R1885" s="3" t="str">
        <f t="shared" si="2548"/>
        <v>00000</v>
      </c>
      <c r="S1885" s="3" t="str">
        <f t="shared" si="2548"/>
        <v>00100</v>
      </c>
      <c r="T1885" s="3" t="str">
        <f t="shared" si="2527"/>
        <v>00000</v>
      </c>
      <c r="U1885" s="3" t="str">
        <f t="shared" si="2527"/>
        <v>00001</v>
      </c>
      <c r="V1885" s="3" t="str">
        <f t="shared" si="2527"/>
        <v>00000</v>
      </c>
      <c r="W1885" s="3" t="str">
        <f t="shared" si="2527"/>
        <v>00000</v>
      </c>
      <c r="X1885" s="3" t="str">
        <f t="shared" si="2527"/>
        <v>00000</v>
      </c>
      <c r="Y1885" s="3" t="str">
        <f t="shared" si="2527"/>
        <v>10000</v>
      </c>
      <c r="Z1885" s="3" t="str">
        <f t="shared" si="2527"/>
        <v>00000</v>
      </c>
      <c r="AA1885" s="3" t="str">
        <f t="shared" si="2527"/>
        <v>00000</v>
      </c>
      <c r="AB1885" s="3" t="str">
        <f t="shared" si="2527"/>
        <v>00000</v>
      </c>
      <c r="AC1885" s="3" t="str">
        <f t="shared" si="2527"/>
        <v>00000</v>
      </c>
      <c r="AE1885" s="3"/>
      <c r="AF1885" t="b">
        <f t="shared" si="2489"/>
        <v>1</v>
      </c>
      <c r="AG1885" t="b">
        <f t="shared" si="2490"/>
        <v>1</v>
      </c>
      <c r="AH1885" t="b">
        <f t="shared" si="2491"/>
        <v>1</v>
      </c>
      <c r="AI1885" t="b">
        <f t="shared" si="2492"/>
        <v>1</v>
      </c>
      <c r="AJ1885" t="b">
        <f t="shared" si="2493"/>
        <v>1</v>
      </c>
      <c r="AK1885" t="b">
        <f t="shared" si="2494"/>
        <v>1</v>
      </c>
      <c r="AL1885" t="b">
        <f t="shared" si="2495"/>
        <v>1</v>
      </c>
      <c r="AM1885" t="b">
        <f t="shared" si="2496"/>
        <v>1</v>
      </c>
      <c r="AN1885" t="b">
        <f t="shared" si="2497"/>
        <v>1</v>
      </c>
      <c r="AO1885" t="b">
        <f t="shared" si="2498"/>
        <v>1</v>
      </c>
      <c r="AP1885" t="b">
        <f t="shared" si="2499"/>
        <v>1</v>
      </c>
      <c r="AQ1885" t="b">
        <f t="shared" si="2500"/>
        <v>1</v>
      </c>
      <c r="AR1885" t="b">
        <f t="shared" si="2501"/>
        <v>1</v>
      </c>
      <c r="AS1885" t="b">
        <f t="shared" si="2502"/>
        <v>1</v>
      </c>
      <c r="AT1885" t="b">
        <f t="shared" si="2503"/>
        <v>1</v>
      </c>
      <c r="AU1885" t="b">
        <f t="shared" si="2504"/>
        <v>1</v>
      </c>
      <c r="AV1885" t="b">
        <f t="shared" si="2505"/>
        <v>1</v>
      </c>
      <c r="AW1885" t="b">
        <f t="shared" si="2506"/>
        <v>1</v>
      </c>
      <c r="AX1885" t="b">
        <f t="shared" si="2507"/>
        <v>1</v>
      </c>
      <c r="AY1885" t="b">
        <f t="shared" si="2508"/>
        <v>1</v>
      </c>
      <c r="AZ1885" t="b">
        <f t="shared" si="2509"/>
        <v>1</v>
      </c>
      <c r="BA1885" t="b">
        <f t="shared" si="2510"/>
        <v>1</v>
      </c>
      <c r="BB1885" t="b">
        <f t="shared" si="2511"/>
        <v>1</v>
      </c>
      <c r="BC1885" t="b">
        <f t="shared" si="2512"/>
        <v>1</v>
      </c>
      <c r="BD1885" t="b">
        <f t="shared" si="2513"/>
        <v>1</v>
      </c>
      <c r="BE1885" t="b">
        <f t="shared" si="2514"/>
        <v>1</v>
      </c>
      <c r="BF1885" s="6" t="b">
        <f t="shared" si="2487"/>
        <v>1</v>
      </c>
      <c r="BH1885" t="str">
        <f t="shared" si="2515"/>
        <v>v</v>
      </c>
      <c r="BI1885" t="str">
        <f t="shared" si="2516"/>
        <v>i</v>
      </c>
      <c r="BJ1885" t="str">
        <f t="shared" si="2517"/>
        <v>p</v>
      </c>
      <c r="BK1885" t="str">
        <f t="shared" si="2518"/>
        <v>e</v>
      </c>
      <c r="BL1885" t="str">
        <f t="shared" si="2519"/>
        <v>r</v>
      </c>
      <c r="BN1885">
        <f t="shared" si="2526"/>
        <v>0</v>
      </c>
      <c r="BO1885">
        <f t="shared" si="2526"/>
        <v>0</v>
      </c>
      <c r="BP1885">
        <f t="shared" si="2526"/>
        <v>0</v>
      </c>
      <c r="BQ1885">
        <f t="shared" si="2526"/>
        <v>0</v>
      </c>
      <c r="BR1885">
        <f t="shared" si="2526"/>
        <v>1</v>
      </c>
      <c r="BS1885">
        <f t="shared" si="2526"/>
        <v>0</v>
      </c>
      <c r="BT1885">
        <f t="shared" si="2526"/>
        <v>0</v>
      </c>
      <c r="BU1885">
        <f t="shared" si="2526"/>
        <v>0</v>
      </c>
      <c r="BV1885">
        <f t="shared" si="2526"/>
        <v>1</v>
      </c>
      <c r="BW1885">
        <f t="shared" si="2526"/>
        <v>0</v>
      </c>
      <c r="BX1885">
        <f t="shared" si="2526"/>
        <v>0</v>
      </c>
      <c r="BY1885">
        <f t="shared" si="2526"/>
        <v>0</v>
      </c>
      <c r="BZ1885">
        <f t="shared" si="2526"/>
        <v>0</v>
      </c>
      <c r="CA1885">
        <f t="shared" si="2526"/>
        <v>0</v>
      </c>
      <c r="CB1885">
        <f t="shared" si="2526"/>
        <v>0</v>
      </c>
      <c r="CC1885">
        <f t="shared" si="2526"/>
        <v>1</v>
      </c>
      <c r="CD1885">
        <f t="shared" si="2525"/>
        <v>0</v>
      </c>
      <c r="CE1885">
        <f t="shared" si="2525"/>
        <v>1</v>
      </c>
      <c r="CF1885">
        <f t="shared" si="2525"/>
        <v>0</v>
      </c>
      <c r="CG1885">
        <f t="shared" si="2525"/>
        <v>0</v>
      </c>
      <c r="CH1885">
        <f t="shared" si="2525"/>
        <v>0</v>
      </c>
      <c r="CI1885">
        <f t="shared" si="2525"/>
        <v>1</v>
      </c>
      <c r="CJ1885">
        <f t="shared" si="2525"/>
        <v>0</v>
      </c>
      <c r="CK1885">
        <f t="shared" si="2525"/>
        <v>0</v>
      </c>
      <c r="CL1885">
        <f t="shared" si="2525"/>
        <v>0</v>
      </c>
      <c r="CM1885">
        <f t="shared" si="2525"/>
        <v>0</v>
      </c>
      <c r="CN1885" s="2">
        <f t="shared" si="2520"/>
        <v>5</v>
      </c>
      <c r="CO1885">
        <f t="shared" si="2521"/>
        <v>0</v>
      </c>
      <c r="CP1885">
        <f t="shared" si="2549"/>
        <v>0</v>
      </c>
      <c r="CQ1885">
        <f t="shared" si="2550"/>
        <v>0</v>
      </c>
      <c r="CR1885">
        <f t="shared" si="2551"/>
        <v>0</v>
      </c>
      <c r="CS1885">
        <f t="shared" si="2552"/>
        <v>1</v>
      </c>
      <c r="CT1885">
        <f t="shared" si="2553"/>
        <v>0</v>
      </c>
      <c r="CU1885">
        <f t="shared" si="2528"/>
        <v>0</v>
      </c>
      <c r="CV1885">
        <f t="shared" si="2529"/>
        <v>0</v>
      </c>
      <c r="CW1885">
        <f t="shared" si="2530"/>
        <v>0.52433143358176237</v>
      </c>
      <c r="CX1885">
        <f t="shared" si="2531"/>
        <v>0</v>
      </c>
      <c r="CY1885">
        <f t="shared" si="2532"/>
        <v>0</v>
      </c>
      <c r="CZ1885">
        <f t="shared" si="2533"/>
        <v>0</v>
      </c>
      <c r="DA1885">
        <f t="shared" si="2534"/>
        <v>0</v>
      </c>
      <c r="DB1885">
        <f t="shared" si="2535"/>
        <v>0</v>
      </c>
      <c r="DC1885">
        <f t="shared" si="2536"/>
        <v>0</v>
      </c>
      <c r="DD1885">
        <f t="shared" si="2537"/>
        <v>0.30556773345024113</v>
      </c>
      <c r="DE1885">
        <f t="shared" si="2538"/>
        <v>0</v>
      </c>
      <c r="DF1885">
        <f t="shared" si="2539"/>
        <v>0.63349408154318276</v>
      </c>
      <c r="DG1885">
        <f t="shared" si="2540"/>
        <v>0</v>
      </c>
      <c r="DH1885">
        <f t="shared" si="2541"/>
        <v>0</v>
      </c>
      <c r="DI1885">
        <f t="shared" si="2542"/>
        <v>0</v>
      </c>
      <c r="DJ1885">
        <f t="shared" si="2543"/>
        <v>0.10697062691801841</v>
      </c>
      <c r="DK1885">
        <f t="shared" si="2544"/>
        <v>0</v>
      </c>
      <c r="DL1885">
        <f t="shared" si="2545"/>
        <v>0</v>
      </c>
      <c r="DM1885">
        <f t="shared" si="2546"/>
        <v>0</v>
      </c>
      <c r="DN1885">
        <f t="shared" si="2547"/>
        <v>0</v>
      </c>
      <c r="DO1885">
        <f t="shared" si="2522"/>
        <v>2.5703638754932046</v>
      </c>
      <c r="DP1885">
        <f t="shared" si="2523"/>
        <v>2.5703638754932046</v>
      </c>
      <c r="DQ1885">
        <f t="shared" si="2523"/>
        <v>2.5703638754932046</v>
      </c>
      <c r="DR1885">
        <f t="shared" si="2523"/>
        <v>2.5703638754932046</v>
      </c>
      <c r="DS1885">
        <f t="shared" si="2523"/>
        <v>2.5703638754932046</v>
      </c>
      <c r="DT1885" t="str">
        <f t="shared" si="2524"/>
        <v xml:space="preserve"> arose</v>
      </c>
      <c r="DU1885" t="str">
        <f t="shared" si="2554"/>
        <v xml:space="preserve"> earls laser reals</v>
      </c>
      <c r="DV1885" t="str">
        <f t="shared" si="2555"/>
        <v xml:space="preserve"> arise raise serai</v>
      </c>
      <c r="DW1885" t="str">
        <f t="shared" si="2556"/>
        <v xml:space="preserve"> aster rates stare tares tears</v>
      </c>
      <c r="DX1885" t="str">
        <f t="shared" si="2557"/>
        <v xml:space="preserve"> aloes</v>
      </c>
    </row>
    <row r="1886" spans="1:128" x14ac:dyDescent="0.25">
      <c r="A1886" t="s">
        <v>309</v>
      </c>
      <c r="B1886">
        <v>2.5690486628671634</v>
      </c>
      <c r="C1886">
        <f t="shared" si="2486"/>
        <v>5</v>
      </c>
      <c r="D1886" s="3" t="str">
        <f t="shared" si="2548"/>
        <v>10000</v>
      </c>
      <c r="E1886" s="3" t="str">
        <f t="shared" si="2548"/>
        <v>00000</v>
      </c>
      <c r="F1886" s="3" t="str">
        <f t="shared" si="2548"/>
        <v>00000</v>
      </c>
      <c r="G1886" s="3" t="str">
        <f t="shared" si="2548"/>
        <v>00100</v>
      </c>
      <c r="H1886" s="3" t="str">
        <f t="shared" si="2548"/>
        <v>00000</v>
      </c>
      <c r="I1886" s="3" t="str">
        <f t="shared" si="2548"/>
        <v>00000</v>
      </c>
      <c r="J1886" s="3" t="str">
        <f t="shared" si="2548"/>
        <v>00000</v>
      </c>
      <c r="K1886" s="3" t="str">
        <f t="shared" si="2548"/>
        <v>00000</v>
      </c>
      <c r="L1886" s="3" t="str">
        <f t="shared" si="2548"/>
        <v>00010</v>
      </c>
      <c r="M1886" s="3" t="str">
        <f t="shared" si="2548"/>
        <v>00000</v>
      </c>
      <c r="N1886" s="3" t="str">
        <f t="shared" si="2548"/>
        <v>00000</v>
      </c>
      <c r="O1886" s="3" t="str">
        <f t="shared" si="2548"/>
        <v>00000</v>
      </c>
      <c r="P1886" s="3" t="str">
        <f t="shared" si="2548"/>
        <v>00000</v>
      </c>
      <c r="Q1886" s="3" t="str">
        <f t="shared" si="2548"/>
        <v>00000</v>
      </c>
      <c r="R1886" s="3" t="str">
        <f t="shared" si="2548"/>
        <v>00000</v>
      </c>
      <c r="S1886" s="3" t="str">
        <f t="shared" si="2548"/>
        <v>00000</v>
      </c>
      <c r="T1886" s="3" t="str">
        <f t="shared" si="2527"/>
        <v>00000</v>
      </c>
      <c r="U1886" s="3" t="str">
        <f t="shared" si="2527"/>
        <v>00000</v>
      </c>
      <c r="V1886" s="3" t="str">
        <f t="shared" si="2527"/>
        <v>00000</v>
      </c>
      <c r="W1886" s="3" t="str">
        <f t="shared" si="2527"/>
        <v>00001</v>
      </c>
      <c r="X1886" s="3" t="str">
        <f t="shared" si="2527"/>
        <v>01000</v>
      </c>
      <c r="Y1886" s="3" t="str">
        <f t="shared" si="2527"/>
        <v>00000</v>
      </c>
      <c r="Z1886" s="3" t="str">
        <f t="shared" si="2527"/>
        <v>00000</v>
      </c>
      <c r="AA1886" s="3" t="str">
        <f t="shared" si="2527"/>
        <v>00000</v>
      </c>
      <c r="AB1886" s="3" t="str">
        <f t="shared" si="2527"/>
        <v>00000</v>
      </c>
      <c r="AC1886" s="3" t="str">
        <f t="shared" si="2527"/>
        <v>00000</v>
      </c>
      <c r="AE1886" s="3"/>
      <c r="AF1886" t="b">
        <f t="shared" si="2489"/>
        <v>1</v>
      </c>
      <c r="AG1886" t="b">
        <f t="shared" si="2490"/>
        <v>1</v>
      </c>
      <c r="AH1886" t="b">
        <f t="shared" si="2491"/>
        <v>1</v>
      </c>
      <c r="AI1886" t="b">
        <f t="shared" si="2492"/>
        <v>1</v>
      </c>
      <c r="AJ1886" t="b">
        <f t="shared" si="2493"/>
        <v>1</v>
      </c>
      <c r="AK1886" t="b">
        <f t="shared" si="2494"/>
        <v>1</v>
      </c>
      <c r="AL1886" t="b">
        <f t="shared" si="2495"/>
        <v>1</v>
      </c>
      <c r="AM1886" t="b">
        <f t="shared" si="2496"/>
        <v>1</v>
      </c>
      <c r="AN1886" t="b">
        <f t="shared" si="2497"/>
        <v>1</v>
      </c>
      <c r="AO1886" t="b">
        <f t="shared" si="2498"/>
        <v>1</v>
      </c>
      <c r="AP1886" t="b">
        <f t="shared" si="2499"/>
        <v>1</v>
      </c>
      <c r="AQ1886" t="b">
        <f t="shared" si="2500"/>
        <v>1</v>
      </c>
      <c r="AR1886" t="b">
        <f t="shared" si="2501"/>
        <v>1</v>
      </c>
      <c r="AS1886" t="b">
        <f t="shared" si="2502"/>
        <v>1</v>
      </c>
      <c r="AT1886" t="b">
        <f t="shared" si="2503"/>
        <v>1</v>
      </c>
      <c r="AU1886" t="b">
        <f t="shared" si="2504"/>
        <v>1</v>
      </c>
      <c r="AV1886" t="b">
        <f t="shared" si="2505"/>
        <v>1</v>
      </c>
      <c r="AW1886" t="b">
        <f t="shared" si="2506"/>
        <v>1</v>
      </c>
      <c r="AX1886" t="b">
        <f t="shared" si="2507"/>
        <v>1</v>
      </c>
      <c r="AY1886" t="b">
        <f t="shared" si="2508"/>
        <v>1</v>
      </c>
      <c r="AZ1886" t="b">
        <f t="shared" si="2509"/>
        <v>1</v>
      </c>
      <c r="BA1886" t="b">
        <f t="shared" si="2510"/>
        <v>1</v>
      </c>
      <c r="BB1886" t="b">
        <f t="shared" si="2511"/>
        <v>1</v>
      </c>
      <c r="BC1886" t="b">
        <f t="shared" si="2512"/>
        <v>1</v>
      </c>
      <c r="BD1886" t="b">
        <f t="shared" si="2513"/>
        <v>1</v>
      </c>
      <c r="BE1886" t="b">
        <f t="shared" si="2514"/>
        <v>1</v>
      </c>
      <c r="BF1886" s="6" t="b">
        <f t="shared" si="2487"/>
        <v>1</v>
      </c>
      <c r="BH1886" t="str">
        <f t="shared" si="2515"/>
        <v>a</v>
      </c>
      <c r="BI1886" t="str">
        <f t="shared" si="2516"/>
        <v>u</v>
      </c>
      <c r="BJ1886" t="str">
        <f t="shared" si="2517"/>
        <v>d</v>
      </c>
      <c r="BK1886" t="str">
        <f t="shared" si="2518"/>
        <v>i</v>
      </c>
      <c r="BL1886" t="str">
        <f t="shared" si="2519"/>
        <v>t</v>
      </c>
      <c r="BN1886">
        <f t="shared" si="2526"/>
        <v>1</v>
      </c>
      <c r="BO1886">
        <f t="shared" si="2526"/>
        <v>0</v>
      </c>
      <c r="BP1886">
        <f t="shared" si="2526"/>
        <v>0</v>
      </c>
      <c r="BQ1886">
        <f t="shared" si="2526"/>
        <v>1</v>
      </c>
      <c r="BR1886">
        <f t="shared" si="2526"/>
        <v>0</v>
      </c>
      <c r="BS1886">
        <f t="shared" si="2526"/>
        <v>0</v>
      </c>
      <c r="BT1886">
        <f t="shared" si="2526"/>
        <v>0</v>
      </c>
      <c r="BU1886">
        <f t="shared" si="2526"/>
        <v>0</v>
      </c>
      <c r="BV1886">
        <f t="shared" si="2526"/>
        <v>1</v>
      </c>
      <c r="BW1886">
        <f t="shared" si="2526"/>
        <v>0</v>
      </c>
      <c r="BX1886">
        <f t="shared" si="2526"/>
        <v>0</v>
      </c>
      <c r="BY1886">
        <f t="shared" si="2526"/>
        <v>0</v>
      </c>
      <c r="BZ1886">
        <f t="shared" si="2526"/>
        <v>0</v>
      </c>
      <c r="CA1886">
        <f t="shared" si="2526"/>
        <v>0</v>
      </c>
      <c r="CB1886">
        <f t="shared" si="2526"/>
        <v>0</v>
      </c>
      <c r="CC1886">
        <f t="shared" si="2526"/>
        <v>0</v>
      </c>
      <c r="CD1886">
        <f t="shared" si="2525"/>
        <v>0</v>
      </c>
      <c r="CE1886">
        <f t="shared" si="2525"/>
        <v>0</v>
      </c>
      <c r="CF1886">
        <f t="shared" si="2525"/>
        <v>0</v>
      </c>
      <c r="CG1886">
        <f t="shared" si="2525"/>
        <v>1</v>
      </c>
      <c r="CH1886">
        <f t="shared" si="2525"/>
        <v>1</v>
      </c>
      <c r="CI1886">
        <f t="shared" si="2525"/>
        <v>0</v>
      </c>
      <c r="CJ1886">
        <f t="shared" si="2525"/>
        <v>0</v>
      </c>
      <c r="CK1886">
        <f t="shared" si="2525"/>
        <v>0</v>
      </c>
      <c r="CL1886">
        <f t="shared" si="2525"/>
        <v>0</v>
      </c>
      <c r="CM1886">
        <f t="shared" si="2525"/>
        <v>0</v>
      </c>
      <c r="CN1886" s="2">
        <f t="shared" si="2520"/>
        <v>5</v>
      </c>
      <c r="CO1886">
        <f t="shared" si="2521"/>
        <v>0.80008768084173609</v>
      </c>
      <c r="CP1886">
        <f t="shared" si="2549"/>
        <v>0</v>
      </c>
      <c r="CQ1886">
        <f t="shared" si="2550"/>
        <v>0</v>
      </c>
      <c r="CR1886">
        <f t="shared" si="2551"/>
        <v>0.39982463831652781</v>
      </c>
      <c r="CS1886">
        <f t="shared" si="2552"/>
        <v>0</v>
      </c>
      <c r="CT1886">
        <f t="shared" si="2553"/>
        <v>0</v>
      </c>
      <c r="CU1886">
        <f t="shared" si="2528"/>
        <v>0</v>
      </c>
      <c r="CV1886">
        <f t="shared" si="2529"/>
        <v>0</v>
      </c>
      <c r="CW1886">
        <f t="shared" si="2530"/>
        <v>0.52433143358176237</v>
      </c>
      <c r="CX1886">
        <f t="shared" si="2531"/>
        <v>0</v>
      </c>
      <c r="CY1886">
        <f t="shared" si="2532"/>
        <v>0</v>
      </c>
      <c r="CZ1886">
        <f t="shared" si="2533"/>
        <v>0</v>
      </c>
      <c r="DA1886">
        <f t="shared" si="2534"/>
        <v>0</v>
      </c>
      <c r="DB1886">
        <f t="shared" si="2535"/>
        <v>0</v>
      </c>
      <c r="DC1886">
        <f t="shared" si="2536"/>
        <v>0</v>
      </c>
      <c r="DD1886">
        <f t="shared" si="2537"/>
        <v>0</v>
      </c>
      <c r="DE1886">
        <f t="shared" si="2538"/>
        <v>0</v>
      </c>
      <c r="DF1886">
        <f t="shared" si="2539"/>
        <v>0</v>
      </c>
      <c r="DG1886">
        <f t="shared" si="2540"/>
        <v>0</v>
      </c>
      <c r="DH1886">
        <f t="shared" si="2541"/>
        <v>0.51775537045155628</v>
      </c>
      <c r="DI1886">
        <f t="shared" si="2542"/>
        <v>0.32661113546690046</v>
      </c>
      <c r="DJ1886">
        <f t="shared" si="2543"/>
        <v>0</v>
      </c>
      <c r="DK1886">
        <f t="shared" si="2544"/>
        <v>0</v>
      </c>
      <c r="DL1886">
        <f t="shared" si="2545"/>
        <v>0</v>
      </c>
      <c r="DM1886">
        <f t="shared" si="2546"/>
        <v>0</v>
      </c>
      <c r="DN1886">
        <f t="shared" si="2547"/>
        <v>0</v>
      </c>
      <c r="DO1886">
        <f t="shared" si="2522"/>
        <v>2.5686102586584831</v>
      </c>
      <c r="DP1886">
        <f t="shared" si="2523"/>
        <v>2.5686102586584831</v>
      </c>
      <c r="DQ1886">
        <f t="shared" si="2523"/>
        <v>2.5686102586584831</v>
      </c>
      <c r="DR1886">
        <f t="shared" si="2523"/>
        <v>2.5686102586584831</v>
      </c>
      <c r="DS1886">
        <f t="shared" si="2523"/>
        <v>2.5686102586584831</v>
      </c>
      <c r="DT1886" t="str">
        <f t="shared" si="2524"/>
        <v xml:space="preserve"> arose</v>
      </c>
      <c r="DU1886" t="str">
        <f t="shared" si="2554"/>
        <v xml:space="preserve"> earls laser reals</v>
      </c>
      <c r="DV1886" t="str">
        <f t="shared" si="2555"/>
        <v xml:space="preserve"> arise raise serai</v>
      </c>
      <c r="DW1886" t="str">
        <f t="shared" si="2556"/>
        <v xml:space="preserve"> aster rates stare tares tears</v>
      </c>
      <c r="DX1886" t="str">
        <f t="shared" si="2557"/>
        <v xml:space="preserve"> aloes</v>
      </c>
    </row>
    <row r="1887" spans="1:128" x14ac:dyDescent="0.25">
      <c r="A1887" t="s">
        <v>2202</v>
      </c>
      <c r="B1887">
        <v>2.5690486628671634</v>
      </c>
      <c r="C1887">
        <f t="shared" si="2486"/>
        <v>5</v>
      </c>
      <c r="D1887" s="3" t="str">
        <f t="shared" si="2548"/>
        <v>00000</v>
      </c>
      <c r="E1887" s="3" t="str">
        <f t="shared" si="2548"/>
        <v>00000</v>
      </c>
      <c r="F1887" s="3" t="str">
        <f t="shared" si="2548"/>
        <v>00000</v>
      </c>
      <c r="G1887" s="3" t="str">
        <f t="shared" si="2548"/>
        <v>00000</v>
      </c>
      <c r="H1887" s="3" t="str">
        <f t="shared" si="2548"/>
        <v>00010</v>
      </c>
      <c r="I1887" s="3" t="str">
        <f t="shared" si="2548"/>
        <v>00000</v>
      </c>
      <c r="J1887" s="3" t="str">
        <f t="shared" si="2548"/>
        <v>00000</v>
      </c>
      <c r="K1887" s="3" t="str">
        <f t="shared" si="2548"/>
        <v>00000</v>
      </c>
      <c r="L1887" s="3" t="str">
        <f t="shared" si="2548"/>
        <v>00000</v>
      </c>
      <c r="M1887" s="3" t="str">
        <f t="shared" si="2548"/>
        <v>00000</v>
      </c>
      <c r="N1887" s="3" t="str">
        <f t="shared" si="2548"/>
        <v>00000</v>
      </c>
      <c r="O1887" s="3" t="str">
        <f t="shared" si="2548"/>
        <v>10000</v>
      </c>
      <c r="P1887" s="3" t="str">
        <f t="shared" si="2548"/>
        <v>00100</v>
      </c>
      <c r="Q1887" s="3" t="str">
        <f t="shared" si="2548"/>
        <v>00001</v>
      </c>
      <c r="R1887" s="3" t="str">
        <f t="shared" si="2548"/>
        <v>00000</v>
      </c>
      <c r="S1887" s="3" t="str">
        <f t="shared" si="2548"/>
        <v>00000</v>
      </c>
      <c r="T1887" s="3" t="str">
        <f t="shared" si="2527"/>
        <v>00000</v>
      </c>
      <c r="U1887" s="3" t="str">
        <f t="shared" si="2527"/>
        <v>00000</v>
      </c>
      <c r="V1887" s="3" t="str">
        <f t="shared" si="2527"/>
        <v>00000</v>
      </c>
      <c r="W1887" s="3" t="str">
        <f t="shared" si="2527"/>
        <v>00000</v>
      </c>
      <c r="X1887" s="3" t="str">
        <f t="shared" si="2527"/>
        <v>01000</v>
      </c>
      <c r="Y1887" s="3" t="str">
        <f t="shared" si="2527"/>
        <v>00000</v>
      </c>
      <c r="Z1887" s="3" t="str">
        <f t="shared" si="2527"/>
        <v>00000</v>
      </c>
      <c r="AA1887" s="3" t="str">
        <f t="shared" si="2527"/>
        <v>00000</v>
      </c>
      <c r="AB1887" s="3" t="str">
        <f t="shared" si="2527"/>
        <v>00000</v>
      </c>
      <c r="AC1887" s="3" t="str">
        <f t="shared" si="2527"/>
        <v>00000</v>
      </c>
      <c r="AE1887" s="3"/>
      <c r="AF1887" t="b">
        <f t="shared" si="2489"/>
        <v>1</v>
      </c>
      <c r="AG1887" t="b">
        <f t="shared" si="2490"/>
        <v>1</v>
      </c>
      <c r="AH1887" t="b">
        <f t="shared" si="2491"/>
        <v>1</v>
      </c>
      <c r="AI1887" t="b">
        <f t="shared" si="2492"/>
        <v>1</v>
      </c>
      <c r="AJ1887" t="b">
        <f t="shared" si="2493"/>
        <v>1</v>
      </c>
      <c r="AK1887" t="b">
        <f t="shared" si="2494"/>
        <v>1</v>
      </c>
      <c r="AL1887" t="b">
        <f t="shared" si="2495"/>
        <v>1</v>
      </c>
      <c r="AM1887" t="b">
        <f t="shared" si="2496"/>
        <v>1</v>
      </c>
      <c r="AN1887" t="b">
        <f t="shared" si="2497"/>
        <v>1</v>
      </c>
      <c r="AO1887" t="b">
        <f t="shared" si="2498"/>
        <v>1</v>
      </c>
      <c r="AP1887" t="b">
        <f t="shared" si="2499"/>
        <v>1</v>
      </c>
      <c r="AQ1887" t="b">
        <f t="shared" si="2500"/>
        <v>1</v>
      </c>
      <c r="AR1887" t="b">
        <f t="shared" si="2501"/>
        <v>1</v>
      </c>
      <c r="AS1887" t="b">
        <f t="shared" si="2502"/>
        <v>1</v>
      </c>
      <c r="AT1887" t="b">
        <f t="shared" si="2503"/>
        <v>1</v>
      </c>
      <c r="AU1887" t="b">
        <f t="shared" si="2504"/>
        <v>1</v>
      </c>
      <c r="AV1887" t="b">
        <f t="shared" si="2505"/>
        <v>1</v>
      </c>
      <c r="AW1887" t="b">
        <f t="shared" si="2506"/>
        <v>1</v>
      </c>
      <c r="AX1887" t="b">
        <f t="shared" si="2507"/>
        <v>1</v>
      </c>
      <c r="AY1887" t="b">
        <f t="shared" si="2508"/>
        <v>1</v>
      </c>
      <c r="AZ1887" t="b">
        <f t="shared" si="2509"/>
        <v>1</v>
      </c>
      <c r="BA1887" t="b">
        <f t="shared" si="2510"/>
        <v>1</v>
      </c>
      <c r="BB1887" t="b">
        <f t="shared" si="2511"/>
        <v>1</v>
      </c>
      <c r="BC1887" t="b">
        <f t="shared" si="2512"/>
        <v>1</v>
      </c>
      <c r="BD1887" t="b">
        <f t="shared" si="2513"/>
        <v>1</v>
      </c>
      <c r="BE1887" t="b">
        <f t="shared" si="2514"/>
        <v>1</v>
      </c>
      <c r="BF1887" s="6" t="b">
        <f t="shared" si="2487"/>
        <v>1</v>
      </c>
      <c r="BH1887" t="str">
        <f t="shared" si="2515"/>
        <v>l</v>
      </c>
      <c r="BI1887" t="str">
        <f t="shared" si="2516"/>
        <v>u</v>
      </c>
      <c r="BJ1887" t="str">
        <f t="shared" si="2517"/>
        <v>m</v>
      </c>
      <c r="BK1887" t="str">
        <f t="shared" si="2518"/>
        <v>e</v>
      </c>
      <c r="BL1887" t="str">
        <f t="shared" si="2519"/>
        <v>n</v>
      </c>
      <c r="BN1887">
        <f t="shared" si="2526"/>
        <v>0</v>
      </c>
      <c r="BO1887">
        <f t="shared" si="2526"/>
        <v>0</v>
      </c>
      <c r="BP1887">
        <f t="shared" si="2526"/>
        <v>0</v>
      </c>
      <c r="BQ1887">
        <f t="shared" si="2526"/>
        <v>0</v>
      </c>
      <c r="BR1887">
        <f t="shared" si="2526"/>
        <v>1</v>
      </c>
      <c r="BS1887">
        <f t="shared" si="2526"/>
        <v>0</v>
      </c>
      <c r="BT1887">
        <f t="shared" si="2526"/>
        <v>0</v>
      </c>
      <c r="BU1887">
        <f t="shared" si="2526"/>
        <v>0</v>
      </c>
      <c r="BV1887">
        <f t="shared" si="2526"/>
        <v>0</v>
      </c>
      <c r="BW1887">
        <f t="shared" si="2526"/>
        <v>0</v>
      </c>
      <c r="BX1887">
        <f t="shared" si="2526"/>
        <v>0</v>
      </c>
      <c r="BY1887">
        <f t="shared" si="2526"/>
        <v>1</v>
      </c>
      <c r="BZ1887">
        <f t="shared" si="2526"/>
        <v>1</v>
      </c>
      <c r="CA1887">
        <f t="shared" si="2526"/>
        <v>1</v>
      </c>
      <c r="CB1887">
        <f t="shared" si="2526"/>
        <v>0</v>
      </c>
      <c r="CC1887">
        <f t="shared" ref="CC1887:CM1902" si="2558">IF($BF1887,SUM(IF($BH1887=CC$2,1,0),IF($BI1887=CC$2,1,0),IF($BJ1887=CC$2,1,0),IF($BK1887=CC$2,1,0),IF($BL1887=CC$2,1,0)),0)</f>
        <v>0</v>
      </c>
      <c r="CD1887">
        <f t="shared" si="2558"/>
        <v>0</v>
      </c>
      <c r="CE1887">
        <f t="shared" si="2558"/>
        <v>0</v>
      </c>
      <c r="CF1887">
        <f t="shared" si="2558"/>
        <v>0</v>
      </c>
      <c r="CG1887">
        <f t="shared" si="2558"/>
        <v>0</v>
      </c>
      <c r="CH1887">
        <f t="shared" si="2558"/>
        <v>1</v>
      </c>
      <c r="CI1887">
        <f t="shared" si="2558"/>
        <v>0</v>
      </c>
      <c r="CJ1887">
        <f t="shared" si="2558"/>
        <v>0</v>
      </c>
      <c r="CK1887">
        <f t="shared" si="2558"/>
        <v>0</v>
      </c>
      <c r="CL1887">
        <f t="shared" si="2558"/>
        <v>0</v>
      </c>
      <c r="CM1887">
        <f t="shared" si="2558"/>
        <v>0</v>
      </c>
      <c r="CN1887" s="2">
        <f t="shared" si="2520"/>
        <v>5</v>
      </c>
      <c r="CO1887">
        <f t="shared" si="2521"/>
        <v>0</v>
      </c>
      <c r="CP1887">
        <f t="shared" si="2549"/>
        <v>0</v>
      </c>
      <c r="CQ1887">
        <f t="shared" si="2550"/>
        <v>0</v>
      </c>
      <c r="CR1887">
        <f t="shared" si="2551"/>
        <v>0</v>
      </c>
      <c r="CS1887">
        <f t="shared" si="2552"/>
        <v>1</v>
      </c>
      <c r="CT1887">
        <f t="shared" si="2553"/>
        <v>0</v>
      </c>
      <c r="CU1887">
        <f t="shared" si="2528"/>
        <v>0</v>
      </c>
      <c r="CV1887">
        <f t="shared" si="2529"/>
        <v>0</v>
      </c>
      <c r="CW1887">
        <f t="shared" si="2530"/>
        <v>0</v>
      </c>
      <c r="CX1887">
        <f t="shared" si="2531"/>
        <v>0</v>
      </c>
      <c r="CY1887">
        <f t="shared" si="2532"/>
        <v>0</v>
      </c>
      <c r="CZ1887">
        <f t="shared" si="2533"/>
        <v>0.54186760192897854</v>
      </c>
      <c r="DA1887">
        <f t="shared" si="2534"/>
        <v>0.26348092941692242</v>
      </c>
      <c r="DB1887">
        <f t="shared" si="2535"/>
        <v>0.43665059184568172</v>
      </c>
      <c r="DC1887">
        <f t="shared" si="2536"/>
        <v>0</v>
      </c>
      <c r="DD1887">
        <f t="shared" si="2537"/>
        <v>0</v>
      </c>
      <c r="DE1887">
        <f t="shared" si="2538"/>
        <v>0</v>
      </c>
      <c r="DF1887">
        <f t="shared" si="2539"/>
        <v>0</v>
      </c>
      <c r="DG1887">
        <f t="shared" si="2540"/>
        <v>0</v>
      </c>
      <c r="DH1887">
        <f t="shared" si="2541"/>
        <v>0</v>
      </c>
      <c r="DI1887">
        <f t="shared" si="2542"/>
        <v>0.32661113546690046</v>
      </c>
      <c r="DJ1887">
        <f t="shared" si="2543"/>
        <v>0</v>
      </c>
      <c r="DK1887">
        <f t="shared" si="2544"/>
        <v>0</v>
      </c>
      <c r="DL1887">
        <f t="shared" si="2545"/>
        <v>0</v>
      </c>
      <c r="DM1887">
        <f t="shared" si="2546"/>
        <v>0</v>
      </c>
      <c r="DN1887">
        <f t="shared" si="2547"/>
        <v>0</v>
      </c>
      <c r="DO1887">
        <f t="shared" si="2522"/>
        <v>2.5686102586584831</v>
      </c>
      <c r="DP1887">
        <f t="shared" si="2523"/>
        <v>2.5686102586584831</v>
      </c>
      <c r="DQ1887">
        <f t="shared" si="2523"/>
        <v>2.5686102586584831</v>
      </c>
      <c r="DR1887">
        <f t="shared" si="2523"/>
        <v>2.5686102586584831</v>
      </c>
      <c r="DS1887">
        <f t="shared" si="2523"/>
        <v>2.5686102586584831</v>
      </c>
      <c r="DT1887" t="str">
        <f t="shared" si="2524"/>
        <v xml:space="preserve"> arose</v>
      </c>
      <c r="DU1887" t="str">
        <f t="shared" si="2554"/>
        <v xml:space="preserve"> earls laser reals</v>
      </c>
      <c r="DV1887" t="str">
        <f t="shared" si="2555"/>
        <v xml:space="preserve"> arise raise serai</v>
      </c>
      <c r="DW1887" t="str">
        <f t="shared" si="2556"/>
        <v xml:space="preserve"> aster rates stare tares tears</v>
      </c>
      <c r="DX1887" t="str">
        <f t="shared" si="2557"/>
        <v xml:space="preserve"> aloes</v>
      </c>
    </row>
    <row r="1888" spans="1:128" x14ac:dyDescent="0.25">
      <c r="A1888" t="s">
        <v>3775</v>
      </c>
      <c r="B1888">
        <v>2.5681718544498029</v>
      </c>
      <c r="C1888">
        <f t="shared" si="2486"/>
        <v>5</v>
      </c>
      <c r="D1888" s="3" t="str">
        <f t="shared" si="2548"/>
        <v>00000</v>
      </c>
      <c r="E1888" s="3" t="str">
        <f t="shared" si="2548"/>
        <v>00000</v>
      </c>
      <c r="F1888" s="3" t="str">
        <f t="shared" si="2548"/>
        <v>00000</v>
      </c>
      <c r="G1888" s="3" t="str">
        <f t="shared" si="2548"/>
        <v>00000</v>
      </c>
      <c r="H1888" s="3" t="str">
        <f t="shared" si="2548"/>
        <v>00010</v>
      </c>
      <c r="I1888" s="3" t="str">
        <f t="shared" si="2548"/>
        <v>00000</v>
      </c>
      <c r="J1888" s="3" t="str">
        <f t="shared" si="2548"/>
        <v>00000</v>
      </c>
      <c r="K1888" s="3" t="str">
        <f t="shared" si="2548"/>
        <v>01000</v>
      </c>
      <c r="L1888" s="3" t="str">
        <f t="shared" si="2548"/>
        <v>00000</v>
      </c>
      <c r="M1888" s="3" t="str">
        <f t="shared" si="2548"/>
        <v>00000</v>
      </c>
      <c r="N1888" s="3" t="str">
        <f t="shared" si="2548"/>
        <v>00000</v>
      </c>
      <c r="O1888" s="3" t="str">
        <f t="shared" si="2548"/>
        <v>00000</v>
      </c>
      <c r="P1888" s="3" t="str">
        <f t="shared" si="2548"/>
        <v>00000</v>
      </c>
      <c r="Q1888" s="3" t="str">
        <f t="shared" si="2548"/>
        <v>00000</v>
      </c>
      <c r="R1888" s="3" t="str">
        <f t="shared" si="2548"/>
        <v>00000</v>
      </c>
      <c r="S1888" s="3" t="str">
        <f t="shared" si="2548"/>
        <v>00000</v>
      </c>
      <c r="T1888" s="3" t="str">
        <f t="shared" si="2527"/>
        <v>00000</v>
      </c>
      <c r="U1888" s="3" t="str">
        <f t="shared" si="2527"/>
        <v>00100</v>
      </c>
      <c r="V1888" s="3" t="str">
        <f t="shared" si="2527"/>
        <v>00000</v>
      </c>
      <c r="W1888" s="3" t="str">
        <f t="shared" si="2527"/>
        <v>10000</v>
      </c>
      <c r="X1888" s="3" t="str">
        <f t="shared" si="2527"/>
        <v>00000</v>
      </c>
      <c r="Y1888" s="3" t="str">
        <f t="shared" si="2527"/>
        <v>00000</v>
      </c>
      <c r="Z1888" s="3" t="str">
        <f t="shared" si="2527"/>
        <v>00001</v>
      </c>
      <c r="AA1888" s="3" t="str">
        <f t="shared" si="2527"/>
        <v>00000</v>
      </c>
      <c r="AB1888" s="3" t="str">
        <f t="shared" si="2527"/>
        <v>00000</v>
      </c>
      <c r="AC1888" s="3" t="str">
        <f t="shared" si="2527"/>
        <v>00000</v>
      </c>
      <c r="AE1888" s="3"/>
      <c r="AF1888" t="b">
        <f t="shared" si="2489"/>
        <v>1</v>
      </c>
      <c r="AG1888" t="b">
        <f t="shared" si="2490"/>
        <v>1</v>
      </c>
      <c r="AH1888" t="b">
        <f t="shared" si="2491"/>
        <v>1</v>
      </c>
      <c r="AI1888" t="b">
        <f t="shared" si="2492"/>
        <v>1</v>
      </c>
      <c r="AJ1888" t="b">
        <f t="shared" si="2493"/>
        <v>1</v>
      </c>
      <c r="AK1888" t="b">
        <f t="shared" si="2494"/>
        <v>1</v>
      </c>
      <c r="AL1888" t="b">
        <f t="shared" si="2495"/>
        <v>1</v>
      </c>
      <c r="AM1888" t="b">
        <f t="shared" si="2496"/>
        <v>1</v>
      </c>
      <c r="AN1888" t="b">
        <f t="shared" si="2497"/>
        <v>1</v>
      </c>
      <c r="AO1888" t="b">
        <f t="shared" si="2498"/>
        <v>1</v>
      </c>
      <c r="AP1888" t="b">
        <f t="shared" si="2499"/>
        <v>1</v>
      </c>
      <c r="AQ1888" t="b">
        <f t="shared" si="2500"/>
        <v>1</v>
      </c>
      <c r="AR1888" t="b">
        <f t="shared" si="2501"/>
        <v>1</v>
      </c>
      <c r="AS1888" t="b">
        <f t="shared" si="2502"/>
        <v>1</v>
      </c>
      <c r="AT1888" t="b">
        <f t="shared" si="2503"/>
        <v>1</v>
      </c>
      <c r="AU1888" t="b">
        <f t="shared" si="2504"/>
        <v>1</v>
      </c>
      <c r="AV1888" t="b">
        <f t="shared" si="2505"/>
        <v>1</v>
      </c>
      <c r="AW1888" t="b">
        <f t="shared" si="2506"/>
        <v>1</v>
      </c>
      <c r="AX1888" t="b">
        <f t="shared" si="2507"/>
        <v>1</v>
      </c>
      <c r="AY1888" t="b">
        <f t="shared" si="2508"/>
        <v>1</v>
      </c>
      <c r="AZ1888" t="b">
        <f t="shared" si="2509"/>
        <v>1</v>
      </c>
      <c r="BA1888" t="b">
        <f t="shared" si="2510"/>
        <v>1</v>
      </c>
      <c r="BB1888" t="b">
        <f t="shared" si="2511"/>
        <v>1</v>
      </c>
      <c r="BC1888" t="b">
        <f t="shared" si="2512"/>
        <v>1</v>
      </c>
      <c r="BD1888" t="b">
        <f t="shared" si="2513"/>
        <v>1</v>
      </c>
      <c r="BE1888" t="b">
        <f t="shared" si="2514"/>
        <v>1</v>
      </c>
      <c r="BF1888" s="6" t="b">
        <f t="shared" si="2487"/>
        <v>1</v>
      </c>
      <c r="BH1888" t="str">
        <f t="shared" si="2515"/>
        <v>t</v>
      </c>
      <c r="BI1888" t="str">
        <f t="shared" si="2516"/>
        <v>h</v>
      </c>
      <c r="BJ1888" t="str">
        <f t="shared" si="2517"/>
        <v>r</v>
      </c>
      <c r="BK1888" t="str">
        <f t="shared" si="2518"/>
        <v>e</v>
      </c>
      <c r="BL1888" t="str">
        <f t="shared" si="2519"/>
        <v>w</v>
      </c>
      <c r="BN1888">
        <f t="shared" ref="BN1888:CC1903" si="2559">IF($BF1888,SUM(IF($BH1888=BN$2,1,0),IF($BI1888=BN$2,1,0),IF($BJ1888=BN$2,1,0),IF($BK1888=BN$2,1,0),IF($BL1888=BN$2,1,0)),0)</f>
        <v>0</v>
      </c>
      <c r="BO1888">
        <f t="shared" si="2559"/>
        <v>0</v>
      </c>
      <c r="BP1888">
        <f t="shared" si="2559"/>
        <v>0</v>
      </c>
      <c r="BQ1888">
        <f t="shared" si="2559"/>
        <v>0</v>
      </c>
      <c r="BR1888">
        <f t="shared" si="2559"/>
        <v>1</v>
      </c>
      <c r="BS1888">
        <f t="shared" si="2559"/>
        <v>0</v>
      </c>
      <c r="BT1888">
        <f t="shared" si="2559"/>
        <v>0</v>
      </c>
      <c r="BU1888">
        <f t="shared" si="2559"/>
        <v>1</v>
      </c>
      <c r="BV1888">
        <f t="shared" si="2559"/>
        <v>0</v>
      </c>
      <c r="BW1888">
        <f t="shared" si="2559"/>
        <v>0</v>
      </c>
      <c r="BX1888">
        <f t="shared" si="2559"/>
        <v>0</v>
      </c>
      <c r="BY1888">
        <f t="shared" si="2559"/>
        <v>0</v>
      </c>
      <c r="BZ1888">
        <f t="shared" si="2559"/>
        <v>0</v>
      </c>
      <c r="CA1888">
        <f t="shared" si="2559"/>
        <v>0</v>
      </c>
      <c r="CB1888">
        <f t="shared" si="2559"/>
        <v>0</v>
      </c>
      <c r="CC1888">
        <f t="shared" si="2559"/>
        <v>0</v>
      </c>
      <c r="CD1888">
        <f t="shared" si="2558"/>
        <v>0</v>
      </c>
      <c r="CE1888">
        <f t="shared" si="2558"/>
        <v>1</v>
      </c>
      <c r="CF1888">
        <f t="shared" si="2558"/>
        <v>0</v>
      </c>
      <c r="CG1888">
        <f t="shared" si="2558"/>
        <v>1</v>
      </c>
      <c r="CH1888">
        <f t="shared" si="2558"/>
        <v>0</v>
      </c>
      <c r="CI1888">
        <f t="shared" si="2558"/>
        <v>0</v>
      </c>
      <c r="CJ1888">
        <f t="shared" si="2558"/>
        <v>1</v>
      </c>
      <c r="CK1888">
        <f t="shared" si="2558"/>
        <v>0</v>
      </c>
      <c r="CL1888">
        <f t="shared" si="2558"/>
        <v>0</v>
      </c>
      <c r="CM1888">
        <f t="shared" si="2558"/>
        <v>0</v>
      </c>
      <c r="CN1888" s="2">
        <f t="shared" si="2520"/>
        <v>5</v>
      </c>
      <c r="CO1888">
        <f t="shared" si="2521"/>
        <v>0</v>
      </c>
      <c r="CP1888">
        <f t="shared" si="2549"/>
        <v>0</v>
      </c>
      <c r="CQ1888">
        <f t="shared" si="2550"/>
        <v>0</v>
      </c>
      <c r="CR1888">
        <f t="shared" si="2551"/>
        <v>0</v>
      </c>
      <c r="CS1888">
        <f t="shared" si="2552"/>
        <v>1</v>
      </c>
      <c r="CT1888">
        <f t="shared" si="2553"/>
        <v>0</v>
      </c>
      <c r="CU1888">
        <f t="shared" si="2528"/>
        <v>0</v>
      </c>
      <c r="CV1888">
        <f t="shared" si="2529"/>
        <v>0.25471284524331433</v>
      </c>
      <c r="CW1888">
        <f t="shared" si="2530"/>
        <v>0</v>
      </c>
      <c r="CX1888">
        <f t="shared" si="2531"/>
        <v>0</v>
      </c>
      <c r="CY1888">
        <f t="shared" si="2532"/>
        <v>0</v>
      </c>
      <c r="CZ1888">
        <f t="shared" si="2533"/>
        <v>0</v>
      </c>
      <c r="DA1888">
        <f t="shared" si="2534"/>
        <v>0</v>
      </c>
      <c r="DB1888">
        <f t="shared" si="2535"/>
        <v>0</v>
      </c>
      <c r="DC1888">
        <f t="shared" si="2536"/>
        <v>0</v>
      </c>
      <c r="DD1888">
        <f t="shared" si="2537"/>
        <v>0</v>
      </c>
      <c r="DE1888">
        <f t="shared" si="2538"/>
        <v>0</v>
      </c>
      <c r="DF1888">
        <f t="shared" si="2539"/>
        <v>0.63349408154318276</v>
      </c>
      <c r="DG1888">
        <f t="shared" si="2540"/>
        <v>0</v>
      </c>
      <c r="DH1888">
        <f t="shared" si="2541"/>
        <v>0.51775537045155628</v>
      </c>
      <c r="DI1888">
        <f t="shared" si="2542"/>
        <v>0</v>
      </c>
      <c r="DJ1888">
        <f t="shared" si="2543"/>
        <v>0</v>
      </c>
      <c r="DK1888">
        <f t="shared" si="2544"/>
        <v>0.16220955721174923</v>
      </c>
      <c r="DL1888">
        <f t="shared" si="2545"/>
        <v>0</v>
      </c>
      <c r="DM1888">
        <f t="shared" si="2546"/>
        <v>0</v>
      </c>
      <c r="DN1888">
        <f t="shared" si="2547"/>
        <v>0</v>
      </c>
      <c r="DO1888">
        <f t="shared" si="2522"/>
        <v>2.5681718544498029</v>
      </c>
      <c r="DP1888">
        <f t="shared" si="2523"/>
        <v>2.5681718544498029</v>
      </c>
      <c r="DQ1888">
        <f t="shared" si="2523"/>
        <v>2.5681718544498029</v>
      </c>
      <c r="DR1888">
        <f t="shared" si="2523"/>
        <v>2.5681718544498029</v>
      </c>
      <c r="DS1888">
        <f t="shared" si="2523"/>
        <v>2.5681718544498029</v>
      </c>
      <c r="DT1888" t="str">
        <f t="shared" si="2524"/>
        <v xml:space="preserve"> arose</v>
      </c>
      <c r="DU1888" t="str">
        <f t="shared" si="2554"/>
        <v xml:space="preserve"> earls laser reals</v>
      </c>
      <c r="DV1888" t="str">
        <f t="shared" si="2555"/>
        <v xml:space="preserve"> arise raise serai</v>
      </c>
      <c r="DW1888" t="str">
        <f t="shared" si="2556"/>
        <v xml:space="preserve"> aster rates stare tares tears</v>
      </c>
      <c r="DX1888" t="str">
        <f t="shared" si="2557"/>
        <v xml:space="preserve"> aloes</v>
      </c>
    </row>
    <row r="1889" spans="1:128" x14ac:dyDescent="0.25">
      <c r="A1889" t="s">
        <v>4247</v>
      </c>
      <c r="B1889">
        <v>2.5677334502411227</v>
      </c>
      <c r="C1889">
        <f t="shared" si="2486"/>
        <v>5</v>
      </c>
      <c r="D1889" s="3" t="str">
        <f t="shared" si="2548"/>
        <v>00000</v>
      </c>
      <c r="E1889" s="3" t="str">
        <f t="shared" si="2548"/>
        <v>00000</v>
      </c>
      <c r="F1889" s="3" t="str">
        <f t="shared" si="2548"/>
        <v>00000</v>
      </c>
      <c r="G1889" s="3" t="str">
        <f t="shared" si="2548"/>
        <v>00000</v>
      </c>
      <c r="H1889" s="3" t="str">
        <f t="shared" si="2548"/>
        <v>00010</v>
      </c>
      <c r="I1889" s="3" t="str">
        <f t="shared" si="2548"/>
        <v>00000</v>
      </c>
      <c r="J1889" s="3" t="str">
        <f t="shared" si="2548"/>
        <v>00000</v>
      </c>
      <c r="K1889" s="3" t="str">
        <f t="shared" si="2548"/>
        <v>00000</v>
      </c>
      <c r="L1889" s="3" t="str">
        <f t="shared" si="2548"/>
        <v>00000</v>
      </c>
      <c r="M1889" s="3" t="str">
        <f t="shared" si="2548"/>
        <v>00000</v>
      </c>
      <c r="N1889" s="3" t="str">
        <f t="shared" si="2548"/>
        <v>00100</v>
      </c>
      <c r="O1889" s="3" t="str">
        <f t="shared" si="2548"/>
        <v>00001</v>
      </c>
      <c r="P1889" s="3" t="str">
        <f t="shared" si="2548"/>
        <v>00000</v>
      </c>
      <c r="Q1889" s="3" t="str">
        <f t="shared" si="2548"/>
        <v>00000</v>
      </c>
      <c r="R1889" s="3" t="str">
        <f t="shared" si="2548"/>
        <v>01000</v>
      </c>
      <c r="S1889" s="3" t="str">
        <f t="shared" ref="S1889:AC1904" si="2560">CONCATENATE(IF(MID($A1889,1,1)=S$6,"1","0"),IF(MID($A1889,2,1)=S$6,"1","0"),IF(MID($A1889,3,1)=S$6,"1","0"),IF(MID($A1889,4,1)=S$6,"1","0"),IF(MID($A1889,5,1)=S$6,"1","0"))</f>
        <v>00000</v>
      </c>
      <c r="T1889" s="3" t="str">
        <f t="shared" si="2560"/>
        <v>00000</v>
      </c>
      <c r="U1889" s="3" t="str">
        <f t="shared" si="2560"/>
        <v>00000</v>
      </c>
      <c r="V1889" s="3" t="str">
        <f t="shared" si="2560"/>
        <v>00000</v>
      </c>
      <c r="W1889" s="3" t="str">
        <f t="shared" si="2560"/>
        <v>00000</v>
      </c>
      <c r="X1889" s="3" t="str">
        <f t="shared" si="2560"/>
        <v>00000</v>
      </c>
      <c r="Y1889" s="3" t="str">
        <f t="shared" si="2560"/>
        <v>00000</v>
      </c>
      <c r="Z1889" s="3" t="str">
        <f t="shared" si="2560"/>
        <v>00000</v>
      </c>
      <c r="AA1889" s="3" t="str">
        <f t="shared" si="2560"/>
        <v>00000</v>
      </c>
      <c r="AB1889" s="3" t="str">
        <f t="shared" si="2560"/>
        <v>10000</v>
      </c>
      <c r="AC1889" s="3" t="str">
        <f t="shared" si="2560"/>
        <v>00000</v>
      </c>
      <c r="AE1889" s="3"/>
      <c r="AF1889" t="b">
        <f t="shared" si="2489"/>
        <v>1</v>
      </c>
      <c r="AG1889" t="b">
        <f t="shared" si="2490"/>
        <v>1</v>
      </c>
      <c r="AH1889" t="b">
        <f t="shared" si="2491"/>
        <v>1</v>
      </c>
      <c r="AI1889" t="b">
        <f t="shared" si="2492"/>
        <v>1</v>
      </c>
      <c r="AJ1889" t="b">
        <f t="shared" si="2493"/>
        <v>1</v>
      </c>
      <c r="AK1889" t="b">
        <f t="shared" si="2494"/>
        <v>1</v>
      </c>
      <c r="AL1889" t="b">
        <f t="shared" si="2495"/>
        <v>1</v>
      </c>
      <c r="AM1889" t="b">
        <f t="shared" si="2496"/>
        <v>1</v>
      </c>
      <c r="AN1889" t="b">
        <f t="shared" si="2497"/>
        <v>1</v>
      </c>
      <c r="AO1889" t="b">
        <f t="shared" si="2498"/>
        <v>1</v>
      </c>
      <c r="AP1889" t="b">
        <f t="shared" si="2499"/>
        <v>1</v>
      </c>
      <c r="AQ1889" t="b">
        <f t="shared" si="2500"/>
        <v>1</v>
      </c>
      <c r="AR1889" t="b">
        <f t="shared" si="2501"/>
        <v>1</v>
      </c>
      <c r="AS1889" t="b">
        <f t="shared" si="2502"/>
        <v>1</v>
      </c>
      <c r="AT1889" t="b">
        <f t="shared" si="2503"/>
        <v>1</v>
      </c>
      <c r="AU1889" t="b">
        <f t="shared" si="2504"/>
        <v>1</v>
      </c>
      <c r="AV1889" t="b">
        <f t="shared" si="2505"/>
        <v>1</v>
      </c>
      <c r="AW1889" t="b">
        <f t="shared" si="2506"/>
        <v>1</v>
      </c>
      <c r="AX1889" t="b">
        <f t="shared" si="2507"/>
        <v>1</v>
      </c>
      <c r="AY1889" t="b">
        <f t="shared" si="2508"/>
        <v>1</v>
      </c>
      <c r="AZ1889" t="b">
        <f t="shared" si="2509"/>
        <v>1</v>
      </c>
      <c r="BA1889" t="b">
        <f t="shared" si="2510"/>
        <v>1</v>
      </c>
      <c r="BB1889" t="b">
        <f t="shared" si="2511"/>
        <v>1</v>
      </c>
      <c r="BC1889" t="b">
        <f t="shared" si="2512"/>
        <v>1</v>
      </c>
      <c r="BD1889" t="b">
        <f t="shared" si="2513"/>
        <v>1</v>
      </c>
      <c r="BE1889" t="b">
        <f t="shared" si="2514"/>
        <v>1</v>
      </c>
      <c r="BF1889" s="6" t="b">
        <f t="shared" si="2487"/>
        <v>1</v>
      </c>
      <c r="BH1889" t="str">
        <f t="shared" si="2515"/>
        <v>y</v>
      </c>
      <c r="BI1889" t="str">
        <f t="shared" si="2516"/>
        <v>o</v>
      </c>
      <c r="BJ1889" t="str">
        <f t="shared" si="2517"/>
        <v>k</v>
      </c>
      <c r="BK1889" t="str">
        <f t="shared" si="2518"/>
        <v>e</v>
      </c>
      <c r="BL1889" t="str">
        <f t="shared" si="2519"/>
        <v>l</v>
      </c>
      <c r="BN1889">
        <f t="shared" si="2559"/>
        <v>0</v>
      </c>
      <c r="BO1889">
        <f t="shared" si="2559"/>
        <v>0</v>
      </c>
      <c r="BP1889">
        <f t="shared" si="2559"/>
        <v>0</v>
      </c>
      <c r="BQ1889">
        <f t="shared" si="2559"/>
        <v>0</v>
      </c>
      <c r="BR1889">
        <f t="shared" si="2559"/>
        <v>1</v>
      </c>
      <c r="BS1889">
        <f t="shared" si="2559"/>
        <v>0</v>
      </c>
      <c r="BT1889">
        <f t="shared" si="2559"/>
        <v>0</v>
      </c>
      <c r="BU1889">
        <f t="shared" si="2559"/>
        <v>0</v>
      </c>
      <c r="BV1889">
        <f t="shared" si="2559"/>
        <v>0</v>
      </c>
      <c r="BW1889">
        <f t="shared" si="2559"/>
        <v>0</v>
      </c>
      <c r="BX1889">
        <f t="shared" si="2559"/>
        <v>1</v>
      </c>
      <c r="BY1889">
        <f t="shared" si="2559"/>
        <v>1</v>
      </c>
      <c r="BZ1889">
        <f t="shared" si="2559"/>
        <v>0</v>
      </c>
      <c r="CA1889">
        <f t="shared" si="2559"/>
        <v>0</v>
      </c>
      <c r="CB1889">
        <f t="shared" si="2559"/>
        <v>1</v>
      </c>
      <c r="CC1889">
        <f t="shared" si="2559"/>
        <v>0</v>
      </c>
      <c r="CD1889">
        <f t="shared" si="2558"/>
        <v>0</v>
      </c>
      <c r="CE1889">
        <f t="shared" si="2558"/>
        <v>0</v>
      </c>
      <c r="CF1889">
        <f t="shared" si="2558"/>
        <v>0</v>
      </c>
      <c r="CG1889">
        <f t="shared" si="2558"/>
        <v>0</v>
      </c>
      <c r="CH1889">
        <f t="shared" si="2558"/>
        <v>0</v>
      </c>
      <c r="CI1889">
        <f t="shared" si="2558"/>
        <v>0</v>
      </c>
      <c r="CJ1889">
        <f t="shared" si="2558"/>
        <v>0</v>
      </c>
      <c r="CK1889">
        <f t="shared" si="2558"/>
        <v>0</v>
      </c>
      <c r="CL1889">
        <f t="shared" si="2558"/>
        <v>1</v>
      </c>
      <c r="CM1889">
        <f t="shared" si="2558"/>
        <v>0</v>
      </c>
      <c r="CN1889" s="2">
        <f t="shared" si="2520"/>
        <v>5</v>
      </c>
      <c r="CO1889">
        <f t="shared" si="2521"/>
        <v>0</v>
      </c>
      <c r="CP1889">
        <f t="shared" si="2549"/>
        <v>0</v>
      </c>
      <c r="CQ1889">
        <f t="shared" si="2550"/>
        <v>0</v>
      </c>
      <c r="CR1889">
        <f t="shared" si="2551"/>
        <v>0</v>
      </c>
      <c r="CS1889">
        <f t="shared" si="2552"/>
        <v>1</v>
      </c>
      <c r="CT1889">
        <f t="shared" si="2553"/>
        <v>0</v>
      </c>
      <c r="CU1889">
        <f t="shared" si="2528"/>
        <v>0</v>
      </c>
      <c r="CV1889">
        <f t="shared" si="2529"/>
        <v>0</v>
      </c>
      <c r="CW1889">
        <f t="shared" si="2530"/>
        <v>0</v>
      </c>
      <c r="CX1889">
        <f t="shared" si="2531"/>
        <v>0</v>
      </c>
      <c r="CY1889">
        <f t="shared" si="2532"/>
        <v>0.18281455501972818</v>
      </c>
      <c r="CZ1889">
        <f t="shared" si="2533"/>
        <v>0.54186760192897854</v>
      </c>
      <c r="DA1889">
        <f t="shared" si="2534"/>
        <v>0</v>
      </c>
      <c r="DB1889">
        <f t="shared" si="2535"/>
        <v>0</v>
      </c>
      <c r="DC1889">
        <f t="shared" si="2536"/>
        <v>0.58702323542306001</v>
      </c>
      <c r="DD1889">
        <f t="shared" si="2537"/>
        <v>0</v>
      </c>
      <c r="DE1889">
        <f t="shared" si="2538"/>
        <v>0</v>
      </c>
      <c r="DF1889">
        <f t="shared" si="2539"/>
        <v>0</v>
      </c>
      <c r="DG1889">
        <f t="shared" si="2540"/>
        <v>0</v>
      </c>
      <c r="DH1889">
        <f t="shared" si="2541"/>
        <v>0</v>
      </c>
      <c r="DI1889">
        <f t="shared" si="2542"/>
        <v>0</v>
      </c>
      <c r="DJ1889">
        <f t="shared" si="2543"/>
        <v>0</v>
      </c>
      <c r="DK1889">
        <f t="shared" si="2544"/>
        <v>0</v>
      </c>
      <c r="DL1889">
        <f t="shared" si="2545"/>
        <v>0</v>
      </c>
      <c r="DM1889">
        <f t="shared" si="2546"/>
        <v>0.25515124945199474</v>
      </c>
      <c r="DN1889">
        <f t="shared" si="2547"/>
        <v>0</v>
      </c>
      <c r="DO1889">
        <f t="shared" si="2522"/>
        <v>2.5668566418237617</v>
      </c>
      <c r="DP1889">
        <f t="shared" si="2523"/>
        <v>2.5668566418237617</v>
      </c>
      <c r="DQ1889">
        <f t="shared" si="2523"/>
        <v>2.5668566418237617</v>
      </c>
      <c r="DR1889">
        <f t="shared" si="2523"/>
        <v>2.5668566418237617</v>
      </c>
      <c r="DS1889">
        <f t="shared" si="2523"/>
        <v>2.5668566418237617</v>
      </c>
      <c r="DT1889" t="str">
        <f t="shared" si="2524"/>
        <v xml:space="preserve"> arose</v>
      </c>
      <c r="DU1889" t="str">
        <f t="shared" si="2554"/>
        <v xml:space="preserve"> earls laser reals</v>
      </c>
      <c r="DV1889" t="str">
        <f t="shared" si="2555"/>
        <v xml:space="preserve"> arise raise serai</v>
      </c>
      <c r="DW1889" t="str">
        <f t="shared" si="2556"/>
        <v xml:space="preserve"> aster rates stare tares tears</v>
      </c>
      <c r="DX1889" t="str">
        <f t="shared" si="2557"/>
        <v xml:space="preserve"> aloes</v>
      </c>
    </row>
    <row r="1890" spans="1:128" x14ac:dyDescent="0.25">
      <c r="A1890" t="s">
        <v>1451</v>
      </c>
      <c r="B1890">
        <v>2.5677334502411222</v>
      </c>
      <c r="C1890">
        <f t="shared" si="2486"/>
        <v>5</v>
      </c>
      <c r="D1890" s="3" t="str">
        <f t="shared" ref="D1890:S1905" si="2561">CONCATENATE(IF(MID($A1890,1,1)=D$6,"1","0"),IF(MID($A1890,2,1)=D$6,"1","0"),IF(MID($A1890,3,1)=D$6,"1","0"),IF(MID($A1890,4,1)=D$6,"1","0"),IF(MID($A1890,5,1)=D$6,"1","0"))</f>
        <v>00000</v>
      </c>
      <c r="E1890" s="3" t="str">
        <f t="shared" si="2561"/>
        <v>00000</v>
      </c>
      <c r="F1890" s="3" t="str">
        <f t="shared" si="2561"/>
        <v>00000</v>
      </c>
      <c r="G1890" s="3" t="str">
        <f t="shared" si="2561"/>
        <v>00000</v>
      </c>
      <c r="H1890" s="3" t="str">
        <f t="shared" si="2561"/>
        <v>00001</v>
      </c>
      <c r="I1890" s="3" t="str">
        <f t="shared" si="2561"/>
        <v>10000</v>
      </c>
      <c r="J1890" s="3" t="str">
        <f t="shared" si="2561"/>
        <v>00000</v>
      </c>
      <c r="K1890" s="3" t="str">
        <f t="shared" si="2561"/>
        <v>00000</v>
      </c>
      <c r="L1890" s="3" t="str">
        <f t="shared" si="2561"/>
        <v>00000</v>
      </c>
      <c r="M1890" s="3" t="str">
        <f t="shared" si="2561"/>
        <v>00000</v>
      </c>
      <c r="N1890" s="3" t="str">
        <f t="shared" si="2561"/>
        <v>00000</v>
      </c>
      <c r="O1890" s="3" t="str">
        <f t="shared" si="2561"/>
        <v>01000</v>
      </c>
      <c r="P1890" s="3" t="str">
        <f t="shared" si="2561"/>
        <v>00000</v>
      </c>
      <c r="Q1890" s="3" t="str">
        <f t="shared" si="2561"/>
        <v>00000</v>
      </c>
      <c r="R1890" s="3" t="str">
        <f t="shared" si="2561"/>
        <v>00000</v>
      </c>
      <c r="S1890" s="3" t="str">
        <f t="shared" si="2561"/>
        <v>00000</v>
      </c>
      <c r="T1890" s="3" t="str">
        <f t="shared" si="2560"/>
        <v>00000</v>
      </c>
      <c r="U1890" s="3" t="str">
        <f t="shared" si="2560"/>
        <v>00000</v>
      </c>
      <c r="V1890" s="3" t="str">
        <f t="shared" si="2560"/>
        <v>00000</v>
      </c>
      <c r="W1890" s="3" t="str">
        <f t="shared" si="2560"/>
        <v>00010</v>
      </c>
      <c r="X1890" s="3" t="str">
        <f t="shared" si="2560"/>
        <v>00100</v>
      </c>
      <c r="Y1890" s="3" t="str">
        <f t="shared" si="2560"/>
        <v>00000</v>
      </c>
      <c r="Z1890" s="3" t="str">
        <f t="shared" si="2560"/>
        <v>00000</v>
      </c>
      <c r="AA1890" s="3" t="str">
        <f t="shared" si="2560"/>
        <v>00000</v>
      </c>
      <c r="AB1890" s="3" t="str">
        <f t="shared" si="2560"/>
        <v>00000</v>
      </c>
      <c r="AC1890" s="3" t="str">
        <f t="shared" si="2560"/>
        <v>00000</v>
      </c>
      <c r="AE1890" s="3"/>
      <c r="AF1890" t="b">
        <f t="shared" si="2489"/>
        <v>1</v>
      </c>
      <c r="AG1890" t="b">
        <f t="shared" si="2490"/>
        <v>1</v>
      </c>
      <c r="AH1890" t="b">
        <f t="shared" si="2491"/>
        <v>1</v>
      </c>
      <c r="AI1890" t="b">
        <f t="shared" si="2492"/>
        <v>1</v>
      </c>
      <c r="AJ1890" t="b">
        <f t="shared" si="2493"/>
        <v>1</v>
      </c>
      <c r="AK1890" t="b">
        <f t="shared" si="2494"/>
        <v>1</v>
      </c>
      <c r="AL1890" t="b">
        <f t="shared" si="2495"/>
        <v>1</v>
      </c>
      <c r="AM1890" t="b">
        <f t="shared" si="2496"/>
        <v>1</v>
      </c>
      <c r="AN1890" t="b">
        <f t="shared" si="2497"/>
        <v>1</v>
      </c>
      <c r="AO1890" t="b">
        <f t="shared" si="2498"/>
        <v>1</v>
      </c>
      <c r="AP1890" t="b">
        <f t="shared" si="2499"/>
        <v>1</v>
      </c>
      <c r="AQ1890" t="b">
        <f t="shared" si="2500"/>
        <v>1</v>
      </c>
      <c r="AR1890" t="b">
        <f t="shared" si="2501"/>
        <v>1</v>
      </c>
      <c r="AS1890" t="b">
        <f t="shared" si="2502"/>
        <v>1</v>
      </c>
      <c r="AT1890" t="b">
        <f t="shared" si="2503"/>
        <v>1</v>
      </c>
      <c r="AU1890" t="b">
        <f t="shared" si="2504"/>
        <v>1</v>
      </c>
      <c r="AV1890" t="b">
        <f t="shared" si="2505"/>
        <v>1</v>
      </c>
      <c r="AW1890" t="b">
        <f t="shared" si="2506"/>
        <v>1</v>
      </c>
      <c r="AX1890" t="b">
        <f t="shared" si="2507"/>
        <v>1</v>
      </c>
      <c r="AY1890" t="b">
        <f t="shared" si="2508"/>
        <v>1</v>
      </c>
      <c r="AZ1890" t="b">
        <f t="shared" si="2509"/>
        <v>1</v>
      </c>
      <c r="BA1890" t="b">
        <f t="shared" si="2510"/>
        <v>1</v>
      </c>
      <c r="BB1890" t="b">
        <f t="shared" si="2511"/>
        <v>1</v>
      </c>
      <c r="BC1890" t="b">
        <f t="shared" si="2512"/>
        <v>1</v>
      </c>
      <c r="BD1890" t="b">
        <f t="shared" si="2513"/>
        <v>1</v>
      </c>
      <c r="BE1890" t="b">
        <f t="shared" si="2514"/>
        <v>1</v>
      </c>
      <c r="BF1890" s="6" t="b">
        <f t="shared" si="2487"/>
        <v>1</v>
      </c>
      <c r="BH1890" t="str">
        <f t="shared" si="2515"/>
        <v>f</v>
      </c>
      <c r="BI1890" t="str">
        <f t="shared" si="2516"/>
        <v>l</v>
      </c>
      <c r="BJ1890" t="str">
        <f t="shared" si="2517"/>
        <v>u</v>
      </c>
      <c r="BK1890" t="str">
        <f t="shared" si="2518"/>
        <v>t</v>
      </c>
      <c r="BL1890" t="str">
        <f t="shared" si="2519"/>
        <v>e</v>
      </c>
      <c r="BN1890">
        <f t="shared" si="2559"/>
        <v>0</v>
      </c>
      <c r="BO1890">
        <f t="shared" si="2559"/>
        <v>0</v>
      </c>
      <c r="BP1890">
        <f t="shared" si="2559"/>
        <v>0</v>
      </c>
      <c r="BQ1890">
        <f t="shared" si="2559"/>
        <v>0</v>
      </c>
      <c r="BR1890">
        <f t="shared" si="2559"/>
        <v>1</v>
      </c>
      <c r="BS1890">
        <f t="shared" si="2559"/>
        <v>1</v>
      </c>
      <c r="BT1890">
        <f t="shared" si="2559"/>
        <v>0</v>
      </c>
      <c r="BU1890">
        <f t="shared" si="2559"/>
        <v>0</v>
      </c>
      <c r="BV1890">
        <f t="shared" si="2559"/>
        <v>0</v>
      </c>
      <c r="BW1890">
        <f t="shared" si="2559"/>
        <v>0</v>
      </c>
      <c r="BX1890">
        <f t="shared" si="2559"/>
        <v>0</v>
      </c>
      <c r="BY1890">
        <f t="shared" si="2559"/>
        <v>1</v>
      </c>
      <c r="BZ1890">
        <f t="shared" si="2559"/>
        <v>0</v>
      </c>
      <c r="CA1890">
        <f t="shared" si="2559"/>
        <v>0</v>
      </c>
      <c r="CB1890">
        <f t="shared" si="2559"/>
        <v>0</v>
      </c>
      <c r="CC1890">
        <f t="shared" si="2559"/>
        <v>0</v>
      </c>
      <c r="CD1890">
        <f t="shared" si="2558"/>
        <v>0</v>
      </c>
      <c r="CE1890">
        <f t="shared" si="2558"/>
        <v>0</v>
      </c>
      <c r="CF1890">
        <f t="shared" si="2558"/>
        <v>0</v>
      </c>
      <c r="CG1890">
        <f t="shared" si="2558"/>
        <v>1</v>
      </c>
      <c r="CH1890">
        <f t="shared" si="2558"/>
        <v>1</v>
      </c>
      <c r="CI1890">
        <f t="shared" si="2558"/>
        <v>0</v>
      </c>
      <c r="CJ1890">
        <f t="shared" si="2558"/>
        <v>0</v>
      </c>
      <c r="CK1890">
        <f t="shared" si="2558"/>
        <v>0</v>
      </c>
      <c r="CL1890">
        <f t="shared" si="2558"/>
        <v>0</v>
      </c>
      <c r="CM1890">
        <f t="shared" si="2558"/>
        <v>0</v>
      </c>
      <c r="CN1890" s="2">
        <f t="shared" si="2520"/>
        <v>5</v>
      </c>
      <c r="CO1890">
        <f t="shared" si="2521"/>
        <v>0</v>
      </c>
      <c r="CP1890">
        <f t="shared" si="2549"/>
        <v>0</v>
      </c>
      <c r="CQ1890">
        <f t="shared" si="2550"/>
        <v>0</v>
      </c>
      <c r="CR1890">
        <f t="shared" si="2551"/>
        <v>0</v>
      </c>
      <c r="CS1890">
        <f t="shared" si="2552"/>
        <v>1</v>
      </c>
      <c r="CT1890">
        <f t="shared" si="2553"/>
        <v>0.18106093818500657</v>
      </c>
      <c r="CU1890">
        <f t="shared" si="2528"/>
        <v>0</v>
      </c>
      <c r="CV1890">
        <f t="shared" si="2529"/>
        <v>0</v>
      </c>
      <c r="CW1890">
        <f t="shared" si="2530"/>
        <v>0</v>
      </c>
      <c r="CX1890">
        <f t="shared" si="2531"/>
        <v>0</v>
      </c>
      <c r="CY1890">
        <f t="shared" si="2532"/>
        <v>0</v>
      </c>
      <c r="CZ1890">
        <f t="shared" si="2533"/>
        <v>0.54186760192897854</v>
      </c>
      <c r="DA1890">
        <f t="shared" si="2534"/>
        <v>0</v>
      </c>
      <c r="DB1890">
        <f t="shared" si="2535"/>
        <v>0</v>
      </c>
      <c r="DC1890">
        <f t="shared" si="2536"/>
        <v>0</v>
      </c>
      <c r="DD1890">
        <f t="shared" si="2537"/>
        <v>0</v>
      </c>
      <c r="DE1890">
        <f t="shared" si="2538"/>
        <v>0</v>
      </c>
      <c r="DF1890">
        <f t="shared" si="2539"/>
        <v>0</v>
      </c>
      <c r="DG1890">
        <f t="shared" si="2540"/>
        <v>0</v>
      </c>
      <c r="DH1890">
        <f t="shared" si="2541"/>
        <v>0.51775537045155628</v>
      </c>
      <c r="DI1890">
        <f t="shared" si="2542"/>
        <v>0.32661113546690046</v>
      </c>
      <c r="DJ1890">
        <f t="shared" si="2543"/>
        <v>0</v>
      </c>
      <c r="DK1890">
        <f t="shared" si="2544"/>
        <v>0</v>
      </c>
      <c r="DL1890">
        <f t="shared" si="2545"/>
        <v>0</v>
      </c>
      <c r="DM1890">
        <f t="shared" si="2546"/>
        <v>0</v>
      </c>
      <c r="DN1890">
        <f t="shared" si="2547"/>
        <v>0</v>
      </c>
      <c r="DO1890">
        <f t="shared" si="2522"/>
        <v>2.567295046032442</v>
      </c>
      <c r="DP1890">
        <f t="shared" si="2523"/>
        <v>2.567295046032442</v>
      </c>
      <c r="DQ1890">
        <f t="shared" si="2523"/>
        <v>2.567295046032442</v>
      </c>
      <c r="DR1890">
        <f t="shared" si="2523"/>
        <v>2.567295046032442</v>
      </c>
      <c r="DS1890">
        <f t="shared" si="2523"/>
        <v>2.567295046032442</v>
      </c>
      <c r="DT1890" t="str">
        <f t="shared" si="2524"/>
        <v xml:space="preserve"> arose</v>
      </c>
      <c r="DU1890" t="str">
        <f t="shared" si="2554"/>
        <v xml:space="preserve"> earls laser reals</v>
      </c>
      <c r="DV1890" t="str">
        <f t="shared" si="2555"/>
        <v xml:space="preserve"> arise raise serai</v>
      </c>
      <c r="DW1890" t="str">
        <f t="shared" si="2556"/>
        <v xml:space="preserve"> aster rates stare tares tears</v>
      </c>
      <c r="DX1890" t="str">
        <f t="shared" si="2557"/>
        <v xml:space="preserve"> aloes</v>
      </c>
    </row>
    <row r="1891" spans="1:128" x14ac:dyDescent="0.25">
      <c r="A1891" t="s">
        <v>4249</v>
      </c>
      <c r="B1891">
        <v>2.567295046032442</v>
      </c>
      <c r="C1891">
        <f t="shared" si="2486"/>
        <v>5</v>
      </c>
      <c r="D1891" s="3" t="str">
        <f t="shared" si="2561"/>
        <v>00000</v>
      </c>
      <c r="E1891" s="3" t="str">
        <f t="shared" si="2561"/>
        <v>00000</v>
      </c>
      <c r="F1891" s="3" t="str">
        <f t="shared" si="2561"/>
        <v>00000</v>
      </c>
      <c r="G1891" s="3" t="str">
        <f t="shared" si="2561"/>
        <v>00000</v>
      </c>
      <c r="H1891" s="3" t="str">
        <f t="shared" si="2561"/>
        <v>00000</v>
      </c>
      <c r="I1891" s="3" t="str">
        <f t="shared" si="2561"/>
        <v>00000</v>
      </c>
      <c r="J1891" s="3" t="str">
        <f t="shared" si="2561"/>
        <v>00000</v>
      </c>
      <c r="K1891" s="3" t="str">
        <f t="shared" si="2561"/>
        <v>00000</v>
      </c>
      <c r="L1891" s="3" t="str">
        <f t="shared" si="2561"/>
        <v>00000</v>
      </c>
      <c r="M1891" s="3" t="str">
        <f t="shared" si="2561"/>
        <v>00000</v>
      </c>
      <c r="N1891" s="3" t="str">
        <f t="shared" si="2561"/>
        <v>00010</v>
      </c>
      <c r="O1891" s="3" t="str">
        <f t="shared" si="2561"/>
        <v>00100</v>
      </c>
      <c r="P1891" s="3" t="str">
        <f t="shared" si="2561"/>
        <v>00000</v>
      </c>
      <c r="Q1891" s="3" t="str">
        <f t="shared" si="2561"/>
        <v>00000</v>
      </c>
      <c r="R1891" s="3" t="str">
        <f t="shared" si="2561"/>
        <v>01000</v>
      </c>
      <c r="S1891" s="3" t="str">
        <f t="shared" si="2561"/>
        <v>00000</v>
      </c>
      <c r="T1891" s="3" t="str">
        <f t="shared" si="2560"/>
        <v>00000</v>
      </c>
      <c r="U1891" s="3" t="str">
        <f t="shared" si="2560"/>
        <v>00000</v>
      </c>
      <c r="V1891" s="3" t="str">
        <f t="shared" si="2560"/>
        <v>00001</v>
      </c>
      <c r="W1891" s="3" t="str">
        <f t="shared" si="2560"/>
        <v>00000</v>
      </c>
      <c r="X1891" s="3" t="str">
        <f t="shared" si="2560"/>
        <v>00000</v>
      </c>
      <c r="Y1891" s="3" t="str">
        <f t="shared" si="2560"/>
        <v>00000</v>
      </c>
      <c r="Z1891" s="3" t="str">
        <f t="shared" si="2560"/>
        <v>00000</v>
      </c>
      <c r="AA1891" s="3" t="str">
        <f t="shared" si="2560"/>
        <v>00000</v>
      </c>
      <c r="AB1891" s="3" t="str">
        <f t="shared" si="2560"/>
        <v>10000</v>
      </c>
      <c r="AC1891" s="3" t="str">
        <f t="shared" si="2560"/>
        <v>00000</v>
      </c>
      <c r="AE1891" s="3"/>
      <c r="AF1891" t="b">
        <f t="shared" si="2489"/>
        <v>1</v>
      </c>
      <c r="AG1891" t="b">
        <f t="shared" si="2490"/>
        <v>1</v>
      </c>
      <c r="AH1891" t="b">
        <f t="shared" si="2491"/>
        <v>1</v>
      </c>
      <c r="AI1891" t="b">
        <f t="shared" si="2492"/>
        <v>1</v>
      </c>
      <c r="AJ1891" t="b">
        <f t="shared" si="2493"/>
        <v>1</v>
      </c>
      <c r="AK1891" t="b">
        <f t="shared" si="2494"/>
        <v>1</v>
      </c>
      <c r="AL1891" t="b">
        <f t="shared" si="2495"/>
        <v>1</v>
      </c>
      <c r="AM1891" t="b">
        <f t="shared" si="2496"/>
        <v>1</v>
      </c>
      <c r="AN1891" t="b">
        <f t="shared" si="2497"/>
        <v>1</v>
      </c>
      <c r="AO1891" t="b">
        <f t="shared" si="2498"/>
        <v>1</v>
      </c>
      <c r="AP1891" t="b">
        <f t="shared" si="2499"/>
        <v>1</v>
      </c>
      <c r="AQ1891" t="b">
        <f t="shared" si="2500"/>
        <v>1</v>
      </c>
      <c r="AR1891" t="b">
        <f t="shared" si="2501"/>
        <v>1</v>
      </c>
      <c r="AS1891" t="b">
        <f t="shared" si="2502"/>
        <v>1</v>
      </c>
      <c r="AT1891" t="b">
        <f t="shared" si="2503"/>
        <v>1</v>
      </c>
      <c r="AU1891" t="b">
        <f t="shared" si="2504"/>
        <v>1</v>
      </c>
      <c r="AV1891" t="b">
        <f t="shared" si="2505"/>
        <v>1</v>
      </c>
      <c r="AW1891" t="b">
        <f t="shared" si="2506"/>
        <v>1</v>
      </c>
      <c r="AX1891" t="b">
        <f t="shared" si="2507"/>
        <v>1</v>
      </c>
      <c r="AY1891" t="b">
        <f t="shared" si="2508"/>
        <v>1</v>
      </c>
      <c r="AZ1891" t="b">
        <f t="shared" si="2509"/>
        <v>1</v>
      </c>
      <c r="BA1891" t="b">
        <f t="shared" si="2510"/>
        <v>1</v>
      </c>
      <c r="BB1891" t="b">
        <f t="shared" si="2511"/>
        <v>1</v>
      </c>
      <c r="BC1891" t="b">
        <f t="shared" si="2512"/>
        <v>1</v>
      </c>
      <c r="BD1891" t="b">
        <f t="shared" si="2513"/>
        <v>1</v>
      </c>
      <c r="BE1891" t="b">
        <f t="shared" si="2514"/>
        <v>1</v>
      </c>
      <c r="BF1891" s="6" t="b">
        <f t="shared" si="2487"/>
        <v>1</v>
      </c>
      <c r="BH1891" t="str">
        <f t="shared" si="2515"/>
        <v>y</v>
      </c>
      <c r="BI1891" t="str">
        <f t="shared" si="2516"/>
        <v>o</v>
      </c>
      <c r="BJ1891" t="str">
        <f t="shared" si="2517"/>
        <v>l</v>
      </c>
      <c r="BK1891" t="str">
        <f t="shared" si="2518"/>
        <v>k</v>
      </c>
      <c r="BL1891" t="str">
        <f t="shared" si="2519"/>
        <v>s</v>
      </c>
      <c r="BN1891">
        <f t="shared" si="2559"/>
        <v>0</v>
      </c>
      <c r="BO1891">
        <f t="shared" si="2559"/>
        <v>0</v>
      </c>
      <c r="BP1891">
        <f t="shared" si="2559"/>
        <v>0</v>
      </c>
      <c r="BQ1891">
        <f t="shared" si="2559"/>
        <v>0</v>
      </c>
      <c r="BR1891">
        <f t="shared" si="2559"/>
        <v>0</v>
      </c>
      <c r="BS1891">
        <f t="shared" si="2559"/>
        <v>0</v>
      </c>
      <c r="BT1891">
        <f t="shared" si="2559"/>
        <v>0</v>
      </c>
      <c r="BU1891">
        <f t="shared" si="2559"/>
        <v>0</v>
      </c>
      <c r="BV1891">
        <f t="shared" si="2559"/>
        <v>0</v>
      </c>
      <c r="BW1891">
        <f t="shared" si="2559"/>
        <v>0</v>
      </c>
      <c r="BX1891">
        <f t="shared" si="2559"/>
        <v>1</v>
      </c>
      <c r="BY1891">
        <f t="shared" si="2559"/>
        <v>1</v>
      </c>
      <c r="BZ1891">
        <f t="shared" si="2559"/>
        <v>0</v>
      </c>
      <c r="CA1891">
        <f t="shared" si="2559"/>
        <v>0</v>
      </c>
      <c r="CB1891">
        <f t="shared" si="2559"/>
        <v>1</v>
      </c>
      <c r="CC1891">
        <f t="shared" si="2559"/>
        <v>0</v>
      </c>
      <c r="CD1891">
        <f t="shared" si="2558"/>
        <v>0</v>
      </c>
      <c r="CE1891">
        <f t="shared" si="2558"/>
        <v>0</v>
      </c>
      <c r="CF1891">
        <f t="shared" si="2558"/>
        <v>1</v>
      </c>
      <c r="CG1891">
        <f t="shared" si="2558"/>
        <v>0</v>
      </c>
      <c r="CH1891">
        <f t="shared" si="2558"/>
        <v>0</v>
      </c>
      <c r="CI1891">
        <f t="shared" si="2558"/>
        <v>0</v>
      </c>
      <c r="CJ1891">
        <f t="shared" si="2558"/>
        <v>0</v>
      </c>
      <c r="CK1891">
        <f t="shared" si="2558"/>
        <v>0</v>
      </c>
      <c r="CL1891">
        <f t="shared" si="2558"/>
        <v>1</v>
      </c>
      <c r="CM1891">
        <f t="shared" si="2558"/>
        <v>0</v>
      </c>
      <c r="CN1891" s="2">
        <f t="shared" si="2520"/>
        <v>5</v>
      </c>
      <c r="CO1891">
        <f t="shared" si="2521"/>
        <v>0</v>
      </c>
      <c r="CP1891">
        <f t="shared" si="2549"/>
        <v>0</v>
      </c>
      <c r="CQ1891">
        <f t="shared" si="2550"/>
        <v>0</v>
      </c>
      <c r="CR1891">
        <f t="shared" si="2551"/>
        <v>0</v>
      </c>
      <c r="CS1891">
        <f t="shared" si="2552"/>
        <v>0</v>
      </c>
      <c r="CT1891">
        <f t="shared" si="2553"/>
        <v>0</v>
      </c>
      <c r="CU1891">
        <f t="shared" si="2528"/>
        <v>0</v>
      </c>
      <c r="CV1891">
        <f t="shared" si="2529"/>
        <v>0</v>
      </c>
      <c r="CW1891">
        <f t="shared" si="2530"/>
        <v>0</v>
      </c>
      <c r="CX1891">
        <f t="shared" si="2531"/>
        <v>0</v>
      </c>
      <c r="CY1891">
        <f t="shared" si="2532"/>
        <v>0.18281455501972818</v>
      </c>
      <c r="CZ1891">
        <f t="shared" si="2533"/>
        <v>0.54186760192897854</v>
      </c>
      <c r="DA1891">
        <f t="shared" si="2534"/>
        <v>0</v>
      </c>
      <c r="DB1891">
        <f t="shared" si="2535"/>
        <v>0</v>
      </c>
      <c r="DC1891">
        <f t="shared" si="2536"/>
        <v>0.58702323542306001</v>
      </c>
      <c r="DD1891">
        <f t="shared" si="2537"/>
        <v>0</v>
      </c>
      <c r="DE1891">
        <f t="shared" si="2538"/>
        <v>0</v>
      </c>
      <c r="DF1891">
        <f t="shared" si="2539"/>
        <v>0</v>
      </c>
      <c r="DG1891">
        <f t="shared" si="2540"/>
        <v>0.99956159579131965</v>
      </c>
      <c r="DH1891">
        <f t="shared" si="2541"/>
        <v>0</v>
      </c>
      <c r="DI1891">
        <f t="shared" si="2542"/>
        <v>0</v>
      </c>
      <c r="DJ1891">
        <f t="shared" si="2543"/>
        <v>0</v>
      </c>
      <c r="DK1891">
        <f t="shared" si="2544"/>
        <v>0</v>
      </c>
      <c r="DL1891">
        <f t="shared" si="2545"/>
        <v>0</v>
      </c>
      <c r="DM1891">
        <f t="shared" si="2546"/>
        <v>0.25515124945199474</v>
      </c>
      <c r="DN1891">
        <f t="shared" si="2547"/>
        <v>0</v>
      </c>
      <c r="DO1891">
        <f t="shared" si="2522"/>
        <v>2.566418237615081</v>
      </c>
      <c r="DP1891">
        <f t="shared" si="2523"/>
        <v>2.566418237615081</v>
      </c>
      <c r="DQ1891">
        <f t="shared" si="2523"/>
        <v>2.566418237615081</v>
      </c>
      <c r="DR1891">
        <f t="shared" si="2523"/>
        <v>2.566418237615081</v>
      </c>
      <c r="DS1891">
        <f t="shared" si="2523"/>
        <v>2.566418237615081</v>
      </c>
      <c r="DT1891" t="str">
        <f t="shared" si="2524"/>
        <v xml:space="preserve"> arose</v>
      </c>
      <c r="DU1891" t="str">
        <f t="shared" si="2554"/>
        <v xml:space="preserve"> earls laser reals</v>
      </c>
      <c r="DV1891" t="str">
        <f t="shared" si="2555"/>
        <v xml:space="preserve"> arise raise serai</v>
      </c>
      <c r="DW1891" t="str">
        <f t="shared" si="2556"/>
        <v xml:space="preserve"> aster rates stare tares tears</v>
      </c>
      <c r="DX1891" t="str">
        <f t="shared" si="2557"/>
        <v xml:space="preserve"> aloes</v>
      </c>
    </row>
    <row r="1892" spans="1:128" x14ac:dyDescent="0.25">
      <c r="A1892" t="s">
        <v>390</v>
      </c>
      <c r="B1892">
        <v>2.567295046032442</v>
      </c>
      <c r="C1892">
        <f t="shared" si="2486"/>
        <v>5</v>
      </c>
      <c r="D1892" s="3" t="str">
        <f t="shared" si="2561"/>
        <v>01000</v>
      </c>
      <c r="E1892" s="3" t="str">
        <f t="shared" si="2561"/>
        <v>10000</v>
      </c>
      <c r="F1892" s="3" t="str">
        <f t="shared" si="2561"/>
        <v>00000</v>
      </c>
      <c r="G1892" s="3" t="str">
        <f t="shared" si="2561"/>
        <v>00000</v>
      </c>
      <c r="H1892" s="3" t="str">
        <f t="shared" si="2561"/>
        <v>00000</v>
      </c>
      <c r="I1892" s="3" t="str">
        <f t="shared" si="2561"/>
        <v>00000</v>
      </c>
      <c r="J1892" s="3" t="str">
        <f t="shared" si="2561"/>
        <v>00000</v>
      </c>
      <c r="K1892" s="3" t="str">
        <f t="shared" si="2561"/>
        <v>00000</v>
      </c>
      <c r="L1892" s="3" t="str">
        <f t="shared" si="2561"/>
        <v>00000</v>
      </c>
      <c r="M1892" s="3" t="str">
        <f t="shared" si="2561"/>
        <v>00000</v>
      </c>
      <c r="N1892" s="3" t="str">
        <f t="shared" si="2561"/>
        <v>00000</v>
      </c>
      <c r="O1892" s="3" t="str">
        <f t="shared" si="2561"/>
        <v>00000</v>
      </c>
      <c r="P1892" s="3" t="str">
        <f t="shared" si="2561"/>
        <v>00000</v>
      </c>
      <c r="Q1892" s="3" t="str">
        <f t="shared" si="2561"/>
        <v>00001</v>
      </c>
      <c r="R1892" s="3" t="str">
        <f t="shared" si="2561"/>
        <v>00010</v>
      </c>
      <c r="S1892" s="3" t="str">
        <f t="shared" si="2561"/>
        <v>00000</v>
      </c>
      <c r="T1892" s="3" t="str">
        <f t="shared" si="2560"/>
        <v>00000</v>
      </c>
      <c r="U1892" s="3" t="str">
        <f t="shared" si="2560"/>
        <v>00000</v>
      </c>
      <c r="V1892" s="3" t="str">
        <f t="shared" si="2560"/>
        <v>00000</v>
      </c>
      <c r="W1892" s="3" t="str">
        <f t="shared" si="2560"/>
        <v>00100</v>
      </c>
      <c r="X1892" s="3" t="str">
        <f t="shared" si="2560"/>
        <v>00000</v>
      </c>
      <c r="Y1892" s="3" t="str">
        <f t="shared" si="2560"/>
        <v>00000</v>
      </c>
      <c r="Z1892" s="3" t="str">
        <f t="shared" si="2560"/>
        <v>00000</v>
      </c>
      <c r="AA1892" s="3" t="str">
        <f t="shared" si="2560"/>
        <v>00000</v>
      </c>
      <c r="AB1892" s="3" t="str">
        <f t="shared" si="2560"/>
        <v>00000</v>
      </c>
      <c r="AC1892" s="3" t="str">
        <f t="shared" si="2560"/>
        <v>00000</v>
      </c>
      <c r="AE1892" s="3"/>
      <c r="AF1892" t="b">
        <f t="shared" si="2489"/>
        <v>1</v>
      </c>
      <c r="AG1892" t="b">
        <f t="shared" si="2490"/>
        <v>1</v>
      </c>
      <c r="AH1892" t="b">
        <f t="shared" si="2491"/>
        <v>1</v>
      </c>
      <c r="AI1892" t="b">
        <f t="shared" si="2492"/>
        <v>1</v>
      </c>
      <c r="AJ1892" t="b">
        <f t="shared" si="2493"/>
        <v>1</v>
      </c>
      <c r="AK1892" t="b">
        <f t="shared" si="2494"/>
        <v>1</v>
      </c>
      <c r="AL1892" t="b">
        <f t="shared" si="2495"/>
        <v>1</v>
      </c>
      <c r="AM1892" t="b">
        <f t="shared" si="2496"/>
        <v>1</v>
      </c>
      <c r="AN1892" t="b">
        <f t="shared" si="2497"/>
        <v>1</v>
      </c>
      <c r="AO1892" t="b">
        <f t="shared" si="2498"/>
        <v>1</v>
      </c>
      <c r="AP1892" t="b">
        <f t="shared" si="2499"/>
        <v>1</v>
      </c>
      <c r="AQ1892" t="b">
        <f t="shared" si="2500"/>
        <v>1</v>
      </c>
      <c r="AR1892" t="b">
        <f t="shared" si="2501"/>
        <v>1</v>
      </c>
      <c r="AS1892" t="b">
        <f t="shared" si="2502"/>
        <v>1</v>
      </c>
      <c r="AT1892" t="b">
        <f t="shared" si="2503"/>
        <v>1</v>
      </c>
      <c r="AU1892" t="b">
        <f t="shared" si="2504"/>
        <v>1</v>
      </c>
      <c r="AV1892" t="b">
        <f t="shared" si="2505"/>
        <v>1</v>
      </c>
      <c r="AW1892" t="b">
        <f t="shared" si="2506"/>
        <v>1</v>
      </c>
      <c r="AX1892" t="b">
        <f t="shared" si="2507"/>
        <v>1</v>
      </c>
      <c r="AY1892" t="b">
        <f t="shared" si="2508"/>
        <v>1</v>
      </c>
      <c r="AZ1892" t="b">
        <f t="shared" si="2509"/>
        <v>1</v>
      </c>
      <c r="BA1892" t="b">
        <f t="shared" si="2510"/>
        <v>1</v>
      </c>
      <c r="BB1892" t="b">
        <f t="shared" si="2511"/>
        <v>1</v>
      </c>
      <c r="BC1892" t="b">
        <f t="shared" si="2512"/>
        <v>1</v>
      </c>
      <c r="BD1892" t="b">
        <f t="shared" si="2513"/>
        <v>1</v>
      </c>
      <c r="BE1892" t="b">
        <f t="shared" si="2514"/>
        <v>1</v>
      </c>
      <c r="BF1892" s="6" t="b">
        <f t="shared" si="2487"/>
        <v>1</v>
      </c>
      <c r="BH1892" t="str">
        <f t="shared" si="2515"/>
        <v>b</v>
      </c>
      <c r="BI1892" t="str">
        <f t="shared" si="2516"/>
        <v>a</v>
      </c>
      <c r="BJ1892" t="str">
        <f t="shared" si="2517"/>
        <v>t</v>
      </c>
      <c r="BK1892" t="str">
        <f t="shared" si="2518"/>
        <v>o</v>
      </c>
      <c r="BL1892" t="str">
        <f t="shared" si="2519"/>
        <v>n</v>
      </c>
      <c r="BN1892">
        <f t="shared" si="2559"/>
        <v>1</v>
      </c>
      <c r="BO1892">
        <f t="shared" si="2559"/>
        <v>1</v>
      </c>
      <c r="BP1892">
        <f t="shared" si="2559"/>
        <v>0</v>
      </c>
      <c r="BQ1892">
        <f t="shared" si="2559"/>
        <v>0</v>
      </c>
      <c r="BR1892">
        <f t="shared" si="2559"/>
        <v>0</v>
      </c>
      <c r="BS1892">
        <f t="shared" si="2559"/>
        <v>0</v>
      </c>
      <c r="BT1892">
        <f t="shared" si="2559"/>
        <v>0</v>
      </c>
      <c r="BU1892">
        <f t="shared" si="2559"/>
        <v>0</v>
      </c>
      <c r="BV1892">
        <f t="shared" si="2559"/>
        <v>0</v>
      </c>
      <c r="BW1892">
        <f t="shared" si="2559"/>
        <v>0</v>
      </c>
      <c r="BX1892">
        <f t="shared" si="2559"/>
        <v>0</v>
      </c>
      <c r="BY1892">
        <f t="shared" si="2559"/>
        <v>0</v>
      </c>
      <c r="BZ1892">
        <f t="shared" si="2559"/>
        <v>0</v>
      </c>
      <c r="CA1892">
        <f t="shared" si="2559"/>
        <v>1</v>
      </c>
      <c r="CB1892">
        <f t="shared" si="2559"/>
        <v>1</v>
      </c>
      <c r="CC1892">
        <f t="shared" si="2559"/>
        <v>0</v>
      </c>
      <c r="CD1892">
        <f t="shared" si="2558"/>
        <v>0</v>
      </c>
      <c r="CE1892">
        <f t="shared" si="2558"/>
        <v>0</v>
      </c>
      <c r="CF1892">
        <f t="shared" si="2558"/>
        <v>0</v>
      </c>
      <c r="CG1892">
        <f t="shared" si="2558"/>
        <v>1</v>
      </c>
      <c r="CH1892">
        <f t="shared" si="2558"/>
        <v>0</v>
      </c>
      <c r="CI1892">
        <f t="shared" si="2558"/>
        <v>0</v>
      </c>
      <c r="CJ1892">
        <f t="shared" si="2558"/>
        <v>0</v>
      </c>
      <c r="CK1892">
        <f t="shared" si="2558"/>
        <v>0</v>
      </c>
      <c r="CL1892">
        <f t="shared" si="2558"/>
        <v>0</v>
      </c>
      <c r="CM1892">
        <f t="shared" si="2558"/>
        <v>0</v>
      </c>
      <c r="CN1892" s="2">
        <f t="shared" si="2520"/>
        <v>5</v>
      </c>
      <c r="CO1892">
        <f t="shared" si="2521"/>
        <v>0.80008768084173609</v>
      </c>
      <c r="CP1892">
        <f t="shared" si="2549"/>
        <v>0.22577816747040771</v>
      </c>
      <c r="CQ1892">
        <f t="shared" si="2550"/>
        <v>0</v>
      </c>
      <c r="CR1892">
        <f t="shared" si="2551"/>
        <v>0</v>
      </c>
      <c r="CS1892">
        <f t="shared" si="2552"/>
        <v>0</v>
      </c>
      <c r="CT1892">
        <f t="shared" si="2553"/>
        <v>0</v>
      </c>
      <c r="CU1892">
        <f t="shared" si="2528"/>
        <v>0</v>
      </c>
      <c r="CV1892">
        <f t="shared" si="2529"/>
        <v>0</v>
      </c>
      <c r="CW1892">
        <f t="shared" si="2530"/>
        <v>0</v>
      </c>
      <c r="CX1892">
        <f t="shared" si="2531"/>
        <v>0</v>
      </c>
      <c r="CY1892">
        <f t="shared" si="2532"/>
        <v>0</v>
      </c>
      <c r="CZ1892">
        <f t="shared" si="2533"/>
        <v>0</v>
      </c>
      <c r="DA1892">
        <f t="shared" si="2534"/>
        <v>0</v>
      </c>
      <c r="DB1892">
        <f t="shared" si="2535"/>
        <v>0.43665059184568172</v>
      </c>
      <c r="DC1892">
        <f t="shared" si="2536"/>
        <v>0.58702323542306001</v>
      </c>
      <c r="DD1892">
        <f t="shared" si="2537"/>
        <v>0</v>
      </c>
      <c r="DE1892">
        <f t="shared" si="2538"/>
        <v>0</v>
      </c>
      <c r="DF1892">
        <f t="shared" si="2539"/>
        <v>0</v>
      </c>
      <c r="DG1892">
        <f t="shared" si="2540"/>
        <v>0</v>
      </c>
      <c r="DH1892">
        <f t="shared" si="2541"/>
        <v>0.51775537045155628</v>
      </c>
      <c r="DI1892">
        <f t="shared" si="2542"/>
        <v>0</v>
      </c>
      <c r="DJ1892">
        <f t="shared" si="2543"/>
        <v>0</v>
      </c>
      <c r="DK1892">
        <f t="shared" si="2544"/>
        <v>0</v>
      </c>
      <c r="DL1892">
        <f t="shared" si="2545"/>
        <v>0</v>
      </c>
      <c r="DM1892">
        <f t="shared" si="2546"/>
        <v>0</v>
      </c>
      <c r="DN1892">
        <f t="shared" si="2547"/>
        <v>0</v>
      </c>
      <c r="DO1892">
        <f t="shared" si="2522"/>
        <v>2.567295046032442</v>
      </c>
      <c r="DP1892">
        <f t="shared" si="2523"/>
        <v>2.567295046032442</v>
      </c>
      <c r="DQ1892">
        <f t="shared" si="2523"/>
        <v>2.567295046032442</v>
      </c>
      <c r="DR1892">
        <f t="shared" si="2523"/>
        <v>2.567295046032442</v>
      </c>
      <c r="DS1892">
        <f t="shared" si="2523"/>
        <v>2.567295046032442</v>
      </c>
      <c r="DT1892" t="str">
        <f t="shared" si="2524"/>
        <v xml:space="preserve"> arose</v>
      </c>
      <c r="DU1892" t="str">
        <f t="shared" si="2554"/>
        <v xml:space="preserve"> earls laser reals</v>
      </c>
      <c r="DV1892" t="str">
        <f t="shared" si="2555"/>
        <v xml:space="preserve"> arise raise serai</v>
      </c>
      <c r="DW1892" t="str">
        <f t="shared" si="2556"/>
        <v xml:space="preserve"> aster rates stare tares tears</v>
      </c>
      <c r="DX1892" t="str">
        <f t="shared" si="2557"/>
        <v xml:space="preserve"> aloes</v>
      </c>
    </row>
    <row r="1893" spans="1:128" x14ac:dyDescent="0.25">
      <c r="A1893" t="s">
        <v>456</v>
      </c>
      <c r="B1893">
        <v>2.566418237615081</v>
      </c>
      <c r="C1893">
        <f t="shared" si="2486"/>
        <v>5</v>
      </c>
      <c r="D1893" s="3" t="str">
        <f t="shared" si="2561"/>
        <v>00000</v>
      </c>
      <c r="E1893" s="3" t="str">
        <f t="shared" si="2561"/>
        <v>10000</v>
      </c>
      <c r="F1893" s="3" t="str">
        <f t="shared" si="2561"/>
        <v>00000</v>
      </c>
      <c r="G1893" s="3" t="str">
        <f t="shared" si="2561"/>
        <v>00000</v>
      </c>
      <c r="H1893" s="3" t="str">
        <f t="shared" si="2561"/>
        <v>00010</v>
      </c>
      <c r="I1893" s="3" t="str">
        <f t="shared" si="2561"/>
        <v>00000</v>
      </c>
      <c r="J1893" s="3" t="str">
        <f t="shared" si="2561"/>
        <v>00000</v>
      </c>
      <c r="K1893" s="3" t="str">
        <f t="shared" si="2561"/>
        <v>00000</v>
      </c>
      <c r="L1893" s="3" t="str">
        <f t="shared" si="2561"/>
        <v>01000</v>
      </c>
      <c r="M1893" s="3" t="str">
        <f t="shared" si="2561"/>
        <v>00000</v>
      </c>
      <c r="N1893" s="3" t="str">
        <f t="shared" si="2561"/>
        <v>00100</v>
      </c>
      <c r="O1893" s="3" t="str">
        <f t="shared" si="2561"/>
        <v>00000</v>
      </c>
      <c r="P1893" s="3" t="str">
        <f t="shared" si="2561"/>
        <v>00000</v>
      </c>
      <c r="Q1893" s="3" t="str">
        <f t="shared" si="2561"/>
        <v>00000</v>
      </c>
      <c r="R1893" s="3" t="str">
        <f t="shared" si="2561"/>
        <v>00000</v>
      </c>
      <c r="S1893" s="3" t="str">
        <f t="shared" si="2561"/>
        <v>00000</v>
      </c>
      <c r="T1893" s="3" t="str">
        <f t="shared" si="2560"/>
        <v>00000</v>
      </c>
      <c r="U1893" s="3" t="str">
        <f t="shared" si="2560"/>
        <v>00001</v>
      </c>
      <c r="V1893" s="3" t="str">
        <f t="shared" si="2560"/>
        <v>00000</v>
      </c>
      <c r="W1893" s="3" t="str">
        <f t="shared" si="2560"/>
        <v>00000</v>
      </c>
      <c r="X1893" s="3" t="str">
        <f t="shared" si="2560"/>
        <v>00000</v>
      </c>
      <c r="Y1893" s="3" t="str">
        <f t="shared" si="2560"/>
        <v>00000</v>
      </c>
      <c r="Z1893" s="3" t="str">
        <f t="shared" si="2560"/>
        <v>00000</v>
      </c>
      <c r="AA1893" s="3" t="str">
        <f t="shared" si="2560"/>
        <v>00000</v>
      </c>
      <c r="AB1893" s="3" t="str">
        <f t="shared" si="2560"/>
        <v>00000</v>
      </c>
      <c r="AC1893" s="3" t="str">
        <f t="shared" si="2560"/>
        <v>00000</v>
      </c>
      <c r="AE1893" s="3"/>
      <c r="AF1893" t="b">
        <f t="shared" si="2489"/>
        <v>1</v>
      </c>
      <c r="AG1893" t="b">
        <f t="shared" si="2490"/>
        <v>1</v>
      </c>
      <c r="AH1893" t="b">
        <f t="shared" si="2491"/>
        <v>1</v>
      </c>
      <c r="AI1893" t="b">
        <f t="shared" si="2492"/>
        <v>1</v>
      </c>
      <c r="AJ1893" t="b">
        <f t="shared" si="2493"/>
        <v>1</v>
      </c>
      <c r="AK1893" t="b">
        <f t="shared" si="2494"/>
        <v>1</v>
      </c>
      <c r="AL1893" t="b">
        <f t="shared" si="2495"/>
        <v>1</v>
      </c>
      <c r="AM1893" t="b">
        <f t="shared" si="2496"/>
        <v>1</v>
      </c>
      <c r="AN1893" t="b">
        <f t="shared" si="2497"/>
        <v>1</v>
      </c>
      <c r="AO1893" t="b">
        <f t="shared" si="2498"/>
        <v>1</v>
      </c>
      <c r="AP1893" t="b">
        <f t="shared" si="2499"/>
        <v>1</v>
      </c>
      <c r="AQ1893" t="b">
        <f t="shared" si="2500"/>
        <v>1</v>
      </c>
      <c r="AR1893" t="b">
        <f t="shared" si="2501"/>
        <v>1</v>
      </c>
      <c r="AS1893" t="b">
        <f t="shared" si="2502"/>
        <v>1</v>
      </c>
      <c r="AT1893" t="b">
        <f t="shared" si="2503"/>
        <v>1</v>
      </c>
      <c r="AU1893" t="b">
        <f t="shared" si="2504"/>
        <v>1</v>
      </c>
      <c r="AV1893" t="b">
        <f t="shared" si="2505"/>
        <v>1</v>
      </c>
      <c r="AW1893" t="b">
        <f t="shared" si="2506"/>
        <v>1</v>
      </c>
      <c r="AX1893" t="b">
        <f t="shared" si="2507"/>
        <v>1</v>
      </c>
      <c r="AY1893" t="b">
        <f t="shared" si="2508"/>
        <v>1</v>
      </c>
      <c r="AZ1893" t="b">
        <f t="shared" si="2509"/>
        <v>1</v>
      </c>
      <c r="BA1893" t="b">
        <f t="shared" si="2510"/>
        <v>1</v>
      </c>
      <c r="BB1893" t="b">
        <f t="shared" si="2511"/>
        <v>1</v>
      </c>
      <c r="BC1893" t="b">
        <f t="shared" si="2512"/>
        <v>1</v>
      </c>
      <c r="BD1893" t="b">
        <f t="shared" si="2513"/>
        <v>1</v>
      </c>
      <c r="BE1893" t="b">
        <f t="shared" si="2514"/>
        <v>1</v>
      </c>
      <c r="BF1893" s="6" t="b">
        <f t="shared" si="2487"/>
        <v>1</v>
      </c>
      <c r="BH1893" t="str">
        <f t="shared" si="2515"/>
        <v>b</v>
      </c>
      <c r="BI1893" t="str">
        <f t="shared" si="2516"/>
        <v>i</v>
      </c>
      <c r="BJ1893" t="str">
        <f t="shared" si="2517"/>
        <v>k</v>
      </c>
      <c r="BK1893" t="str">
        <f t="shared" si="2518"/>
        <v>e</v>
      </c>
      <c r="BL1893" t="str">
        <f t="shared" si="2519"/>
        <v>r</v>
      </c>
      <c r="BN1893">
        <f t="shared" si="2559"/>
        <v>0</v>
      </c>
      <c r="BO1893">
        <f t="shared" si="2559"/>
        <v>1</v>
      </c>
      <c r="BP1893">
        <f t="shared" si="2559"/>
        <v>0</v>
      </c>
      <c r="BQ1893">
        <f t="shared" si="2559"/>
        <v>0</v>
      </c>
      <c r="BR1893">
        <f t="shared" si="2559"/>
        <v>1</v>
      </c>
      <c r="BS1893">
        <f t="shared" si="2559"/>
        <v>0</v>
      </c>
      <c r="BT1893">
        <f t="shared" si="2559"/>
        <v>0</v>
      </c>
      <c r="BU1893">
        <f t="shared" si="2559"/>
        <v>0</v>
      </c>
      <c r="BV1893">
        <f t="shared" si="2559"/>
        <v>1</v>
      </c>
      <c r="BW1893">
        <f t="shared" si="2559"/>
        <v>0</v>
      </c>
      <c r="BX1893">
        <f t="shared" si="2559"/>
        <v>1</v>
      </c>
      <c r="BY1893">
        <f t="shared" si="2559"/>
        <v>0</v>
      </c>
      <c r="BZ1893">
        <f t="shared" si="2559"/>
        <v>0</v>
      </c>
      <c r="CA1893">
        <f t="shared" si="2559"/>
        <v>0</v>
      </c>
      <c r="CB1893">
        <f t="shared" si="2559"/>
        <v>0</v>
      </c>
      <c r="CC1893">
        <f t="shared" si="2559"/>
        <v>0</v>
      </c>
      <c r="CD1893">
        <f t="shared" si="2558"/>
        <v>0</v>
      </c>
      <c r="CE1893">
        <f t="shared" si="2558"/>
        <v>1</v>
      </c>
      <c r="CF1893">
        <f t="shared" si="2558"/>
        <v>0</v>
      </c>
      <c r="CG1893">
        <f t="shared" si="2558"/>
        <v>0</v>
      </c>
      <c r="CH1893">
        <f t="shared" si="2558"/>
        <v>0</v>
      </c>
      <c r="CI1893">
        <f t="shared" si="2558"/>
        <v>0</v>
      </c>
      <c r="CJ1893">
        <f t="shared" si="2558"/>
        <v>0</v>
      </c>
      <c r="CK1893">
        <f t="shared" si="2558"/>
        <v>0</v>
      </c>
      <c r="CL1893">
        <f t="shared" si="2558"/>
        <v>0</v>
      </c>
      <c r="CM1893">
        <f t="shared" si="2558"/>
        <v>0</v>
      </c>
      <c r="CN1893" s="2">
        <f t="shared" si="2520"/>
        <v>5</v>
      </c>
      <c r="CO1893">
        <f t="shared" si="2521"/>
        <v>0</v>
      </c>
      <c r="CP1893">
        <f t="shared" si="2549"/>
        <v>0.22577816747040771</v>
      </c>
      <c r="CQ1893">
        <f t="shared" si="2550"/>
        <v>0</v>
      </c>
      <c r="CR1893">
        <f t="shared" si="2551"/>
        <v>0</v>
      </c>
      <c r="CS1893">
        <f t="shared" si="2552"/>
        <v>1</v>
      </c>
      <c r="CT1893">
        <f t="shared" si="2553"/>
        <v>0</v>
      </c>
      <c r="CU1893">
        <f t="shared" si="2528"/>
        <v>0</v>
      </c>
      <c r="CV1893">
        <f t="shared" si="2529"/>
        <v>0</v>
      </c>
      <c r="CW1893">
        <f t="shared" si="2530"/>
        <v>0.52433143358176237</v>
      </c>
      <c r="CX1893">
        <f t="shared" si="2531"/>
        <v>0</v>
      </c>
      <c r="CY1893">
        <f t="shared" si="2532"/>
        <v>0.18281455501972818</v>
      </c>
      <c r="CZ1893">
        <f t="shared" si="2533"/>
        <v>0</v>
      </c>
      <c r="DA1893">
        <f t="shared" si="2534"/>
        <v>0</v>
      </c>
      <c r="DB1893">
        <f t="shared" si="2535"/>
        <v>0</v>
      </c>
      <c r="DC1893">
        <f t="shared" si="2536"/>
        <v>0</v>
      </c>
      <c r="DD1893">
        <f t="shared" si="2537"/>
        <v>0</v>
      </c>
      <c r="DE1893">
        <f t="shared" si="2538"/>
        <v>0</v>
      </c>
      <c r="DF1893">
        <f t="shared" si="2539"/>
        <v>0.63349408154318276</v>
      </c>
      <c r="DG1893">
        <f t="shared" si="2540"/>
        <v>0</v>
      </c>
      <c r="DH1893">
        <f t="shared" si="2541"/>
        <v>0</v>
      </c>
      <c r="DI1893">
        <f t="shared" si="2542"/>
        <v>0</v>
      </c>
      <c r="DJ1893">
        <f t="shared" si="2543"/>
        <v>0</v>
      </c>
      <c r="DK1893">
        <f t="shared" si="2544"/>
        <v>0</v>
      </c>
      <c r="DL1893">
        <f t="shared" si="2545"/>
        <v>0</v>
      </c>
      <c r="DM1893">
        <f t="shared" si="2546"/>
        <v>0</v>
      </c>
      <c r="DN1893">
        <f t="shared" si="2547"/>
        <v>0</v>
      </c>
      <c r="DO1893">
        <f t="shared" si="2522"/>
        <v>2.566418237615081</v>
      </c>
      <c r="DP1893">
        <f t="shared" si="2523"/>
        <v>2.566418237615081</v>
      </c>
      <c r="DQ1893">
        <f t="shared" si="2523"/>
        <v>2.566418237615081</v>
      </c>
      <c r="DR1893">
        <f t="shared" si="2523"/>
        <v>2.566418237615081</v>
      </c>
      <c r="DS1893">
        <f t="shared" si="2523"/>
        <v>2.566418237615081</v>
      </c>
      <c r="DT1893" t="str">
        <f t="shared" si="2524"/>
        <v xml:space="preserve"> arose</v>
      </c>
      <c r="DU1893" t="str">
        <f t="shared" si="2554"/>
        <v xml:space="preserve"> earls laser reals</v>
      </c>
      <c r="DV1893" t="str">
        <f t="shared" si="2555"/>
        <v xml:space="preserve"> arise raise serai</v>
      </c>
      <c r="DW1893" t="str">
        <f t="shared" si="2556"/>
        <v xml:space="preserve"> aster rates stare tares tears</v>
      </c>
      <c r="DX1893" t="str">
        <f t="shared" si="2557"/>
        <v xml:space="preserve"> aloes</v>
      </c>
    </row>
    <row r="1894" spans="1:128" x14ac:dyDescent="0.25">
      <c r="A1894" t="s">
        <v>76</v>
      </c>
      <c r="B1894">
        <v>2.566418237615081</v>
      </c>
      <c r="C1894">
        <f t="shared" si="2486"/>
        <v>5</v>
      </c>
      <c r="D1894" s="3" t="str">
        <f t="shared" si="2561"/>
        <v>00010</v>
      </c>
      <c r="E1894" s="3" t="str">
        <f t="shared" si="2561"/>
        <v>00000</v>
      </c>
      <c r="F1894" s="3" t="str">
        <f t="shared" si="2561"/>
        <v>00000</v>
      </c>
      <c r="G1894" s="3" t="str">
        <f t="shared" si="2561"/>
        <v>00000</v>
      </c>
      <c r="H1894" s="3" t="str">
        <f t="shared" si="2561"/>
        <v>00000</v>
      </c>
      <c r="I1894" s="3" t="str">
        <f t="shared" si="2561"/>
        <v>00000</v>
      </c>
      <c r="J1894" s="3" t="str">
        <f t="shared" si="2561"/>
        <v>00000</v>
      </c>
      <c r="K1894" s="3" t="str">
        <f t="shared" si="2561"/>
        <v>00000</v>
      </c>
      <c r="L1894" s="3" t="str">
        <f t="shared" si="2561"/>
        <v>01000</v>
      </c>
      <c r="M1894" s="3" t="str">
        <f t="shared" si="2561"/>
        <v>00000</v>
      </c>
      <c r="N1894" s="3" t="str">
        <f t="shared" si="2561"/>
        <v>00000</v>
      </c>
      <c r="O1894" s="3" t="str">
        <f t="shared" si="2561"/>
        <v>00100</v>
      </c>
      <c r="P1894" s="3" t="str">
        <f t="shared" si="2561"/>
        <v>10000</v>
      </c>
      <c r="Q1894" s="3" t="str">
        <f t="shared" si="2561"/>
        <v>00001</v>
      </c>
      <c r="R1894" s="3" t="str">
        <f t="shared" si="2561"/>
        <v>00000</v>
      </c>
      <c r="S1894" s="3" t="str">
        <f t="shared" si="2561"/>
        <v>00000</v>
      </c>
      <c r="T1894" s="3" t="str">
        <f t="shared" si="2560"/>
        <v>00000</v>
      </c>
      <c r="U1894" s="3" t="str">
        <f t="shared" si="2560"/>
        <v>00000</v>
      </c>
      <c r="V1894" s="3" t="str">
        <f t="shared" si="2560"/>
        <v>00000</v>
      </c>
      <c r="W1894" s="3" t="str">
        <f t="shared" si="2560"/>
        <v>00000</v>
      </c>
      <c r="X1894" s="3" t="str">
        <f t="shared" si="2560"/>
        <v>00000</v>
      </c>
      <c r="Y1894" s="3" t="str">
        <f t="shared" si="2560"/>
        <v>00000</v>
      </c>
      <c r="Z1894" s="3" t="str">
        <f t="shared" si="2560"/>
        <v>00000</v>
      </c>
      <c r="AA1894" s="3" t="str">
        <f t="shared" si="2560"/>
        <v>00000</v>
      </c>
      <c r="AB1894" s="3" t="str">
        <f t="shared" si="2560"/>
        <v>00000</v>
      </c>
      <c r="AC1894" s="3" t="str">
        <f t="shared" si="2560"/>
        <v>00000</v>
      </c>
      <c r="AE1894" s="3"/>
      <c r="AF1894" t="b">
        <f t="shared" si="2489"/>
        <v>1</v>
      </c>
      <c r="AG1894" t="b">
        <f t="shared" si="2490"/>
        <v>1</v>
      </c>
      <c r="AH1894" t="b">
        <f t="shared" si="2491"/>
        <v>1</v>
      </c>
      <c r="AI1894" t="b">
        <f t="shared" si="2492"/>
        <v>1</v>
      </c>
      <c r="AJ1894" t="b">
        <f t="shared" si="2493"/>
        <v>1</v>
      </c>
      <c r="AK1894" t="b">
        <f t="shared" si="2494"/>
        <v>1</v>
      </c>
      <c r="AL1894" t="b">
        <f t="shared" si="2495"/>
        <v>1</v>
      </c>
      <c r="AM1894" t="b">
        <f t="shared" si="2496"/>
        <v>1</v>
      </c>
      <c r="AN1894" t="b">
        <f t="shared" si="2497"/>
        <v>1</v>
      </c>
      <c r="AO1894" t="b">
        <f t="shared" si="2498"/>
        <v>1</v>
      </c>
      <c r="AP1894" t="b">
        <f t="shared" si="2499"/>
        <v>1</v>
      </c>
      <c r="AQ1894" t="b">
        <f t="shared" si="2500"/>
        <v>1</v>
      </c>
      <c r="AR1894" t="b">
        <f t="shared" si="2501"/>
        <v>1</v>
      </c>
      <c r="AS1894" t="b">
        <f t="shared" si="2502"/>
        <v>1</v>
      </c>
      <c r="AT1894" t="b">
        <f t="shared" si="2503"/>
        <v>1</v>
      </c>
      <c r="AU1894" t="b">
        <f t="shared" si="2504"/>
        <v>1</v>
      </c>
      <c r="AV1894" t="b">
        <f t="shared" si="2505"/>
        <v>1</v>
      </c>
      <c r="AW1894" t="b">
        <f t="shared" si="2506"/>
        <v>1</v>
      </c>
      <c r="AX1894" t="b">
        <f t="shared" si="2507"/>
        <v>1</v>
      </c>
      <c r="AY1894" t="b">
        <f t="shared" si="2508"/>
        <v>1</v>
      </c>
      <c r="AZ1894" t="b">
        <f t="shared" si="2509"/>
        <v>1</v>
      </c>
      <c r="BA1894" t="b">
        <f t="shared" si="2510"/>
        <v>1</v>
      </c>
      <c r="BB1894" t="b">
        <f t="shared" si="2511"/>
        <v>1</v>
      </c>
      <c r="BC1894" t="b">
        <f t="shared" si="2512"/>
        <v>1</v>
      </c>
      <c r="BD1894" t="b">
        <f t="shared" si="2513"/>
        <v>1</v>
      </c>
      <c r="BE1894" t="b">
        <f t="shared" si="2514"/>
        <v>1</v>
      </c>
      <c r="BF1894" s="6" t="b">
        <f t="shared" si="2487"/>
        <v>1</v>
      </c>
      <c r="BH1894" t="str">
        <f t="shared" si="2515"/>
        <v>m</v>
      </c>
      <c r="BI1894" t="str">
        <f t="shared" si="2516"/>
        <v>i</v>
      </c>
      <c r="BJ1894" t="str">
        <f t="shared" si="2517"/>
        <v>l</v>
      </c>
      <c r="BK1894" t="str">
        <f t="shared" si="2518"/>
        <v>a</v>
      </c>
      <c r="BL1894" t="str">
        <f t="shared" si="2519"/>
        <v>n</v>
      </c>
      <c r="BN1894">
        <f t="shared" si="2559"/>
        <v>1</v>
      </c>
      <c r="BO1894">
        <f t="shared" si="2559"/>
        <v>0</v>
      </c>
      <c r="BP1894">
        <f t="shared" si="2559"/>
        <v>0</v>
      </c>
      <c r="BQ1894">
        <f t="shared" si="2559"/>
        <v>0</v>
      </c>
      <c r="BR1894">
        <f t="shared" si="2559"/>
        <v>0</v>
      </c>
      <c r="BS1894">
        <f t="shared" si="2559"/>
        <v>0</v>
      </c>
      <c r="BT1894">
        <f t="shared" si="2559"/>
        <v>0</v>
      </c>
      <c r="BU1894">
        <f t="shared" si="2559"/>
        <v>0</v>
      </c>
      <c r="BV1894">
        <f t="shared" si="2559"/>
        <v>1</v>
      </c>
      <c r="BW1894">
        <f t="shared" si="2559"/>
        <v>0</v>
      </c>
      <c r="BX1894">
        <f t="shared" si="2559"/>
        <v>0</v>
      </c>
      <c r="BY1894">
        <f t="shared" si="2559"/>
        <v>1</v>
      </c>
      <c r="BZ1894">
        <f t="shared" si="2559"/>
        <v>1</v>
      </c>
      <c r="CA1894">
        <f t="shared" si="2559"/>
        <v>1</v>
      </c>
      <c r="CB1894">
        <f t="shared" si="2559"/>
        <v>0</v>
      </c>
      <c r="CC1894">
        <f t="shared" si="2559"/>
        <v>0</v>
      </c>
      <c r="CD1894">
        <f t="shared" si="2558"/>
        <v>0</v>
      </c>
      <c r="CE1894">
        <f t="shared" si="2558"/>
        <v>0</v>
      </c>
      <c r="CF1894">
        <f t="shared" si="2558"/>
        <v>0</v>
      </c>
      <c r="CG1894">
        <f t="shared" si="2558"/>
        <v>0</v>
      </c>
      <c r="CH1894">
        <f t="shared" si="2558"/>
        <v>0</v>
      </c>
      <c r="CI1894">
        <f t="shared" si="2558"/>
        <v>0</v>
      </c>
      <c r="CJ1894">
        <f t="shared" si="2558"/>
        <v>0</v>
      </c>
      <c r="CK1894">
        <f t="shared" si="2558"/>
        <v>0</v>
      </c>
      <c r="CL1894">
        <f t="shared" si="2558"/>
        <v>0</v>
      </c>
      <c r="CM1894">
        <f t="shared" si="2558"/>
        <v>0</v>
      </c>
      <c r="CN1894" s="2">
        <f t="shared" si="2520"/>
        <v>5</v>
      </c>
      <c r="CO1894">
        <f t="shared" si="2521"/>
        <v>0.80008768084173609</v>
      </c>
      <c r="CP1894">
        <f t="shared" si="2549"/>
        <v>0</v>
      </c>
      <c r="CQ1894">
        <f t="shared" si="2550"/>
        <v>0</v>
      </c>
      <c r="CR1894">
        <f t="shared" si="2551"/>
        <v>0</v>
      </c>
      <c r="CS1894">
        <f t="shared" si="2552"/>
        <v>0</v>
      </c>
      <c r="CT1894">
        <f t="shared" si="2553"/>
        <v>0</v>
      </c>
      <c r="CU1894">
        <f t="shared" si="2528"/>
        <v>0</v>
      </c>
      <c r="CV1894">
        <f t="shared" si="2529"/>
        <v>0</v>
      </c>
      <c r="CW1894">
        <f t="shared" si="2530"/>
        <v>0.52433143358176237</v>
      </c>
      <c r="CX1894">
        <f t="shared" si="2531"/>
        <v>0</v>
      </c>
      <c r="CY1894">
        <f t="shared" si="2532"/>
        <v>0</v>
      </c>
      <c r="CZ1894">
        <f t="shared" si="2533"/>
        <v>0.54186760192897854</v>
      </c>
      <c r="DA1894">
        <f t="shared" si="2534"/>
        <v>0.26348092941692242</v>
      </c>
      <c r="DB1894">
        <f t="shared" si="2535"/>
        <v>0.43665059184568172</v>
      </c>
      <c r="DC1894">
        <f t="shared" si="2536"/>
        <v>0</v>
      </c>
      <c r="DD1894">
        <f t="shared" si="2537"/>
        <v>0</v>
      </c>
      <c r="DE1894">
        <f t="shared" si="2538"/>
        <v>0</v>
      </c>
      <c r="DF1894">
        <f t="shared" si="2539"/>
        <v>0</v>
      </c>
      <c r="DG1894">
        <f t="shared" si="2540"/>
        <v>0</v>
      </c>
      <c r="DH1894">
        <f t="shared" si="2541"/>
        <v>0</v>
      </c>
      <c r="DI1894">
        <f t="shared" si="2542"/>
        <v>0</v>
      </c>
      <c r="DJ1894">
        <f t="shared" si="2543"/>
        <v>0</v>
      </c>
      <c r="DK1894">
        <f t="shared" si="2544"/>
        <v>0</v>
      </c>
      <c r="DL1894">
        <f t="shared" si="2545"/>
        <v>0</v>
      </c>
      <c r="DM1894">
        <f t="shared" si="2546"/>
        <v>0</v>
      </c>
      <c r="DN1894">
        <f t="shared" si="2547"/>
        <v>0</v>
      </c>
      <c r="DO1894">
        <f t="shared" si="2522"/>
        <v>2.566418237615081</v>
      </c>
      <c r="DP1894">
        <f t="shared" si="2523"/>
        <v>2.566418237615081</v>
      </c>
      <c r="DQ1894">
        <f t="shared" si="2523"/>
        <v>2.566418237615081</v>
      </c>
      <c r="DR1894">
        <f t="shared" si="2523"/>
        <v>2.566418237615081</v>
      </c>
      <c r="DS1894">
        <f t="shared" si="2523"/>
        <v>2.566418237615081</v>
      </c>
      <c r="DT1894" t="str">
        <f t="shared" si="2524"/>
        <v xml:space="preserve"> arose</v>
      </c>
      <c r="DU1894" t="str">
        <f t="shared" si="2554"/>
        <v xml:space="preserve"> earls laser reals</v>
      </c>
      <c r="DV1894" t="str">
        <f t="shared" si="2555"/>
        <v xml:space="preserve"> arise raise serai</v>
      </c>
      <c r="DW1894" t="str">
        <f t="shared" si="2556"/>
        <v xml:space="preserve"> aster rates stare tares tears</v>
      </c>
      <c r="DX1894" t="str">
        <f t="shared" si="2557"/>
        <v xml:space="preserve"> aloes</v>
      </c>
    </row>
    <row r="1895" spans="1:128" x14ac:dyDescent="0.25">
      <c r="A1895" t="s">
        <v>4008</v>
      </c>
      <c r="B1895">
        <v>2.566418237615081</v>
      </c>
      <c r="C1895">
        <f t="shared" si="2486"/>
        <v>5</v>
      </c>
      <c r="D1895" s="3" t="str">
        <f t="shared" si="2561"/>
        <v>00000</v>
      </c>
      <c r="E1895" s="3" t="str">
        <f t="shared" si="2561"/>
        <v>00000</v>
      </c>
      <c r="F1895" s="3" t="str">
        <f t="shared" si="2561"/>
        <v>00000</v>
      </c>
      <c r="G1895" s="3" t="str">
        <f t="shared" si="2561"/>
        <v>00010</v>
      </c>
      <c r="H1895" s="3" t="str">
        <f t="shared" si="2561"/>
        <v>01000</v>
      </c>
      <c r="I1895" s="3" t="str">
        <f t="shared" si="2561"/>
        <v>00000</v>
      </c>
      <c r="J1895" s="3" t="str">
        <f t="shared" si="2561"/>
        <v>00000</v>
      </c>
      <c r="K1895" s="3" t="str">
        <f t="shared" si="2561"/>
        <v>00000</v>
      </c>
      <c r="L1895" s="3" t="str">
        <f t="shared" si="2561"/>
        <v>00000</v>
      </c>
      <c r="M1895" s="3" t="str">
        <f t="shared" si="2561"/>
        <v>00000</v>
      </c>
      <c r="N1895" s="3" t="str">
        <f t="shared" si="2561"/>
        <v>00000</v>
      </c>
      <c r="O1895" s="3" t="str">
        <f t="shared" si="2561"/>
        <v>00100</v>
      </c>
      <c r="P1895" s="3" t="str">
        <f t="shared" si="2561"/>
        <v>00000</v>
      </c>
      <c r="Q1895" s="3" t="str">
        <f t="shared" si="2561"/>
        <v>00000</v>
      </c>
      <c r="R1895" s="3" t="str">
        <f t="shared" si="2561"/>
        <v>00000</v>
      </c>
      <c r="S1895" s="3" t="str">
        <f t="shared" si="2561"/>
        <v>00000</v>
      </c>
      <c r="T1895" s="3" t="str">
        <f t="shared" si="2560"/>
        <v>00000</v>
      </c>
      <c r="U1895" s="3" t="str">
        <f t="shared" si="2560"/>
        <v>00000</v>
      </c>
      <c r="V1895" s="3" t="str">
        <f t="shared" si="2560"/>
        <v>00000</v>
      </c>
      <c r="W1895" s="3" t="str">
        <f t="shared" si="2560"/>
        <v>00001</v>
      </c>
      <c r="X1895" s="3" t="str">
        <f t="shared" si="2560"/>
        <v>00000</v>
      </c>
      <c r="Y1895" s="3" t="str">
        <f t="shared" si="2560"/>
        <v>10000</v>
      </c>
      <c r="Z1895" s="3" t="str">
        <f t="shared" si="2560"/>
        <v>00000</v>
      </c>
      <c r="AA1895" s="3" t="str">
        <f t="shared" si="2560"/>
        <v>00000</v>
      </c>
      <c r="AB1895" s="3" t="str">
        <f t="shared" si="2560"/>
        <v>00000</v>
      </c>
      <c r="AC1895" s="3" t="str">
        <f t="shared" si="2560"/>
        <v>00000</v>
      </c>
      <c r="AE1895" s="3"/>
      <c r="AF1895" t="b">
        <f t="shared" si="2489"/>
        <v>1</v>
      </c>
      <c r="AG1895" t="b">
        <f t="shared" si="2490"/>
        <v>1</v>
      </c>
      <c r="AH1895" t="b">
        <f t="shared" si="2491"/>
        <v>1</v>
      </c>
      <c r="AI1895" t="b">
        <f t="shared" si="2492"/>
        <v>1</v>
      </c>
      <c r="AJ1895" t="b">
        <f t="shared" si="2493"/>
        <v>1</v>
      </c>
      <c r="AK1895" t="b">
        <f t="shared" si="2494"/>
        <v>1</v>
      </c>
      <c r="AL1895" t="b">
        <f t="shared" si="2495"/>
        <v>1</v>
      </c>
      <c r="AM1895" t="b">
        <f t="shared" si="2496"/>
        <v>1</v>
      </c>
      <c r="AN1895" t="b">
        <f t="shared" si="2497"/>
        <v>1</v>
      </c>
      <c r="AO1895" t="b">
        <f t="shared" si="2498"/>
        <v>1</v>
      </c>
      <c r="AP1895" t="b">
        <f t="shared" si="2499"/>
        <v>1</v>
      </c>
      <c r="AQ1895" t="b">
        <f t="shared" si="2500"/>
        <v>1</v>
      </c>
      <c r="AR1895" t="b">
        <f t="shared" si="2501"/>
        <v>1</v>
      </c>
      <c r="AS1895" t="b">
        <f t="shared" si="2502"/>
        <v>1</v>
      </c>
      <c r="AT1895" t="b">
        <f t="shared" si="2503"/>
        <v>1</v>
      </c>
      <c r="AU1895" t="b">
        <f t="shared" si="2504"/>
        <v>1</v>
      </c>
      <c r="AV1895" t="b">
        <f t="shared" si="2505"/>
        <v>1</v>
      </c>
      <c r="AW1895" t="b">
        <f t="shared" si="2506"/>
        <v>1</v>
      </c>
      <c r="AX1895" t="b">
        <f t="shared" si="2507"/>
        <v>1</v>
      </c>
      <c r="AY1895" t="b">
        <f t="shared" si="2508"/>
        <v>1</v>
      </c>
      <c r="AZ1895" t="b">
        <f t="shared" si="2509"/>
        <v>1</v>
      </c>
      <c r="BA1895" t="b">
        <f t="shared" si="2510"/>
        <v>1</v>
      </c>
      <c r="BB1895" t="b">
        <f t="shared" si="2511"/>
        <v>1</v>
      </c>
      <c r="BC1895" t="b">
        <f t="shared" si="2512"/>
        <v>1</v>
      </c>
      <c r="BD1895" t="b">
        <f t="shared" si="2513"/>
        <v>1</v>
      </c>
      <c r="BE1895" t="b">
        <f t="shared" si="2514"/>
        <v>1</v>
      </c>
      <c r="BF1895" s="6" t="b">
        <f t="shared" si="2487"/>
        <v>1</v>
      </c>
      <c r="BH1895" t="str">
        <f t="shared" si="2515"/>
        <v>v</v>
      </c>
      <c r="BI1895" t="str">
        <f t="shared" si="2516"/>
        <v>e</v>
      </c>
      <c r="BJ1895" t="str">
        <f t="shared" si="2517"/>
        <v>l</v>
      </c>
      <c r="BK1895" t="str">
        <f t="shared" si="2518"/>
        <v>d</v>
      </c>
      <c r="BL1895" t="str">
        <f t="shared" si="2519"/>
        <v>t</v>
      </c>
      <c r="BN1895">
        <f t="shared" si="2559"/>
        <v>0</v>
      </c>
      <c r="BO1895">
        <f t="shared" si="2559"/>
        <v>0</v>
      </c>
      <c r="BP1895">
        <f t="shared" si="2559"/>
        <v>0</v>
      </c>
      <c r="BQ1895">
        <f t="shared" si="2559"/>
        <v>1</v>
      </c>
      <c r="BR1895">
        <f t="shared" si="2559"/>
        <v>1</v>
      </c>
      <c r="BS1895">
        <f t="shared" si="2559"/>
        <v>0</v>
      </c>
      <c r="BT1895">
        <f t="shared" si="2559"/>
        <v>0</v>
      </c>
      <c r="BU1895">
        <f t="shared" si="2559"/>
        <v>0</v>
      </c>
      <c r="BV1895">
        <f t="shared" si="2559"/>
        <v>0</v>
      </c>
      <c r="BW1895">
        <f t="shared" si="2559"/>
        <v>0</v>
      </c>
      <c r="BX1895">
        <f t="shared" si="2559"/>
        <v>0</v>
      </c>
      <c r="BY1895">
        <f t="shared" si="2559"/>
        <v>1</v>
      </c>
      <c r="BZ1895">
        <f t="shared" si="2559"/>
        <v>0</v>
      </c>
      <c r="CA1895">
        <f t="shared" si="2559"/>
        <v>0</v>
      </c>
      <c r="CB1895">
        <f t="shared" si="2559"/>
        <v>0</v>
      </c>
      <c r="CC1895">
        <f t="shared" si="2559"/>
        <v>0</v>
      </c>
      <c r="CD1895">
        <f t="shared" si="2558"/>
        <v>0</v>
      </c>
      <c r="CE1895">
        <f t="shared" si="2558"/>
        <v>0</v>
      </c>
      <c r="CF1895">
        <f t="shared" si="2558"/>
        <v>0</v>
      </c>
      <c r="CG1895">
        <f t="shared" si="2558"/>
        <v>1</v>
      </c>
      <c r="CH1895">
        <f t="shared" si="2558"/>
        <v>0</v>
      </c>
      <c r="CI1895">
        <f t="shared" si="2558"/>
        <v>1</v>
      </c>
      <c r="CJ1895">
        <f t="shared" si="2558"/>
        <v>0</v>
      </c>
      <c r="CK1895">
        <f t="shared" si="2558"/>
        <v>0</v>
      </c>
      <c r="CL1895">
        <f t="shared" si="2558"/>
        <v>0</v>
      </c>
      <c r="CM1895">
        <f t="shared" si="2558"/>
        <v>0</v>
      </c>
      <c r="CN1895" s="2">
        <f t="shared" si="2520"/>
        <v>5</v>
      </c>
      <c r="CO1895">
        <f t="shared" si="2521"/>
        <v>0</v>
      </c>
      <c r="CP1895">
        <f t="shared" si="2549"/>
        <v>0</v>
      </c>
      <c r="CQ1895">
        <f t="shared" si="2550"/>
        <v>0</v>
      </c>
      <c r="CR1895">
        <f t="shared" si="2551"/>
        <v>0.39982463831652781</v>
      </c>
      <c r="CS1895">
        <f t="shared" si="2552"/>
        <v>1</v>
      </c>
      <c r="CT1895">
        <f t="shared" si="2553"/>
        <v>0</v>
      </c>
      <c r="CU1895">
        <f t="shared" si="2528"/>
        <v>0</v>
      </c>
      <c r="CV1895">
        <f t="shared" si="2529"/>
        <v>0</v>
      </c>
      <c r="CW1895">
        <f t="shared" si="2530"/>
        <v>0</v>
      </c>
      <c r="CX1895">
        <f t="shared" si="2531"/>
        <v>0</v>
      </c>
      <c r="CY1895">
        <f t="shared" si="2532"/>
        <v>0</v>
      </c>
      <c r="CZ1895">
        <f t="shared" si="2533"/>
        <v>0.54186760192897854</v>
      </c>
      <c r="DA1895">
        <f t="shared" si="2534"/>
        <v>0</v>
      </c>
      <c r="DB1895">
        <f t="shared" si="2535"/>
        <v>0</v>
      </c>
      <c r="DC1895">
        <f t="shared" si="2536"/>
        <v>0</v>
      </c>
      <c r="DD1895">
        <f t="shared" si="2537"/>
        <v>0</v>
      </c>
      <c r="DE1895">
        <f t="shared" si="2538"/>
        <v>0</v>
      </c>
      <c r="DF1895">
        <f t="shared" si="2539"/>
        <v>0</v>
      </c>
      <c r="DG1895">
        <f t="shared" si="2540"/>
        <v>0</v>
      </c>
      <c r="DH1895">
        <f t="shared" si="2541"/>
        <v>0.51775537045155628</v>
      </c>
      <c r="DI1895">
        <f t="shared" si="2542"/>
        <v>0</v>
      </c>
      <c r="DJ1895">
        <f t="shared" si="2543"/>
        <v>0.10697062691801841</v>
      </c>
      <c r="DK1895">
        <f t="shared" si="2544"/>
        <v>0</v>
      </c>
      <c r="DL1895">
        <f t="shared" si="2545"/>
        <v>0</v>
      </c>
      <c r="DM1895">
        <f t="shared" si="2546"/>
        <v>0</v>
      </c>
      <c r="DN1895">
        <f t="shared" si="2547"/>
        <v>0</v>
      </c>
      <c r="DO1895">
        <f t="shared" si="2522"/>
        <v>2.566418237615081</v>
      </c>
      <c r="DP1895">
        <f t="shared" si="2523"/>
        <v>2.566418237615081</v>
      </c>
      <c r="DQ1895">
        <f t="shared" si="2523"/>
        <v>2.566418237615081</v>
      </c>
      <c r="DR1895">
        <f t="shared" si="2523"/>
        <v>2.566418237615081</v>
      </c>
      <c r="DS1895">
        <f t="shared" si="2523"/>
        <v>2.566418237615081</v>
      </c>
      <c r="DT1895" t="str">
        <f t="shared" si="2524"/>
        <v xml:space="preserve"> arose</v>
      </c>
      <c r="DU1895" t="str">
        <f t="shared" si="2554"/>
        <v xml:space="preserve"> earls laser reals</v>
      </c>
      <c r="DV1895" t="str">
        <f t="shared" si="2555"/>
        <v xml:space="preserve"> arise raise serai</v>
      </c>
      <c r="DW1895" t="str">
        <f t="shared" si="2556"/>
        <v xml:space="preserve"> aster rates stare tares tears</v>
      </c>
      <c r="DX1895" t="str">
        <f t="shared" si="2557"/>
        <v xml:space="preserve"> aloes</v>
      </c>
    </row>
    <row r="1896" spans="1:128" x14ac:dyDescent="0.25">
      <c r="A1896" t="s">
        <v>603</v>
      </c>
      <c r="B1896">
        <v>2.5659798334064008</v>
      </c>
      <c r="C1896">
        <f t="shared" si="2486"/>
        <v>5</v>
      </c>
      <c r="D1896" s="3" t="str">
        <f t="shared" si="2561"/>
        <v>00000</v>
      </c>
      <c r="E1896" s="3" t="str">
        <f t="shared" si="2561"/>
        <v>10000</v>
      </c>
      <c r="F1896" s="3" t="str">
        <f t="shared" si="2561"/>
        <v>00000</v>
      </c>
      <c r="G1896" s="3" t="str">
        <f t="shared" si="2561"/>
        <v>00000</v>
      </c>
      <c r="H1896" s="3" t="str">
        <f t="shared" si="2561"/>
        <v>00000</v>
      </c>
      <c r="I1896" s="3" t="str">
        <f t="shared" si="2561"/>
        <v>00000</v>
      </c>
      <c r="J1896" s="3" t="str">
        <f t="shared" si="2561"/>
        <v>00000</v>
      </c>
      <c r="K1896" s="3" t="str">
        <f t="shared" si="2561"/>
        <v>00000</v>
      </c>
      <c r="L1896" s="3" t="str">
        <f t="shared" si="2561"/>
        <v>00100</v>
      </c>
      <c r="M1896" s="3" t="str">
        <f t="shared" si="2561"/>
        <v>00000</v>
      </c>
      <c r="N1896" s="3" t="str">
        <f t="shared" si="2561"/>
        <v>00001</v>
      </c>
      <c r="O1896" s="3" t="str">
        <f t="shared" si="2561"/>
        <v>00000</v>
      </c>
      <c r="P1896" s="3" t="str">
        <f t="shared" si="2561"/>
        <v>00000</v>
      </c>
      <c r="Q1896" s="3" t="str">
        <f t="shared" si="2561"/>
        <v>00000</v>
      </c>
      <c r="R1896" s="3" t="str">
        <f t="shared" si="2561"/>
        <v>00000</v>
      </c>
      <c r="S1896" s="3" t="str">
        <f t="shared" si="2561"/>
        <v>00000</v>
      </c>
      <c r="T1896" s="3" t="str">
        <f t="shared" si="2560"/>
        <v>00000</v>
      </c>
      <c r="U1896" s="3" t="str">
        <f t="shared" si="2560"/>
        <v>01000</v>
      </c>
      <c r="V1896" s="3" t="str">
        <f t="shared" si="2560"/>
        <v>00010</v>
      </c>
      <c r="W1896" s="3" t="str">
        <f t="shared" si="2560"/>
        <v>00000</v>
      </c>
      <c r="X1896" s="3" t="str">
        <f t="shared" si="2560"/>
        <v>00000</v>
      </c>
      <c r="Y1896" s="3" t="str">
        <f t="shared" si="2560"/>
        <v>00000</v>
      </c>
      <c r="Z1896" s="3" t="str">
        <f t="shared" si="2560"/>
        <v>00000</v>
      </c>
      <c r="AA1896" s="3" t="str">
        <f t="shared" si="2560"/>
        <v>00000</v>
      </c>
      <c r="AB1896" s="3" t="str">
        <f t="shared" si="2560"/>
        <v>00000</v>
      </c>
      <c r="AC1896" s="3" t="str">
        <f t="shared" si="2560"/>
        <v>00000</v>
      </c>
      <c r="AE1896" s="3"/>
      <c r="AF1896" t="b">
        <f t="shared" si="2489"/>
        <v>1</v>
      </c>
      <c r="AG1896" t="b">
        <f t="shared" si="2490"/>
        <v>1</v>
      </c>
      <c r="AH1896" t="b">
        <f t="shared" si="2491"/>
        <v>1</v>
      </c>
      <c r="AI1896" t="b">
        <f t="shared" si="2492"/>
        <v>1</v>
      </c>
      <c r="AJ1896" t="b">
        <f t="shared" si="2493"/>
        <v>1</v>
      </c>
      <c r="AK1896" t="b">
        <f t="shared" si="2494"/>
        <v>1</v>
      </c>
      <c r="AL1896" t="b">
        <f t="shared" si="2495"/>
        <v>1</v>
      </c>
      <c r="AM1896" t="b">
        <f t="shared" si="2496"/>
        <v>1</v>
      </c>
      <c r="AN1896" t="b">
        <f t="shared" si="2497"/>
        <v>1</v>
      </c>
      <c r="AO1896" t="b">
        <f t="shared" si="2498"/>
        <v>1</v>
      </c>
      <c r="AP1896" t="b">
        <f t="shared" si="2499"/>
        <v>1</v>
      </c>
      <c r="AQ1896" t="b">
        <f t="shared" si="2500"/>
        <v>1</v>
      </c>
      <c r="AR1896" t="b">
        <f t="shared" si="2501"/>
        <v>1</v>
      </c>
      <c r="AS1896" t="b">
        <f t="shared" si="2502"/>
        <v>1</v>
      </c>
      <c r="AT1896" t="b">
        <f t="shared" si="2503"/>
        <v>1</v>
      </c>
      <c r="AU1896" t="b">
        <f t="shared" si="2504"/>
        <v>1</v>
      </c>
      <c r="AV1896" t="b">
        <f t="shared" si="2505"/>
        <v>1</v>
      </c>
      <c r="AW1896" t="b">
        <f t="shared" si="2506"/>
        <v>1</v>
      </c>
      <c r="AX1896" t="b">
        <f t="shared" si="2507"/>
        <v>1</v>
      </c>
      <c r="AY1896" t="b">
        <f t="shared" si="2508"/>
        <v>1</v>
      </c>
      <c r="AZ1896" t="b">
        <f t="shared" si="2509"/>
        <v>1</v>
      </c>
      <c r="BA1896" t="b">
        <f t="shared" si="2510"/>
        <v>1</v>
      </c>
      <c r="BB1896" t="b">
        <f t="shared" si="2511"/>
        <v>1</v>
      </c>
      <c r="BC1896" t="b">
        <f t="shared" si="2512"/>
        <v>1</v>
      </c>
      <c r="BD1896" t="b">
        <f t="shared" si="2513"/>
        <v>1</v>
      </c>
      <c r="BE1896" t="b">
        <f t="shared" si="2514"/>
        <v>1</v>
      </c>
      <c r="BF1896" s="6" t="b">
        <f t="shared" si="2487"/>
        <v>1</v>
      </c>
      <c r="BH1896" t="str">
        <f t="shared" si="2515"/>
        <v>b</v>
      </c>
      <c r="BI1896" t="str">
        <f t="shared" si="2516"/>
        <v>r</v>
      </c>
      <c r="BJ1896" t="str">
        <f t="shared" si="2517"/>
        <v>i</v>
      </c>
      <c r="BK1896" t="str">
        <f t="shared" si="2518"/>
        <v>s</v>
      </c>
      <c r="BL1896" t="str">
        <f t="shared" si="2519"/>
        <v>k</v>
      </c>
      <c r="BN1896">
        <f t="shared" si="2559"/>
        <v>0</v>
      </c>
      <c r="BO1896">
        <f t="shared" si="2559"/>
        <v>1</v>
      </c>
      <c r="BP1896">
        <f t="shared" si="2559"/>
        <v>0</v>
      </c>
      <c r="BQ1896">
        <f t="shared" si="2559"/>
        <v>0</v>
      </c>
      <c r="BR1896">
        <f t="shared" si="2559"/>
        <v>0</v>
      </c>
      <c r="BS1896">
        <f t="shared" si="2559"/>
        <v>0</v>
      </c>
      <c r="BT1896">
        <f t="shared" si="2559"/>
        <v>0</v>
      </c>
      <c r="BU1896">
        <f t="shared" si="2559"/>
        <v>0</v>
      </c>
      <c r="BV1896">
        <f t="shared" si="2559"/>
        <v>1</v>
      </c>
      <c r="BW1896">
        <f t="shared" si="2559"/>
        <v>0</v>
      </c>
      <c r="BX1896">
        <f t="shared" si="2559"/>
        <v>1</v>
      </c>
      <c r="BY1896">
        <f t="shared" si="2559"/>
        <v>0</v>
      </c>
      <c r="BZ1896">
        <f t="shared" si="2559"/>
        <v>0</v>
      </c>
      <c r="CA1896">
        <f t="shared" si="2559"/>
        <v>0</v>
      </c>
      <c r="CB1896">
        <f t="shared" si="2559"/>
        <v>0</v>
      </c>
      <c r="CC1896">
        <f t="shared" si="2559"/>
        <v>0</v>
      </c>
      <c r="CD1896">
        <f t="shared" si="2558"/>
        <v>0</v>
      </c>
      <c r="CE1896">
        <f t="shared" si="2558"/>
        <v>1</v>
      </c>
      <c r="CF1896">
        <f t="shared" si="2558"/>
        <v>1</v>
      </c>
      <c r="CG1896">
        <f t="shared" si="2558"/>
        <v>0</v>
      </c>
      <c r="CH1896">
        <f t="shared" si="2558"/>
        <v>0</v>
      </c>
      <c r="CI1896">
        <f t="shared" si="2558"/>
        <v>0</v>
      </c>
      <c r="CJ1896">
        <f t="shared" si="2558"/>
        <v>0</v>
      </c>
      <c r="CK1896">
        <f t="shared" si="2558"/>
        <v>0</v>
      </c>
      <c r="CL1896">
        <f t="shared" si="2558"/>
        <v>0</v>
      </c>
      <c r="CM1896">
        <f t="shared" si="2558"/>
        <v>0</v>
      </c>
      <c r="CN1896" s="2">
        <f t="shared" si="2520"/>
        <v>5</v>
      </c>
      <c r="CO1896">
        <f t="shared" si="2521"/>
        <v>0</v>
      </c>
      <c r="CP1896">
        <f t="shared" si="2549"/>
        <v>0.22577816747040771</v>
      </c>
      <c r="CQ1896">
        <f t="shared" si="2550"/>
        <v>0</v>
      </c>
      <c r="CR1896">
        <f t="shared" si="2551"/>
        <v>0</v>
      </c>
      <c r="CS1896">
        <f t="shared" si="2552"/>
        <v>0</v>
      </c>
      <c r="CT1896">
        <f t="shared" si="2553"/>
        <v>0</v>
      </c>
      <c r="CU1896">
        <f t="shared" si="2528"/>
        <v>0</v>
      </c>
      <c r="CV1896">
        <f t="shared" si="2529"/>
        <v>0</v>
      </c>
      <c r="CW1896">
        <f t="shared" si="2530"/>
        <v>0.52433143358176237</v>
      </c>
      <c r="CX1896">
        <f t="shared" si="2531"/>
        <v>0</v>
      </c>
      <c r="CY1896">
        <f t="shared" si="2532"/>
        <v>0.18281455501972818</v>
      </c>
      <c r="CZ1896">
        <f t="shared" si="2533"/>
        <v>0</v>
      </c>
      <c r="DA1896">
        <f t="shared" si="2534"/>
        <v>0</v>
      </c>
      <c r="DB1896">
        <f t="shared" si="2535"/>
        <v>0</v>
      </c>
      <c r="DC1896">
        <f t="shared" si="2536"/>
        <v>0</v>
      </c>
      <c r="DD1896">
        <f t="shared" si="2537"/>
        <v>0</v>
      </c>
      <c r="DE1896">
        <f t="shared" si="2538"/>
        <v>0</v>
      </c>
      <c r="DF1896">
        <f t="shared" si="2539"/>
        <v>0.63349408154318276</v>
      </c>
      <c r="DG1896">
        <f t="shared" si="2540"/>
        <v>0.99956159579131965</v>
      </c>
      <c r="DH1896">
        <f t="shared" si="2541"/>
        <v>0</v>
      </c>
      <c r="DI1896">
        <f t="shared" si="2542"/>
        <v>0</v>
      </c>
      <c r="DJ1896">
        <f t="shared" si="2543"/>
        <v>0</v>
      </c>
      <c r="DK1896">
        <f t="shared" si="2544"/>
        <v>0</v>
      </c>
      <c r="DL1896">
        <f t="shared" si="2545"/>
        <v>0</v>
      </c>
      <c r="DM1896">
        <f t="shared" si="2546"/>
        <v>0</v>
      </c>
      <c r="DN1896">
        <f t="shared" si="2547"/>
        <v>0</v>
      </c>
      <c r="DO1896">
        <f t="shared" si="2522"/>
        <v>2.5659798334064008</v>
      </c>
      <c r="DP1896">
        <f t="shared" si="2523"/>
        <v>2.5659798334064008</v>
      </c>
      <c r="DQ1896">
        <f t="shared" si="2523"/>
        <v>2.5659798334064008</v>
      </c>
      <c r="DR1896">
        <f t="shared" si="2523"/>
        <v>2.5659798334064008</v>
      </c>
      <c r="DS1896">
        <f t="shared" si="2523"/>
        <v>2.5659798334064008</v>
      </c>
      <c r="DT1896" t="str">
        <f t="shared" si="2524"/>
        <v xml:space="preserve"> arose</v>
      </c>
      <c r="DU1896" t="str">
        <f t="shared" si="2554"/>
        <v xml:space="preserve"> earls laser reals</v>
      </c>
      <c r="DV1896" t="str">
        <f t="shared" si="2555"/>
        <v xml:space="preserve"> arise raise serai</v>
      </c>
      <c r="DW1896" t="str">
        <f t="shared" si="2556"/>
        <v xml:space="preserve"> aster rates stare tares tears</v>
      </c>
      <c r="DX1896" t="str">
        <f t="shared" si="2557"/>
        <v xml:space="preserve"> aloes</v>
      </c>
    </row>
    <row r="1897" spans="1:128" x14ac:dyDescent="0.25">
      <c r="A1897" t="s">
        <v>2420</v>
      </c>
      <c r="B1897">
        <v>2.5659798334064008</v>
      </c>
      <c r="C1897">
        <f t="shared" si="2486"/>
        <v>5</v>
      </c>
      <c r="D1897" s="3" t="str">
        <f t="shared" si="2561"/>
        <v>00010</v>
      </c>
      <c r="E1897" s="3" t="str">
        <f t="shared" si="2561"/>
        <v>00000</v>
      </c>
      <c r="F1897" s="3" t="str">
        <f t="shared" si="2561"/>
        <v>00000</v>
      </c>
      <c r="G1897" s="3" t="str">
        <f t="shared" si="2561"/>
        <v>00000</v>
      </c>
      <c r="H1897" s="3" t="str">
        <f t="shared" si="2561"/>
        <v>00000</v>
      </c>
      <c r="I1897" s="3" t="str">
        <f t="shared" si="2561"/>
        <v>00000</v>
      </c>
      <c r="J1897" s="3" t="str">
        <f t="shared" si="2561"/>
        <v>00000</v>
      </c>
      <c r="K1897" s="3" t="str">
        <f t="shared" si="2561"/>
        <v>00000</v>
      </c>
      <c r="L1897" s="3" t="str">
        <f t="shared" si="2561"/>
        <v>00000</v>
      </c>
      <c r="M1897" s="3" t="str">
        <f t="shared" si="2561"/>
        <v>00000</v>
      </c>
      <c r="N1897" s="3" t="str">
        <f t="shared" si="2561"/>
        <v>00000</v>
      </c>
      <c r="O1897" s="3" t="str">
        <f t="shared" si="2561"/>
        <v>00001</v>
      </c>
      <c r="P1897" s="3" t="str">
        <f t="shared" si="2561"/>
        <v>10000</v>
      </c>
      <c r="Q1897" s="3" t="str">
        <f t="shared" si="2561"/>
        <v>00000</v>
      </c>
      <c r="R1897" s="3" t="str">
        <f t="shared" si="2561"/>
        <v>00000</v>
      </c>
      <c r="S1897" s="3" t="str">
        <f t="shared" si="2561"/>
        <v>00000</v>
      </c>
      <c r="T1897" s="3" t="str">
        <f t="shared" si="2560"/>
        <v>00000</v>
      </c>
      <c r="U1897" s="3" t="str">
        <f t="shared" si="2560"/>
        <v>00100</v>
      </c>
      <c r="V1897" s="3" t="str">
        <f t="shared" si="2560"/>
        <v>00000</v>
      </c>
      <c r="W1897" s="3" t="str">
        <f t="shared" si="2560"/>
        <v>00000</v>
      </c>
      <c r="X1897" s="3" t="str">
        <f t="shared" si="2560"/>
        <v>01000</v>
      </c>
      <c r="Y1897" s="3" t="str">
        <f t="shared" si="2560"/>
        <v>00000</v>
      </c>
      <c r="Z1897" s="3" t="str">
        <f t="shared" si="2560"/>
        <v>00000</v>
      </c>
      <c r="AA1897" s="3" t="str">
        <f t="shared" si="2560"/>
        <v>00000</v>
      </c>
      <c r="AB1897" s="3" t="str">
        <f t="shared" si="2560"/>
        <v>00000</v>
      </c>
      <c r="AC1897" s="3" t="str">
        <f t="shared" si="2560"/>
        <v>00000</v>
      </c>
      <c r="AE1897" s="3"/>
      <c r="AF1897" t="b">
        <f t="shared" si="2489"/>
        <v>1</v>
      </c>
      <c r="AG1897" t="b">
        <f t="shared" si="2490"/>
        <v>1</v>
      </c>
      <c r="AH1897" t="b">
        <f t="shared" si="2491"/>
        <v>1</v>
      </c>
      <c r="AI1897" t="b">
        <f t="shared" si="2492"/>
        <v>1</v>
      </c>
      <c r="AJ1897" t="b">
        <f t="shared" si="2493"/>
        <v>1</v>
      </c>
      <c r="AK1897" t="b">
        <f t="shared" si="2494"/>
        <v>1</v>
      </c>
      <c r="AL1897" t="b">
        <f t="shared" si="2495"/>
        <v>1</v>
      </c>
      <c r="AM1897" t="b">
        <f t="shared" si="2496"/>
        <v>1</v>
      </c>
      <c r="AN1897" t="b">
        <f t="shared" si="2497"/>
        <v>1</v>
      </c>
      <c r="AO1897" t="b">
        <f t="shared" si="2498"/>
        <v>1</v>
      </c>
      <c r="AP1897" t="b">
        <f t="shared" si="2499"/>
        <v>1</v>
      </c>
      <c r="AQ1897" t="b">
        <f t="shared" si="2500"/>
        <v>1</v>
      </c>
      <c r="AR1897" t="b">
        <f t="shared" si="2501"/>
        <v>1</v>
      </c>
      <c r="AS1897" t="b">
        <f t="shared" si="2502"/>
        <v>1</v>
      </c>
      <c r="AT1897" t="b">
        <f t="shared" si="2503"/>
        <v>1</v>
      </c>
      <c r="AU1897" t="b">
        <f t="shared" si="2504"/>
        <v>1</v>
      </c>
      <c r="AV1897" t="b">
        <f t="shared" si="2505"/>
        <v>1</v>
      </c>
      <c r="AW1897" t="b">
        <f t="shared" si="2506"/>
        <v>1</v>
      </c>
      <c r="AX1897" t="b">
        <f t="shared" si="2507"/>
        <v>1</v>
      </c>
      <c r="AY1897" t="b">
        <f t="shared" si="2508"/>
        <v>1</v>
      </c>
      <c r="AZ1897" t="b">
        <f t="shared" si="2509"/>
        <v>1</v>
      </c>
      <c r="BA1897" t="b">
        <f t="shared" si="2510"/>
        <v>1</v>
      </c>
      <c r="BB1897" t="b">
        <f t="shared" si="2511"/>
        <v>1</v>
      </c>
      <c r="BC1897" t="b">
        <f t="shared" si="2512"/>
        <v>1</v>
      </c>
      <c r="BD1897" t="b">
        <f t="shared" si="2513"/>
        <v>1</v>
      </c>
      <c r="BE1897" t="b">
        <f t="shared" si="2514"/>
        <v>1</v>
      </c>
      <c r="BF1897" s="6" t="b">
        <f t="shared" si="2487"/>
        <v>1</v>
      </c>
      <c r="BH1897" t="str">
        <f t="shared" si="2515"/>
        <v>m</v>
      </c>
      <c r="BI1897" t="str">
        <f t="shared" si="2516"/>
        <v>u</v>
      </c>
      <c r="BJ1897" t="str">
        <f t="shared" si="2517"/>
        <v>r</v>
      </c>
      <c r="BK1897" t="str">
        <f t="shared" si="2518"/>
        <v>a</v>
      </c>
      <c r="BL1897" t="str">
        <f t="shared" si="2519"/>
        <v>l</v>
      </c>
      <c r="BN1897">
        <f t="shared" si="2559"/>
        <v>1</v>
      </c>
      <c r="BO1897">
        <f t="shared" si="2559"/>
        <v>0</v>
      </c>
      <c r="BP1897">
        <f t="shared" si="2559"/>
        <v>0</v>
      </c>
      <c r="BQ1897">
        <f t="shared" si="2559"/>
        <v>0</v>
      </c>
      <c r="BR1897">
        <f t="shared" si="2559"/>
        <v>0</v>
      </c>
      <c r="BS1897">
        <f t="shared" si="2559"/>
        <v>0</v>
      </c>
      <c r="BT1897">
        <f t="shared" si="2559"/>
        <v>0</v>
      </c>
      <c r="BU1897">
        <f t="shared" si="2559"/>
        <v>0</v>
      </c>
      <c r="BV1897">
        <f t="shared" si="2559"/>
        <v>0</v>
      </c>
      <c r="BW1897">
        <f t="shared" si="2559"/>
        <v>0</v>
      </c>
      <c r="BX1897">
        <f t="shared" si="2559"/>
        <v>0</v>
      </c>
      <c r="BY1897">
        <f t="shared" si="2559"/>
        <v>1</v>
      </c>
      <c r="BZ1897">
        <f t="shared" si="2559"/>
        <v>1</v>
      </c>
      <c r="CA1897">
        <f t="shared" si="2559"/>
        <v>0</v>
      </c>
      <c r="CB1897">
        <f t="shared" si="2559"/>
        <v>0</v>
      </c>
      <c r="CC1897">
        <f t="shared" si="2559"/>
        <v>0</v>
      </c>
      <c r="CD1897">
        <f t="shared" si="2558"/>
        <v>0</v>
      </c>
      <c r="CE1897">
        <f t="shared" si="2558"/>
        <v>1</v>
      </c>
      <c r="CF1897">
        <f t="shared" si="2558"/>
        <v>0</v>
      </c>
      <c r="CG1897">
        <f t="shared" si="2558"/>
        <v>0</v>
      </c>
      <c r="CH1897">
        <f t="shared" si="2558"/>
        <v>1</v>
      </c>
      <c r="CI1897">
        <f t="shared" si="2558"/>
        <v>0</v>
      </c>
      <c r="CJ1897">
        <f t="shared" si="2558"/>
        <v>0</v>
      </c>
      <c r="CK1897">
        <f t="shared" si="2558"/>
        <v>0</v>
      </c>
      <c r="CL1897">
        <f t="shared" si="2558"/>
        <v>0</v>
      </c>
      <c r="CM1897">
        <f t="shared" si="2558"/>
        <v>0</v>
      </c>
      <c r="CN1897" s="2">
        <f t="shared" si="2520"/>
        <v>5</v>
      </c>
      <c r="CO1897">
        <f t="shared" si="2521"/>
        <v>0.80008768084173609</v>
      </c>
      <c r="CP1897">
        <f t="shared" si="2549"/>
        <v>0</v>
      </c>
      <c r="CQ1897">
        <f t="shared" si="2550"/>
        <v>0</v>
      </c>
      <c r="CR1897">
        <f t="shared" si="2551"/>
        <v>0</v>
      </c>
      <c r="CS1897">
        <f t="shared" si="2552"/>
        <v>0</v>
      </c>
      <c r="CT1897">
        <f t="shared" si="2553"/>
        <v>0</v>
      </c>
      <c r="CU1897">
        <f t="shared" si="2528"/>
        <v>0</v>
      </c>
      <c r="CV1897">
        <f t="shared" si="2529"/>
        <v>0</v>
      </c>
      <c r="CW1897">
        <f t="shared" si="2530"/>
        <v>0</v>
      </c>
      <c r="CX1897">
        <f t="shared" si="2531"/>
        <v>0</v>
      </c>
      <c r="CY1897">
        <f t="shared" si="2532"/>
        <v>0</v>
      </c>
      <c r="CZ1897">
        <f t="shared" si="2533"/>
        <v>0.54186760192897854</v>
      </c>
      <c r="DA1897">
        <f t="shared" si="2534"/>
        <v>0.26348092941692242</v>
      </c>
      <c r="DB1897">
        <f t="shared" si="2535"/>
        <v>0</v>
      </c>
      <c r="DC1897">
        <f t="shared" si="2536"/>
        <v>0</v>
      </c>
      <c r="DD1897">
        <f t="shared" si="2537"/>
        <v>0</v>
      </c>
      <c r="DE1897">
        <f t="shared" si="2538"/>
        <v>0</v>
      </c>
      <c r="DF1897">
        <f t="shared" si="2539"/>
        <v>0.63349408154318276</v>
      </c>
      <c r="DG1897">
        <f t="shared" si="2540"/>
        <v>0</v>
      </c>
      <c r="DH1897">
        <f t="shared" si="2541"/>
        <v>0</v>
      </c>
      <c r="DI1897">
        <f t="shared" si="2542"/>
        <v>0.32661113546690046</v>
      </c>
      <c r="DJ1897">
        <f t="shared" si="2543"/>
        <v>0</v>
      </c>
      <c r="DK1897">
        <f t="shared" si="2544"/>
        <v>0</v>
      </c>
      <c r="DL1897">
        <f t="shared" si="2545"/>
        <v>0</v>
      </c>
      <c r="DM1897">
        <f t="shared" si="2546"/>
        <v>0</v>
      </c>
      <c r="DN1897">
        <f t="shared" si="2547"/>
        <v>0</v>
      </c>
      <c r="DO1897">
        <f t="shared" si="2522"/>
        <v>2.5655414291977205</v>
      </c>
      <c r="DP1897">
        <f t="shared" si="2523"/>
        <v>2.5655414291977205</v>
      </c>
      <c r="DQ1897">
        <f t="shared" si="2523"/>
        <v>2.5655414291977205</v>
      </c>
      <c r="DR1897">
        <f t="shared" si="2523"/>
        <v>2.5655414291977205</v>
      </c>
      <c r="DS1897">
        <f t="shared" si="2523"/>
        <v>2.5655414291977205</v>
      </c>
      <c r="DT1897" t="str">
        <f t="shared" si="2524"/>
        <v xml:space="preserve"> arose</v>
      </c>
      <c r="DU1897" t="str">
        <f t="shared" si="2554"/>
        <v xml:space="preserve"> earls laser reals</v>
      </c>
      <c r="DV1897" t="str">
        <f t="shared" si="2555"/>
        <v xml:space="preserve"> arise raise serai</v>
      </c>
      <c r="DW1897" t="str">
        <f t="shared" si="2556"/>
        <v xml:space="preserve"> aster rates stare tares tears</v>
      </c>
      <c r="DX1897" t="str">
        <f t="shared" si="2557"/>
        <v xml:space="preserve"> aloes</v>
      </c>
    </row>
    <row r="1898" spans="1:128" x14ac:dyDescent="0.25">
      <c r="A1898" t="s">
        <v>46</v>
      </c>
      <c r="B1898">
        <v>2.5659798334064003</v>
      </c>
      <c r="C1898">
        <f t="shared" si="2486"/>
        <v>5</v>
      </c>
      <c r="D1898" s="3" t="str">
        <f t="shared" si="2561"/>
        <v>00100</v>
      </c>
      <c r="E1898" s="3" t="str">
        <f t="shared" si="2561"/>
        <v>00000</v>
      </c>
      <c r="F1898" s="3" t="str">
        <f t="shared" si="2561"/>
        <v>00000</v>
      </c>
      <c r="G1898" s="3" t="str">
        <f t="shared" si="2561"/>
        <v>01000</v>
      </c>
      <c r="H1898" s="3" t="str">
        <f t="shared" si="2561"/>
        <v>00000</v>
      </c>
      <c r="I1898" s="3" t="str">
        <f t="shared" si="2561"/>
        <v>00000</v>
      </c>
      <c r="J1898" s="3" t="str">
        <f t="shared" si="2561"/>
        <v>00000</v>
      </c>
      <c r="K1898" s="3" t="str">
        <f t="shared" si="2561"/>
        <v>00010</v>
      </c>
      <c r="L1898" s="3" t="str">
        <f t="shared" si="2561"/>
        <v>10000</v>
      </c>
      <c r="M1898" s="3" t="str">
        <f t="shared" si="2561"/>
        <v>00000</v>
      </c>
      <c r="N1898" s="3" t="str">
        <f t="shared" si="2561"/>
        <v>00000</v>
      </c>
      <c r="O1898" s="3" t="str">
        <f t="shared" si="2561"/>
        <v>00000</v>
      </c>
      <c r="P1898" s="3" t="str">
        <f t="shared" si="2561"/>
        <v>00000</v>
      </c>
      <c r="Q1898" s="3" t="str">
        <f t="shared" si="2561"/>
        <v>00000</v>
      </c>
      <c r="R1898" s="3" t="str">
        <f t="shared" si="2561"/>
        <v>00001</v>
      </c>
      <c r="S1898" s="3" t="str">
        <f t="shared" si="2561"/>
        <v>00000</v>
      </c>
      <c r="T1898" s="3" t="str">
        <f t="shared" si="2560"/>
        <v>00000</v>
      </c>
      <c r="U1898" s="3" t="str">
        <f t="shared" si="2560"/>
        <v>00000</v>
      </c>
      <c r="V1898" s="3" t="str">
        <f t="shared" si="2560"/>
        <v>00000</v>
      </c>
      <c r="W1898" s="3" t="str">
        <f t="shared" si="2560"/>
        <v>00000</v>
      </c>
      <c r="X1898" s="3" t="str">
        <f t="shared" si="2560"/>
        <v>00000</v>
      </c>
      <c r="Y1898" s="3" t="str">
        <f t="shared" si="2560"/>
        <v>00000</v>
      </c>
      <c r="Z1898" s="3" t="str">
        <f t="shared" si="2560"/>
        <v>00000</v>
      </c>
      <c r="AA1898" s="3" t="str">
        <f t="shared" si="2560"/>
        <v>00000</v>
      </c>
      <c r="AB1898" s="3" t="str">
        <f t="shared" si="2560"/>
        <v>00000</v>
      </c>
      <c r="AC1898" s="3" t="str">
        <f t="shared" si="2560"/>
        <v>00000</v>
      </c>
      <c r="AE1898" s="3"/>
      <c r="AF1898" t="b">
        <f t="shared" si="2489"/>
        <v>1</v>
      </c>
      <c r="AG1898" t="b">
        <f t="shared" si="2490"/>
        <v>1</v>
      </c>
      <c r="AH1898" t="b">
        <f t="shared" si="2491"/>
        <v>1</v>
      </c>
      <c r="AI1898" t="b">
        <f t="shared" si="2492"/>
        <v>1</v>
      </c>
      <c r="AJ1898" t="b">
        <f t="shared" si="2493"/>
        <v>1</v>
      </c>
      <c r="AK1898" t="b">
        <f t="shared" si="2494"/>
        <v>1</v>
      </c>
      <c r="AL1898" t="b">
        <f t="shared" si="2495"/>
        <v>1</v>
      </c>
      <c r="AM1898" t="b">
        <f t="shared" si="2496"/>
        <v>1</v>
      </c>
      <c r="AN1898" t="b">
        <f t="shared" si="2497"/>
        <v>1</v>
      </c>
      <c r="AO1898" t="b">
        <f t="shared" si="2498"/>
        <v>1</v>
      </c>
      <c r="AP1898" t="b">
        <f t="shared" si="2499"/>
        <v>1</v>
      </c>
      <c r="AQ1898" t="b">
        <f t="shared" si="2500"/>
        <v>1</v>
      </c>
      <c r="AR1898" t="b">
        <f t="shared" si="2501"/>
        <v>1</v>
      </c>
      <c r="AS1898" t="b">
        <f t="shared" si="2502"/>
        <v>1</v>
      </c>
      <c r="AT1898" t="b">
        <f t="shared" si="2503"/>
        <v>1</v>
      </c>
      <c r="AU1898" t="b">
        <f t="shared" si="2504"/>
        <v>1</v>
      </c>
      <c r="AV1898" t="b">
        <f t="shared" si="2505"/>
        <v>1</v>
      </c>
      <c r="AW1898" t="b">
        <f t="shared" si="2506"/>
        <v>1</v>
      </c>
      <c r="AX1898" t="b">
        <f t="shared" si="2507"/>
        <v>1</v>
      </c>
      <c r="AY1898" t="b">
        <f t="shared" si="2508"/>
        <v>1</v>
      </c>
      <c r="AZ1898" t="b">
        <f t="shared" si="2509"/>
        <v>1</v>
      </c>
      <c r="BA1898" t="b">
        <f t="shared" si="2510"/>
        <v>1</v>
      </c>
      <c r="BB1898" t="b">
        <f t="shared" si="2511"/>
        <v>1</v>
      </c>
      <c r="BC1898" t="b">
        <f t="shared" si="2512"/>
        <v>1</v>
      </c>
      <c r="BD1898" t="b">
        <f t="shared" si="2513"/>
        <v>1</v>
      </c>
      <c r="BE1898" t="b">
        <f t="shared" si="2514"/>
        <v>1</v>
      </c>
      <c r="BF1898" s="6" t="b">
        <f t="shared" si="2487"/>
        <v>1</v>
      </c>
      <c r="BH1898" t="str">
        <f t="shared" si="2515"/>
        <v>i</v>
      </c>
      <c r="BI1898" t="str">
        <f t="shared" si="2516"/>
        <v>d</v>
      </c>
      <c r="BJ1898" t="str">
        <f t="shared" si="2517"/>
        <v>a</v>
      </c>
      <c r="BK1898" t="str">
        <f t="shared" si="2518"/>
        <v>h</v>
      </c>
      <c r="BL1898" t="str">
        <f t="shared" si="2519"/>
        <v>o</v>
      </c>
      <c r="BN1898">
        <f t="shared" si="2559"/>
        <v>1</v>
      </c>
      <c r="BO1898">
        <f t="shared" si="2559"/>
        <v>0</v>
      </c>
      <c r="BP1898">
        <f t="shared" si="2559"/>
        <v>0</v>
      </c>
      <c r="BQ1898">
        <f t="shared" si="2559"/>
        <v>1</v>
      </c>
      <c r="BR1898">
        <f t="shared" si="2559"/>
        <v>0</v>
      </c>
      <c r="BS1898">
        <f t="shared" si="2559"/>
        <v>0</v>
      </c>
      <c r="BT1898">
        <f t="shared" si="2559"/>
        <v>0</v>
      </c>
      <c r="BU1898">
        <f t="shared" si="2559"/>
        <v>1</v>
      </c>
      <c r="BV1898">
        <f t="shared" si="2559"/>
        <v>1</v>
      </c>
      <c r="BW1898">
        <f t="shared" si="2559"/>
        <v>0</v>
      </c>
      <c r="BX1898">
        <f t="shared" si="2559"/>
        <v>0</v>
      </c>
      <c r="BY1898">
        <f t="shared" si="2559"/>
        <v>0</v>
      </c>
      <c r="BZ1898">
        <f t="shared" si="2559"/>
        <v>0</v>
      </c>
      <c r="CA1898">
        <f t="shared" si="2559"/>
        <v>0</v>
      </c>
      <c r="CB1898">
        <f t="shared" si="2559"/>
        <v>1</v>
      </c>
      <c r="CC1898">
        <f t="shared" si="2559"/>
        <v>0</v>
      </c>
      <c r="CD1898">
        <f t="shared" si="2558"/>
        <v>0</v>
      </c>
      <c r="CE1898">
        <f t="shared" si="2558"/>
        <v>0</v>
      </c>
      <c r="CF1898">
        <f t="shared" si="2558"/>
        <v>0</v>
      </c>
      <c r="CG1898">
        <f t="shared" si="2558"/>
        <v>0</v>
      </c>
      <c r="CH1898">
        <f t="shared" si="2558"/>
        <v>0</v>
      </c>
      <c r="CI1898">
        <f t="shared" si="2558"/>
        <v>0</v>
      </c>
      <c r="CJ1898">
        <f t="shared" si="2558"/>
        <v>0</v>
      </c>
      <c r="CK1898">
        <f t="shared" si="2558"/>
        <v>0</v>
      </c>
      <c r="CL1898">
        <f t="shared" si="2558"/>
        <v>0</v>
      </c>
      <c r="CM1898">
        <f t="shared" si="2558"/>
        <v>0</v>
      </c>
      <c r="CN1898" s="2">
        <f t="shared" si="2520"/>
        <v>5</v>
      </c>
      <c r="CO1898">
        <f t="shared" si="2521"/>
        <v>0.80008768084173609</v>
      </c>
      <c r="CP1898">
        <f t="shared" si="2549"/>
        <v>0</v>
      </c>
      <c r="CQ1898">
        <f t="shared" si="2550"/>
        <v>0</v>
      </c>
      <c r="CR1898">
        <f t="shared" si="2551"/>
        <v>0.39982463831652781</v>
      </c>
      <c r="CS1898">
        <f t="shared" si="2552"/>
        <v>0</v>
      </c>
      <c r="CT1898">
        <f t="shared" si="2553"/>
        <v>0</v>
      </c>
      <c r="CU1898">
        <f t="shared" si="2528"/>
        <v>0</v>
      </c>
      <c r="CV1898">
        <f t="shared" si="2529"/>
        <v>0.25471284524331433</v>
      </c>
      <c r="CW1898">
        <f t="shared" si="2530"/>
        <v>0.52433143358176237</v>
      </c>
      <c r="CX1898">
        <f t="shared" si="2531"/>
        <v>0</v>
      </c>
      <c r="CY1898">
        <f t="shared" si="2532"/>
        <v>0</v>
      </c>
      <c r="CZ1898">
        <f t="shared" si="2533"/>
        <v>0</v>
      </c>
      <c r="DA1898">
        <f t="shared" si="2534"/>
        <v>0</v>
      </c>
      <c r="DB1898">
        <f t="shared" si="2535"/>
        <v>0</v>
      </c>
      <c r="DC1898">
        <f t="shared" si="2536"/>
        <v>0.58702323542306001</v>
      </c>
      <c r="DD1898">
        <f t="shared" si="2537"/>
        <v>0</v>
      </c>
      <c r="DE1898">
        <f t="shared" si="2538"/>
        <v>0</v>
      </c>
      <c r="DF1898">
        <f t="shared" si="2539"/>
        <v>0</v>
      </c>
      <c r="DG1898">
        <f t="shared" si="2540"/>
        <v>0</v>
      </c>
      <c r="DH1898">
        <f t="shared" si="2541"/>
        <v>0</v>
      </c>
      <c r="DI1898">
        <f t="shared" si="2542"/>
        <v>0</v>
      </c>
      <c r="DJ1898">
        <f t="shared" si="2543"/>
        <v>0</v>
      </c>
      <c r="DK1898">
        <f t="shared" si="2544"/>
        <v>0</v>
      </c>
      <c r="DL1898">
        <f t="shared" si="2545"/>
        <v>0</v>
      </c>
      <c r="DM1898">
        <f t="shared" si="2546"/>
        <v>0</v>
      </c>
      <c r="DN1898">
        <f t="shared" si="2547"/>
        <v>0</v>
      </c>
      <c r="DO1898">
        <f t="shared" si="2522"/>
        <v>2.5659798334064003</v>
      </c>
      <c r="DP1898">
        <f t="shared" si="2523"/>
        <v>2.5659798334064003</v>
      </c>
      <c r="DQ1898">
        <f t="shared" si="2523"/>
        <v>2.5659798334064003</v>
      </c>
      <c r="DR1898">
        <f t="shared" si="2523"/>
        <v>2.5659798334064003</v>
      </c>
      <c r="DS1898">
        <f t="shared" si="2523"/>
        <v>2.5659798334064003</v>
      </c>
      <c r="DT1898" t="str">
        <f t="shared" si="2524"/>
        <v xml:space="preserve"> arose</v>
      </c>
      <c r="DU1898" t="str">
        <f t="shared" si="2554"/>
        <v xml:space="preserve"> earls laser reals</v>
      </c>
      <c r="DV1898" t="str">
        <f t="shared" si="2555"/>
        <v xml:space="preserve"> arise raise serai</v>
      </c>
      <c r="DW1898" t="str">
        <f t="shared" si="2556"/>
        <v xml:space="preserve"> aster rates stare tares tears</v>
      </c>
      <c r="DX1898" t="str">
        <f t="shared" si="2557"/>
        <v xml:space="preserve"> aloes</v>
      </c>
    </row>
    <row r="1899" spans="1:128" x14ac:dyDescent="0.25">
      <c r="A1899" t="s">
        <v>4202</v>
      </c>
      <c r="B1899">
        <v>2.5651030249890399</v>
      </c>
      <c r="C1899">
        <f t="shared" si="2486"/>
        <v>5</v>
      </c>
      <c r="D1899" s="3" t="str">
        <f t="shared" si="2561"/>
        <v>00000</v>
      </c>
      <c r="E1899" s="3" t="str">
        <f t="shared" si="2561"/>
        <v>00000</v>
      </c>
      <c r="F1899" s="3" t="str">
        <f t="shared" si="2561"/>
        <v>00000</v>
      </c>
      <c r="G1899" s="3" t="str">
        <f t="shared" si="2561"/>
        <v>00000</v>
      </c>
      <c r="H1899" s="3" t="str">
        <f t="shared" si="2561"/>
        <v>00000</v>
      </c>
      <c r="I1899" s="3" t="str">
        <f t="shared" si="2561"/>
        <v>00000</v>
      </c>
      <c r="J1899" s="3" t="str">
        <f t="shared" si="2561"/>
        <v>00000</v>
      </c>
      <c r="K1899" s="3" t="str">
        <f t="shared" si="2561"/>
        <v>00000</v>
      </c>
      <c r="L1899" s="3" t="str">
        <f t="shared" si="2561"/>
        <v>00000</v>
      </c>
      <c r="M1899" s="3" t="str">
        <f t="shared" si="2561"/>
        <v>00000</v>
      </c>
      <c r="N1899" s="3" t="str">
        <f t="shared" si="2561"/>
        <v>00010</v>
      </c>
      <c r="O1899" s="3" t="str">
        <f t="shared" si="2561"/>
        <v>00000</v>
      </c>
      <c r="P1899" s="3" t="str">
        <f t="shared" si="2561"/>
        <v>00000</v>
      </c>
      <c r="Q1899" s="3" t="str">
        <f t="shared" si="2561"/>
        <v>00000</v>
      </c>
      <c r="R1899" s="3" t="str">
        <f t="shared" si="2561"/>
        <v>01000</v>
      </c>
      <c r="S1899" s="3" t="str">
        <f t="shared" si="2561"/>
        <v>00000</v>
      </c>
      <c r="T1899" s="3" t="str">
        <f t="shared" si="2560"/>
        <v>00000</v>
      </c>
      <c r="U1899" s="3" t="str">
        <f t="shared" si="2560"/>
        <v>00100</v>
      </c>
      <c r="V1899" s="3" t="str">
        <f t="shared" si="2560"/>
        <v>00001</v>
      </c>
      <c r="W1899" s="3" t="str">
        <f t="shared" si="2560"/>
        <v>00000</v>
      </c>
      <c r="X1899" s="3" t="str">
        <f t="shared" si="2560"/>
        <v>00000</v>
      </c>
      <c r="Y1899" s="3" t="str">
        <f t="shared" si="2560"/>
        <v>00000</v>
      </c>
      <c r="Z1899" s="3" t="str">
        <f t="shared" si="2560"/>
        <v>10000</v>
      </c>
      <c r="AA1899" s="3" t="str">
        <f t="shared" si="2560"/>
        <v>00000</v>
      </c>
      <c r="AB1899" s="3" t="str">
        <f t="shared" si="2560"/>
        <v>00000</v>
      </c>
      <c r="AC1899" s="3" t="str">
        <f t="shared" si="2560"/>
        <v>00000</v>
      </c>
      <c r="AE1899" s="3"/>
      <c r="AF1899" t="b">
        <f t="shared" si="2489"/>
        <v>1</v>
      </c>
      <c r="AG1899" t="b">
        <f t="shared" si="2490"/>
        <v>1</v>
      </c>
      <c r="AH1899" t="b">
        <f t="shared" si="2491"/>
        <v>1</v>
      </c>
      <c r="AI1899" t="b">
        <f t="shared" si="2492"/>
        <v>1</v>
      </c>
      <c r="AJ1899" t="b">
        <f t="shared" si="2493"/>
        <v>1</v>
      </c>
      <c r="AK1899" t="b">
        <f t="shared" si="2494"/>
        <v>1</v>
      </c>
      <c r="AL1899" t="b">
        <f t="shared" si="2495"/>
        <v>1</v>
      </c>
      <c r="AM1899" t="b">
        <f t="shared" si="2496"/>
        <v>1</v>
      </c>
      <c r="AN1899" t="b">
        <f t="shared" si="2497"/>
        <v>1</v>
      </c>
      <c r="AO1899" t="b">
        <f t="shared" si="2498"/>
        <v>1</v>
      </c>
      <c r="AP1899" t="b">
        <f t="shared" si="2499"/>
        <v>1</v>
      </c>
      <c r="AQ1899" t="b">
        <f t="shared" si="2500"/>
        <v>1</v>
      </c>
      <c r="AR1899" t="b">
        <f t="shared" si="2501"/>
        <v>1</v>
      </c>
      <c r="AS1899" t="b">
        <f t="shared" si="2502"/>
        <v>1</v>
      </c>
      <c r="AT1899" t="b">
        <f t="shared" si="2503"/>
        <v>1</v>
      </c>
      <c r="AU1899" t="b">
        <f t="shared" si="2504"/>
        <v>1</v>
      </c>
      <c r="AV1899" t="b">
        <f t="shared" si="2505"/>
        <v>1</v>
      </c>
      <c r="AW1899" t="b">
        <f t="shared" si="2506"/>
        <v>1</v>
      </c>
      <c r="AX1899" t="b">
        <f t="shared" si="2507"/>
        <v>1</v>
      </c>
      <c r="AY1899" t="b">
        <f t="shared" si="2508"/>
        <v>1</v>
      </c>
      <c r="AZ1899" t="b">
        <f t="shared" si="2509"/>
        <v>1</v>
      </c>
      <c r="BA1899" t="b">
        <f t="shared" si="2510"/>
        <v>1</v>
      </c>
      <c r="BB1899" t="b">
        <f t="shared" si="2511"/>
        <v>1</v>
      </c>
      <c r="BC1899" t="b">
        <f t="shared" si="2512"/>
        <v>1</v>
      </c>
      <c r="BD1899" t="b">
        <f t="shared" si="2513"/>
        <v>1</v>
      </c>
      <c r="BE1899" t="b">
        <f t="shared" si="2514"/>
        <v>1</v>
      </c>
      <c r="BF1899" s="6" t="b">
        <f t="shared" si="2487"/>
        <v>1</v>
      </c>
      <c r="BH1899" t="str">
        <f t="shared" si="2515"/>
        <v>w</v>
      </c>
      <c r="BI1899" t="str">
        <f t="shared" si="2516"/>
        <v>o</v>
      </c>
      <c r="BJ1899" t="str">
        <f t="shared" si="2517"/>
        <v>r</v>
      </c>
      <c r="BK1899" t="str">
        <f t="shared" si="2518"/>
        <v>k</v>
      </c>
      <c r="BL1899" t="str">
        <f t="shared" si="2519"/>
        <v>s</v>
      </c>
      <c r="BN1899">
        <f t="shared" si="2559"/>
        <v>0</v>
      </c>
      <c r="BO1899">
        <f t="shared" si="2559"/>
        <v>0</v>
      </c>
      <c r="BP1899">
        <f t="shared" si="2559"/>
        <v>0</v>
      </c>
      <c r="BQ1899">
        <f t="shared" si="2559"/>
        <v>0</v>
      </c>
      <c r="BR1899">
        <f t="shared" si="2559"/>
        <v>0</v>
      </c>
      <c r="BS1899">
        <f t="shared" si="2559"/>
        <v>0</v>
      </c>
      <c r="BT1899">
        <f t="shared" si="2559"/>
        <v>0</v>
      </c>
      <c r="BU1899">
        <f t="shared" si="2559"/>
        <v>0</v>
      </c>
      <c r="BV1899">
        <f t="shared" si="2559"/>
        <v>0</v>
      </c>
      <c r="BW1899">
        <f t="shared" si="2559"/>
        <v>0</v>
      </c>
      <c r="BX1899">
        <f t="shared" si="2559"/>
        <v>1</v>
      </c>
      <c r="BY1899">
        <f t="shared" si="2559"/>
        <v>0</v>
      </c>
      <c r="BZ1899">
        <f t="shared" si="2559"/>
        <v>0</v>
      </c>
      <c r="CA1899">
        <f t="shared" si="2559"/>
        <v>0</v>
      </c>
      <c r="CB1899">
        <f t="shared" si="2559"/>
        <v>1</v>
      </c>
      <c r="CC1899">
        <f t="shared" si="2559"/>
        <v>0</v>
      </c>
      <c r="CD1899">
        <f t="shared" si="2558"/>
        <v>0</v>
      </c>
      <c r="CE1899">
        <f t="shared" si="2558"/>
        <v>1</v>
      </c>
      <c r="CF1899">
        <f t="shared" si="2558"/>
        <v>1</v>
      </c>
      <c r="CG1899">
        <f t="shared" si="2558"/>
        <v>0</v>
      </c>
      <c r="CH1899">
        <f t="shared" si="2558"/>
        <v>0</v>
      </c>
      <c r="CI1899">
        <f t="shared" si="2558"/>
        <v>0</v>
      </c>
      <c r="CJ1899">
        <f t="shared" si="2558"/>
        <v>1</v>
      </c>
      <c r="CK1899">
        <f t="shared" si="2558"/>
        <v>0</v>
      </c>
      <c r="CL1899">
        <f t="shared" si="2558"/>
        <v>0</v>
      </c>
      <c r="CM1899">
        <f t="shared" si="2558"/>
        <v>0</v>
      </c>
      <c r="CN1899" s="2">
        <f t="shared" si="2520"/>
        <v>5</v>
      </c>
      <c r="CO1899">
        <f t="shared" si="2521"/>
        <v>0</v>
      </c>
      <c r="CP1899">
        <f t="shared" si="2549"/>
        <v>0</v>
      </c>
      <c r="CQ1899">
        <f t="shared" si="2550"/>
        <v>0</v>
      </c>
      <c r="CR1899">
        <f t="shared" si="2551"/>
        <v>0</v>
      </c>
      <c r="CS1899">
        <f t="shared" si="2552"/>
        <v>0</v>
      </c>
      <c r="CT1899">
        <f t="shared" si="2553"/>
        <v>0</v>
      </c>
      <c r="CU1899">
        <f t="shared" si="2528"/>
        <v>0</v>
      </c>
      <c r="CV1899">
        <f t="shared" si="2529"/>
        <v>0</v>
      </c>
      <c r="CW1899">
        <f t="shared" si="2530"/>
        <v>0</v>
      </c>
      <c r="CX1899">
        <f t="shared" si="2531"/>
        <v>0</v>
      </c>
      <c r="CY1899">
        <f t="shared" si="2532"/>
        <v>0.18281455501972818</v>
      </c>
      <c r="CZ1899">
        <f t="shared" si="2533"/>
        <v>0</v>
      </c>
      <c r="DA1899">
        <f t="shared" si="2534"/>
        <v>0</v>
      </c>
      <c r="DB1899">
        <f t="shared" si="2535"/>
        <v>0</v>
      </c>
      <c r="DC1899">
        <f t="shared" si="2536"/>
        <v>0.58702323542306001</v>
      </c>
      <c r="DD1899">
        <f t="shared" si="2537"/>
        <v>0</v>
      </c>
      <c r="DE1899">
        <f t="shared" si="2538"/>
        <v>0</v>
      </c>
      <c r="DF1899">
        <f t="shared" si="2539"/>
        <v>0.63349408154318276</v>
      </c>
      <c r="DG1899">
        <f t="shared" si="2540"/>
        <v>0.99956159579131965</v>
      </c>
      <c r="DH1899">
        <f t="shared" si="2541"/>
        <v>0</v>
      </c>
      <c r="DI1899">
        <f t="shared" si="2542"/>
        <v>0</v>
      </c>
      <c r="DJ1899">
        <f t="shared" si="2543"/>
        <v>0</v>
      </c>
      <c r="DK1899">
        <f t="shared" si="2544"/>
        <v>0.16220955721174923</v>
      </c>
      <c r="DL1899">
        <f t="shared" si="2545"/>
        <v>0</v>
      </c>
      <c r="DM1899">
        <f t="shared" si="2546"/>
        <v>0</v>
      </c>
      <c r="DN1899">
        <f t="shared" si="2547"/>
        <v>0</v>
      </c>
      <c r="DO1899">
        <f t="shared" si="2522"/>
        <v>2.5651030249890399</v>
      </c>
      <c r="DP1899">
        <f t="shared" si="2523"/>
        <v>2.5651030249890399</v>
      </c>
      <c r="DQ1899">
        <f t="shared" si="2523"/>
        <v>2.5651030249890399</v>
      </c>
      <c r="DR1899">
        <f t="shared" si="2523"/>
        <v>2.5651030249890399</v>
      </c>
      <c r="DS1899">
        <f t="shared" si="2523"/>
        <v>2.5651030249890399</v>
      </c>
      <c r="DT1899" t="str">
        <f t="shared" si="2524"/>
        <v xml:space="preserve"> arose</v>
      </c>
      <c r="DU1899" t="str">
        <f t="shared" si="2554"/>
        <v xml:space="preserve"> earls laser reals</v>
      </c>
      <c r="DV1899" t="str">
        <f t="shared" si="2555"/>
        <v xml:space="preserve"> arise raise serai</v>
      </c>
      <c r="DW1899" t="str">
        <f t="shared" si="2556"/>
        <v xml:space="preserve"> aster rates stare tares tears</v>
      </c>
      <c r="DX1899" t="str">
        <f t="shared" si="2557"/>
        <v xml:space="preserve"> aloes</v>
      </c>
    </row>
    <row r="1900" spans="1:128" x14ac:dyDescent="0.25">
      <c r="A1900" t="s">
        <v>597</v>
      </c>
      <c r="B1900">
        <v>2.5646646207803596</v>
      </c>
      <c r="C1900">
        <f t="shared" si="2486"/>
        <v>5</v>
      </c>
      <c r="D1900" s="3" t="str">
        <f t="shared" si="2561"/>
        <v>00000</v>
      </c>
      <c r="E1900" s="3" t="str">
        <f t="shared" si="2561"/>
        <v>10000</v>
      </c>
      <c r="F1900" s="3" t="str">
        <f t="shared" si="2561"/>
        <v>00000</v>
      </c>
      <c r="G1900" s="3" t="str">
        <f t="shared" si="2561"/>
        <v>00000</v>
      </c>
      <c r="H1900" s="3" t="str">
        <f t="shared" si="2561"/>
        <v>00010</v>
      </c>
      <c r="I1900" s="3" t="str">
        <f t="shared" si="2561"/>
        <v>00001</v>
      </c>
      <c r="J1900" s="3" t="str">
        <f t="shared" si="2561"/>
        <v>00000</v>
      </c>
      <c r="K1900" s="3" t="str">
        <f t="shared" si="2561"/>
        <v>00000</v>
      </c>
      <c r="L1900" s="3" t="str">
        <f t="shared" si="2561"/>
        <v>00100</v>
      </c>
      <c r="M1900" s="3" t="str">
        <f t="shared" si="2561"/>
        <v>00000</v>
      </c>
      <c r="N1900" s="3" t="str">
        <f t="shared" si="2561"/>
        <v>00000</v>
      </c>
      <c r="O1900" s="3" t="str">
        <f t="shared" si="2561"/>
        <v>00000</v>
      </c>
      <c r="P1900" s="3" t="str">
        <f t="shared" si="2561"/>
        <v>00000</v>
      </c>
      <c r="Q1900" s="3" t="str">
        <f t="shared" si="2561"/>
        <v>00000</v>
      </c>
      <c r="R1900" s="3" t="str">
        <f t="shared" si="2561"/>
        <v>00000</v>
      </c>
      <c r="S1900" s="3" t="str">
        <f t="shared" si="2561"/>
        <v>00000</v>
      </c>
      <c r="T1900" s="3" t="str">
        <f t="shared" si="2560"/>
        <v>00000</v>
      </c>
      <c r="U1900" s="3" t="str">
        <f t="shared" si="2560"/>
        <v>01000</v>
      </c>
      <c r="V1900" s="3" t="str">
        <f t="shared" si="2560"/>
        <v>00000</v>
      </c>
      <c r="W1900" s="3" t="str">
        <f t="shared" si="2560"/>
        <v>00000</v>
      </c>
      <c r="X1900" s="3" t="str">
        <f t="shared" si="2560"/>
        <v>00000</v>
      </c>
      <c r="Y1900" s="3" t="str">
        <f t="shared" si="2560"/>
        <v>00000</v>
      </c>
      <c r="Z1900" s="3" t="str">
        <f t="shared" si="2560"/>
        <v>00000</v>
      </c>
      <c r="AA1900" s="3" t="str">
        <f t="shared" si="2560"/>
        <v>00000</v>
      </c>
      <c r="AB1900" s="3" t="str">
        <f t="shared" si="2560"/>
        <v>00000</v>
      </c>
      <c r="AC1900" s="3" t="str">
        <f t="shared" si="2560"/>
        <v>00000</v>
      </c>
      <c r="AE1900" s="3"/>
      <c r="AF1900" t="b">
        <f t="shared" si="2489"/>
        <v>1</v>
      </c>
      <c r="AG1900" t="b">
        <f t="shared" si="2490"/>
        <v>1</v>
      </c>
      <c r="AH1900" t="b">
        <f t="shared" si="2491"/>
        <v>1</v>
      </c>
      <c r="AI1900" t="b">
        <f t="shared" si="2492"/>
        <v>1</v>
      </c>
      <c r="AJ1900" t="b">
        <f t="shared" si="2493"/>
        <v>1</v>
      </c>
      <c r="AK1900" t="b">
        <f t="shared" si="2494"/>
        <v>1</v>
      </c>
      <c r="AL1900" t="b">
        <f t="shared" si="2495"/>
        <v>1</v>
      </c>
      <c r="AM1900" t="b">
        <f t="shared" si="2496"/>
        <v>1</v>
      </c>
      <c r="AN1900" t="b">
        <f t="shared" si="2497"/>
        <v>1</v>
      </c>
      <c r="AO1900" t="b">
        <f t="shared" si="2498"/>
        <v>1</v>
      </c>
      <c r="AP1900" t="b">
        <f t="shared" si="2499"/>
        <v>1</v>
      </c>
      <c r="AQ1900" t="b">
        <f t="shared" si="2500"/>
        <v>1</v>
      </c>
      <c r="AR1900" t="b">
        <f t="shared" si="2501"/>
        <v>1</v>
      </c>
      <c r="AS1900" t="b">
        <f t="shared" si="2502"/>
        <v>1</v>
      </c>
      <c r="AT1900" t="b">
        <f t="shared" si="2503"/>
        <v>1</v>
      </c>
      <c r="AU1900" t="b">
        <f t="shared" si="2504"/>
        <v>1</v>
      </c>
      <c r="AV1900" t="b">
        <f t="shared" si="2505"/>
        <v>1</v>
      </c>
      <c r="AW1900" t="b">
        <f t="shared" si="2506"/>
        <v>1</v>
      </c>
      <c r="AX1900" t="b">
        <f t="shared" si="2507"/>
        <v>1</v>
      </c>
      <c r="AY1900" t="b">
        <f t="shared" si="2508"/>
        <v>1</v>
      </c>
      <c r="AZ1900" t="b">
        <f t="shared" si="2509"/>
        <v>1</v>
      </c>
      <c r="BA1900" t="b">
        <f t="shared" si="2510"/>
        <v>1</v>
      </c>
      <c r="BB1900" t="b">
        <f t="shared" si="2511"/>
        <v>1</v>
      </c>
      <c r="BC1900" t="b">
        <f t="shared" si="2512"/>
        <v>1</v>
      </c>
      <c r="BD1900" t="b">
        <f t="shared" si="2513"/>
        <v>1</v>
      </c>
      <c r="BE1900" t="b">
        <f t="shared" si="2514"/>
        <v>1</v>
      </c>
      <c r="BF1900" s="6" t="b">
        <f t="shared" si="2487"/>
        <v>1</v>
      </c>
      <c r="BH1900" t="str">
        <f t="shared" si="2515"/>
        <v>b</v>
      </c>
      <c r="BI1900" t="str">
        <f t="shared" si="2516"/>
        <v>r</v>
      </c>
      <c r="BJ1900" t="str">
        <f t="shared" si="2517"/>
        <v>i</v>
      </c>
      <c r="BK1900" t="str">
        <f t="shared" si="2518"/>
        <v>e</v>
      </c>
      <c r="BL1900" t="str">
        <f t="shared" si="2519"/>
        <v>f</v>
      </c>
      <c r="BN1900">
        <f t="shared" si="2559"/>
        <v>0</v>
      </c>
      <c r="BO1900">
        <f t="shared" si="2559"/>
        <v>1</v>
      </c>
      <c r="BP1900">
        <f t="shared" si="2559"/>
        <v>0</v>
      </c>
      <c r="BQ1900">
        <f t="shared" si="2559"/>
        <v>0</v>
      </c>
      <c r="BR1900">
        <f t="shared" si="2559"/>
        <v>1</v>
      </c>
      <c r="BS1900">
        <f t="shared" si="2559"/>
        <v>1</v>
      </c>
      <c r="BT1900">
        <f t="shared" si="2559"/>
        <v>0</v>
      </c>
      <c r="BU1900">
        <f t="shared" si="2559"/>
        <v>0</v>
      </c>
      <c r="BV1900">
        <f t="shared" si="2559"/>
        <v>1</v>
      </c>
      <c r="BW1900">
        <f t="shared" si="2559"/>
        <v>0</v>
      </c>
      <c r="BX1900">
        <f t="shared" si="2559"/>
        <v>0</v>
      </c>
      <c r="BY1900">
        <f t="shared" si="2559"/>
        <v>0</v>
      </c>
      <c r="BZ1900">
        <f t="shared" si="2559"/>
        <v>0</v>
      </c>
      <c r="CA1900">
        <f t="shared" si="2559"/>
        <v>0</v>
      </c>
      <c r="CB1900">
        <f t="shared" si="2559"/>
        <v>0</v>
      </c>
      <c r="CC1900">
        <f t="shared" si="2559"/>
        <v>0</v>
      </c>
      <c r="CD1900">
        <f t="shared" si="2558"/>
        <v>0</v>
      </c>
      <c r="CE1900">
        <f t="shared" si="2558"/>
        <v>1</v>
      </c>
      <c r="CF1900">
        <f t="shared" si="2558"/>
        <v>0</v>
      </c>
      <c r="CG1900">
        <f t="shared" si="2558"/>
        <v>0</v>
      </c>
      <c r="CH1900">
        <f t="shared" si="2558"/>
        <v>0</v>
      </c>
      <c r="CI1900">
        <f t="shared" si="2558"/>
        <v>0</v>
      </c>
      <c r="CJ1900">
        <f t="shared" si="2558"/>
        <v>0</v>
      </c>
      <c r="CK1900">
        <f t="shared" si="2558"/>
        <v>0</v>
      </c>
      <c r="CL1900">
        <f t="shared" si="2558"/>
        <v>0</v>
      </c>
      <c r="CM1900">
        <f t="shared" si="2558"/>
        <v>0</v>
      </c>
      <c r="CN1900" s="2">
        <f t="shared" si="2520"/>
        <v>5</v>
      </c>
      <c r="CO1900">
        <f t="shared" si="2521"/>
        <v>0</v>
      </c>
      <c r="CP1900">
        <f t="shared" si="2549"/>
        <v>0.22577816747040771</v>
      </c>
      <c r="CQ1900">
        <f t="shared" si="2550"/>
        <v>0</v>
      </c>
      <c r="CR1900">
        <f t="shared" si="2551"/>
        <v>0</v>
      </c>
      <c r="CS1900">
        <f t="shared" si="2552"/>
        <v>1</v>
      </c>
      <c r="CT1900">
        <f t="shared" si="2553"/>
        <v>0.18106093818500657</v>
      </c>
      <c r="CU1900">
        <f t="shared" si="2528"/>
        <v>0</v>
      </c>
      <c r="CV1900">
        <f t="shared" si="2529"/>
        <v>0</v>
      </c>
      <c r="CW1900">
        <f t="shared" si="2530"/>
        <v>0.52433143358176237</v>
      </c>
      <c r="CX1900">
        <f t="shared" si="2531"/>
        <v>0</v>
      </c>
      <c r="CY1900">
        <f t="shared" si="2532"/>
        <v>0</v>
      </c>
      <c r="CZ1900">
        <f t="shared" si="2533"/>
        <v>0</v>
      </c>
      <c r="DA1900">
        <f t="shared" si="2534"/>
        <v>0</v>
      </c>
      <c r="DB1900">
        <f t="shared" si="2535"/>
        <v>0</v>
      </c>
      <c r="DC1900">
        <f t="shared" si="2536"/>
        <v>0</v>
      </c>
      <c r="DD1900">
        <f t="shared" si="2537"/>
        <v>0</v>
      </c>
      <c r="DE1900">
        <f t="shared" si="2538"/>
        <v>0</v>
      </c>
      <c r="DF1900">
        <f t="shared" si="2539"/>
        <v>0.63349408154318276</v>
      </c>
      <c r="DG1900">
        <f t="shared" si="2540"/>
        <v>0</v>
      </c>
      <c r="DH1900">
        <f t="shared" si="2541"/>
        <v>0</v>
      </c>
      <c r="DI1900">
        <f t="shared" si="2542"/>
        <v>0</v>
      </c>
      <c r="DJ1900">
        <f t="shared" si="2543"/>
        <v>0</v>
      </c>
      <c r="DK1900">
        <f t="shared" si="2544"/>
        <v>0</v>
      </c>
      <c r="DL1900">
        <f t="shared" si="2545"/>
        <v>0</v>
      </c>
      <c r="DM1900">
        <f t="shared" si="2546"/>
        <v>0</v>
      </c>
      <c r="DN1900">
        <f t="shared" si="2547"/>
        <v>0</v>
      </c>
      <c r="DO1900">
        <f t="shared" si="2522"/>
        <v>2.5646646207803596</v>
      </c>
      <c r="DP1900">
        <f t="shared" si="2523"/>
        <v>2.5646646207803596</v>
      </c>
      <c r="DQ1900">
        <f t="shared" si="2523"/>
        <v>2.5646646207803596</v>
      </c>
      <c r="DR1900">
        <f t="shared" si="2523"/>
        <v>2.5646646207803596</v>
      </c>
      <c r="DS1900">
        <f t="shared" si="2523"/>
        <v>2.5646646207803596</v>
      </c>
      <c r="DT1900" t="str">
        <f t="shared" si="2524"/>
        <v xml:space="preserve"> arose</v>
      </c>
      <c r="DU1900" t="str">
        <f t="shared" si="2554"/>
        <v xml:space="preserve"> earls laser reals</v>
      </c>
      <c r="DV1900" t="str">
        <f t="shared" si="2555"/>
        <v xml:space="preserve"> arise raise serai</v>
      </c>
      <c r="DW1900" t="str">
        <f t="shared" si="2556"/>
        <v xml:space="preserve"> aster rates stare tares tears</v>
      </c>
      <c r="DX1900" t="str">
        <f t="shared" si="2557"/>
        <v xml:space="preserve"> aloes</v>
      </c>
    </row>
    <row r="1901" spans="1:128" x14ac:dyDescent="0.25">
      <c r="A1901" t="s">
        <v>1359</v>
      </c>
      <c r="B1901">
        <v>2.5646646207803596</v>
      </c>
      <c r="C1901">
        <f t="shared" si="2486"/>
        <v>5</v>
      </c>
      <c r="D1901" s="3" t="str">
        <f t="shared" si="2561"/>
        <v>00000</v>
      </c>
      <c r="E1901" s="3" t="str">
        <f t="shared" si="2561"/>
        <v>00100</v>
      </c>
      <c r="F1901" s="3" t="str">
        <f t="shared" si="2561"/>
        <v>00000</v>
      </c>
      <c r="G1901" s="3" t="str">
        <f t="shared" si="2561"/>
        <v>00000</v>
      </c>
      <c r="H1901" s="3" t="str">
        <f t="shared" si="2561"/>
        <v>00001</v>
      </c>
      <c r="I1901" s="3" t="str">
        <f t="shared" si="2561"/>
        <v>10000</v>
      </c>
      <c r="J1901" s="3" t="str">
        <f t="shared" si="2561"/>
        <v>00000</v>
      </c>
      <c r="K1901" s="3" t="str">
        <f t="shared" si="2561"/>
        <v>00000</v>
      </c>
      <c r="L1901" s="3" t="str">
        <f t="shared" si="2561"/>
        <v>01000</v>
      </c>
      <c r="M1901" s="3" t="str">
        <f t="shared" si="2561"/>
        <v>00000</v>
      </c>
      <c r="N1901" s="3" t="str">
        <f t="shared" si="2561"/>
        <v>00000</v>
      </c>
      <c r="O1901" s="3" t="str">
        <f t="shared" si="2561"/>
        <v>00000</v>
      </c>
      <c r="P1901" s="3" t="str">
        <f t="shared" si="2561"/>
        <v>00000</v>
      </c>
      <c r="Q1901" s="3" t="str">
        <f t="shared" si="2561"/>
        <v>00000</v>
      </c>
      <c r="R1901" s="3" t="str">
        <f t="shared" si="2561"/>
        <v>00000</v>
      </c>
      <c r="S1901" s="3" t="str">
        <f t="shared" si="2561"/>
        <v>00000</v>
      </c>
      <c r="T1901" s="3" t="str">
        <f t="shared" si="2560"/>
        <v>00000</v>
      </c>
      <c r="U1901" s="3" t="str">
        <f t="shared" si="2560"/>
        <v>00010</v>
      </c>
      <c r="V1901" s="3" t="str">
        <f t="shared" si="2560"/>
        <v>00000</v>
      </c>
      <c r="W1901" s="3" t="str">
        <f t="shared" si="2560"/>
        <v>00000</v>
      </c>
      <c r="X1901" s="3" t="str">
        <f t="shared" si="2560"/>
        <v>00000</v>
      </c>
      <c r="Y1901" s="3" t="str">
        <f t="shared" si="2560"/>
        <v>00000</v>
      </c>
      <c r="Z1901" s="3" t="str">
        <f t="shared" si="2560"/>
        <v>00000</v>
      </c>
      <c r="AA1901" s="3" t="str">
        <f t="shared" si="2560"/>
        <v>00000</v>
      </c>
      <c r="AB1901" s="3" t="str">
        <f t="shared" si="2560"/>
        <v>00000</v>
      </c>
      <c r="AC1901" s="3" t="str">
        <f t="shared" si="2560"/>
        <v>00000</v>
      </c>
      <c r="AE1901" s="3"/>
      <c r="AF1901" t="b">
        <f t="shared" si="2489"/>
        <v>1</v>
      </c>
      <c r="AG1901" t="b">
        <f t="shared" si="2490"/>
        <v>1</v>
      </c>
      <c r="AH1901" t="b">
        <f t="shared" si="2491"/>
        <v>1</v>
      </c>
      <c r="AI1901" t="b">
        <f t="shared" si="2492"/>
        <v>1</v>
      </c>
      <c r="AJ1901" t="b">
        <f t="shared" si="2493"/>
        <v>1</v>
      </c>
      <c r="AK1901" t="b">
        <f t="shared" si="2494"/>
        <v>1</v>
      </c>
      <c r="AL1901" t="b">
        <f t="shared" si="2495"/>
        <v>1</v>
      </c>
      <c r="AM1901" t="b">
        <f t="shared" si="2496"/>
        <v>1</v>
      </c>
      <c r="AN1901" t="b">
        <f t="shared" si="2497"/>
        <v>1</v>
      </c>
      <c r="AO1901" t="b">
        <f t="shared" si="2498"/>
        <v>1</v>
      </c>
      <c r="AP1901" t="b">
        <f t="shared" si="2499"/>
        <v>1</v>
      </c>
      <c r="AQ1901" t="b">
        <f t="shared" si="2500"/>
        <v>1</v>
      </c>
      <c r="AR1901" t="b">
        <f t="shared" si="2501"/>
        <v>1</v>
      </c>
      <c r="AS1901" t="b">
        <f t="shared" si="2502"/>
        <v>1</v>
      </c>
      <c r="AT1901" t="b">
        <f t="shared" si="2503"/>
        <v>1</v>
      </c>
      <c r="AU1901" t="b">
        <f t="shared" si="2504"/>
        <v>1</v>
      </c>
      <c r="AV1901" t="b">
        <f t="shared" si="2505"/>
        <v>1</v>
      </c>
      <c r="AW1901" t="b">
        <f t="shared" si="2506"/>
        <v>1</v>
      </c>
      <c r="AX1901" t="b">
        <f t="shared" si="2507"/>
        <v>1</v>
      </c>
      <c r="AY1901" t="b">
        <f t="shared" si="2508"/>
        <v>1</v>
      </c>
      <c r="AZ1901" t="b">
        <f t="shared" si="2509"/>
        <v>1</v>
      </c>
      <c r="BA1901" t="b">
        <f t="shared" si="2510"/>
        <v>1</v>
      </c>
      <c r="BB1901" t="b">
        <f t="shared" si="2511"/>
        <v>1</v>
      </c>
      <c r="BC1901" t="b">
        <f t="shared" si="2512"/>
        <v>1</v>
      </c>
      <c r="BD1901" t="b">
        <f t="shared" si="2513"/>
        <v>1</v>
      </c>
      <c r="BE1901" t="b">
        <f t="shared" si="2514"/>
        <v>1</v>
      </c>
      <c r="BF1901" s="6" t="b">
        <f t="shared" si="2487"/>
        <v>1</v>
      </c>
      <c r="BH1901" t="str">
        <f t="shared" si="2515"/>
        <v>f</v>
      </c>
      <c r="BI1901" t="str">
        <f t="shared" si="2516"/>
        <v>i</v>
      </c>
      <c r="BJ1901" t="str">
        <f t="shared" si="2517"/>
        <v>b</v>
      </c>
      <c r="BK1901" t="str">
        <f t="shared" si="2518"/>
        <v>r</v>
      </c>
      <c r="BL1901" t="str">
        <f t="shared" si="2519"/>
        <v>e</v>
      </c>
      <c r="BN1901">
        <f t="shared" si="2559"/>
        <v>0</v>
      </c>
      <c r="BO1901">
        <f t="shared" si="2559"/>
        <v>1</v>
      </c>
      <c r="BP1901">
        <f t="shared" si="2559"/>
        <v>0</v>
      </c>
      <c r="BQ1901">
        <f t="shared" si="2559"/>
        <v>0</v>
      </c>
      <c r="BR1901">
        <f t="shared" si="2559"/>
        <v>1</v>
      </c>
      <c r="BS1901">
        <f t="shared" si="2559"/>
        <v>1</v>
      </c>
      <c r="BT1901">
        <f t="shared" si="2559"/>
        <v>0</v>
      </c>
      <c r="BU1901">
        <f t="shared" si="2559"/>
        <v>0</v>
      </c>
      <c r="BV1901">
        <f t="shared" si="2559"/>
        <v>1</v>
      </c>
      <c r="BW1901">
        <f t="shared" si="2559"/>
        <v>0</v>
      </c>
      <c r="BX1901">
        <f t="shared" si="2559"/>
        <v>0</v>
      </c>
      <c r="BY1901">
        <f t="shared" si="2559"/>
        <v>0</v>
      </c>
      <c r="BZ1901">
        <f t="shared" si="2559"/>
        <v>0</v>
      </c>
      <c r="CA1901">
        <f t="shared" si="2559"/>
        <v>0</v>
      </c>
      <c r="CB1901">
        <f t="shared" si="2559"/>
        <v>0</v>
      </c>
      <c r="CC1901">
        <f t="shared" si="2559"/>
        <v>0</v>
      </c>
      <c r="CD1901">
        <f t="shared" si="2558"/>
        <v>0</v>
      </c>
      <c r="CE1901">
        <f t="shared" si="2558"/>
        <v>1</v>
      </c>
      <c r="CF1901">
        <f t="shared" si="2558"/>
        <v>0</v>
      </c>
      <c r="CG1901">
        <f t="shared" si="2558"/>
        <v>0</v>
      </c>
      <c r="CH1901">
        <f t="shared" si="2558"/>
        <v>0</v>
      </c>
      <c r="CI1901">
        <f t="shared" si="2558"/>
        <v>0</v>
      </c>
      <c r="CJ1901">
        <f t="shared" si="2558"/>
        <v>0</v>
      </c>
      <c r="CK1901">
        <f t="shared" si="2558"/>
        <v>0</v>
      </c>
      <c r="CL1901">
        <f t="shared" si="2558"/>
        <v>0</v>
      </c>
      <c r="CM1901">
        <f t="shared" si="2558"/>
        <v>0</v>
      </c>
      <c r="CN1901" s="2">
        <f t="shared" si="2520"/>
        <v>5</v>
      </c>
      <c r="CO1901">
        <f t="shared" si="2521"/>
        <v>0</v>
      </c>
      <c r="CP1901">
        <f t="shared" si="2549"/>
        <v>0.22577816747040771</v>
      </c>
      <c r="CQ1901">
        <f t="shared" si="2550"/>
        <v>0</v>
      </c>
      <c r="CR1901">
        <f t="shared" si="2551"/>
        <v>0</v>
      </c>
      <c r="CS1901">
        <f t="shared" si="2552"/>
        <v>1</v>
      </c>
      <c r="CT1901">
        <f t="shared" si="2553"/>
        <v>0.18106093818500657</v>
      </c>
      <c r="CU1901">
        <f t="shared" si="2528"/>
        <v>0</v>
      </c>
      <c r="CV1901">
        <f t="shared" si="2529"/>
        <v>0</v>
      </c>
      <c r="CW1901">
        <f t="shared" si="2530"/>
        <v>0.52433143358176237</v>
      </c>
      <c r="CX1901">
        <f t="shared" si="2531"/>
        <v>0</v>
      </c>
      <c r="CY1901">
        <f t="shared" si="2532"/>
        <v>0</v>
      </c>
      <c r="CZ1901">
        <f t="shared" si="2533"/>
        <v>0</v>
      </c>
      <c r="DA1901">
        <f t="shared" si="2534"/>
        <v>0</v>
      </c>
      <c r="DB1901">
        <f t="shared" si="2535"/>
        <v>0</v>
      </c>
      <c r="DC1901">
        <f t="shared" si="2536"/>
        <v>0</v>
      </c>
      <c r="DD1901">
        <f t="shared" si="2537"/>
        <v>0</v>
      </c>
      <c r="DE1901">
        <f t="shared" si="2538"/>
        <v>0</v>
      </c>
      <c r="DF1901">
        <f t="shared" si="2539"/>
        <v>0.63349408154318276</v>
      </c>
      <c r="DG1901">
        <f t="shared" si="2540"/>
        <v>0</v>
      </c>
      <c r="DH1901">
        <f t="shared" si="2541"/>
        <v>0</v>
      </c>
      <c r="DI1901">
        <f t="shared" si="2542"/>
        <v>0</v>
      </c>
      <c r="DJ1901">
        <f t="shared" si="2543"/>
        <v>0</v>
      </c>
      <c r="DK1901">
        <f t="shared" si="2544"/>
        <v>0</v>
      </c>
      <c r="DL1901">
        <f t="shared" si="2545"/>
        <v>0</v>
      </c>
      <c r="DM1901">
        <f t="shared" si="2546"/>
        <v>0</v>
      </c>
      <c r="DN1901">
        <f t="shared" si="2547"/>
        <v>0</v>
      </c>
      <c r="DO1901">
        <f t="shared" si="2522"/>
        <v>2.5646646207803596</v>
      </c>
      <c r="DP1901">
        <f t="shared" si="2523"/>
        <v>2.5646646207803596</v>
      </c>
      <c r="DQ1901">
        <f t="shared" si="2523"/>
        <v>2.5646646207803596</v>
      </c>
      <c r="DR1901">
        <f t="shared" si="2523"/>
        <v>2.5646646207803596</v>
      </c>
      <c r="DS1901">
        <f t="shared" si="2523"/>
        <v>2.5646646207803596</v>
      </c>
      <c r="DT1901" t="str">
        <f t="shared" si="2524"/>
        <v xml:space="preserve"> arose</v>
      </c>
      <c r="DU1901" t="str">
        <f t="shared" si="2554"/>
        <v xml:space="preserve"> earls laser reals</v>
      </c>
      <c r="DV1901" t="str">
        <f t="shared" si="2555"/>
        <v xml:space="preserve"> arise raise serai</v>
      </c>
      <c r="DW1901" t="str">
        <f t="shared" si="2556"/>
        <v xml:space="preserve"> aster rates stare tares tears</v>
      </c>
      <c r="DX1901" t="str">
        <f t="shared" si="2557"/>
        <v xml:space="preserve"> aloes</v>
      </c>
    </row>
    <row r="1902" spans="1:128" x14ac:dyDescent="0.25">
      <c r="A1902" t="s">
        <v>1308</v>
      </c>
      <c r="B1902">
        <v>2.5637878123629982</v>
      </c>
      <c r="C1902">
        <f t="shared" si="2486"/>
        <v>5</v>
      </c>
      <c r="D1902" s="3" t="str">
        <f t="shared" si="2561"/>
        <v>01000</v>
      </c>
      <c r="E1902" s="3" t="str">
        <f t="shared" si="2561"/>
        <v>00000</v>
      </c>
      <c r="F1902" s="3" t="str">
        <f t="shared" si="2561"/>
        <v>00000</v>
      </c>
      <c r="G1902" s="3" t="str">
        <f t="shared" si="2561"/>
        <v>00001</v>
      </c>
      <c r="H1902" s="3" t="str">
        <f t="shared" si="2561"/>
        <v>00010</v>
      </c>
      <c r="I1902" s="3" t="str">
        <f t="shared" si="2561"/>
        <v>10000</v>
      </c>
      <c r="J1902" s="3" t="str">
        <f t="shared" si="2561"/>
        <v>00000</v>
      </c>
      <c r="K1902" s="3" t="str">
        <f t="shared" si="2561"/>
        <v>00000</v>
      </c>
      <c r="L1902" s="3" t="str">
        <f t="shared" si="2561"/>
        <v>00000</v>
      </c>
      <c r="M1902" s="3" t="str">
        <f t="shared" si="2561"/>
        <v>00000</v>
      </c>
      <c r="N1902" s="3" t="str">
        <f t="shared" si="2561"/>
        <v>00100</v>
      </c>
      <c r="O1902" s="3" t="str">
        <f t="shared" si="2561"/>
        <v>00000</v>
      </c>
      <c r="P1902" s="3" t="str">
        <f t="shared" si="2561"/>
        <v>00000</v>
      </c>
      <c r="Q1902" s="3" t="str">
        <f t="shared" si="2561"/>
        <v>00000</v>
      </c>
      <c r="R1902" s="3" t="str">
        <f t="shared" si="2561"/>
        <v>00000</v>
      </c>
      <c r="S1902" s="3" t="str">
        <f t="shared" si="2561"/>
        <v>00000</v>
      </c>
      <c r="T1902" s="3" t="str">
        <f t="shared" si="2560"/>
        <v>00000</v>
      </c>
      <c r="U1902" s="3" t="str">
        <f t="shared" si="2560"/>
        <v>00000</v>
      </c>
      <c r="V1902" s="3" t="str">
        <f t="shared" si="2560"/>
        <v>00000</v>
      </c>
      <c r="W1902" s="3" t="str">
        <f t="shared" si="2560"/>
        <v>00000</v>
      </c>
      <c r="X1902" s="3" t="str">
        <f t="shared" si="2560"/>
        <v>00000</v>
      </c>
      <c r="Y1902" s="3" t="str">
        <f t="shared" si="2560"/>
        <v>00000</v>
      </c>
      <c r="Z1902" s="3" t="str">
        <f t="shared" si="2560"/>
        <v>00000</v>
      </c>
      <c r="AA1902" s="3" t="str">
        <f t="shared" si="2560"/>
        <v>00000</v>
      </c>
      <c r="AB1902" s="3" t="str">
        <f t="shared" si="2560"/>
        <v>00000</v>
      </c>
      <c r="AC1902" s="3" t="str">
        <f t="shared" si="2560"/>
        <v>00000</v>
      </c>
      <c r="AE1902" s="3"/>
      <c r="AF1902" t="b">
        <f t="shared" si="2489"/>
        <v>1</v>
      </c>
      <c r="AG1902" t="b">
        <f t="shared" si="2490"/>
        <v>1</v>
      </c>
      <c r="AH1902" t="b">
        <f t="shared" si="2491"/>
        <v>1</v>
      </c>
      <c r="AI1902" t="b">
        <f t="shared" si="2492"/>
        <v>1</v>
      </c>
      <c r="AJ1902" t="b">
        <f t="shared" si="2493"/>
        <v>1</v>
      </c>
      <c r="AK1902" t="b">
        <f t="shared" si="2494"/>
        <v>1</v>
      </c>
      <c r="AL1902" t="b">
        <f t="shared" si="2495"/>
        <v>1</v>
      </c>
      <c r="AM1902" t="b">
        <f t="shared" si="2496"/>
        <v>1</v>
      </c>
      <c r="AN1902" t="b">
        <f t="shared" si="2497"/>
        <v>1</v>
      </c>
      <c r="AO1902" t="b">
        <f t="shared" si="2498"/>
        <v>1</v>
      </c>
      <c r="AP1902" t="b">
        <f t="shared" si="2499"/>
        <v>1</v>
      </c>
      <c r="AQ1902" t="b">
        <f t="shared" si="2500"/>
        <v>1</v>
      </c>
      <c r="AR1902" t="b">
        <f t="shared" si="2501"/>
        <v>1</v>
      </c>
      <c r="AS1902" t="b">
        <f t="shared" si="2502"/>
        <v>1</v>
      </c>
      <c r="AT1902" t="b">
        <f t="shared" si="2503"/>
        <v>1</v>
      </c>
      <c r="AU1902" t="b">
        <f t="shared" si="2504"/>
        <v>1</v>
      </c>
      <c r="AV1902" t="b">
        <f t="shared" si="2505"/>
        <v>1</v>
      </c>
      <c r="AW1902" t="b">
        <f t="shared" si="2506"/>
        <v>1</v>
      </c>
      <c r="AX1902" t="b">
        <f t="shared" si="2507"/>
        <v>1</v>
      </c>
      <c r="AY1902" t="b">
        <f t="shared" si="2508"/>
        <v>1</v>
      </c>
      <c r="AZ1902" t="b">
        <f t="shared" si="2509"/>
        <v>1</v>
      </c>
      <c r="BA1902" t="b">
        <f t="shared" si="2510"/>
        <v>1</v>
      </c>
      <c r="BB1902" t="b">
        <f t="shared" si="2511"/>
        <v>1</v>
      </c>
      <c r="BC1902" t="b">
        <f t="shared" si="2512"/>
        <v>1</v>
      </c>
      <c r="BD1902" t="b">
        <f t="shared" si="2513"/>
        <v>1</v>
      </c>
      <c r="BE1902" t="b">
        <f t="shared" si="2514"/>
        <v>1</v>
      </c>
      <c r="BF1902" s="6" t="b">
        <f t="shared" si="2487"/>
        <v>1</v>
      </c>
      <c r="BH1902" t="str">
        <f t="shared" si="2515"/>
        <v>f</v>
      </c>
      <c r="BI1902" t="str">
        <f t="shared" si="2516"/>
        <v>a</v>
      </c>
      <c r="BJ1902" t="str">
        <f t="shared" si="2517"/>
        <v>k</v>
      </c>
      <c r="BK1902" t="str">
        <f t="shared" si="2518"/>
        <v>e</v>
      </c>
      <c r="BL1902" t="str">
        <f t="shared" si="2519"/>
        <v>d</v>
      </c>
      <c r="BN1902">
        <f t="shared" si="2559"/>
        <v>1</v>
      </c>
      <c r="BO1902">
        <f t="shared" si="2559"/>
        <v>0</v>
      </c>
      <c r="BP1902">
        <f t="shared" si="2559"/>
        <v>0</v>
      </c>
      <c r="BQ1902">
        <f t="shared" si="2559"/>
        <v>1</v>
      </c>
      <c r="BR1902">
        <f t="shared" si="2559"/>
        <v>1</v>
      </c>
      <c r="BS1902">
        <f t="shared" si="2559"/>
        <v>1</v>
      </c>
      <c r="BT1902">
        <f t="shared" si="2559"/>
        <v>0</v>
      </c>
      <c r="BU1902">
        <f t="shared" si="2559"/>
        <v>0</v>
      </c>
      <c r="BV1902">
        <f t="shared" si="2559"/>
        <v>0</v>
      </c>
      <c r="BW1902">
        <f t="shared" si="2559"/>
        <v>0</v>
      </c>
      <c r="BX1902">
        <f t="shared" si="2559"/>
        <v>1</v>
      </c>
      <c r="BY1902">
        <f t="shared" si="2559"/>
        <v>0</v>
      </c>
      <c r="BZ1902">
        <f t="shared" si="2559"/>
        <v>0</v>
      </c>
      <c r="CA1902">
        <f t="shared" si="2559"/>
        <v>0</v>
      </c>
      <c r="CB1902">
        <f t="shared" si="2559"/>
        <v>0</v>
      </c>
      <c r="CC1902">
        <f t="shared" si="2559"/>
        <v>0</v>
      </c>
      <c r="CD1902">
        <f t="shared" si="2558"/>
        <v>0</v>
      </c>
      <c r="CE1902">
        <f t="shared" si="2558"/>
        <v>0</v>
      </c>
      <c r="CF1902">
        <f t="shared" si="2558"/>
        <v>0</v>
      </c>
      <c r="CG1902">
        <f t="shared" si="2558"/>
        <v>0</v>
      </c>
      <c r="CH1902">
        <f t="shared" si="2558"/>
        <v>0</v>
      </c>
      <c r="CI1902">
        <f t="shared" si="2558"/>
        <v>0</v>
      </c>
      <c r="CJ1902">
        <f t="shared" si="2558"/>
        <v>0</v>
      </c>
      <c r="CK1902">
        <f t="shared" si="2558"/>
        <v>0</v>
      </c>
      <c r="CL1902">
        <f t="shared" si="2558"/>
        <v>0</v>
      </c>
      <c r="CM1902">
        <f t="shared" si="2558"/>
        <v>0</v>
      </c>
      <c r="CN1902" s="2">
        <f t="shared" si="2520"/>
        <v>5</v>
      </c>
      <c r="CO1902">
        <f t="shared" si="2521"/>
        <v>0.80008768084173609</v>
      </c>
      <c r="CP1902">
        <f t="shared" si="2549"/>
        <v>0</v>
      </c>
      <c r="CQ1902">
        <f t="shared" si="2550"/>
        <v>0</v>
      </c>
      <c r="CR1902">
        <f t="shared" si="2551"/>
        <v>0.39982463831652781</v>
      </c>
      <c r="CS1902">
        <f t="shared" si="2552"/>
        <v>1</v>
      </c>
      <c r="CT1902">
        <f t="shared" si="2553"/>
        <v>0.18106093818500657</v>
      </c>
      <c r="CU1902">
        <f t="shared" si="2528"/>
        <v>0</v>
      </c>
      <c r="CV1902">
        <f t="shared" si="2529"/>
        <v>0</v>
      </c>
      <c r="CW1902">
        <f t="shared" si="2530"/>
        <v>0</v>
      </c>
      <c r="CX1902">
        <f t="shared" si="2531"/>
        <v>0</v>
      </c>
      <c r="CY1902">
        <f t="shared" si="2532"/>
        <v>0.18281455501972818</v>
      </c>
      <c r="CZ1902">
        <f t="shared" si="2533"/>
        <v>0</v>
      </c>
      <c r="DA1902">
        <f t="shared" si="2534"/>
        <v>0</v>
      </c>
      <c r="DB1902">
        <f t="shared" si="2535"/>
        <v>0</v>
      </c>
      <c r="DC1902">
        <f t="shared" si="2536"/>
        <v>0</v>
      </c>
      <c r="DD1902">
        <f t="shared" si="2537"/>
        <v>0</v>
      </c>
      <c r="DE1902">
        <f t="shared" si="2538"/>
        <v>0</v>
      </c>
      <c r="DF1902">
        <f t="shared" si="2539"/>
        <v>0</v>
      </c>
      <c r="DG1902">
        <f t="shared" si="2540"/>
        <v>0</v>
      </c>
      <c r="DH1902">
        <f t="shared" si="2541"/>
        <v>0</v>
      </c>
      <c r="DI1902">
        <f t="shared" si="2542"/>
        <v>0</v>
      </c>
      <c r="DJ1902">
        <f t="shared" si="2543"/>
        <v>0</v>
      </c>
      <c r="DK1902">
        <f t="shared" si="2544"/>
        <v>0</v>
      </c>
      <c r="DL1902">
        <f t="shared" si="2545"/>
        <v>0</v>
      </c>
      <c r="DM1902">
        <f t="shared" si="2546"/>
        <v>0</v>
      </c>
      <c r="DN1902">
        <f t="shared" si="2547"/>
        <v>0</v>
      </c>
      <c r="DO1902">
        <f t="shared" si="2522"/>
        <v>2.5637878123629982</v>
      </c>
      <c r="DP1902">
        <f t="shared" si="2523"/>
        <v>2.5637878123629982</v>
      </c>
      <c r="DQ1902">
        <f t="shared" si="2523"/>
        <v>2.5637878123629982</v>
      </c>
      <c r="DR1902">
        <f t="shared" si="2523"/>
        <v>2.5637878123629982</v>
      </c>
      <c r="DS1902">
        <f t="shared" si="2523"/>
        <v>2.5637878123629982</v>
      </c>
      <c r="DT1902" t="str">
        <f t="shared" si="2524"/>
        <v xml:space="preserve"> arose</v>
      </c>
      <c r="DU1902" t="str">
        <f t="shared" si="2554"/>
        <v xml:space="preserve"> earls laser reals</v>
      </c>
      <c r="DV1902" t="str">
        <f t="shared" si="2555"/>
        <v xml:space="preserve"> arise raise serai</v>
      </c>
      <c r="DW1902" t="str">
        <f t="shared" si="2556"/>
        <v xml:space="preserve"> aster rates stare tares tears</v>
      </c>
      <c r="DX1902" t="str">
        <f t="shared" si="2557"/>
        <v xml:space="preserve"> aloes</v>
      </c>
    </row>
    <row r="1903" spans="1:128" x14ac:dyDescent="0.25">
      <c r="A1903" t="s">
        <v>2344</v>
      </c>
      <c r="B1903">
        <v>2.5611573871109163</v>
      </c>
      <c r="C1903">
        <f t="shared" si="2486"/>
        <v>5</v>
      </c>
      <c r="D1903" s="3" t="str">
        <f t="shared" si="2561"/>
        <v>00000</v>
      </c>
      <c r="E1903" s="3" t="str">
        <f t="shared" si="2561"/>
        <v>00000</v>
      </c>
      <c r="F1903" s="3" t="str">
        <f t="shared" si="2561"/>
        <v>00000</v>
      </c>
      <c r="G1903" s="3" t="str">
        <f t="shared" si="2561"/>
        <v>00000</v>
      </c>
      <c r="H1903" s="3" t="str">
        <f t="shared" si="2561"/>
        <v>00000</v>
      </c>
      <c r="I1903" s="3" t="str">
        <f t="shared" si="2561"/>
        <v>00000</v>
      </c>
      <c r="J1903" s="3" t="str">
        <f t="shared" si="2561"/>
        <v>00000</v>
      </c>
      <c r="K1903" s="3" t="str">
        <f t="shared" si="2561"/>
        <v>00000</v>
      </c>
      <c r="L1903" s="3" t="str">
        <f t="shared" si="2561"/>
        <v>01000</v>
      </c>
      <c r="M1903" s="3" t="str">
        <f t="shared" si="2561"/>
        <v>00000</v>
      </c>
      <c r="N1903" s="3" t="str">
        <f t="shared" si="2561"/>
        <v>00000</v>
      </c>
      <c r="O1903" s="3" t="str">
        <f t="shared" si="2561"/>
        <v>00000</v>
      </c>
      <c r="P1903" s="3" t="str">
        <f t="shared" si="2561"/>
        <v>10000</v>
      </c>
      <c r="Q1903" s="3" t="str">
        <f t="shared" si="2561"/>
        <v>00000</v>
      </c>
      <c r="R1903" s="3" t="str">
        <f t="shared" si="2561"/>
        <v>00000</v>
      </c>
      <c r="S1903" s="3" t="str">
        <f t="shared" si="2561"/>
        <v>00000</v>
      </c>
      <c r="T1903" s="3" t="str">
        <f t="shared" si="2560"/>
        <v>00000</v>
      </c>
      <c r="U1903" s="3" t="str">
        <f t="shared" si="2560"/>
        <v>00000</v>
      </c>
      <c r="V1903" s="3" t="str">
        <f t="shared" si="2560"/>
        <v>00100</v>
      </c>
      <c r="W1903" s="3" t="str">
        <f t="shared" si="2560"/>
        <v>00010</v>
      </c>
      <c r="X1903" s="3" t="str">
        <f t="shared" si="2560"/>
        <v>00000</v>
      </c>
      <c r="Y1903" s="3" t="str">
        <f t="shared" si="2560"/>
        <v>00000</v>
      </c>
      <c r="Z1903" s="3" t="str">
        <f t="shared" si="2560"/>
        <v>00000</v>
      </c>
      <c r="AA1903" s="3" t="str">
        <f t="shared" si="2560"/>
        <v>00000</v>
      </c>
      <c r="AB1903" s="3" t="str">
        <f t="shared" si="2560"/>
        <v>00001</v>
      </c>
      <c r="AC1903" s="3" t="str">
        <f t="shared" si="2560"/>
        <v>00000</v>
      </c>
      <c r="AE1903" s="3"/>
      <c r="AF1903" t="b">
        <f t="shared" si="2489"/>
        <v>1</v>
      </c>
      <c r="AG1903" t="b">
        <f t="shared" si="2490"/>
        <v>1</v>
      </c>
      <c r="AH1903" t="b">
        <f t="shared" si="2491"/>
        <v>1</v>
      </c>
      <c r="AI1903" t="b">
        <f t="shared" si="2492"/>
        <v>1</v>
      </c>
      <c r="AJ1903" t="b">
        <f t="shared" si="2493"/>
        <v>1</v>
      </c>
      <c r="AK1903" t="b">
        <f t="shared" si="2494"/>
        <v>1</v>
      </c>
      <c r="AL1903" t="b">
        <f t="shared" si="2495"/>
        <v>1</v>
      </c>
      <c r="AM1903" t="b">
        <f t="shared" si="2496"/>
        <v>1</v>
      </c>
      <c r="AN1903" t="b">
        <f t="shared" si="2497"/>
        <v>1</v>
      </c>
      <c r="AO1903" t="b">
        <f t="shared" si="2498"/>
        <v>1</v>
      </c>
      <c r="AP1903" t="b">
        <f t="shared" si="2499"/>
        <v>1</v>
      </c>
      <c r="AQ1903" t="b">
        <f t="shared" si="2500"/>
        <v>1</v>
      </c>
      <c r="AR1903" t="b">
        <f t="shared" si="2501"/>
        <v>1</v>
      </c>
      <c r="AS1903" t="b">
        <f t="shared" si="2502"/>
        <v>1</v>
      </c>
      <c r="AT1903" t="b">
        <f t="shared" si="2503"/>
        <v>1</v>
      </c>
      <c r="AU1903" t="b">
        <f t="shared" si="2504"/>
        <v>1</v>
      </c>
      <c r="AV1903" t="b">
        <f t="shared" si="2505"/>
        <v>1</v>
      </c>
      <c r="AW1903" t="b">
        <f t="shared" si="2506"/>
        <v>1</v>
      </c>
      <c r="AX1903" t="b">
        <f t="shared" si="2507"/>
        <v>1</v>
      </c>
      <c r="AY1903" t="b">
        <f t="shared" si="2508"/>
        <v>1</v>
      </c>
      <c r="AZ1903" t="b">
        <f t="shared" si="2509"/>
        <v>1</v>
      </c>
      <c r="BA1903" t="b">
        <f t="shared" si="2510"/>
        <v>1</v>
      </c>
      <c r="BB1903" t="b">
        <f t="shared" si="2511"/>
        <v>1</v>
      </c>
      <c r="BC1903" t="b">
        <f t="shared" si="2512"/>
        <v>1</v>
      </c>
      <c r="BD1903" t="b">
        <f t="shared" si="2513"/>
        <v>1</v>
      </c>
      <c r="BE1903" t="b">
        <f t="shared" si="2514"/>
        <v>1</v>
      </c>
      <c r="BF1903" s="6" t="b">
        <f t="shared" si="2487"/>
        <v>1</v>
      </c>
      <c r="BH1903" t="str">
        <f t="shared" si="2515"/>
        <v>m</v>
      </c>
      <c r="BI1903" t="str">
        <f t="shared" si="2516"/>
        <v>i</v>
      </c>
      <c r="BJ1903" t="str">
        <f t="shared" si="2517"/>
        <v>s</v>
      </c>
      <c r="BK1903" t="str">
        <f t="shared" si="2518"/>
        <v>t</v>
      </c>
      <c r="BL1903" t="str">
        <f t="shared" si="2519"/>
        <v>y</v>
      </c>
      <c r="BN1903">
        <f t="shared" si="2559"/>
        <v>0</v>
      </c>
      <c r="BO1903">
        <f t="shared" si="2559"/>
        <v>0</v>
      </c>
      <c r="BP1903">
        <f t="shared" si="2559"/>
        <v>0</v>
      </c>
      <c r="BQ1903">
        <f t="shared" si="2559"/>
        <v>0</v>
      </c>
      <c r="BR1903">
        <f t="shared" si="2559"/>
        <v>0</v>
      </c>
      <c r="BS1903">
        <f t="shared" si="2559"/>
        <v>0</v>
      </c>
      <c r="BT1903">
        <f t="shared" si="2559"/>
        <v>0</v>
      </c>
      <c r="BU1903">
        <f t="shared" si="2559"/>
        <v>0</v>
      </c>
      <c r="BV1903">
        <f t="shared" si="2559"/>
        <v>1</v>
      </c>
      <c r="BW1903">
        <f t="shared" si="2559"/>
        <v>0</v>
      </c>
      <c r="BX1903">
        <f t="shared" si="2559"/>
        <v>0</v>
      </c>
      <c r="BY1903">
        <f t="shared" si="2559"/>
        <v>0</v>
      </c>
      <c r="BZ1903">
        <f t="shared" si="2559"/>
        <v>1</v>
      </c>
      <c r="CA1903">
        <f t="shared" si="2559"/>
        <v>0</v>
      </c>
      <c r="CB1903">
        <f t="shared" si="2559"/>
        <v>0</v>
      </c>
      <c r="CC1903">
        <f t="shared" ref="CC1903:CM1918" si="2562">IF($BF1903,SUM(IF($BH1903=CC$2,1,0),IF($BI1903=CC$2,1,0),IF($BJ1903=CC$2,1,0),IF($BK1903=CC$2,1,0),IF($BL1903=CC$2,1,0)),0)</f>
        <v>0</v>
      </c>
      <c r="CD1903">
        <f t="shared" si="2562"/>
        <v>0</v>
      </c>
      <c r="CE1903">
        <f t="shared" si="2562"/>
        <v>0</v>
      </c>
      <c r="CF1903">
        <f t="shared" si="2562"/>
        <v>1</v>
      </c>
      <c r="CG1903">
        <f t="shared" si="2562"/>
        <v>1</v>
      </c>
      <c r="CH1903">
        <f t="shared" si="2562"/>
        <v>0</v>
      </c>
      <c r="CI1903">
        <f t="shared" si="2562"/>
        <v>0</v>
      </c>
      <c r="CJ1903">
        <f t="shared" si="2562"/>
        <v>0</v>
      </c>
      <c r="CK1903">
        <f t="shared" si="2562"/>
        <v>0</v>
      </c>
      <c r="CL1903">
        <f t="shared" si="2562"/>
        <v>1</v>
      </c>
      <c r="CM1903">
        <f t="shared" si="2562"/>
        <v>0</v>
      </c>
      <c r="CN1903" s="2">
        <f t="shared" si="2520"/>
        <v>5</v>
      </c>
      <c r="CO1903">
        <f t="shared" si="2521"/>
        <v>0</v>
      </c>
      <c r="CP1903">
        <f t="shared" si="2549"/>
        <v>0</v>
      </c>
      <c r="CQ1903">
        <f t="shared" si="2550"/>
        <v>0</v>
      </c>
      <c r="CR1903">
        <f t="shared" si="2551"/>
        <v>0</v>
      </c>
      <c r="CS1903">
        <f t="shared" si="2552"/>
        <v>0</v>
      </c>
      <c r="CT1903">
        <f t="shared" si="2553"/>
        <v>0</v>
      </c>
      <c r="CU1903">
        <f t="shared" si="2528"/>
        <v>0</v>
      </c>
      <c r="CV1903">
        <f t="shared" si="2529"/>
        <v>0</v>
      </c>
      <c r="CW1903">
        <f t="shared" si="2530"/>
        <v>0.52433143358176237</v>
      </c>
      <c r="CX1903">
        <f t="shared" si="2531"/>
        <v>0</v>
      </c>
      <c r="CY1903">
        <f t="shared" si="2532"/>
        <v>0</v>
      </c>
      <c r="CZ1903">
        <f t="shared" si="2533"/>
        <v>0</v>
      </c>
      <c r="DA1903">
        <f t="shared" si="2534"/>
        <v>0.26348092941692242</v>
      </c>
      <c r="DB1903">
        <f t="shared" si="2535"/>
        <v>0</v>
      </c>
      <c r="DC1903">
        <f t="shared" si="2536"/>
        <v>0</v>
      </c>
      <c r="DD1903">
        <f t="shared" si="2537"/>
        <v>0</v>
      </c>
      <c r="DE1903">
        <f t="shared" si="2538"/>
        <v>0</v>
      </c>
      <c r="DF1903">
        <f t="shared" si="2539"/>
        <v>0</v>
      </c>
      <c r="DG1903">
        <f t="shared" si="2540"/>
        <v>0.99956159579131965</v>
      </c>
      <c r="DH1903">
        <f t="shared" si="2541"/>
        <v>0.51775537045155628</v>
      </c>
      <c r="DI1903">
        <f t="shared" si="2542"/>
        <v>0</v>
      </c>
      <c r="DJ1903">
        <f t="shared" si="2543"/>
        <v>0</v>
      </c>
      <c r="DK1903">
        <f t="shared" si="2544"/>
        <v>0</v>
      </c>
      <c r="DL1903">
        <f t="shared" si="2545"/>
        <v>0</v>
      </c>
      <c r="DM1903">
        <f t="shared" si="2546"/>
        <v>0.25515124945199474</v>
      </c>
      <c r="DN1903">
        <f t="shared" si="2547"/>
        <v>0</v>
      </c>
      <c r="DO1903">
        <f t="shared" si="2522"/>
        <v>2.5602805786935554</v>
      </c>
      <c r="DP1903">
        <f t="shared" si="2523"/>
        <v>2.5602805786935554</v>
      </c>
      <c r="DQ1903">
        <f t="shared" si="2523"/>
        <v>2.5602805786935554</v>
      </c>
      <c r="DR1903">
        <f t="shared" si="2523"/>
        <v>2.5602805786935554</v>
      </c>
      <c r="DS1903">
        <f t="shared" si="2523"/>
        <v>2.5602805786935554</v>
      </c>
      <c r="DT1903" t="str">
        <f t="shared" si="2524"/>
        <v xml:space="preserve"> arose</v>
      </c>
      <c r="DU1903" t="str">
        <f t="shared" si="2554"/>
        <v xml:space="preserve"> earls laser reals</v>
      </c>
      <c r="DV1903" t="str">
        <f t="shared" si="2555"/>
        <v xml:space="preserve"> arise raise serai</v>
      </c>
      <c r="DW1903" t="str">
        <f t="shared" si="2556"/>
        <v xml:space="preserve"> aster rates stare tares tears</v>
      </c>
      <c r="DX1903" t="str">
        <f t="shared" si="2557"/>
        <v xml:space="preserve"> aloes</v>
      </c>
    </row>
    <row r="1904" spans="1:128" x14ac:dyDescent="0.25">
      <c r="A1904" t="s">
        <v>4004</v>
      </c>
      <c r="B1904">
        <v>2.5611573871109159</v>
      </c>
      <c r="C1904">
        <f t="shared" si="2486"/>
        <v>5</v>
      </c>
      <c r="D1904" s="3" t="str">
        <f t="shared" si="2561"/>
        <v>00010</v>
      </c>
      <c r="E1904" s="3" t="str">
        <f t="shared" si="2561"/>
        <v>00000</v>
      </c>
      <c r="F1904" s="3" t="str">
        <f t="shared" si="2561"/>
        <v>00000</v>
      </c>
      <c r="G1904" s="3" t="str">
        <f t="shared" si="2561"/>
        <v>00000</v>
      </c>
      <c r="H1904" s="3" t="str">
        <f t="shared" si="2561"/>
        <v>01000</v>
      </c>
      <c r="I1904" s="3" t="str">
        <f t="shared" si="2561"/>
        <v>00000</v>
      </c>
      <c r="J1904" s="3" t="str">
        <f t="shared" si="2561"/>
        <v>00100</v>
      </c>
      <c r="K1904" s="3" t="str">
        <f t="shared" si="2561"/>
        <v>00000</v>
      </c>
      <c r="L1904" s="3" t="str">
        <f t="shared" si="2561"/>
        <v>00000</v>
      </c>
      <c r="M1904" s="3" t="str">
        <f t="shared" si="2561"/>
        <v>00000</v>
      </c>
      <c r="N1904" s="3" t="str">
        <f t="shared" si="2561"/>
        <v>00000</v>
      </c>
      <c r="O1904" s="3" t="str">
        <f t="shared" si="2561"/>
        <v>00000</v>
      </c>
      <c r="P1904" s="3" t="str">
        <f t="shared" si="2561"/>
        <v>00000</v>
      </c>
      <c r="Q1904" s="3" t="str">
        <f t="shared" si="2561"/>
        <v>00001</v>
      </c>
      <c r="R1904" s="3" t="str">
        <f t="shared" si="2561"/>
        <v>00000</v>
      </c>
      <c r="S1904" s="3" t="str">
        <f t="shared" si="2561"/>
        <v>00000</v>
      </c>
      <c r="T1904" s="3" t="str">
        <f t="shared" si="2560"/>
        <v>00000</v>
      </c>
      <c r="U1904" s="3" t="str">
        <f t="shared" si="2560"/>
        <v>00000</v>
      </c>
      <c r="V1904" s="3" t="str">
        <f t="shared" si="2560"/>
        <v>00000</v>
      </c>
      <c r="W1904" s="3" t="str">
        <f t="shared" si="2560"/>
        <v>00000</v>
      </c>
      <c r="X1904" s="3" t="str">
        <f t="shared" si="2560"/>
        <v>00000</v>
      </c>
      <c r="Y1904" s="3" t="str">
        <f t="shared" si="2560"/>
        <v>10000</v>
      </c>
      <c r="Z1904" s="3" t="str">
        <f t="shared" si="2560"/>
        <v>00000</v>
      </c>
      <c r="AA1904" s="3" t="str">
        <f t="shared" si="2560"/>
        <v>00000</v>
      </c>
      <c r="AB1904" s="3" t="str">
        <f t="shared" si="2560"/>
        <v>00000</v>
      </c>
      <c r="AC1904" s="3" t="str">
        <f t="shared" si="2560"/>
        <v>00000</v>
      </c>
      <c r="AE1904" s="3"/>
      <c r="AF1904" t="b">
        <f t="shared" si="2489"/>
        <v>1</v>
      </c>
      <c r="AG1904" t="b">
        <f t="shared" si="2490"/>
        <v>1</v>
      </c>
      <c r="AH1904" t="b">
        <f t="shared" si="2491"/>
        <v>1</v>
      </c>
      <c r="AI1904" t="b">
        <f t="shared" si="2492"/>
        <v>1</v>
      </c>
      <c r="AJ1904" t="b">
        <f t="shared" si="2493"/>
        <v>1</v>
      </c>
      <c r="AK1904" t="b">
        <f t="shared" si="2494"/>
        <v>1</v>
      </c>
      <c r="AL1904" t="b">
        <f t="shared" si="2495"/>
        <v>1</v>
      </c>
      <c r="AM1904" t="b">
        <f t="shared" si="2496"/>
        <v>1</v>
      </c>
      <c r="AN1904" t="b">
        <f t="shared" si="2497"/>
        <v>1</v>
      </c>
      <c r="AO1904" t="b">
        <f t="shared" si="2498"/>
        <v>1</v>
      </c>
      <c r="AP1904" t="b">
        <f t="shared" si="2499"/>
        <v>1</v>
      </c>
      <c r="AQ1904" t="b">
        <f t="shared" si="2500"/>
        <v>1</v>
      </c>
      <c r="AR1904" t="b">
        <f t="shared" si="2501"/>
        <v>1</v>
      </c>
      <c r="AS1904" t="b">
        <f t="shared" si="2502"/>
        <v>1</v>
      </c>
      <c r="AT1904" t="b">
        <f t="shared" si="2503"/>
        <v>1</v>
      </c>
      <c r="AU1904" t="b">
        <f t="shared" si="2504"/>
        <v>1</v>
      </c>
      <c r="AV1904" t="b">
        <f t="shared" si="2505"/>
        <v>1</v>
      </c>
      <c r="AW1904" t="b">
        <f t="shared" si="2506"/>
        <v>1</v>
      </c>
      <c r="AX1904" t="b">
        <f t="shared" si="2507"/>
        <v>1</v>
      </c>
      <c r="AY1904" t="b">
        <f t="shared" si="2508"/>
        <v>1</v>
      </c>
      <c r="AZ1904" t="b">
        <f t="shared" si="2509"/>
        <v>1</v>
      </c>
      <c r="BA1904" t="b">
        <f t="shared" si="2510"/>
        <v>1</v>
      </c>
      <c r="BB1904" t="b">
        <f t="shared" si="2511"/>
        <v>1</v>
      </c>
      <c r="BC1904" t="b">
        <f t="shared" si="2512"/>
        <v>1</v>
      </c>
      <c r="BD1904" t="b">
        <f t="shared" si="2513"/>
        <v>1</v>
      </c>
      <c r="BE1904" t="b">
        <f t="shared" si="2514"/>
        <v>1</v>
      </c>
      <c r="BF1904" s="6" t="b">
        <f t="shared" si="2487"/>
        <v>1</v>
      </c>
      <c r="BH1904" t="str">
        <f t="shared" si="2515"/>
        <v>v</v>
      </c>
      <c r="BI1904" t="str">
        <f t="shared" si="2516"/>
        <v>e</v>
      </c>
      <c r="BJ1904" t="str">
        <f t="shared" si="2517"/>
        <v>g</v>
      </c>
      <c r="BK1904" t="str">
        <f t="shared" si="2518"/>
        <v>a</v>
      </c>
      <c r="BL1904" t="str">
        <f t="shared" si="2519"/>
        <v>n</v>
      </c>
      <c r="BN1904">
        <f t="shared" ref="BN1904:CC1919" si="2563">IF($BF1904,SUM(IF($BH1904=BN$2,1,0),IF($BI1904=BN$2,1,0),IF($BJ1904=BN$2,1,0),IF($BK1904=BN$2,1,0),IF($BL1904=BN$2,1,0)),0)</f>
        <v>1</v>
      </c>
      <c r="BO1904">
        <f t="shared" si="2563"/>
        <v>0</v>
      </c>
      <c r="BP1904">
        <f t="shared" si="2563"/>
        <v>0</v>
      </c>
      <c r="BQ1904">
        <f t="shared" si="2563"/>
        <v>0</v>
      </c>
      <c r="BR1904">
        <f t="shared" si="2563"/>
        <v>1</v>
      </c>
      <c r="BS1904">
        <f t="shared" si="2563"/>
        <v>0</v>
      </c>
      <c r="BT1904">
        <f t="shared" si="2563"/>
        <v>1</v>
      </c>
      <c r="BU1904">
        <f t="shared" si="2563"/>
        <v>0</v>
      </c>
      <c r="BV1904">
        <f t="shared" si="2563"/>
        <v>0</v>
      </c>
      <c r="BW1904">
        <f t="shared" si="2563"/>
        <v>0</v>
      </c>
      <c r="BX1904">
        <f t="shared" si="2563"/>
        <v>0</v>
      </c>
      <c r="BY1904">
        <f t="shared" si="2563"/>
        <v>0</v>
      </c>
      <c r="BZ1904">
        <f t="shared" si="2563"/>
        <v>0</v>
      </c>
      <c r="CA1904">
        <f t="shared" si="2563"/>
        <v>1</v>
      </c>
      <c r="CB1904">
        <f t="shared" si="2563"/>
        <v>0</v>
      </c>
      <c r="CC1904">
        <f t="shared" si="2563"/>
        <v>0</v>
      </c>
      <c r="CD1904">
        <f t="shared" si="2562"/>
        <v>0</v>
      </c>
      <c r="CE1904">
        <f t="shared" si="2562"/>
        <v>0</v>
      </c>
      <c r="CF1904">
        <f t="shared" si="2562"/>
        <v>0</v>
      </c>
      <c r="CG1904">
        <f t="shared" si="2562"/>
        <v>0</v>
      </c>
      <c r="CH1904">
        <f t="shared" si="2562"/>
        <v>0</v>
      </c>
      <c r="CI1904">
        <f t="shared" si="2562"/>
        <v>1</v>
      </c>
      <c r="CJ1904">
        <f t="shared" si="2562"/>
        <v>0</v>
      </c>
      <c r="CK1904">
        <f t="shared" si="2562"/>
        <v>0</v>
      </c>
      <c r="CL1904">
        <f t="shared" si="2562"/>
        <v>0</v>
      </c>
      <c r="CM1904">
        <f t="shared" si="2562"/>
        <v>0</v>
      </c>
      <c r="CN1904" s="2">
        <f t="shared" si="2520"/>
        <v>5</v>
      </c>
      <c r="CO1904">
        <f t="shared" si="2521"/>
        <v>0.80008768084173609</v>
      </c>
      <c r="CP1904">
        <f t="shared" si="2549"/>
        <v>0</v>
      </c>
      <c r="CQ1904">
        <f t="shared" si="2550"/>
        <v>0</v>
      </c>
      <c r="CR1904">
        <f t="shared" si="2551"/>
        <v>0</v>
      </c>
      <c r="CS1904">
        <f t="shared" si="2552"/>
        <v>1</v>
      </c>
      <c r="CT1904">
        <f t="shared" si="2553"/>
        <v>0</v>
      </c>
      <c r="CU1904">
        <f t="shared" si="2528"/>
        <v>0.21744848750548004</v>
      </c>
      <c r="CV1904">
        <f t="shared" si="2529"/>
        <v>0</v>
      </c>
      <c r="CW1904">
        <f t="shared" si="2530"/>
        <v>0</v>
      </c>
      <c r="CX1904">
        <f t="shared" si="2531"/>
        <v>0</v>
      </c>
      <c r="CY1904">
        <f t="shared" si="2532"/>
        <v>0</v>
      </c>
      <c r="CZ1904">
        <f t="shared" si="2533"/>
        <v>0</v>
      </c>
      <c r="DA1904">
        <f t="shared" si="2534"/>
        <v>0</v>
      </c>
      <c r="DB1904">
        <f t="shared" si="2535"/>
        <v>0.43665059184568172</v>
      </c>
      <c r="DC1904">
        <f t="shared" si="2536"/>
        <v>0</v>
      </c>
      <c r="DD1904">
        <f t="shared" si="2537"/>
        <v>0</v>
      </c>
      <c r="DE1904">
        <f t="shared" si="2538"/>
        <v>0</v>
      </c>
      <c r="DF1904">
        <f t="shared" si="2539"/>
        <v>0</v>
      </c>
      <c r="DG1904">
        <f t="shared" si="2540"/>
        <v>0</v>
      </c>
      <c r="DH1904">
        <f t="shared" si="2541"/>
        <v>0</v>
      </c>
      <c r="DI1904">
        <f t="shared" si="2542"/>
        <v>0</v>
      </c>
      <c r="DJ1904">
        <f t="shared" si="2543"/>
        <v>0.10697062691801841</v>
      </c>
      <c r="DK1904">
        <f t="shared" si="2544"/>
        <v>0</v>
      </c>
      <c r="DL1904">
        <f t="shared" si="2545"/>
        <v>0</v>
      </c>
      <c r="DM1904">
        <f t="shared" si="2546"/>
        <v>0</v>
      </c>
      <c r="DN1904">
        <f t="shared" si="2547"/>
        <v>0</v>
      </c>
      <c r="DO1904">
        <f t="shared" si="2522"/>
        <v>2.5611573871109159</v>
      </c>
      <c r="DP1904">
        <f t="shared" si="2523"/>
        <v>2.5611573871109159</v>
      </c>
      <c r="DQ1904">
        <f t="shared" si="2523"/>
        <v>2.5611573871109159</v>
      </c>
      <c r="DR1904">
        <f t="shared" si="2523"/>
        <v>2.5611573871109159</v>
      </c>
      <c r="DS1904">
        <f t="shared" si="2523"/>
        <v>2.5611573871109159</v>
      </c>
      <c r="DT1904" t="str">
        <f t="shared" si="2524"/>
        <v xml:space="preserve"> arose</v>
      </c>
      <c r="DU1904" t="str">
        <f t="shared" si="2554"/>
        <v xml:space="preserve"> earls laser reals</v>
      </c>
      <c r="DV1904" t="str">
        <f t="shared" si="2555"/>
        <v xml:space="preserve"> arise raise serai</v>
      </c>
      <c r="DW1904" t="str">
        <f t="shared" si="2556"/>
        <v xml:space="preserve"> aster rates stare tares tears</v>
      </c>
      <c r="DX1904" t="str">
        <f t="shared" si="2557"/>
        <v xml:space="preserve"> aloes</v>
      </c>
    </row>
    <row r="1905" spans="1:128" x14ac:dyDescent="0.25">
      <c r="A1905" t="s">
        <v>3814</v>
      </c>
      <c r="B1905">
        <v>2.5607189829022361</v>
      </c>
      <c r="C1905">
        <f t="shared" si="2486"/>
        <v>5</v>
      </c>
      <c r="D1905" s="3" t="str">
        <f t="shared" si="2561"/>
        <v>00100</v>
      </c>
      <c r="E1905" s="3" t="str">
        <f t="shared" si="2561"/>
        <v>00000</v>
      </c>
      <c r="F1905" s="3" t="str">
        <f t="shared" si="2561"/>
        <v>00000</v>
      </c>
      <c r="G1905" s="3" t="str">
        <f t="shared" si="2561"/>
        <v>00010</v>
      </c>
      <c r="H1905" s="3" t="str">
        <f t="shared" si="2561"/>
        <v>00000</v>
      </c>
      <c r="I1905" s="3" t="str">
        <f t="shared" si="2561"/>
        <v>00000</v>
      </c>
      <c r="J1905" s="3" t="str">
        <f t="shared" si="2561"/>
        <v>00000</v>
      </c>
      <c r="K1905" s="3" t="str">
        <f t="shared" si="2561"/>
        <v>00000</v>
      </c>
      <c r="L1905" s="3" t="str">
        <f t="shared" si="2561"/>
        <v>00000</v>
      </c>
      <c r="M1905" s="3" t="str">
        <f t="shared" si="2561"/>
        <v>00000</v>
      </c>
      <c r="N1905" s="3" t="str">
        <f t="shared" si="2561"/>
        <v>00000</v>
      </c>
      <c r="O1905" s="3" t="str">
        <f t="shared" si="2561"/>
        <v>00000</v>
      </c>
      <c r="P1905" s="3" t="str">
        <f t="shared" si="2561"/>
        <v>00000</v>
      </c>
      <c r="Q1905" s="3" t="str">
        <f t="shared" si="2561"/>
        <v>00000</v>
      </c>
      <c r="R1905" s="3" t="str">
        <f t="shared" si="2561"/>
        <v>01000</v>
      </c>
      <c r="S1905" s="3" t="str">
        <f t="shared" ref="S1905:AC1920" si="2564">CONCATENATE(IF(MID($A1905,1,1)=S$6,"1","0"),IF(MID($A1905,2,1)=S$6,"1","0"),IF(MID($A1905,3,1)=S$6,"1","0"),IF(MID($A1905,4,1)=S$6,"1","0"),IF(MID($A1905,5,1)=S$6,"1","0"))</f>
        <v>00000</v>
      </c>
      <c r="T1905" s="3" t="str">
        <f t="shared" si="2564"/>
        <v>00000</v>
      </c>
      <c r="U1905" s="3" t="str">
        <f t="shared" si="2564"/>
        <v>00000</v>
      </c>
      <c r="V1905" s="3" t="str">
        <f t="shared" si="2564"/>
        <v>00000</v>
      </c>
      <c r="W1905" s="3" t="str">
        <f t="shared" si="2564"/>
        <v>10000</v>
      </c>
      <c r="X1905" s="3" t="str">
        <f t="shared" si="2564"/>
        <v>00000</v>
      </c>
      <c r="Y1905" s="3" t="str">
        <f t="shared" si="2564"/>
        <v>00000</v>
      </c>
      <c r="Z1905" s="3" t="str">
        <f t="shared" si="2564"/>
        <v>00000</v>
      </c>
      <c r="AA1905" s="3" t="str">
        <f t="shared" si="2564"/>
        <v>00000</v>
      </c>
      <c r="AB1905" s="3" t="str">
        <f t="shared" si="2564"/>
        <v>00001</v>
      </c>
      <c r="AC1905" s="3" t="str">
        <f t="shared" si="2564"/>
        <v>00000</v>
      </c>
      <c r="AE1905" s="3"/>
      <c r="AF1905" t="b">
        <f t="shared" si="2489"/>
        <v>1</v>
      </c>
      <c r="AG1905" t="b">
        <f t="shared" si="2490"/>
        <v>1</v>
      </c>
      <c r="AH1905" t="b">
        <f t="shared" si="2491"/>
        <v>1</v>
      </c>
      <c r="AI1905" t="b">
        <f t="shared" si="2492"/>
        <v>1</v>
      </c>
      <c r="AJ1905" t="b">
        <f t="shared" si="2493"/>
        <v>1</v>
      </c>
      <c r="AK1905" t="b">
        <f t="shared" si="2494"/>
        <v>1</v>
      </c>
      <c r="AL1905" t="b">
        <f t="shared" si="2495"/>
        <v>1</v>
      </c>
      <c r="AM1905" t="b">
        <f t="shared" si="2496"/>
        <v>1</v>
      </c>
      <c r="AN1905" t="b">
        <f t="shared" si="2497"/>
        <v>1</v>
      </c>
      <c r="AO1905" t="b">
        <f t="shared" si="2498"/>
        <v>1</v>
      </c>
      <c r="AP1905" t="b">
        <f t="shared" si="2499"/>
        <v>1</v>
      </c>
      <c r="AQ1905" t="b">
        <f t="shared" si="2500"/>
        <v>1</v>
      </c>
      <c r="AR1905" t="b">
        <f t="shared" si="2501"/>
        <v>1</v>
      </c>
      <c r="AS1905" t="b">
        <f t="shared" si="2502"/>
        <v>1</v>
      </c>
      <c r="AT1905" t="b">
        <f t="shared" si="2503"/>
        <v>1</v>
      </c>
      <c r="AU1905" t="b">
        <f t="shared" si="2504"/>
        <v>1</v>
      </c>
      <c r="AV1905" t="b">
        <f t="shared" si="2505"/>
        <v>1</v>
      </c>
      <c r="AW1905" t="b">
        <f t="shared" si="2506"/>
        <v>1</v>
      </c>
      <c r="AX1905" t="b">
        <f t="shared" si="2507"/>
        <v>1</v>
      </c>
      <c r="AY1905" t="b">
        <f t="shared" si="2508"/>
        <v>1</v>
      </c>
      <c r="AZ1905" t="b">
        <f t="shared" si="2509"/>
        <v>1</v>
      </c>
      <c r="BA1905" t="b">
        <f t="shared" si="2510"/>
        <v>1</v>
      </c>
      <c r="BB1905" t="b">
        <f t="shared" si="2511"/>
        <v>1</v>
      </c>
      <c r="BC1905" t="b">
        <f t="shared" si="2512"/>
        <v>1</v>
      </c>
      <c r="BD1905" t="b">
        <f t="shared" si="2513"/>
        <v>1</v>
      </c>
      <c r="BE1905" t="b">
        <f t="shared" si="2514"/>
        <v>1</v>
      </c>
      <c r="BF1905" s="6" t="b">
        <f t="shared" si="2487"/>
        <v>1</v>
      </c>
      <c r="BH1905" t="str">
        <f t="shared" si="2515"/>
        <v>t</v>
      </c>
      <c r="BI1905" t="str">
        <f t="shared" si="2516"/>
        <v>o</v>
      </c>
      <c r="BJ1905" t="str">
        <f t="shared" si="2517"/>
        <v>a</v>
      </c>
      <c r="BK1905" t="str">
        <f t="shared" si="2518"/>
        <v>d</v>
      </c>
      <c r="BL1905" t="str">
        <f t="shared" si="2519"/>
        <v>y</v>
      </c>
      <c r="BN1905">
        <f t="shared" si="2563"/>
        <v>1</v>
      </c>
      <c r="BO1905">
        <f t="shared" si="2563"/>
        <v>0</v>
      </c>
      <c r="BP1905">
        <f t="shared" si="2563"/>
        <v>0</v>
      </c>
      <c r="BQ1905">
        <f t="shared" si="2563"/>
        <v>1</v>
      </c>
      <c r="BR1905">
        <f t="shared" si="2563"/>
        <v>0</v>
      </c>
      <c r="BS1905">
        <f t="shared" si="2563"/>
        <v>0</v>
      </c>
      <c r="BT1905">
        <f t="shared" si="2563"/>
        <v>0</v>
      </c>
      <c r="BU1905">
        <f t="shared" si="2563"/>
        <v>0</v>
      </c>
      <c r="BV1905">
        <f t="shared" si="2563"/>
        <v>0</v>
      </c>
      <c r="BW1905">
        <f t="shared" si="2563"/>
        <v>0</v>
      </c>
      <c r="BX1905">
        <f t="shared" si="2563"/>
        <v>0</v>
      </c>
      <c r="BY1905">
        <f t="shared" si="2563"/>
        <v>0</v>
      </c>
      <c r="BZ1905">
        <f t="shared" si="2563"/>
        <v>0</v>
      </c>
      <c r="CA1905">
        <f t="shared" si="2563"/>
        <v>0</v>
      </c>
      <c r="CB1905">
        <f t="shared" si="2563"/>
        <v>1</v>
      </c>
      <c r="CC1905">
        <f t="shared" si="2563"/>
        <v>0</v>
      </c>
      <c r="CD1905">
        <f t="shared" si="2562"/>
        <v>0</v>
      </c>
      <c r="CE1905">
        <f t="shared" si="2562"/>
        <v>0</v>
      </c>
      <c r="CF1905">
        <f t="shared" si="2562"/>
        <v>0</v>
      </c>
      <c r="CG1905">
        <f t="shared" si="2562"/>
        <v>1</v>
      </c>
      <c r="CH1905">
        <f t="shared" si="2562"/>
        <v>0</v>
      </c>
      <c r="CI1905">
        <f t="shared" si="2562"/>
        <v>0</v>
      </c>
      <c r="CJ1905">
        <f t="shared" si="2562"/>
        <v>0</v>
      </c>
      <c r="CK1905">
        <f t="shared" si="2562"/>
        <v>0</v>
      </c>
      <c r="CL1905">
        <f t="shared" si="2562"/>
        <v>1</v>
      </c>
      <c r="CM1905">
        <f t="shared" si="2562"/>
        <v>0</v>
      </c>
      <c r="CN1905" s="2">
        <f t="shared" si="2520"/>
        <v>5</v>
      </c>
      <c r="CO1905">
        <f t="shared" si="2521"/>
        <v>0.80008768084173609</v>
      </c>
      <c r="CP1905">
        <f t="shared" si="2549"/>
        <v>0</v>
      </c>
      <c r="CQ1905">
        <f t="shared" si="2550"/>
        <v>0</v>
      </c>
      <c r="CR1905">
        <f t="shared" si="2551"/>
        <v>0.39982463831652781</v>
      </c>
      <c r="CS1905">
        <f t="shared" si="2552"/>
        <v>0</v>
      </c>
      <c r="CT1905">
        <f t="shared" si="2553"/>
        <v>0</v>
      </c>
      <c r="CU1905">
        <f t="shared" si="2528"/>
        <v>0</v>
      </c>
      <c r="CV1905">
        <f t="shared" si="2529"/>
        <v>0</v>
      </c>
      <c r="CW1905">
        <f t="shared" si="2530"/>
        <v>0</v>
      </c>
      <c r="CX1905">
        <f t="shared" si="2531"/>
        <v>0</v>
      </c>
      <c r="CY1905">
        <f t="shared" si="2532"/>
        <v>0</v>
      </c>
      <c r="CZ1905">
        <f t="shared" si="2533"/>
        <v>0</v>
      </c>
      <c r="DA1905">
        <f t="shared" si="2534"/>
        <v>0</v>
      </c>
      <c r="DB1905">
        <f t="shared" si="2535"/>
        <v>0</v>
      </c>
      <c r="DC1905">
        <f t="shared" si="2536"/>
        <v>0.58702323542306001</v>
      </c>
      <c r="DD1905">
        <f t="shared" si="2537"/>
        <v>0</v>
      </c>
      <c r="DE1905">
        <f t="shared" si="2538"/>
        <v>0</v>
      </c>
      <c r="DF1905">
        <f t="shared" si="2539"/>
        <v>0</v>
      </c>
      <c r="DG1905">
        <f t="shared" si="2540"/>
        <v>0</v>
      </c>
      <c r="DH1905">
        <f t="shared" si="2541"/>
        <v>0.51775537045155628</v>
      </c>
      <c r="DI1905">
        <f t="shared" si="2542"/>
        <v>0</v>
      </c>
      <c r="DJ1905">
        <f t="shared" si="2543"/>
        <v>0</v>
      </c>
      <c r="DK1905">
        <f t="shared" si="2544"/>
        <v>0</v>
      </c>
      <c r="DL1905">
        <f t="shared" si="2545"/>
        <v>0</v>
      </c>
      <c r="DM1905">
        <f t="shared" si="2546"/>
        <v>0.25515124945199474</v>
      </c>
      <c r="DN1905">
        <f t="shared" si="2547"/>
        <v>0</v>
      </c>
      <c r="DO1905">
        <f t="shared" si="2522"/>
        <v>2.5598421744848752</v>
      </c>
      <c r="DP1905">
        <f t="shared" si="2523"/>
        <v>2.5598421744848752</v>
      </c>
      <c r="DQ1905">
        <f t="shared" si="2523"/>
        <v>2.5598421744848752</v>
      </c>
      <c r="DR1905">
        <f t="shared" si="2523"/>
        <v>2.5598421744848752</v>
      </c>
      <c r="DS1905">
        <f t="shared" si="2523"/>
        <v>2.5598421744848752</v>
      </c>
      <c r="DT1905" t="str">
        <f t="shared" si="2524"/>
        <v xml:space="preserve"> arose</v>
      </c>
      <c r="DU1905" t="str">
        <f t="shared" si="2554"/>
        <v xml:space="preserve"> earls laser reals</v>
      </c>
      <c r="DV1905" t="str">
        <f t="shared" si="2555"/>
        <v xml:space="preserve"> arise raise serai</v>
      </c>
      <c r="DW1905" t="str">
        <f t="shared" si="2556"/>
        <v xml:space="preserve"> aster rates stare tares tears</v>
      </c>
      <c r="DX1905" t="str">
        <f t="shared" si="2557"/>
        <v xml:space="preserve"> aloes</v>
      </c>
    </row>
    <row r="1906" spans="1:128" x14ac:dyDescent="0.25">
      <c r="A1906" t="s">
        <v>3816</v>
      </c>
      <c r="B1906">
        <v>2.5607189829022361</v>
      </c>
      <c r="C1906">
        <f t="shared" si="2486"/>
        <v>5</v>
      </c>
      <c r="D1906" s="3" t="str">
        <f t="shared" ref="D1906:S1921" si="2565">CONCATENATE(IF(MID($A1906,1,1)=D$6,"1","0"),IF(MID($A1906,2,1)=D$6,"1","0"),IF(MID($A1906,3,1)=D$6,"1","0"),IF(MID($A1906,4,1)=D$6,"1","0"),IF(MID($A1906,5,1)=D$6,"1","0"))</f>
        <v>00010</v>
      </c>
      <c r="E1906" s="3" t="str">
        <f t="shared" si="2565"/>
        <v>00000</v>
      </c>
      <c r="F1906" s="3" t="str">
        <f t="shared" si="2565"/>
        <v>00000</v>
      </c>
      <c r="G1906" s="3" t="str">
        <f t="shared" si="2565"/>
        <v>00100</v>
      </c>
      <c r="H1906" s="3" t="str">
        <f t="shared" si="2565"/>
        <v>00000</v>
      </c>
      <c r="I1906" s="3" t="str">
        <f t="shared" si="2565"/>
        <v>00000</v>
      </c>
      <c r="J1906" s="3" t="str">
        <f t="shared" si="2565"/>
        <v>00000</v>
      </c>
      <c r="K1906" s="3" t="str">
        <f t="shared" si="2565"/>
        <v>00000</v>
      </c>
      <c r="L1906" s="3" t="str">
        <f t="shared" si="2565"/>
        <v>00000</v>
      </c>
      <c r="M1906" s="3" t="str">
        <f t="shared" si="2565"/>
        <v>00000</v>
      </c>
      <c r="N1906" s="3" t="str">
        <f t="shared" si="2565"/>
        <v>00000</v>
      </c>
      <c r="O1906" s="3" t="str">
        <f t="shared" si="2565"/>
        <v>00000</v>
      </c>
      <c r="P1906" s="3" t="str">
        <f t="shared" si="2565"/>
        <v>00000</v>
      </c>
      <c r="Q1906" s="3" t="str">
        <f t="shared" si="2565"/>
        <v>00000</v>
      </c>
      <c r="R1906" s="3" t="str">
        <f t="shared" si="2565"/>
        <v>01000</v>
      </c>
      <c r="S1906" s="3" t="str">
        <f t="shared" si="2565"/>
        <v>00000</v>
      </c>
      <c r="T1906" s="3" t="str">
        <f t="shared" si="2564"/>
        <v>00000</v>
      </c>
      <c r="U1906" s="3" t="str">
        <f t="shared" si="2564"/>
        <v>00000</v>
      </c>
      <c r="V1906" s="3" t="str">
        <f t="shared" si="2564"/>
        <v>00000</v>
      </c>
      <c r="W1906" s="3" t="str">
        <f t="shared" si="2564"/>
        <v>10000</v>
      </c>
      <c r="X1906" s="3" t="str">
        <f t="shared" si="2564"/>
        <v>00000</v>
      </c>
      <c r="Y1906" s="3" t="str">
        <f t="shared" si="2564"/>
        <v>00000</v>
      </c>
      <c r="Z1906" s="3" t="str">
        <f t="shared" si="2564"/>
        <v>00000</v>
      </c>
      <c r="AA1906" s="3" t="str">
        <f t="shared" si="2564"/>
        <v>00000</v>
      </c>
      <c r="AB1906" s="3" t="str">
        <f t="shared" si="2564"/>
        <v>00001</v>
      </c>
      <c r="AC1906" s="3" t="str">
        <f t="shared" si="2564"/>
        <v>00000</v>
      </c>
      <c r="AE1906" s="3"/>
      <c r="AF1906" t="b">
        <f t="shared" si="2489"/>
        <v>1</v>
      </c>
      <c r="AG1906" t="b">
        <f t="shared" si="2490"/>
        <v>1</v>
      </c>
      <c r="AH1906" t="b">
        <f t="shared" si="2491"/>
        <v>1</v>
      </c>
      <c r="AI1906" t="b">
        <f t="shared" si="2492"/>
        <v>1</v>
      </c>
      <c r="AJ1906" t="b">
        <f t="shared" si="2493"/>
        <v>1</v>
      </c>
      <c r="AK1906" t="b">
        <f t="shared" si="2494"/>
        <v>1</v>
      </c>
      <c r="AL1906" t="b">
        <f t="shared" si="2495"/>
        <v>1</v>
      </c>
      <c r="AM1906" t="b">
        <f t="shared" si="2496"/>
        <v>1</v>
      </c>
      <c r="AN1906" t="b">
        <f t="shared" si="2497"/>
        <v>1</v>
      </c>
      <c r="AO1906" t="b">
        <f t="shared" si="2498"/>
        <v>1</v>
      </c>
      <c r="AP1906" t="b">
        <f t="shared" si="2499"/>
        <v>1</v>
      </c>
      <c r="AQ1906" t="b">
        <f t="shared" si="2500"/>
        <v>1</v>
      </c>
      <c r="AR1906" t="b">
        <f t="shared" si="2501"/>
        <v>1</v>
      </c>
      <c r="AS1906" t="b">
        <f t="shared" si="2502"/>
        <v>1</v>
      </c>
      <c r="AT1906" t="b">
        <f t="shared" si="2503"/>
        <v>1</v>
      </c>
      <c r="AU1906" t="b">
        <f t="shared" si="2504"/>
        <v>1</v>
      </c>
      <c r="AV1906" t="b">
        <f t="shared" si="2505"/>
        <v>1</v>
      </c>
      <c r="AW1906" t="b">
        <f t="shared" si="2506"/>
        <v>1</v>
      </c>
      <c r="AX1906" t="b">
        <f t="shared" si="2507"/>
        <v>1</v>
      </c>
      <c r="AY1906" t="b">
        <f t="shared" si="2508"/>
        <v>1</v>
      </c>
      <c r="AZ1906" t="b">
        <f t="shared" si="2509"/>
        <v>1</v>
      </c>
      <c r="BA1906" t="b">
        <f t="shared" si="2510"/>
        <v>1</v>
      </c>
      <c r="BB1906" t="b">
        <f t="shared" si="2511"/>
        <v>1</v>
      </c>
      <c r="BC1906" t="b">
        <f t="shared" si="2512"/>
        <v>1</v>
      </c>
      <c r="BD1906" t="b">
        <f t="shared" si="2513"/>
        <v>1</v>
      </c>
      <c r="BE1906" t="b">
        <f t="shared" si="2514"/>
        <v>1</v>
      </c>
      <c r="BF1906" s="6" t="b">
        <f t="shared" si="2487"/>
        <v>1</v>
      </c>
      <c r="BH1906" t="str">
        <f t="shared" si="2515"/>
        <v>t</v>
      </c>
      <c r="BI1906" t="str">
        <f t="shared" si="2516"/>
        <v>o</v>
      </c>
      <c r="BJ1906" t="str">
        <f t="shared" si="2517"/>
        <v>d</v>
      </c>
      <c r="BK1906" t="str">
        <f t="shared" si="2518"/>
        <v>a</v>
      </c>
      <c r="BL1906" t="str">
        <f t="shared" si="2519"/>
        <v>y</v>
      </c>
      <c r="BN1906">
        <f t="shared" si="2563"/>
        <v>1</v>
      </c>
      <c r="BO1906">
        <f t="shared" si="2563"/>
        <v>0</v>
      </c>
      <c r="BP1906">
        <f t="shared" si="2563"/>
        <v>0</v>
      </c>
      <c r="BQ1906">
        <f t="shared" si="2563"/>
        <v>1</v>
      </c>
      <c r="BR1906">
        <f t="shared" si="2563"/>
        <v>0</v>
      </c>
      <c r="BS1906">
        <f t="shared" si="2563"/>
        <v>0</v>
      </c>
      <c r="BT1906">
        <f t="shared" si="2563"/>
        <v>0</v>
      </c>
      <c r="BU1906">
        <f t="shared" si="2563"/>
        <v>0</v>
      </c>
      <c r="BV1906">
        <f t="shared" si="2563"/>
        <v>0</v>
      </c>
      <c r="BW1906">
        <f t="shared" si="2563"/>
        <v>0</v>
      </c>
      <c r="BX1906">
        <f t="shared" si="2563"/>
        <v>0</v>
      </c>
      <c r="BY1906">
        <f t="shared" si="2563"/>
        <v>0</v>
      </c>
      <c r="BZ1906">
        <f t="shared" si="2563"/>
        <v>0</v>
      </c>
      <c r="CA1906">
        <f t="shared" si="2563"/>
        <v>0</v>
      </c>
      <c r="CB1906">
        <f t="shared" si="2563"/>
        <v>1</v>
      </c>
      <c r="CC1906">
        <f t="shared" si="2563"/>
        <v>0</v>
      </c>
      <c r="CD1906">
        <f t="shared" si="2562"/>
        <v>0</v>
      </c>
      <c r="CE1906">
        <f t="shared" si="2562"/>
        <v>0</v>
      </c>
      <c r="CF1906">
        <f t="shared" si="2562"/>
        <v>0</v>
      </c>
      <c r="CG1906">
        <f t="shared" si="2562"/>
        <v>1</v>
      </c>
      <c r="CH1906">
        <f t="shared" si="2562"/>
        <v>0</v>
      </c>
      <c r="CI1906">
        <f t="shared" si="2562"/>
        <v>0</v>
      </c>
      <c r="CJ1906">
        <f t="shared" si="2562"/>
        <v>0</v>
      </c>
      <c r="CK1906">
        <f t="shared" si="2562"/>
        <v>0</v>
      </c>
      <c r="CL1906">
        <f t="shared" si="2562"/>
        <v>1</v>
      </c>
      <c r="CM1906">
        <f t="shared" si="2562"/>
        <v>0</v>
      </c>
      <c r="CN1906" s="2">
        <f t="shared" si="2520"/>
        <v>5</v>
      </c>
      <c r="CO1906">
        <f t="shared" si="2521"/>
        <v>0.80008768084173609</v>
      </c>
      <c r="CP1906">
        <f t="shared" si="2549"/>
        <v>0</v>
      </c>
      <c r="CQ1906">
        <f t="shared" si="2550"/>
        <v>0</v>
      </c>
      <c r="CR1906">
        <f t="shared" si="2551"/>
        <v>0.39982463831652781</v>
      </c>
      <c r="CS1906">
        <f t="shared" si="2552"/>
        <v>0</v>
      </c>
      <c r="CT1906">
        <f t="shared" si="2553"/>
        <v>0</v>
      </c>
      <c r="CU1906">
        <f t="shared" si="2528"/>
        <v>0</v>
      </c>
      <c r="CV1906">
        <f t="shared" si="2529"/>
        <v>0</v>
      </c>
      <c r="CW1906">
        <f t="shared" si="2530"/>
        <v>0</v>
      </c>
      <c r="CX1906">
        <f t="shared" si="2531"/>
        <v>0</v>
      </c>
      <c r="CY1906">
        <f t="shared" si="2532"/>
        <v>0</v>
      </c>
      <c r="CZ1906">
        <f t="shared" si="2533"/>
        <v>0</v>
      </c>
      <c r="DA1906">
        <f t="shared" si="2534"/>
        <v>0</v>
      </c>
      <c r="DB1906">
        <f t="shared" si="2535"/>
        <v>0</v>
      </c>
      <c r="DC1906">
        <f t="shared" si="2536"/>
        <v>0.58702323542306001</v>
      </c>
      <c r="DD1906">
        <f t="shared" si="2537"/>
        <v>0</v>
      </c>
      <c r="DE1906">
        <f t="shared" si="2538"/>
        <v>0</v>
      </c>
      <c r="DF1906">
        <f t="shared" si="2539"/>
        <v>0</v>
      </c>
      <c r="DG1906">
        <f t="shared" si="2540"/>
        <v>0</v>
      </c>
      <c r="DH1906">
        <f t="shared" si="2541"/>
        <v>0.51775537045155628</v>
      </c>
      <c r="DI1906">
        <f t="shared" si="2542"/>
        <v>0</v>
      </c>
      <c r="DJ1906">
        <f t="shared" si="2543"/>
        <v>0</v>
      </c>
      <c r="DK1906">
        <f t="shared" si="2544"/>
        <v>0</v>
      </c>
      <c r="DL1906">
        <f t="shared" si="2545"/>
        <v>0</v>
      </c>
      <c r="DM1906">
        <f t="shared" si="2546"/>
        <v>0.25515124945199474</v>
      </c>
      <c r="DN1906">
        <f t="shared" si="2547"/>
        <v>0</v>
      </c>
      <c r="DO1906">
        <f t="shared" si="2522"/>
        <v>2.5598421744848752</v>
      </c>
      <c r="DP1906">
        <f t="shared" si="2523"/>
        <v>2.5598421744848752</v>
      </c>
      <c r="DQ1906">
        <f t="shared" si="2523"/>
        <v>2.5598421744848752</v>
      </c>
      <c r="DR1906">
        <f t="shared" si="2523"/>
        <v>2.5598421744848752</v>
      </c>
      <c r="DS1906">
        <f t="shared" si="2523"/>
        <v>2.5598421744848752</v>
      </c>
      <c r="DT1906" t="str">
        <f t="shared" si="2524"/>
        <v xml:space="preserve"> arose</v>
      </c>
      <c r="DU1906" t="str">
        <f t="shared" si="2554"/>
        <v xml:space="preserve"> earls laser reals</v>
      </c>
      <c r="DV1906" t="str">
        <f t="shared" si="2555"/>
        <v xml:space="preserve"> arise raise serai</v>
      </c>
      <c r="DW1906" t="str">
        <f t="shared" si="2556"/>
        <v xml:space="preserve"> aster rates stare tares tears</v>
      </c>
      <c r="DX1906" t="str">
        <f t="shared" si="2557"/>
        <v xml:space="preserve"> aloes</v>
      </c>
    </row>
    <row r="1907" spans="1:128" x14ac:dyDescent="0.25">
      <c r="A1907" t="s">
        <v>4034</v>
      </c>
      <c r="B1907">
        <v>2.5602805786935554</v>
      </c>
      <c r="C1907">
        <f t="shared" si="2486"/>
        <v>5</v>
      </c>
      <c r="D1907" s="3" t="str">
        <f t="shared" si="2565"/>
        <v>00001</v>
      </c>
      <c r="E1907" s="3" t="str">
        <f t="shared" si="2565"/>
        <v>00000</v>
      </c>
      <c r="F1907" s="3" t="str">
        <f t="shared" si="2565"/>
        <v>00000</v>
      </c>
      <c r="G1907" s="3" t="str">
        <f t="shared" si="2565"/>
        <v>00000</v>
      </c>
      <c r="H1907" s="3" t="str">
        <f t="shared" si="2565"/>
        <v>00000</v>
      </c>
      <c r="I1907" s="3" t="str">
        <f t="shared" si="2565"/>
        <v>00000</v>
      </c>
      <c r="J1907" s="3" t="str">
        <f t="shared" si="2565"/>
        <v>00000</v>
      </c>
      <c r="K1907" s="3" t="str">
        <f t="shared" si="2565"/>
        <v>00000</v>
      </c>
      <c r="L1907" s="3" t="str">
        <f t="shared" si="2565"/>
        <v>01000</v>
      </c>
      <c r="M1907" s="3" t="str">
        <f t="shared" si="2565"/>
        <v>00000</v>
      </c>
      <c r="N1907" s="3" t="str">
        <f t="shared" si="2565"/>
        <v>00000</v>
      </c>
      <c r="O1907" s="3" t="str">
        <f t="shared" si="2565"/>
        <v>00010</v>
      </c>
      <c r="P1907" s="3" t="str">
        <f t="shared" si="2565"/>
        <v>00000</v>
      </c>
      <c r="Q1907" s="3" t="str">
        <f t="shared" si="2565"/>
        <v>00000</v>
      </c>
      <c r="R1907" s="3" t="str">
        <f t="shared" si="2565"/>
        <v>00100</v>
      </c>
      <c r="S1907" s="3" t="str">
        <f t="shared" si="2565"/>
        <v>00000</v>
      </c>
      <c r="T1907" s="3" t="str">
        <f t="shared" si="2564"/>
        <v>00000</v>
      </c>
      <c r="U1907" s="3" t="str">
        <f t="shared" si="2564"/>
        <v>00000</v>
      </c>
      <c r="V1907" s="3" t="str">
        <f t="shared" si="2564"/>
        <v>00000</v>
      </c>
      <c r="W1907" s="3" t="str">
        <f t="shared" si="2564"/>
        <v>00000</v>
      </c>
      <c r="X1907" s="3" t="str">
        <f t="shared" si="2564"/>
        <v>00000</v>
      </c>
      <c r="Y1907" s="3" t="str">
        <f t="shared" si="2564"/>
        <v>10000</v>
      </c>
      <c r="Z1907" s="3" t="str">
        <f t="shared" si="2564"/>
        <v>00000</v>
      </c>
      <c r="AA1907" s="3" t="str">
        <f t="shared" si="2564"/>
        <v>00000</v>
      </c>
      <c r="AB1907" s="3" t="str">
        <f t="shared" si="2564"/>
        <v>00000</v>
      </c>
      <c r="AC1907" s="3" t="str">
        <f t="shared" si="2564"/>
        <v>00000</v>
      </c>
      <c r="AE1907" s="3"/>
      <c r="AF1907" t="b">
        <f t="shared" si="2489"/>
        <v>1</v>
      </c>
      <c r="AG1907" t="b">
        <f t="shared" si="2490"/>
        <v>1</v>
      </c>
      <c r="AH1907" t="b">
        <f t="shared" si="2491"/>
        <v>1</v>
      </c>
      <c r="AI1907" t="b">
        <f t="shared" si="2492"/>
        <v>1</v>
      </c>
      <c r="AJ1907" t="b">
        <f t="shared" si="2493"/>
        <v>1</v>
      </c>
      <c r="AK1907" t="b">
        <f t="shared" si="2494"/>
        <v>1</v>
      </c>
      <c r="AL1907" t="b">
        <f t="shared" si="2495"/>
        <v>1</v>
      </c>
      <c r="AM1907" t="b">
        <f t="shared" si="2496"/>
        <v>1</v>
      </c>
      <c r="AN1907" t="b">
        <f t="shared" si="2497"/>
        <v>1</v>
      </c>
      <c r="AO1907" t="b">
        <f t="shared" si="2498"/>
        <v>1</v>
      </c>
      <c r="AP1907" t="b">
        <f t="shared" si="2499"/>
        <v>1</v>
      </c>
      <c r="AQ1907" t="b">
        <f t="shared" si="2500"/>
        <v>1</v>
      </c>
      <c r="AR1907" t="b">
        <f t="shared" si="2501"/>
        <v>1</v>
      </c>
      <c r="AS1907" t="b">
        <f t="shared" si="2502"/>
        <v>1</v>
      </c>
      <c r="AT1907" t="b">
        <f t="shared" si="2503"/>
        <v>1</v>
      </c>
      <c r="AU1907" t="b">
        <f t="shared" si="2504"/>
        <v>1</v>
      </c>
      <c r="AV1907" t="b">
        <f t="shared" si="2505"/>
        <v>1</v>
      </c>
      <c r="AW1907" t="b">
        <f t="shared" si="2506"/>
        <v>1</v>
      </c>
      <c r="AX1907" t="b">
        <f t="shared" si="2507"/>
        <v>1</v>
      </c>
      <c r="AY1907" t="b">
        <f t="shared" si="2508"/>
        <v>1</v>
      </c>
      <c r="AZ1907" t="b">
        <f t="shared" si="2509"/>
        <v>1</v>
      </c>
      <c r="BA1907" t="b">
        <f t="shared" si="2510"/>
        <v>1</v>
      </c>
      <c r="BB1907" t="b">
        <f t="shared" si="2511"/>
        <v>1</v>
      </c>
      <c r="BC1907" t="b">
        <f t="shared" si="2512"/>
        <v>1</v>
      </c>
      <c r="BD1907" t="b">
        <f t="shared" si="2513"/>
        <v>1</v>
      </c>
      <c r="BE1907" t="b">
        <f t="shared" si="2514"/>
        <v>1</v>
      </c>
      <c r="BF1907" s="6" t="b">
        <f t="shared" si="2487"/>
        <v>1</v>
      </c>
      <c r="BH1907" t="str">
        <f t="shared" si="2515"/>
        <v>v</v>
      </c>
      <c r="BI1907" t="str">
        <f t="shared" si="2516"/>
        <v>i</v>
      </c>
      <c r="BJ1907" t="str">
        <f t="shared" si="2517"/>
        <v>o</v>
      </c>
      <c r="BK1907" t="str">
        <f t="shared" si="2518"/>
        <v>l</v>
      </c>
      <c r="BL1907" t="str">
        <f t="shared" si="2519"/>
        <v>a</v>
      </c>
      <c r="BN1907">
        <f t="shared" si="2563"/>
        <v>1</v>
      </c>
      <c r="BO1907">
        <f t="shared" si="2563"/>
        <v>0</v>
      </c>
      <c r="BP1907">
        <f t="shared" si="2563"/>
        <v>0</v>
      </c>
      <c r="BQ1907">
        <f t="shared" si="2563"/>
        <v>0</v>
      </c>
      <c r="BR1907">
        <f t="shared" si="2563"/>
        <v>0</v>
      </c>
      <c r="BS1907">
        <f t="shared" si="2563"/>
        <v>0</v>
      </c>
      <c r="BT1907">
        <f t="shared" si="2563"/>
        <v>0</v>
      </c>
      <c r="BU1907">
        <f t="shared" si="2563"/>
        <v>0</v>
      </c>
      <c r="BV1907">
        <f t="shared" si="2563"/>
        <v>1</v>
      </c>
      <c r="BW1907">
        <f t="shared" si="2563"/>
        <v>0</v>
      </c>
      <c r="BX1907">
        <f t="shared" si="2563"/>
        <v>0</v>
      </c>
      <c r="BY1907">
        <f t="shared" si="2563"/>
        <v>1</v>
      </c>
      <c r="BZ1907">
        <f t="shared" si="2563"/>
        <v>0</v>
      </c>
      <c r="CA1907">
        <f t="shared" si="2563"/>
        <v>0</v>
      </c>
      <c r="CB1907">
        <f t="shared" si="2563"/>
        <v>1</v>
      </c>
      <c r="CC1907">
        <f t="shared" si="2563"/>
        <v>0</v>
      </c>
      <c r="CD1907">
        <f t="shared" si="2562"/>
        <v>0</v>
      </c>
      <c r="CE1907">
        <f t="shared" si="2562"/>
        <v>0</v>
      </c>
      <c r="CF1907">
        <f t="shared" si="2562"/>
        <v>0</v>
      </c>
      <c r="CG1907">
        <f t="shared" si="2562"/>
        <v>0</v>
      </c>
      <c r="CH1907">
        <f t="shared" si="2562"/>
        <v>0</v>
      </c>
      <c r="CI1907">
        <f t="shared" si="2562"/>
        <v>1</v>
      </c>
      <c r="CJ1907">
        <f t="shared" si="2562"/>
        <v>0</v>
      </c>
      <c r="CK1907">
        <f t="shared" si="2562"/>
        <v>0</v>
      </c>
      <c r="CL1907">
        <f t="shared" si="2562"/>
        <v>0</v>
      </c>
      <c r="CM1907">
        <f t="shared" si="2562"/>
        <v>0</v>
      </c>
      <c r="CN1907" s="2">
        <f t="shared" si="2520"/>
        <v>5</v>
      </c>
      <c r="CO1907">
        <f t="shared" si="2521"/>
        <v>0.80008768084173609</v>
      </c>
      <c r="CP1907">
        <f t="shared" si="2549"/>
        <v>0</v>
      </c>
      <c r="CQ1907">
        <f t="shared" si="2550"/>
        <v>0</v>
      </c>
      <c r="CR1907">
        <f t="shared" si="2551"/>
        <v>0</v>
      </c>
      <c r="CS1907">
        <f t="shared" si="2552"/>
        <v>0</v>
      </c>
      <c r="CT1907">
        <f t="shared" si="2553"/>
        <v>0</v>
      </c>
      <c r="CU1907">
        <f t="shared" si="2528"/>
        <v>0</v>
      </c>
      <c r="CV1907">
        <f t="shared" si="2529"/>
        <v>0</v>
      </c>
      <c r="CW1907">
        <f t="shared" si="2530"/>
        <v>0.52433143358176237</v>
      </c>
      <c r="CX1907">
        <f t="shared" si="2531"/>
        <v>0</v>
      </c>
      <c r="CY1907">
        <f t="shared" si="2532"/>
        <v>0</v>
      </c>
      <c r="CZ1907">
        <f t="shared" si="2533"/>
        <v>0.54186760192897854</v>
      </c>
      <c r="DA1907">
        <f t="shared" si="2534"/>
        <v>0</v>
      </c>
      <c r="DB1907">
        <f t="shared" si="2535"/>
        <v>0</v>
      </c>
      <c r="DC1907">
        <f t="shared" si="2536"/>
        <v>0.58702323542306001</v>
      </c>
      <c r="DD1907">
        <f t="shared" si="2537"/>
        <v>0</v>
      </c>
      <c r="DE1907">
        <f t="shared" si="2538"/>
        <v>0</v>
      </c>
      <c r="DF1907">
        <f t="shared" si="2539"/>
        <v>0</v>
      </c>
      <c r="DG1907">
        <f t="shared" si="2540"/>
        <v>0</v>
      </c>
      <c r="DH1907">
        <f t="shared" si="2541"/>
        <v>0</v>
      </c>
      <c r="DI1907">
        <f t="shared" si="2542"/>
        <v>0</v>
      </c>
      <c r="DJ1907">
        <f t="shared" si="2543"/>
        <v>0.10697062691801841</v>
      </c>
      <c r="DK1907">
        <f t="shared" si="2544"/>
        <v>0</v>
      </c>
      <c r="DL1907">
        <f t="shared" si="2545"/>
        <v>0</v>
      </c>
      <c r="DM1907">
        <f t="shared" si="2546"/>
        <v>0</v>
      </c>
      <c r="DN1907">
        <f t="shared" si="2547"/>
        <v>0</v>
      </c>
      <c r="DO1907">
        <f t="shared" si="2522"/>
        <v>2.5602805786935554</v>
      </c>
      <c r="DP1907">
        <f t="shared" si="2523"/>
        <v>2.5602805786935554</v>
      </c>
      <c r="DQ1907">
        <f t="shared" si="2523"/>
        <v>2.5602805786935554</v>
      </c>
      <c r="DR1907">
        <f t="shared" si="2523"/>
        <v>2.5602805786935554</v>
      </c>
      <c r="DS1907">
        <f t="shared" si="2523"/>
        <v>2.5602805786935554</v>
      </c>
      <c r="DT1907" t="str">
        <f t="shared" si="2524"/>
        <v xml:space="preserve"> arose</v>
      </c>
      <c r="DU1907" t="str">
        <f t="shared" si="2554"/>
        <v xml:space="preserve"> earls laser reals</v>
      </c>
      <c r="DV1907" t="str">
        <f t="shared" si="2555"/>
        <v xml:space="preserve"> arise raise serai</v>
      </c>
      <c r="DW1907" t="str">
        <f t="shared" si="2556"/>
        <v xml:space="preserve"> aster rates stare tares tears</v>
      </c>
      <c r="DX1907" t="str">
        <f t="shared" si="2557"/>
        <v xml:space="preserve"> aloes</v>
      </c>
    </row>
    <row r="1908" spans="1:128" x14ac:dyDescent="0.25">
      <c r="A1908" t="s">
        <v>2120</v>
      </c>
      <c r="B1908">
        <v>2.5598421744848752</v>
      </c>
      <c r="C1908">
        <f t="shared" si="2486"/>
        <v>5</v>
      </c>
      <c r="D1908" s="3" t="str">
        <f t="shared" si="2565"/>
        <v>00000</v>
      </c>
      <c r="E1908" s="3" t="str">
        <f t="shared" si="2565"/>
        <v>00000</v>
      </c>
      <c r="F1908" s="3" t="str">
        <f t="shared" si="2565"/>
        <v>00100</v>
      </c>
      <c r="G1908" s="3" t="str">
        <f t="shared" si="2565"/>
        <v>00000</v>
      </c>
      <c r="H1908" s="3" t="str">
        <f t="shared" si="2565"/>
        <v>00000</v>
      </c>
      <c r="I1908" s="3" t="str">
        <f t="shared" si="2565"/>
        <v>00000</v>
      </c>
      <c r="J1908" s="3" t="str">
        <f t="shared" si="2565"/>
        <v>00000</v>
      </c>
      <c r="K1908" s="3" t="str">
        <f t="shared" si="2565"/>
        <v>00000</v>
      </c>
      <c r="L1908" s="3" t="str">
        <f t="shared" si="2565"/>
        <v>01000</v>
      </c>
      <c r="M1908" s="3" t="str">
        <f t="shared" si="2565"/>
        <v>00000</v>
      </c>
      <c r="N1908" s="3" t="str">
        <f t="shared" si="2565"/>
        <v>00010</v>
      </c>
      <c r="O1908" s="3" t="str">
        <f t="shared" si="2565"/>
        <v>10000</v>
      </c>
      <c r="P1908" s="3" t="str">
        <f t="shared" si="2565"/>
        <v>00000</v>
      </c>
      <c r="Q1908" s="3" t="str">
        <f t="shared" si="2565"/>
        <v>00000</v>
      </c>
      <c r="R1908" s="3" t="str">
        <f t="shared" si="2565"/>
        <v>00000</v>
      </c>
      <c r="S1908" s="3" t="str">
        <f t="shared" si="2565"/>
        <v>00000</v>
      </c>
      <c r="T1908" s="3" t="str">
        <f t="shared" si="2564"/>
        <v>00000</v>
      </c>
      <c r="U1908" s="3" t="str">
        <f t="shared" si="2564"/>
        <v>00000</v>
      </c>
      <c r="V1908" s="3" t="str">
        <f t="shared" si="2564"/>
        <v>00001</v>
      </c>
      <c r="W1908" s="3" t="str">
        <f t="shared" si="2564"/>
        <v>00000</v>
      </c>
      <c r="X1908" s="3" t="str">
        <f t="shared" si="2564"/>
        <v>00000</v>
      </c>
      <c r="Y1908" s="3" t="str">
        <f t="shared" si="2564"/>
        <v>00000</v>
      </c>
      <c r="Z1908" s="3" t="str">
        <f t="shared" si="2564"/>
        <v>00000</v>
      </c>
      <c r="AA1908" s="3" t="str">
        <f t="shared" si="2564"/>
        <v>00000</v>
      </c>
      <c r="AB1908" s="3" t="str">
        <f t="shared" si="2564"/>
        <v>00000</v>
      </c>
      <c r="AC1908" s="3" t="str">
        <f t="shared" si="2564"/>
        <v>00000</v>
      </c>
      <c r="AE1908" s="3"/>
      <c r="AF1908" t="b">
        <f t="shared" si="2489"/>
        <v>1</v>
      </c>
      <c r="AG1908" t="b">
        <f t="shared" si="2490"/>
        <v>1</v>
      </c>
      <c r="AH1908" t="b">
        <f t="shared" si="2491"/>
        <v>1</v>
      </c>
      <c r="AI1908" t="b">
        <f t="shared" si="2492"/>
        <v>1</v>
      </c>
      <c r="AJ1908" t="b">
        <f t="shared" si="2493"/>
        <v>1</v>
      </c>
      <c r="AK1908" t="b">
        <f t="shared" si="2494"/>
        <v>1</v>
      </c>
      <c r="AL1908" t="b">
        <f t="shared" si="2495"/>
        <v>1</v>
      </c>
      <c r="AM1908" t="b">
        <f t="shared" si="2496"/>
        <v>1</v>
      </c>
      <c r="AN1908" t="b">
        <f t="shared" si="2497"/>
        <v>1</v>
      </c>
      <c r="AO1908" t="b">
        <f t="shared" si="2498"/>
        <v>1</v>
      </c>
      <c r="AP1908" t="b">
        <f t="shared" si="2499"/>
        <v>1</v>
      </c>
      <c r="AQ1908" t="b">
        <f t="shared" si="2500"/>
        <v>1</v>
      </c>
      <c r="AR1908" t="b">
        <f t="shared" si="2501"/>
        <v>1</v>
      </c>
      <c r="AS1908" t="b">
        <f t="shared" si="2502"/>
        <v>1</v>
      </c>
      <c r="AT1908" t="b">
        <f t="shared" si="2503"/>
        <v>1</v>
      </c>
      <c r="AU1908" t="b">
        <f t="shared" si="2504"/>
        <v>1</v>
      </c>
      <c r="AV1908" t="b">
        <f t="shared" si="2505"/>
        <v>1</v>
      </c>
      <c r="AW1908" t="b">
        <f t="shared" si="2506"/>
        <v>1</v>
      </c>
      <c r="AX1908" t="b">
        <f t="shared" si="2507"/>
        <v>1</v>
      </c>
      <c r="AY1908" t="b">
        <f t="shared" si="2508"/>
        <v>1</v>
      </c>
      <c r="AZ1908" t="b">
        <f t="shared" si="2509"/>
        <v>1</v>
      </c>
      <c r="BA1908" t="b">
        <f t="shared" si="2510"/>
        <v>1</v>
      </c>
      <c r="BB1908" t="b">
        <f t="shared" si="2511"/>
        <v>1</v>
      </c>
      <c r="BC1908" t="b">
        <f t="shared" si="2512"/>
        <v>1</v>
      </c>
      <c r="BD1908" t="b">
        <f t="shared" si="2513"/>
        <v>1</v>
      </c>
      <c r="BE1908" t="b">
        <f t="shared" si="2514"/>
        <v>1</v>
      </c>
      <c r="BF1908" s="6" t="b">
        <f t="shared" si="2487"/>
        <v>1</v>
      </c>
      <c r="BH1908" t="str">
        <f t="shared" si="2515"/>
        <v>l</v>
      </c>
      <c r="BI1908" t="str">
        <f t="shared" si="2516"/>
        <v>i</v>
      </c>
      <c r="BJ1908" t="str">
        <f t="shared" si="2517"/>
        <v>c</v>
      </c>
      <c r="BK1908" t="str">
        <f t="shared" si="2518"/>
        <v>k</v>
      </c>
      <c r="BL1908" t="str">
        <f t="shared" si="2519"/>
        <v>s</v>
      </c>
      <c r="BN1908">
        <f t="shared" si="2563"/>
        <v>0</v>
      </c>
      <c r="BO1908">
        <f t="shared" si="2563"/>
        <v>0</v>
      </c>
      <c r="BP1908">
        <f t="shared" si="2563"/>
        <v>1</v>
      </c>
      <c r="BQ1908">
        <f t="shared" si="2563"/>
        <v>0</v>
      </c>
      <c r="BR1908">
        <f t="shared" si="2563"/>
        <v>0</v>
      </c>
      <c r="BS1908">
        <f t="shared" si="2563"/>
        <v>0</v>
      </c>
      <c r="BT1908">
        <f t="shared" si="2563"/>
        <v>0</v>
      </c>
      <c r="BU1908">
        <f t="shared" si="2563"/>
        <v>0</v>
      </c>
      <c r="BV1908">
        <f t="shared" si="2563"/>
        <v>1</v>
      </c>
      <c r="BW1908">
        <f t="shared" si="2563"/>
        <v>0</v>
      </c>
      <c r="BX1908">
        <f t="shared" si="2563"/>
        <v>1</v>
      </c>
      <c r="BY1908">
        <f t="shared" si="2563"/>
        <v>1</v>
      </c>
      <c r="BZ1908">
        <f t="shared" si="2563"/>
        <v>0</v>
      </c>
      <c r="CA1908">
        <f t="shared" si="2563"/>
        <v>0</v>
      </c>
      <c r="CB1908">
        <f t="shared" si="2563"/>
        <v>0</v>
      </c>
      <c r="CC1908">
        <f t="shared" si="2563"/>
        <v>0</v>
      </c>
      <c r="CD1908">
        <f t="shared" si="2562"/>
        <v>0</v>
      </c>
      <c r="CE1908">
        <f t="shared" si="2562"/>
        <v>0</v>
      </c>
      <c r="CF1908">
        <f t="shared" si="2562"/>
        <v>1</v>
      </c>
      <c r="CG1908">
        <f t="shared" si="2562"/>
        <v>0</v>
      </c>
      <c r="CH1908">
        <f t="shared" si="2562"/>
        <v>0</v>
      </c>
      <c r="CI1908">
        <f t="shared" si="2562"/>
        <v>0</v>
      </c>
      <c r="CJ1908">
        <f t="shared" si="2562"/>
        <v>0</v>
      </c>
      <c r="CK1908">
        <f t="shared" si="2562"/>
        <v>0</v>
      </c>
      <c r="CL1908">
        <f t="shared" si="2562"/>
        <v>0</v>
      </c>
      <c r="CM1908">
        <f t="shared" si="2562"/>
        <v>0</v>
      </c>
      <c r="CN1908" s="2">
        <f t="shared" si="2520"/>
        <v>5</v>
      </c>
      <c r="CO1908">
        <f t="shared" si="2521"/>
        <v>0</v>
      </c>
      <c r="CP1908">
        <f t="shared" si="2549"/>
        <v>0</v>
      </c>
      <c r="CQ1908">
        <f t="shared" si="2550"/>
        <v>0.31126698816308634</v>
      </c>
      <c r="CR1908">
        <f t="shared" si="2551"/>
        <v>0</v>
      </c>
      <c r="CS1908">
        <f t="shared" si="2552"/>
        <v>0</v>
      </c>
      <c r="CT1908">
        <f t="shared" si="2553"/>
        <v>0</v>
      </c>
      <c r="CU1908">
        <f t="shared" si="2528"/>
        <v>0</v>
      </c>
      <c r="CV1908">
        <f t="shared" si="2529"/>
        <v>0</v>
      </c>
      <c r="CW1908">
        <f t="shared" si="2530"/>
        <v>0.52433143358176237</v>
      </c>
      <c r="CX1908">
        <f t="shared" si="2531"/>
        <v>0</v>
      </c>
      <c r="CY1908">
        <f t="shared" si="2532"/>
        <v>0.18281455501972818</v>
      </c>
      <c r="CZ1908">
        <f t="shared" si="2533"/>
        <v>0.54186760192897854</v>
      </c>
      <c r="DA1908">
        <f t="shared" si="2534"/>
        <v>0</v>
      </c>
      <c r="DB1908">
        <f t="shared" si="2535"/>
        <v>0</v>
      </c>
      <c r="DC1908">
        <f t="shared" si="2536"/>
        <v>0</v>
      </c>
      <c r="DD1908">
        <f t="shared" si="2537"/>
        <v>0</v>
      </c>
      <c r="DE1908">
        <f t="shared" si="2538"/>
        <v>0</v>
      </c>
      <c r="DF1908">
        <f t="shared" si="2539"/>
        <v>0</v>
      </c>
      <c r="DG1908">
        <f t="shared" si="2540"/>
        <v>0.99956159579131965</v>
      </c>
      <c r="DH1908">
        <f t="shared" si="2541"/>
        <v>0</v>
      </c>
      <c r="DI1908">
        <f t="shared" si="2542"/>
        <v>0</v>
      </c>
      <c r="DJ1908">
        <f t="shared" si="2543"/>
        <v>0</v>
      </c>
      <c r="DK1908">
        <f t="shared" si="2544"/>
        <v>0</v>
      </c>
      <c r="DL1908">
        <f t="shared" si="2545"/>
        <v>0</v>
      </c>
      <c r="DM1908">
        <f t="shared" si="2546"/>
        <v>0</v>
      </c>
      <c r="DN1908">
        <f t="shared" si="2547"/>
        <v>0</v>
      </c>
      <c r="DO1908">
        <f t="shared" si="2522"/>
        <v>2.5598421744848752</v>
      </c>
      <c r="DP1908">
        <f t="shared" si="2523"/>
        <v>2.5598421744848752</v>
      </c>
      <c r="DQ1908">
        <f t="shared" si="2523"/>
        <v>2.5598421744848752</v>
      </c>
      <c r="DR1908">
        <f t="shared" si="2523"/>
        <v>2.5598421744848752</v>
      </c>
      <c r="DS1908">
        <f t="shared" si="2523"/>
        <v>2.5598421744848752</v>
      </c>
      <c r="DT1908" t="str">
        <f t="shared" si="2524"/>
        <v xml:space="preserve"> arose</v>
      </c>
      <c r="DU1908" t="str">
        <f t="shared" si="2554"/>
        <v xml:space="preserve"> earls laser reals</v>
      </c>
      <c r="DV1908" t="str">
        <f t="shared" si="2555"/>
        <v xml:space="preserve"> arise raise serai</v>
      </c>
      <c r="DW1908" t="str">
        <f t="shared" si="2556"/>
        <v xml:space="preserve"> aster rates stare tares tears</v>
      </c>
      <c r="DX1908" t="str">
        <f t="shared" si="2557"/>
        <v xml:space="preserve"> aloes</v>
      </c>
    </row>
    <row r="1909" spans="1:128" x14ac:dyDescent="0.25">
      <c r="A1909" t="s">
        <v>3362</v>
      </c>
      <c r="B1909">
        <v>2.5598421744848752</v>
      </c>
      <c r="C1909">
        <f t="shared" si="2486"/>
        <v>5</v>
      </c>
      <c r="D1909" s="3" t="str">
        <f t="shared" si="2565"/>
        <v>00000</v>
      </c>
      <c r="E1909" s="3" t="str">
        <f t="shared" si="2565"/>
        <v>00000</v>
      </c>
      <c r="F1909" s="3" t="str">
        <f t="shared" si="2565"/>
        <v>00010</v>
      </c>
      <c r="G1909" s="3" t="str">
        <f t="shared" si="2565"/>
        <v>00000</v>
      </c>
      <c r="H1909" s="3" t="str">
        <f t="shared" si="2565"/>
        <v>00000</v>
      </c>
      <c r="I1909" s="3" t="str">
        <f t="shared" si="2565"/>
        <v>00000</v>
      </c>
      <c r="J1909" s="3" t="str">
        <f t="shared" si="2565"/>
        <v>00000</v>
      </c>
      <c r="K1909" s="3" t="str">
        <f t="shared" si="2565"/>
        <v>00000</v>
      </c>
      <c r="L1909" s="3" t="str">
        <f t="shared" si="2565"/>
        <v>00100</v>
      </c>
      <c r="M1909" s="3" t="str">
        <f t="shared" si="2565"/>
        <v>00000</v>
      </c>
      <c r="N1909" s="3" t="str">
        <f t="shared" si="2565"/>
        <v>00001</v>
      </c>
      <c r="O1909" s="3" t="str">
        <f t="shared" si="2565"/>
        <v>01000</v>
      </c>
      <c r="P1909" s="3" t="str">
        <f t="shared" si="2565"/>
        <v>00000</v>
      </c>
      <c r="Q1909" s="3" t="str">
        <f t="shared" si="2565"/>
        <v>00000</v>
      </c>
      <c r="R1909" s="3" t="str">
        <f t="shared" si="2565"/>
        <v>00000</v>
      </c>
      <c r="S1909" s="3" t="str">
        <f t="shared" si="2565"/>
        <v>00000</v>
      </c>
      <c r="T1909" s="3" t="str">
        <f t="shared" si="2564"/>
        <v>00000</v>
      </c>
      <c r="U1909" s="3" t="str">
        <f t="shared" si="2564"/>
        <v>00000</v>
      </c>
      <c r="V1909" s="3" t="str">
        <f t="shared" si="2564"/>
        <v>10000</v>
      </c>
      <c r="W1909" s="3" t="str">
        <f t="shared" si="2564"/>
        <v>00000</v>
      </c>
      <c r="X1909" s="3" t="str">
        <f t="shared" si="2564"/>
        <v>00000</v>
      </c>
      <c r="Y1909" s="3" t="str">
        <f t="shared" si="2564"/>
        <v>00000</v>
      </c>
      <c r="Z1909" s="3" t="str">
        <f t="shared" si="2564"/>
        <v>00000</v>
      </c>
      <c r="AA1909" s="3" t="str">
        <f t="shared" si="2564"/>
        <v>00000</v>
      </c>
      <c r="AB1909" s="3" t="str">
        <f t="shared" si="2564"/>
        <v>00000</v>
      </c>
      <c r="AC1909" s="3" t="str">
        <f t="shared" si="2564"/>
        <v>00000</v>
      </c>
      <c r="AE1909" s="3"/>
      <c r="AF1909" t="b">
        <f t="shared" si="2489"/>
        <v>1</v>
      </c>
      <c r="AG1909" t="b">
        <f t="shared" si="2490"/>
        <v>1</v>
      </c>
      <c r="AH1909" t="b">
        <f t="shared" si="2491"/>
        <v>1</v>
      </c>
      <c r="AI1909" t="b">
        <f t="shared" si="2492"/>
        <v>1</v>
      </c>
      <c r="AJ1909" t="b">
        <f t="shared" si="2493"/>
        <v>1</v>
      </c>
      <c r="AK1909" t="b">
        <f t="shared" si="2494"/>
        <v>1</v>
      </c>
      <c r="AL1909" t="b">
        <f t="shared" si="2495"/>
        <v>1</v>
      </c>
      <c r="AM1909" t="b">
        <f t="shared" si="2496"/>
        <v>1</v>
      </c>
      <c r="AN1909" t="b">
        <f t="shared" si="2497"/>
        <v>1</v>
      </c>
      <c r="AO1909" t="b">
        <f t="shared" si="2498"/>
        <v>1</v>
      </c>
      <c r="AP1909" t="b">
        <f t="shared" si="2499"/>
        <v>1</v>
      </c>
      <c r="AQ1909" t="b">
        <f t="shared" si="2500"/>
        <v>1</v>
      </c>
      <c r="AR1909" t="b">
        <f t="shared" si="2501"/>
        <v>1</v>
      </c>
      <c r="AS1909" t="b">
        <f t="shared" si="2502"/>
        <v>1</v>
      </c>
      <c r="AT1909" t="b">
        <f t="shared" si="2503"/>
        <v>1</v>
      </c>
      <c r="AU1909" t="b">
        <f t="shared" si="2504"/>
        <v>1</v>
      </c>
      <c r="AV1909" t="b">
        <f t="shared" si="2505"/>
        <v>1</v>
      </c>
      <c r="AW1909" t="b">
        <f t="shared" si="2506"/>
        <v>1</v>
      </c>
      <c r="AX1909" t="b">
        <f t="shared" si="2507"/>
        <v>1</v>
      </c>
      <c r="AY1909" t="b">
        <f t="shared" si="2508"/>
        <v>1</v>
      </c>
      <c r="AZ1909" t="b">
        <f t="shared" si="2509"/>
        <v>1</v>
      </c>
      <c r="BA1909" t="b">
        <f t="shared" si="2510"/>
        <v>1</v>
      </c>
      <c r="BB1909" t="b">
        <f t="shared" si="2511"/>
        <v>1</v>
      </c>
      <c r="BC1909" t="b">
        <f t="shared" si="2512"/>
        <v>1</v>
      </c>
      <c r="BD1909" t="b">
        <f t="shared" si="2513"/>
        <v>1</v>
      </c>
      <c r="BE1909" t="b">
        <f t="shared" si="2514"/>
        <v>1</v>
      </c>
      <c r="BF1909" s="6" t="b">
        <f t="shared" si="2487"/>
        <v>1</v>
      </c>
      <c r="BH1909" t="str">
        <f t="shared" si="2515"/>
        <v>s</v>
      </c>
      <c r="BI1909" t="str">
        <f t="shared" si="2516"/>
        <v>l</v>
      </c>
      <c r="BJ1909" t="str">
        <f t="shared" si="2517"/>
        <v>i</v>
      </c>
      <c r="BK1909" t="str">
        <f t="shared" si="2518"/>
        <v>c</v>
      </c>
      <c r="BL1909" t="str">
        <f t="shared" si="2519"/>
        <v>k</v>
      </c>
      <c r="BN1909">
        <f t="shared" si="2563"/>
        <v>0</v>
      </c>
      <c r="BO1909">
        <f t="shared" si="2563"/>
        <v>0</v>
      </c>
      <c r="BP1909">
        <f t="shared" si="2563"/>
        <v>1</v>
      </c>
      <c r="BQ1909">
        <f t="shared" si="2563"/>
        <v>0</v>
      </c>
      <c r="BR1909">
        <f t="shared" si="2563"/>
        <v>0</v>
      </c>
      <c r="BS1909">
        <f t="shared" si="2563"/>
        <v>0</v>
      </c>
      <c r="BT1909">
        <f t="shared" si="2563"/>
        <v>0</v>
      </c>
      <c r="BU1909">
        <f t="shared" si="2563"/>
        <v>0</v>
      </c>
      <c r="BV1909">
        <f t="shared" si="2563"/>
        <v>1</v>
      </c>
      <c r="BW1909">
        <f t="shared" si="2563"/>
        <v>0</v>
      </c>
      <c r="BX1909">
        <f t="shared" si="2563"/>
        <v>1</v>
      </c>
      <c r="BY1909">
        <f t="shared" si="2563"/>
        <v>1</v>
      </c>
      <c r="BZ1909">
        <f t="shared" si="2563"/>
        <v>0</v>
      </c>
      <c r="CA1909">
        <f t="shared" si="2563"/>
        <v>0</v>
      </c>
      <c r="CB1909">
        <f t="shared" si="2563"/>
        <v>0</v>
      </c>
      <c r="CC1909">
        <f t="shared" si="2563"/>
        <v>0</v>
      </c>
      <c r="CD1909">
        <f t="shared" si="2562"/>
        <v>0</v>
      </c>
      <c r="CE1909">
        <f t="shared" si="2562"/>
        <v>0</v>
      </c>
      <c r="CF1909">
        <f t="shared" si="2562"/>
        <v>1</v>
      </c>
      <c r="CG1909">
        <f t="shared" si="2562"/>
        <v>0</v>
      </c>
      <c r="CH1909">
        <f t="shared" si="2562"/>
        <v>0</v>
      </c>
      <c r="CI1909">
        <f t="shared" si="2562"/>
        <v>0</v>
      </c>
      <c r="CJ1909">
        <f t="shared" si="2562"/>
        <v>0</v>
      </c>
      <c r="CK1909">
        <f t="shared" si="2562"/>
        <v>0</v>
      </c>
      <c r="CL1909">
        <f t="shared" si="2562"/>
        <v>0</v>
      </c>
      <c r="CM1909">
        <f t="shared" si="2562"/>
        <v>0</v>
      </c>
      <c r="CN1909" s="2">
        <f t="shared" si="2520"/>
        <v>5</v>
      </c>
      <c r="CO1909">
        <f t="shared" si="2521"/>
        <v>0</v>
      </c>
      <c r="CP1909">
        <f t="shared" si="2549"/>
        <v>0</v>
      </c>
      <c r="CQ1909">
        <f t="shared" si="2550"/>
        <v>0.31126698816308634</v>
      </c>
      <c r="CR1909">
        <f t="shared" si="2551"/>
        <v>0</v>
      </c>
      <c r="CS1909">
        <f t="shared" si="2552"/>
        <v>0</v>
      </c>
      <c r="CT1909">
        <f t="shared" si="2553"/>
        <v>0</v>
      </c>
      <c r="CU1909">
        <f t="shared" si="2528"/>
        <v>0</v>
      </c>
      <c r="CV1909">
        <f t="shared" si="2529"/>
        <v>0</v>
      </c>
      <c r="CW1909">
        <f t="shared" si="2530"/>
        <v>0.52433143358176237</v>
      </c>
      <c r="CX1909">
        <f t="shared" si="2531"/>
        <v>0</v>
      </c>
      <c r="CY1909">
        <f t="shared" si="2532"/>
        <v>0.18281455501972818</v>
      </c>
      <c r="CZ1909">
        <f t="shared" si="2533"/>
        <v>0.54186760192897854</v>
      </c>
      <c r="DA1909">
        <f t="shared" si="2534"/>
        <v>0</v>
      </c>
      <c r="DB1909">
        <f t="shared" si="2535"/>
        <v>0</v>
      </c>
      <c r="DC1909">
        <f t="shared" si="2536"/>
        <v>0</v>
      </c>
      <c r="DD1909">
        <f t="shared" si="2537"/>
        <v>0</v>
      </c>
      <c r="DE1909">
        <f t="shared" si="2538"/>
        <v>0</v>
      </c>
      <c r="DF1909">
        <f t="shared" si="2539"/>
        <v>0</v>
      </c>
      <c r="DG1909">
        <f t="shared" si="2540"/>
        <v>0.99956159579131965</v>
      </c>
      <c r="DH1909">
        <f t="shared" si="2541"/>
        <v>0</v>
      </c>
      <c r="DI1909">
        <f t="shared" si="2542"/>
        <v>0</v>
      </c>
      <c r="DJ1909">
        <f t="shared" si="2543"/>
        <v>0</v>
      </c>
      <c r="DK1909">
        <f t="shared" si="2544"/>
        <v>0</v>
      </c>
      <c r="DL1909">
        <f t="shared" si="2545"/>
        <v>0</v>
      </c>
      <c r="DM1909">
        <f t="shared" si="2546"/>
        <v>0</v>
      </c>
      <c r="DN1909">
        <f t="shared" si="2547"/>
        <v>0</v>
      </c>
      <c r="DO1909">
        <f t="shared" si="2522"/>
        <v>2.5598421744848752</v>
      </c>
      <c r="DP1909">
        <f t="shared" si="2523"/>
        <v>2.5598421744848752</v>
      </c>
      <c r="DQ1909">
        <f t="shared" si="2523"/>
        <v>2.5598421744848752</v>
      </c>
      <c r="DR1909">
        <f t="shared" si="2523"/>
        <v>2.5598421744848752</v>
      </c>
      <c r="DS1909">
        <f t="shared" si="2523"/>
        <v>2.5598421744848752</v>
      </c>
      <c r="DT1909" t="str">
        <f t="shared" si="2524"/>
        <v xml:space="preserve"> arose</v>
      </c>
      <c r="DU1909" t="str">
        <f t="shared" si="2554"/>
        <v xml:space="preserve"> earls laser reals</v>
      </c>
      <c r="DV1909" t="str">
        <f t="shared" si="2555"/>
        <v xml:space="preserve"> arise raise serai</v>
      </c>
      <c r="DW1909" t="str">
        <f t="shared" si="2556"/>
        <v xml:space="preserve"> aster rates stare tares tears</v>
      </c>
      <c r="DX1909" t="str">
        <f t="shared" si="2557"/>
        <v xml:space="preserve"> aloes</v>
      </c>
    </row>
    <row r="1910" spans="1:128" x14ac:dyDescent="0.25">
      <c r="A1910" t="s">
        <v>3402</v>
      </c>
      <c r="B1910">
        <v>2.5598421744848752</v>
      </c>
      <c r="C1910">
        <f t="shared" si="2486"/>
        <v>5</v>
      </c>
      <c r="D1910" s="3" t="str">
        <f t="shared" si="2565"/>
        <v>00000</v>
      </c>
      <c r="E1910" s="3" t="str">
        <f t="shared" si="2565"/>
        <v>00000</v>
      </c>
      <c r="F1910" s="3" t="str">
        <f t="shared" si="2565"/>
        <v>00000</v>
      </c>
      <c r="G1910" s="3" t="str">
        <f t="shared" si="2565"/>
        <v>00000</v>
      </c>
      <c r="H1910" s="3" t="str">
        <f t="shared" si="2565"/>
        <v>00000</v>
      </c>
      <c r="I1910" s="3" t="str">
        <f t="shared" si="2565"/>
        <v>00000</v>
      </c>
      <c r="J1910" s="3" t="str">
        <f t="shared" si="2565"/>
        <v>00000</v>
      </c>
      <c r="K1910" s="3" t="str">
        <f t="shared" si="2565"/>
        <v>00001</v>
      </c>
      <c r="L1910" s="3" t="str">
        <f t="shared" si="2565"/>
        <v>00100</v>
      </c>
      <c r="M1910" s="3" t="str">
        <f t="shared" si="2565"/>
        <v>00000</v>
      </c>
      <c r="N1910" s="3" t="str">
        <f t="shared" si="2565"/>
        <v>00000</v>
      </c>
      <c r="O1910" s="3" t="str">
        <f t="shared" si="2565"/>
        <v>00000</v>
      </c>
      <c r="P1910" s="3" t="str">
        <f t="shared" si="2565"/>
        <v>01000</v>
      </c>
      <c r="Q1910" s="3" t="str">
        <f t="shared" si="2565"/>
        <v>00000</v>
      </c>
      <c r="R1910" s="3" t="str">
        <f t="shared" si="2565"/>
        <v>00000</v>
      </c>
      <c r="S1910" s="3" t="str">
        <f t="shared" si="2565"/>
        <v>00000</v>
      </c>
      <c r="T1910" s="3" t="str">
        <f t="shared" si="2564"/>
        <v>00000</v>
      </c>
      <c r="U1910" s="3" t="str">
        <f t="shared" si="2564"/>
        <v>00000</v>
      </c>
      <c r="V1910" s="3" t="str">
        <f t="shared" si="2564"/>
        <v>10000</v>
      </c>
      <c r="W1910" s="3" t="str">
        <f t="shared" si="2564"/>
        <v>00010</v>
      </c>
      <c r="X1910" s="3" t="str">
        <f t="shared" si="2564"/>
        <v>00000</v>
      </c>
      <c r="Y1910" s="3" t="str">
        <f t="shared" si="2564"/>
        <v>00000</v>
      </c>
      <c r="Z1910" s="3" t="str">
        <f t="shared" si="2564"/>
        <v>00000</v>
      </c>
      <c r="AA1910" s="3" t="str">
        <f t="shared" si="2564"/>
        <v>00000</v>
      </c>
      <c r="AB1910" s="3" t="str">
        <f t="shared" si="2564"/>
        <v>00000</v>
      </c>
      <c r="AC1910" s="3" t="str">
        <f t="shared" si="2564"/>
        <v>00000</v>
      </c>
      <c r="AE1910" s="3"/>
      <c r="AF1910" t="b">
        <f t="shared" si="2489"/>
        <v>1</v>
      </c>
      <c r="AG1910" t="b">
        <f t="shared" si="2490"/>
        <v>1</v>
      </c>
      <c r="AH1910" t="b">
        <f t="shared" si="2491"/>
        <v>1</v>
      </c>
      <c r="AI1910" t="b">
        <f t="shared" si="2492"/>
        <v>1</v>
      </c>
      <c r="AJ1910" t="b">
        <f t="shared" si="2493"/>
        <v>1</v>
      </c>
      <c r="AK1910" t="b">
        <f t="shared" si="2494"/>
        <v>1</v>
      </c>
      <c r="AL1910" t="b">
        <f t="shared" si="2495"/>
        <v>1</v>
      </c>
      <c r="AM1910" t="b">
        <f t="shared" si="2496"/>
        <v>1</v>
      </c>
      <c r="AN1910" t="b">
        <f t="shared" si="2497"/>
        <v>1</v>
      </c>
      <c r="AO1910" t="b">
        <f t="shared" si="2498"/>
        <v>1</v>
      </c>
      <c r="AP1910" t="b">
        <f t="shared" si="2499"/>
        <v>1</v>
      </c>
      <c r="AQ1910" t="b">
        <f t="shared" si="2500"/>
        <v>1</v>
      </c>
      <c r="AR1910" t="b">
        <f t="shared" si="2501"/>
        <v>1</v>
      </c>
      <c r="AS1910" t="b">
        <f t="shared" si="2502"/>
        <v>1</v>
      </c>
      <c r="AT1910" t="b">
        <f t="shared" si="2503"/>
        <v>1</v>
      </c>
      <c r="AU1910" t="b">
        <f t="shared" si="2504"/>
        <v>1</v>
      </c>
      <c r="AV1910" t="b">
        <f t="shared" si="2505"/>
        <v>1</v>
      </c>
      <c r="AW1910" t="b">
        <f t="shared" si="2506"/>
        <v>1</v>
      </c>
      <c r="AX1910" t="b">
        <f t="shared" si="2507"/>
        <v>1</v>
      </c>
      <c r="AY1910" t="b">
        <f t="shared" si="2508"/>
        <v>1</v>
      </c>
      <c r="AZ1910" t="b">
        <f t="shared" si="2509"/>
        <v>1</v>
      </c>
      <c r="BA1910" t="b">
        <f t="shared" si="2510"/>
        <v>1</v>
      </c>
      <c r="BB1910" t="b">
        <f t="shared" si="2511"/>
        <v>1</v>
      </c>
      <c r="BC1910" t="b">
        <f t="shared" si="2512"/>
        <v>1</v>
      </c>
      <c r="BD1910" t="b">
        <f t="shared" si="2513"/>
        <v>1</v>
      </c>
      <c r="BE1910" t="b">
        <f t="shared" si="2514"/>
        <v>1</v>
      </c>
      <c r="BF1910" s="6" t="b">
        <f t="shared" si="2487"/>
        <v>1</v>
      </c>
      <c r="BH1910" t="str">
        <f t="shared" si="2515"/>
        <v>s</v>
      </c>
      <c r="BI1910" t="str">
        <f t="shared" si="2516"/>
        <v>m</v>
      </c>
      <c r="BJ1910" t="str">
        <f t="shared" si="2517"/>
        <v>i</v>
      </c>
      <c r="BK1910" t="str">
        <f t="shared" si="2518"/>
        <v>t</v>
      </c>
      <c r="BL1910" t="str">
        <f t="shared" si="2519"/>
        <v>h</v>
      </c>
      <c r="BN1910">
        <f t="shared" si="2563"/>
        <v>0</v>
      </c>
      <c r="BO1910">
        <f t="shared" si="2563"/>
        <v>0</v>
      </c>
      <c r="BP1910">
        <f t="shared" si="2563"/>
        <v>0</v>
      </c>
      <c r="BQ1910">
        <f t="shared" si="2563"/>
        <v>0</v>
      </c>
      <c r="BR1910">
        <f t="shared" si="2563"/>
        <v>0</v>
      </c>
      <c r="BS1910">
        <f t="shared" si="2563"/>
        <v>0</v>
      </c>
      <c r="BT1910">
        <f t="shared" si="2563"/>
        <v>0</v>
      </c>
      <c r="BU1910">
        <f t="shared" si="2563"/>
        <v>1</v>
      </c>
      <c r="BV1910">
        <f t="shared" si="2563"/>
        <v>1</v>
      </c>
      <c r="BW1910">
        <f t="shared" si="2563"/>
        <v>0</v>
      </c>
      <c r="BX1910">
        <f t="shared" si="2563"/>
        <v>0</v>
      </c>
      <c r="BY1910">
        <f t="shared" si="2563"/>
        <v>0</v>
      </c>
      <c r="BZ1910">
        <f t="shared" si="2563"/>
        <v>1</v>
      </c>
      <c r="CA1910">
        <f t="shared" si="2563"/>
        <v>0</v>
      </c>
      <c r="CB1910">
        <f t="shared" si="2563"/>
        <v>0</v>
      </c>
      <c r="CC1910">
        <f t="shared" si="2563"/>
        <v>0</v>
      </c>
      <c r="CD1910">
        <f t="shared" si="2562"/>
        <v>0</v>
      </c>
      <c r="CE1910">
        <f t="shared" si="2562"/>
        <v>0</v>
      </c>
      <c r="CF1910">
        <f t="shared" si="2562"/>
        <v>1</v>
      </c>
      <c r="CG1910">
        <f t="shared" si="2562"/>
        <v>1</v>
      </c>
      <c r="CH1910">
        <f t="shared" si="2562"/>
        <v>0</v>
      </c>
      <c r="CI1910">
        <f t="shared" si="2562"/>
        <v>0</v>
      </c>
      <c r="CJ1910">
        <f t="shared" si="2562"/>
        <v>0</v>
      </c>
      <c r="CK1910">
        <f t="shared" si="2562"/>
        <v>0</v>
      </c>
      <c r="CL1910">
        <f t="shared" si="2562"/>
        <v>0</v>
      </c>
      <c r="CM1910">
        <f t="shared" si="2562"/>
        <v>0</v>
      </c>
      <c r="CN1910" s="2">
        <f t="shared" si="2520"/>
        <v>5</v>
      </c>
      <c r="CO1910">
        <f t="shared" si="2521"/>
        <v>0</v>
      </c>
      <c r="CP1910">
        <f t="shared" si="2549"/>
        <v>0</v>
      </c>
      <c r="CQ1910">
        <f t="shared" si="2550"/>
        <v>0</v>
      </c>
      <c r="CR1910">
        <f t="shared" si="2551"/>
        <v>0</v>
      </c>
      <c r="CS1910">
        <f t="shared" si="2552"/>
        <v>0</v>
      </c>
      <c r="CT1910">
        <f t="shared" si="2553"/>
        <v>0</v>
      </c>
      <c r="CU1910">
        <f t="shared" si="2528"/>
        <v>0</v>
      </c>
      <c r="CV1910">
        <f t="shared" si="2529"/>
        <v>0.25471284524331433</v>
      </c>
      <c r="CW1910">
        <f t="shared" si="2530"/>
        <v>0.52433143358176237</v>
      </c>
      <c r="CX1910">
        <f t="shared" si="2531"/>
        <v>0</v>
      </c>
      <c r="CY1910">
        <f t="shared" si="2532"/>
        <v>0</v>
      </c>
      <c r="CZ1910">
        <f t="shared" si="2533"/>
        <v>0</v>
      </c>
      <c r="DA1910">
        <f t="shared" si="2534"/>
        <v>0.26348092941692242</v>
      </c>
      <c r="DB1910">
        <f t="shared" si="2535"/>
        <v>0</v>
      </c>
      <c r="DC1910">
        <f t="shared" si="2536"/>
        <v>0</v>
      </c>
      <c r="DD1910">
        <f t="shared" si="2537"/>
        <v>0</v>
      </c>
      <c r="DE1910">
        <f t="shared" si="2538"/>
        <v>0</v>
      </c>
      <c r="DF1910">
        <f t="shared" si="2539"/>
        <v>0</v>
      </c>
      <c r="DG1910">
        <f t="shared" si="2540"/>
        <v>0.99956159579131965</v>
      </c>
      <c r="DH1910">
        <f t="shared" si="2541"/>
        <v>0.51775537045155628</v>
      </c>
      <c r="DI1910">
        <f t="shared" si="2542"/>
        <v>0</v>
      </c>
      <c r="DJ1910">
        <f t="shared" si="2543"/>
        <v>0</v>
      </c>
      <c r="DK1910">
        <f t="shared" si="2544"/>
        <v>0</v>
      </c>
      <c r="DL1910">
        <f t="shared" si="2545"/>
        <v>0</v>
      </c>
      <c r="DM1910">
        <f t="shared" si="2546"/>
        <v>0</v>
      </c>
      <c r="DN1910">
        <f t="shared" si="2547"/>
        <v>0</v>
      </c>
      <c r="DO1910">
        <f t="shared" si="2522"/>
        <v>2.5598421744848752</v>
      </c>
      <c r="DP1910">
        <f t="shared" si="2523"/>
        <v>2.5598421744848752</v>
      </c>
      <c r="DQ1910">
        <f t="shared" si="2523"/>
        <v>2.5598421744848752</v>
      </c>
      <c r="DR1910">
        <f t="shared" si="2523"/>
        <v>2.5598421744848752</v>
      </c>
      <c r="DS1910">
        <f t="shared" si="2523"/>
        <v>2.5598421744848752</v>
      </c>
      <c r="DT1910" t="str">
        <f t="shared" si="2524"/>
        <v xml:space="preserve"> arose</v>
      </c>
      <c r="DU1910" t="str">
        <f t="shared" si="2554"/>
        <v xml:space="preserve"> earls laser reals</v>
      </c>
      <c r="DV1910" t="str">
        <f t="shared" si="2555"/>
        <v xml:space="preserve"> arise raise serai</v>
      </c>
      <c r="DW1910" t="str">
        <f t="shared" si="2556"/>
        <v xml:space="preserve"> aster rates stare tares tears</v>
      </c>
      <c r="DX1910" t="str">
        <f t="shared" si="2557"/>
        <v xml:space="preserve"> aloes</v>
      </c>
    </row>
    <row r="1911" spans="1:128" x14ac:dyDescent="0.25">
      <c r="A1911" t="s">
        <v>1919</v>
      </c>
      <c r="B1911">
        <v>2.5589653660675142</v>
      </c>
      <c r="C1911">
        <f t="shared" si="2486"/>
        <v>5</v>
      </c>
      <c r="D1911" s="3" t="str">
        <f t="shared" si="2565"/>
        <v>00010</v>
      </c>
      <c r="E1911" s="3" t="str">
        <f t="shared" si="2565"/>
        <v>00000</v>
      </c>
      <c r="F1911" s="3" t="str">
        <f t="shared" si="2565"/>
        <v>00000</v>
      </c>
      <c r="G1911" s="3" t="str">
        <f t="shared" si="2565"/>
        <v>00000</v>
      </c>
      <c r="H1911" s="3" t="str">
        <f t="shared" si="2565"/>
        <v>00000</v>
      </c>
      <c r="I1911" s="3" t="str">
        <f t="shared" si="2565"/>
        <v>00000</v>
      </c>
      <c r="J1911" s="3" t="str">
        <f t="shared" si="2565"/>
        <v>00000</v>
      </c>
      <c r="K1911" s="3" t="str">
        <f t="shared" si="2565"/>
        <v>00000</v>
      </c>
      <c r="L1911" s="3" t="str">
        <f t="shared" si="2565"/>
        <v>10000</v>
      </c>
      <c r="M1911" s="3" t="str">
        <f t="shared" si="2565"/>
        <v>00000</v>
      </c>
      <c r="N1911" s="3" t="str">
        <f t="shared" si="2565"/>
        <v>00000</v>
      </c>
      <c r="O1911" s="3" t="str">
        <f t="shared" si="2565"/>
        <v>00100</v>
      </c>
      <c r="P1911" s="3" t="str">
        <f t="shared" si="2565"/>
        <v>00000</v>
      </c>
      <c r="Q1911" s="3" t="str">
        <f t="shared" si="2565"/>
        <v>01000</v>
      </c>
      <c r="R1911" s="3" t="str">
        <f t="shared" si="2565"/>
        <v>00000</v>
      </c>
      <c r="S1911" s="3" t="str">
        <f t="shared" si="2565"/>
        <v>00000</v>
      </c>
      <c r="T1911" s="3" t="str">
        <f t="shared" si="2564"/>
        <v>00000</v>
      </c>
      <c r="U1911" s="3" t="str">
        <f t="shared" si="2564"/>
        <v>00000</v>
      </c>
      <c r="V1911" s="3" t="str">
        <f t="shared" si="2564"/>
        <v>00000</v>
      </c>
      <c r="W1911" s="3" t="str">
        <f t="shared" si="2564"/>
        <v>00000</v>
      </c>
      <c r="X1911" s="3" t="str">
        <f t="shared" si="2564"/>
        <v>00000</v>
      </c>
      <c r="Y1911" s="3" t="str">
        <f t="shared" si="2564"/>
        <v>00000</v>
      </c>
      <c r="Z1911" s="3" t="str">
        <f t="shared" si="2564"/>
        <v>00000</v>
      </c>
      <c r="AA1911" s="3" t="str">
        <f t="shared" si="2564"/>
        <v>00000</v>
      </c>
      <c r="AB1911" s="3" t="str">
        <f t="shared" si="2564"/>
        <v>00001</v>
      </c>
      <c r="AC1911" s="3" t="str">
        <f t="shared" si="2564"/>
        <v>00000</v>
      </c>
      <c r="AE1911" s="3"/>
      <c r="AF1911" t="b">
        <f t="shared" si="2489"/>
        <v>1</v>
      </c>
      <c r="AG1911" t="b">
        <f t="shared" si="2490"/>
        <v>1</v>
      </c>
      <c r="AH1911" t="b">
        <f t="shared" si="2491"/>
        <v>1</v>
      </c>
      <c r="AI1911" t="b">
        <f t="shared" si="2492"/>
        <v>1</v>
      </c>
      <c r="AJ1911" t="b">
        <f t="shared" si="2493"/>
        <v>1</v>
      </c>
      <c r="AK1911" t="b">
        <f t="shared" si="2494"/>
        <v>1</v>
      </c>
      <c r="AL1911" t="b">
        <f t="shared" si="2495"/>
        <v>1</v>
      </c>
      <c r="AM1911" t="b">
        <f t="shared" si="2496"/>
        <v>1</v>
      </c>
      <c r="AN1911" t="b">
        <f t="shared" si="2497"/>
        <v>1</v>
      </c>
      <c r="AO1911" t="b">
        <f t="shared" si="2498"/>
        <v>1</v>
      </c>
      <c r="AP1911" t="b">
        <f t="shared" si="2499"/>
        <v>1</v>
      </c>
      <c r="AQ1911" t="b">
        <f t="shared" si="2500"/>
        <v>1</v>
      </c>
      <c r="AR1911" t="b">
        <f t="shared" si="2501"/>
        <v>1</v>
      </c>
      <c r="AS1911" t="b">
        <f t="shared" si="2502"/>
        <v>1</v>
      </c>
      <c r="AT1911" t="b">
        <f t="shared" si="2503"/>
        <v>1</v>
      </c>
      <c r="AU1911" t="b">
        <f t="shared" si="2504"/>
        <v>1</v>
      </c>
      <c r="AV1911" t="b">
        <f t="shared" si="2505"/>
        <v>1</v>
      </c>
      <c r="AW1911" t="b">
        <f t="shared" si="2506"/>
        <v>1</v>
      </c>
      <c r="AX1911" t="b">
        <f t="shared" si="2507"/>
        <v>1</v>
      </c>
      <c r="AY1911" t="b">
        <f t="shared" si="2508"/>
        <v>1</v>
      </c>
      <c r="AZ1911" t="b">
        <f t="shared" si="2509"/>
        <v>1</v>
      </c>
      <c r="BA1911" t="b">
        <f t="shared" si="2510"/>
        <v>1</v>
      </c>
      <c r="BB1911" t="b">
        <f t="shared" si="2511"/>
        <v>1</v>
      </c>
      <c r="BC1911" t="b">
        <f t="shared" si="2512"/>
        <v>1</v>
      </c>
      <c r="BD1911" t="b">
        <f t="shared" si="2513"/>
        <v>1</v>
      </c>
      <c r="BE1911" t="b">
        <f t="shared" si="2514"/>
        <v>1</v>
      </c>
      <c r="BF1911" s="6" t="b">
        <f t="shared" si="2487"/>
        <v>1</v>
      </c>
      <c r="BH1911" t="str">
        <f t="shared" si="2515"/>
        <v>i</v>
      </c>
      <c r="BI1911" t="str">
        <f t="shared" si="2516"/>
        <v>n</v>
      </c>
      <c r="BJ1911" t="str">
        <f t="shared" si="2517"/>
        <v>l</v>
      </c>
      <c r="BK1911" t="str">
        <f t="shared" si="2518"/>
        <v>a</v>
      </c>
      <c r="BL1911" t="str">
        <f t="shared" si="2519"/>
        <v>y</v>
      </c>
      <c r="BN1911">
        <f t="shared" si="2563"/>
        <v>1</v>
      </c>
      <c r="BO1911">
        <f t="shared" si="2563"/>
        <v>0</v>
      </c>
      <c r="BP1911">
        <f t="shared" si="2563"/>
        <v>0</v>
      </c>
      <c r="BQ1911">
        <f t="shared" si="2563"/>
        <v>0</v>
      </c>
      <c r="BR1911">
        <f t="shared" si="2563"/>
        <v>0</v>
      </c>
      <c r="BS1911">
        <f t="shared" si="2563"/>
        <v>0</v>
      </c>
      <c r="BT1911">
        <f t="shared" si="2563"/>
        <v>0</v>
      </c>
      <c r="BU1911">
        <f t="shared" si="2563"/>
        <v>0</v>
      </c>
      <c r="BV1911">
        <f t="shared" si="2563"/>
        <v>1</v>
      </c>
      <c r="BW1911">
        <f t="shared" si="2563"/>
        <v>0</v>
      </c>
      <c r="BX1911">
        <f t="shared" si="2563"/>
        <v>0</v>
      </c>
      <c r="BY1911">
        <f t="shared" si="2563"/>
        <v>1</v>
      </c>
      <c r="BZ1911">
        <f t="shared" si="2563"/>
        <v>0</v>
      </c>
      <c r="CA1911">
        <f t="shared" si="2563"/>
        <v>1</v>
      </c>
      <c r="CB1911">
        <f t="shared" si="2563"/>
        <v>0</v>
      </c>
      <c r="CC1911">
        <f t="shared" si="2563"/>
        <v>0</v>
      </c>
      <c r="CD1911">
        <f t="shared" si="2562"/>
        <v>0</v>
      </c>
      <c r="CE1911">
        <f t="shared" si="2562"/>
        <v>0</v>
      </c>
      <c r="CF1911">
        <f t="shared" si="2562"/>
        <v>0</v>
      </c>
      <c r="CG1911">
        <f t="shared" si="2562"/>
        <v>0</v>
      </c>
      <c r="CH1911">
        <f t="shared" si="2562"/>
        <v>0</v>
      </c>
      <c r="CI1911">
        <f t="shared" si="2562"/>
        <v>0</v>
      </c>
      <c r="CJ1911">
        <f t="shared" si="2562"/>
        <v>0</v>
      </c>
      <c r="CK1911">
        <f t="shared" si="2562"/>
        <v>0</v>
      </c>
      <c r="CL1911">
        <f t="shared" si="2562"/>
        <v>1</v>
      </c>
      <c r="CM1911">
        <f t="shared" si="2562"/>
        <v>0</v>
      </c>
      <c r="CN1911" s="2">
        <f t="shared" si="2520"/>
        <v>5</v>
      </c>
      <c r="CO1911">
        <f t="shared" si="2521"/>
        <v>0.80008768084173609</v>
      </c>
      <c r="CP1911">
        <f t="shared" si="2549"/>
        <v>0</v>
      </c>
      <c r="CQ1911">
        <f t="shared" si="2550"/>
        <v>0</v>
      </c>
      <c r="CR1911">
        <f t="shared" si="2551"/>
        <v>0</v>
      </c>
      <c r="CS1911">
        <f t="shared" si="2552"/>
        <v>0</v>
      </c>
      <c r="CT1911">
        <f t="shared" si="2553"/>
        <v>0</v>
      </c>
      <c r="CU1911">
        <f t="shared" si="2528"/>
        <v>0</v>
      </c>
      <c r="CV1911">
        <f t="shared" si="2529"/>
        <v>0</v>
      </c>
      <c r="CW1911">
        <f t="shared" si="2530"/>
        <v>0.52433143358176237</v>
      </c>
      <c r="CX1911">
        <f t="shared" si="2531"/>
        <v>0</v>
      </c>
      <c r="CY1911">
        <f t="shared" si="2532"/>
        <v>0</v>
      </c>
      <c r="CZ1911">
        <f t="shared" si="2533"/>
        <v>0.54186760192897854</v>
      </c>
      <c r="DA1911">
        <f t="shared" si="2534"/>
        <v>0</v>
      </c>
      <c r="DB1911">
        <f t="shared" si="2535"/>
        <v>0.43665059184568172</v>
      </c>
      <c r="DC1911">
        <f t="shared" si="2536"/>
        <v>0</v>
      </c>
      <c r="DD1911">
        <f t="shared" si="2537"/>
        <v>0</v>
      </c>
      <c r="DE1911">
        <f t="shared" si="2538"/>
        <v>0</v>
      </c>
      <c r="DF1911">
        <f t="shared" si="2539"/>
        <v>0</v>
      </c>
      <c r="DG1911">
        <f t="shared" si="2540"/>
        <v>0</v>
      </c>
      <c r="DH1911">
        <f t="shared" si="2541"/>
        <v>0</v>
      </c>
      <c r="DI1911">
        <f t="shared" si="2542"/>
        <v>0</v>
      </c>
      <c r="DJ1911">
        <f t="shared" si="2543"/>
        <v>0</v>
      </c>
      <c r="DK1911">
        <f t="shared" si="2544"/>
        <v>0</v>
      </c>
      <c r="DL1911">
        <f t="shared" si="2545"/>
        <v>0</v>
      </c>
      <c r="DM1911">
        <f t="shared" si="2546"/>
        <v>0.25515124945199474</v>
      </c>
      <c r="DN1911">
        <f t="shared" si="2547"/>
        <v>0</v>
      </c>
      <c r="DO1911">
        <f t="shared" si="2522"/>
        <v>2.5580885576501533</v>
      </c>
      <c r="DP1911">
        <f t="shared" si="2523"/>
        <v>2.5580885576501533</v>
      </c>
      <c r="DQ1911">
        <f t="shared" si="2523"/>
        <v>2.5580885576501533</v>
      </c>
      <c r="DR1911">
        <f t="shared" si="2523"/>
        <v>2.5580885576501533</v>
      </c>
      <c r="DS1911">
        <f t="shared" si="2523"/>
        <v>2.5580885576501533</v>
      </c>
      <c r="DT1911" t="str">
        <f t="shared" si="2524"/>
        <v xml:space="preserve"> arose</v>
      </c>
      <c r="DU1911" t="str">
        <f t="shared" si="2554"/>
        <v xml:space="preserve"> earls laser reals</v>
      </c>
      <c r="DV1911" t="str">
        <f t="shared" si="2555"/>
        <v xml:space="preserve"> arise raise serai</v>
      </c>
      <c r="DW1911" t="str">
        <f t="shared" si="2556"/>
        <v xml:space="preserve"> aster rates stare tares tears</v>
      </c>
      <c r="DX1911" t="str">
        <f t="shared" si="2557"/>
        <v xml:space="preserve"> aloes</v>
      </c>
    </row>
    <row r="1912" spans="1:128" x14ac:dyDescent="0.25">
      <c r="A1912" t="s">
        <v>3695</v>
      </c>
      <c r="B1912">
        <v>2.5589653660675142</v>
      </c>
      <c r="C1912">
        <f t="shared" si="2486"/>
        <v>5</v>
      </c>
      <c r="D1912" s="3" t="str">
        <f t="shared" si="2565"/>
        <v>01000</v>
      </c>
      <c r="E1912" s="3" t="str">
        <f t="shared" si="2565"/>
        <v>00000</v>
      </c>
      <c r="F1912" s="3" t="str">
        <f t="shared" si="2565"/>
        <v>00000</v>
      </c>
      <c r="G1912" s="3" t="str">
        <f t="shared" si="2565"/>
        <v>00000</v>
      </c>
      <c r="H1912" s="3" t="str">
        <f t="shared" si="2565"/>
        <v>00000</v>
      </c>
      <c r="I1912" s="3" t="str">
        <f t="shared" si="2565"/>
        <v>00000</v>
      </c>
      <c r="J1912" s="3" t="str">
        <f t="shared" si="2565"/>
        <v>00010</v>
      </c>
      <c r="K1912" s="3" t="str">
        <f t="shared" si="2565"/>
        <v>00000</v>
      </c>
      <c r="L1912" s="3" t="str">
        <f t="shared" si="2565"/>
        <v>00000</v>
      </c>
      <c r="M1912" s="3" t="str">
        <f t="shared" si="2565"/>
        <v>00000</v>
      </c>
      <c r="N1912" s="3" t="str">
        <f t="shared" si="2565"/>
        <v>00000</v>
      </c>
      <c r="O1912" s="3" t="str">
        <f t="shared" si="2565"/>
        <v>00000</v>
      </c>
      <c r="P1912" s="3" t="str">
        <f t="shared" si="2565"/>
        <v>00000</v>
      </c>
      <c r="Q1912" s="3" t="str">
        <f t="shared" si="2565"/>
        <v>00100</v>
      </c>
      <c r="R1912" s="3" t="str">
        <f t="shared" si="2565"/>
        <v>00001</v>
      </c>
      <c r="S1912" s="3" t="str">
        <f t="shared" si="2565"/>
        <v>00000</v>
      </c>
      <c r="T1912" s="3" t="str">
        <f t="shared" si="2564"/>
        <v>00000</v>
      </c>
      <c r="U1912" s="3" t="str">
        <f t="shared" si="2564"/>
        <v>00000</v>
      </c>
      <c r="V1912" s="3" t="str">
        <f t="shared" si="2564"/>
        <v>00000</v>
      </c>
      <c r="W1912" s="3" t="str">
        <f t="shared" si="2564"/>
        <v>10000</v>
      </c>
      <c r="X1912" s="3" t="str">
        <f t="shared" si="2564"/>
        <v>00000</v>
      </c>
      <c r="Y1912" s="3" t="str">
        <f t="shared" si="2564"/>
        <v>00000</v>
      </c>
      <c r="Z1912" s="3" t="str">
        <f t="shared" si="2564"/>
        <v>00000</v>
      </c>
      <c r="AA1912" s="3" t="str">
        <f t="shared" si="2564"/>
        <v>00000</v>
      </c>
      <c r="AB1912" s="3" t="str">
        <f t="shared" si="2564"/>
        <v>00000</v>
      </c>
      <c r="AC1912" s="3" t="str">
        <f t="shared" si="2564"/>
        <v>00000</v>
      </c>
      <c r="AE1912" s="3"/>
      <c r="AF1912" t="b">
        <f t="shared" si="2489"/>
        <v>1</v>
      </c>
      <c r="AG1912" t="b">
        <f t="shared" si="2490"/>
        <v>1</v>
      </c>
      <c r="AH1912" t="b">
        <f t="shared" si="2491"/>
        <v>1</v>
      </c>
      <c r="AI1912" t="b">
        <f t="shared" si="2492"/>
        <v>1</v>
      </c>
      <c r="AJ1912" t="b">
        <f t="shared" si="2493"/>
        <v>1</v>
      </c>
      <c r="AK1912" t="b">
        <f t="shared" si="2494"/>
        <v>1</v>
      </c>
      <c r="AL1912" t="b">
        <f t="shared" si="2495"/>
        <v>1</v>
      </c>
      <c r="AM1912" t="b">
        <f t="shared" si="2496"/>
        <v>1</v>
      </c>
      <c r="AN1912" t="b">
        <f t="shared" si="2497"/>
        <v>1</v>
      </c>
      <c r="AO1912" t="b">
        <f t="shared" si="2498"/>
        <v>1</v>
      </c>
      <c r="AP1912" t="b">
        <f t="shared" si="2499"/>
        <v>1</v>
      </c>
      <c r="AQ1912" t="b">
        <f t="shared" si="2500"/>
        <v>1</v>
      </c>
      <c r="AR1912" t="b">
        <f t="shared" si="2501"/>
        <v>1</v>
      </c>
      <c r="AS1912" t="b">
        <f t="shared" si="2502"/>
        <v>1</v>
      </c>
      <c r="AT1912" t="b">
        <f t="shared" si="2503"/>
        <v>1</v>
      </c>
      <c r="AU1912" t="b">
        <f t="shared" si="2504"/>
        <v>1</v>
      </c>
      <c r="AV1912" t="b">
        <f t="shared" si="2505"/>
        <v>1</v>
      </c>
      <c r="AW1912" t="b">
        <f t="shared" si="2506"/>
        <v>1</v>
      </c>
      <c r="AX1912" t="b">
        <f t="shared" si="2507"/>
        <v>1</v>
      </c>
      <c r="AY1912" t="b">
        <f t="shared" si="2508"/>
        <v>1</v>
      </c>
      <c r="AZ1912" t="b">
        <f t="shared" si="2509"/>
        <v>1</v>
      </c>
      <c r="BA1912" t="b">
        <f t="shared" si="2510"/>
        <v>1</v>
      </c>
      <c r="BB1912" t="b">
        <f t="shared" si="2511"/>
        <v>1</v>
      </c>
      <c r="BC1912" t="b">
        <f t="shared" si="2512"/>
        <v>1</v>
      </c>
      <c r="BD1912" t="b">
        <f t="shared" si="2513"/>
        <v>1</v>
      </c>
      <c r="BE1912" t="b">
        <f t="shared" si="2514"/>
        <v>1</v>
      </c>
      <c r="BF1912" s="6" t="b">
        <f t="shared" si="2487"/>
        <v>1</v>
      </c>
      <c r="BH1912" t="str">
        <f t="shared" si="2515"/>
        <v>t</v>
      </c>
      <c r="BI1912" t="str">
        <f t="shared" si="2516"/>
        <v>a</v>
      </c>
      <c r="BJ1912" t="str">
        <f t="shared" si="2517"/>
        <v>n</v>
      </c>
      <c r="BK1912" t="str">
        <f t="shared" si="2518"/>
        <v>g</v>
      </c>
      <c r="BL1912" t="str">
        <f t="shared" si="2519"/>
        <v>o</v>
      </c>
      <c r="BN1912">
        <f t="shared" si="2563"/>
        <v>1</v>
      </c>
      <c r="BO1912">
        <f t="shared" si="2563"/>
        <v>0</v>
      </c>
      <c r="BP1912">
        <f t="shared" si="2563"/>
        <v>0</v>
      </c>
      <c r="BQ1912">
        <f t="shared" si="2563"/>
        <v>0</v>
      </c>
      <c r="BR1912">
        <f t="shared" si="2563"/>
        <v>0</v>
      </c>
      <c r="BS1912">
        <f t="shared" si="2563"/>
        <v>0</v>
      </c>
      <c r="BT1912">
        <f t="shared" si="2563"/>
        <v>1</v>
      </c>
      <c r="BU1912">
        <f t="shared" si="2563"/>
        <v>0</v>
      </c>
      <c r="BV1912">
        <f t="shared" si="2563"/>
        <v>0</v>
      </c>
      <c r="BW1912">
        <f t="shared" si="2563"/>
        <v>0</v>
      </c>
      <c r="BX1912">
        <f t="shared" si="2563"/>
        <v>0</v>
      </c>
      <c r="BY1912">
        <f t="shared" si="2563"/>
        <v>0</v>
      </c>
      <c r="BZ1912">
        <f t="shared" si="2563"/>
        <v>0</v>
      </c>
      <c r="CA1912">
        <f t="shared" si="2563"/>
        <v>1</v>
      </c>
      <c r="CB1912">
        <f t="shared" si="2563"/>
        <v>1</v>
      </c>
      <c r="CC1912">
        <f t="shared" si="2563"/>
        <v>0</v>
      </c>
      <c r="CD1912">
        <f t="shared" si="2562"/>
        <v>0</v>
      </c>
      <c r="CE1912">
        <f t="shared" si="2562"/>
        <v>0</v>
      </c>
      <c r="CF1912">
        <f t="shared" si="2562"/>
        <v>0</v>
      </c>
      <c r="CG1912">
        <f t="shared" si="2562"/>
        <v>1</v>
      </c>
      <c r="CH1912">
        <f t="shared" si="2562"/>
        <v>0</v>
      </c>
      <c r="CI1912">
        <f t="shared" si="2562"/>
        <v>0</v>
      </c>
      <c r="CJ1912">
        <f t="shared" si="2562"/>
        <v>0</v>
      </c>
      <c r="CK1912">
        <f t="shared" si="2562"/>
        <v>0</v>
      </c>
      <c r="CL1912">
        <f t="shared" si="2562"/>
        <v>0</v>
      </c>
      <c r="CM1912">
        <f t="shared" si="2562"/>
        <v>0</v>
      </c>
      <c r="CN1912" s="2">
        <f t="shared" si="2520"/>
        <v>5</v>
      </c>
      <c r="CO1912">
        <f t="shared" si="2521"/>
        <v>0.80008768084173609</v>
      </c>
      <c r="CP1912">
        <f t="shared" si="2549"/>
        <v>0</v>
      </c>
      <c r="CQ1912">
        <f t="shared" si="2550"/>
        <v>0</v>
      </c>
      <c r="CR1912">
        <f t="shared" si="2551"/>
        <v>0</v>
      </c>
      <c r="CS1912">
        <f t="shared" si="2552"/>
        <v>0</v>
      </c>
      <c r="CT1912">
        <f t="shared" si="2553"/>
        <v>0</v>
      </c>
      <c r="CU1912">
        <f t="shared" si="2528"/>
        <v>0.21744848750548004</v>
      </c>
      <c r="CV1912">
        <f t="shared" si="2529"/>
        <v>0</v>
      </c>
      <c r="CW1912">
        <f t="shared" si="2530"/>
        <v>0</v>
      </c>
      <c r="CX1912">
        <f t="shared" si="2531"/>
        <v>0</v>
      </c>
      <c r="CY1912">
        <f t="shared" si="2532"/>
        <v>0</v>
      </c>
      <c r="CZ1912">
        <f t="shared" si="2533"/>
        <v>0</v>
      </c>
      <c r="DA1912">
        <f t="shared" si="2534"/>
        <v>0</v>
      </c>
      <c r="DB1912">
        <f t="shared" si="2535"/>
        <v>0.43665059184568172</v>
      </c>
      <c r="DC1912">
        <f t="shared" si="2536"/>
        <v>0.58702323542306001</v>
      </c>
      <c r="DD1912">
        <f t="shared" si="2537"/>
        <v>0</v>
      </c>
      <c r="DE1912">
        <f t="shared" si="2538"/>
        <v>0</v>
      </c>
      <c r="DF1912">
        <f t="shared" si="2539"/>
        <v>0</v>
      </c>
      <c r="DG1912">
        <f t="shared" si="2540"/>
        <v>0</v>
      </c>
      <c r="DH1912">
        <f t="shared" si="2541"/>
        <v>0.51775537045155628</v>
      </c>
      <c r="DI1912">
        <f t="shared" si="2542"/>
        <v>0</v>
      </c>
      <c r="DJ1912">
        <f t="shared" si="2543"/>
        <v>0</v>
      </c>
      <c r="DK1912">
        <f t="shared" si="2544"/>
        <v>0</v>
      </c>
      <c r="DL1912">
        <f t="shared" si="2545"/>
        <v>0</v>
      </c>
      <c r="DM1912">
        <f t="shared" si="2546"/>
        <v>0</v>
      </c>
      <c r="DN1912">
        <f t="shared" si="2547"/>
        <v>0</v>
      </c>
      <c r="DO1912">
        <f t="shared" si="2522"/>
        <v>2.5589653660675142</v>
      </c>
      <c r="DP1912">
        <f t="shared" si="2523"/>
        <v>2.5589653660675142</v>
      </c>
      <c r="DQ1912">
        <f t="shared" si="2523"/>
        <v>2.5589653660675142</v>
      </c>
      <c r="DR1912">
        <f t="shared" si="2523"/>
        <v>2.5589653660675142</v>
      </c>
      <c r="DS1912">
        <f t="shared" si="2523"/>
        <v>2.5589653660675142</v>
      </c>
      <c r="DT1912" t="str">
        <f t="shared" si="2524"/>
        <v xml:space="preserve"> arose</v>
      </c>
      <c r="DU1912" t="str">
        <f t="shared" si="2554"/>
        <v xml:space="preserve"> earls laser reals</v>
      </c>
      <c r="DV1912" t="str">
        <f t="shared" si="2555"/>
        <v xml:space="preserve"> arise raise serai</v>
      </c>
      <c r="DW1912" t="str">
        <f t="shared" si="2556"/>
        <v xml:space="preserve"> aster rates stare tares tears</v>
      </c>
      <c r="DX1912" t="str">
        <f t="shared" si="2557"/>
        <v xml:space="preserve"> aloes</v>
      </c>
    </row>
    <row r="1913" spans="1:128" x14ac:dyDescent="0.25">
      <c r="A1913" t="s">
        <v>3829</v>
      </c>
      <c r="B1913">
        <v>2.5589653660675142</v>
      </c>
      <c r="C1913">
        <f t="shared" si="2486"/>
        <v>5</v>
      </c>
      <c r="D1913" s="3" t="str">
        <f t="shared" si="2565"/>
        <v>00001</v>
      </c>
      <c r="E1913" s="3" t="str">
        <f t="shared" si="2565"/>
        <v>00000</v>
      </c>
      <c r="F1913" s="3" t="str">
        <f t="shared" si="2565"/>
        <v>00000</v>
      </c>
      <c r="G1913" s="3" t="str">
        <f t="shared" si="2565"/>
        <v>00000</v>
      </c>
      <c r="H1913" s="3" t="str">
        <f t="shared" si="2565"/>
        <v>00000</v>
      </c>
      <c r="I1913" s="3" t="str">
        <f t="shared" si="2565"/>
        <v>00000</v>
      </c>
      <c r="J1913" s="3" t="str">
        <f t="shared" si="2565"/>
        <v>00010</v>
      </c>
      <c r="K1913" s="3" t="str">
        <f t="shared" si="2565"/>
        <v>00000</v>
      </c>
      <c r="L1913" s="3" t="str">
        <f t="shared" si="2565"/>
        <v>00000</v>
      </c>
      <c r="M1913" s="3" t="str">
        <f t="shared" si="2565"/>
        <v>00000</v>
      </c>
      <c r="N1913" s="3" t="str">
        <f t="shared" si="2565"/>
        <v>00000</v>
      </c>
      <c r="O1913" s="3" t="str">
        <f t="shared" si="2565"/>
        <v>00000</v>
      </c>
      <c r="P1913" s="3" t="str">
        <f t="shared" si="2565"/>
        <v>00000</v>
      </c>
      <c r="Q1913" s="3" t="str">
        <f t="shared" si="2565"/>
        <v>00100</v>
      </c>
      <c r="R1913" s="3" t="str">
        <f t="shared" si="2565"/>
        <v>01000</v>
      </c>
      <c r="S1913" s="3" t="str">
        <f t="shared" si="2565"/>
        <v>00000</v>
      </c>
      <c r="T1913" s="3" t="str">
        <f t="shared" si="2564"/>
        <v>00000</v>
      </c>
      <c r="U1913" s="3" t="str">
        <f t="shared" si="2564"/>
        <v>00000</v>
      </c>
      <c r="V1913" s="3" t="str">
        <f t="shared" si="2564"/>
        <v>00000</v>
      </c>
      <c r="W1913" s="3" t="str">
        <f t="shared" si="2564"/>
        <v>10000</v>
      </c>
      <c r="X1913" s="3" t="str">
        <f t="shared" si="2564"/>
        <v>00000</v>
      </c>
      <c r="Y1913" s="3" t="str">
        <f t="shared" si="2564"/>
        <v>00000</v>
      </c>
      <c r="Z1913" s="3" t="str">
        <f t="shared" si="2564"/>
        <v>00000</v>
      </c>
      <c r="AA1913" s="3" t="str">
        <f t="shared" si="2564"/>
        <v>00000</v>
      </c>
      <c r="AB1913" s="3" t="str">
        <f t="shared" si="2564"/>
        <v>00000</v>
      </c>
      <c r="AC1913" s="3" t="str">
        <f t="shared" si="2564"/>
        <v>00000</v>
      </c>
      <c r="AE1913" s="3"/>
      <c r="AF1913" t="b">
        <f t="shared" si="2489"/>
        <v>1</v>
      </c>
      <c r="AG1913" t="b">
        <f t="shared" si="2490"/>
        <v>1</v>
      </c>
      <c r="AH1913" t="b">
        <f t="shared" si="2491"/>
        <v>1</v>
      </c>
      <c r="AI1913" t="b">
        <f t="shared" si="2492"/>
        <v>1</v>
      </c>
      <c r="AJ1913" t="b">
        <f t="shared" si="2493"/>
        <v>1</v>
      </c>
      <c r="AK1913" t="b">
        <f t="shared" si="2494"/>
        <v>1</v>
      </c>
      <c r="AL1913" t="b">
        <f t="shared" si="2495"/>
        <v>1</v>
      </c>
      <c r="AM1913" t="b">
        <f t="shared" si="2496"/>
        <v>1</v>
      </c>
      <c r="AN1913" t="b">
        <f t="shared" si="2497"/>
        <v>1</v>
      </c>
      <c r="AO1913" t="b">
        <f t="shared" si="2498"/>
        <v>1</v>
      </c>
      <c r="AP1913" t="b">
        <f t="shared" si="2499"/>
        <v>1</v>
      </c>
      <c r="AQ1913" t="b">
        <f t="shared" si="2500"/>
        <v>1</v>
      </c>
      <c r="AR1913" t="b">
        <f t="shared" si="2501"/>
        <v>1</v>
      </c>
      <c r="AS1913" t="b">
        <f t="shared" si="2502"/>
        <v>1</v>
      </c>
      <c r="AT1913" t="b">
        <f t="shared" si="2503"/>
        <v>1</v>
      </c>
      <c r="AU1913" t="b">
        <f t="shared" si="2504"/>
        <v>1</v>
      </c>
      <c r="AV1913" t="b">
        <f t="shared" si="2505"/>
        <v>1</v>
      </c>
      <c r="AW1913" t="b">
        <f t="shared" si="2506"/>
        <v>1</v>
      </c>
      <c r="AX1913" t="b">
        <f t="shared" si="2507"/>
        <v>1</v>
      </c>
      <c r="AY1913" t="b">
        <f t="shared" si="2508"/>
        <v>1</v>
      </c>
      <c r="AZ1913" t="b">
        <f t="shared" si="2509"/>
        <v>1</v>
      </c>
      <c r="BA1913" t="b">
        <f t="shared" si="2510"/>
        <v>1</v>
      </c>
      <c r="BB1913" t="b">
        <f t="shared" si="2511"/>
        <v>1</v>
      </c>
      <c r="BC1913" t="b">
        <f t="shared" si="2512"/>
        <v>1</v>
      </c>
      <c r="BD1913" t="b">
        <f t="shared" si="2513"/>
        <v>1</v>
      </c>
      <c r="BE1913" t="b">
        <f t="shared" si="2514"/>
        <v>1</v>
      </c>
      <c r="BF1913" s="6" t="b">
        <f t="shared" si="2487"/>
        <v>1</v>
      </c>
      <c r="BH1913" t="str">
        <f t="shared" si="2515"/>
        <v>t</v>
      </c>
      <c r="BI1913" t="str">
        <f t="shared" si="2516"/>
        <v>o</v>
      </c>
      <c r="BJ1913" t="str">
        <f t="shared" si="2517"/>
        <v>n</v>
      </c>
      <c r="BK1913" t="str">
        <f t="shared" si="2518"/>
        <v>g</v>
      </c>
      <c r="BL1913" t="str">
        <f t="shared" si="2519"/>
        <v>a</v>
      </c>
      <c r="BN1913">
        <f t="shared" si="2563"/>
        <v>1</v>
      </c>
      <c r="BO1913">
        <f t="shared" si="2563"/>
        <v>0</v>
      </c>
      <c r="BP1913">
        <f t="shared" si="2563"/>
        <v>0</v>
      </c>
      <c r="BQ1913">
        <f t="shared" si="2563"/>
        <v>0</v>
      </c>
      <c r="BR1913">
        <f t="shared" si="2563"/>
        <v>0</v>
      </c>
      <c r="BS1913">
        <f t="shared" si="2563"/>
        <v>0</v>
      </c>
      <c r="BT1913">
        <f t="shared" si="2563"/>
        <v>1</v>
      </c>
      <c r="BU1913">
        <f t="shared" si="2563"/>
        <v>0</v>
      </c>
      <c r="BV1913">
        <f t="shared" si="2563"/>
        <v>0</v>
      </c>
      <c r="BW1913">
        <f t="shared" si="2563"/>
        <v>0</v>
      </c>
      <c r="BX1913">
        <f t="shared" si="2563"/>
        <v>0</v>
      </c>
      <c r="BY1913">
        <f t="shared" si="2563"/>
        <v>0</v>
      </c>
      <c r="BZ1913">
        <f t="shared" si="2563"/>
        <v>0</v>
      </c>
      <c r="CA1913">
        <f t="shared" si="2563"/>
        <v>1</v>
      </c>
      <c r="CB1913">
        <f t="shared" si="2563"/>
        <v>1</v>
      </c>
      <c r="CC1913">
        <f t="shared" si="2563"/>
        <v>0</v>
      </c>
      <c r="CD1913">
        <f t="shared" si="2562"/>
        <v>0</v>
      </c>
      <c r="CE1913">
        <f t="shared" si="2562"/>
        <v>0</v>
      </c>
      <c r="CF1913">
        <f t="shared" si="2562"/>
        <v>0</v>
      </c>
      <c r="CG1913">
        <f t="shared" si="2562"/>
        <v>1</v>
      </c>
      <c r="CH1913">
        <f t="shared" si="2562"/>
        <v>0</v>
      </c>
      <c r="CI1913">
        <f t="shared" si="2562"/>
        <v>0</v>
      </c>
      <c r="CJ1913">
        <f t="shared" si="2562"/>
        <v>0</v>
      </c>
      <c r="CK1913">
        <f t="shared" si="2562"/>
        <v>0</v>
      </c>
      <c r="CL1913">
        <f t="shared" si="2562"/>
        <v>0</v>
      </c>
      <c r="CM1913">
        <f t="shared" si="2562"/>
        <v>0</v>
      </c>
      <c r="CN1913" s="2">
        <f t="shared" si="2520"/>
        <v>5</v>
      </c>
      <c r="CO1913">
        <f t="shared" si="2521"/>
        <v>0.80008768084173609</v>
      </c>
      <c r="CP1913">
        <f t="shared" si="2549"/>
        <v>0</v>
      </c>
      <c r="CQ1913">
        <f t="shared" si="2550"/>
        <v>0</v>
      </c>
      <c r="CR1913">
        <f t="shared" si="2551"/>
        <v>0</v>
      </c>
      <c r="CS1913">
        <f t="shared" si="2552"/>
        <v>0</v>
      </c>
      <c r="CT1913">
        <f t="shared" si="2553"/>
        <v>0</v>
      </c>
      <c r="CU1913">
        <f t="shared" si="2528"/>
        <v>0.21744848750548004</v>
      </c>
      <c r="CV1913">
        <f t="shared" si="2529"/>
        <v>0</v>
      </c>
      <c r="CW1913">
        <f t="shared" si="2530"/>
        <v>0</v>
      </c>
      <c r="CX1913">
        <f t="shared" si="2531"/>
        <v>0</v>
      </c>
      <c r="CY1913">
        <f t="shared" si="2532"/>
        <v>0</v>
      </c>
      <c r="CZ1913">
        <f t="shared" si="2533"/>
        <v>0</v>
      </c>
      <c r="DA1913">
        <f t="shared" si="2534"/>
        <v>0</v>
      </c>
      <c r="DB1913">
        <f t="shared" si="2535"/>
        <v>0.43665059184568172</v>
      </c>
      <c r="DC1913">
        <f t="shared" si="2536"/>
        <v>0.58702323542306001</v>
      </c>
      <c r="DD1913">
        <f t="shared" si="2537"/>
        <v>0</v>
      </c>
      <c r="DE1913">
        <f t="shared" si="2538"/>
        <v>0</v>
      </c>
      <c r="DF1913">
        <f t="shared" si="2539"/>
        <v>0</v>
      </c>
      <c r="DG1913">
        <f t="shared" si="2540"/>
        <v>0</v>
      </c>
      <c r="DH1913">
        <f t="shared" si="2541"/>
        <v>0.51775537045155628</v>
      </c>
      <c r="DI1913">
        <f t="shared" si="2542"/>
        <v>0</v>
      </c>
      <c r="DJ1913">
        <f t="shared" si="2543"/>
        <v>0</v>
      </c>
      <c r="DK1913">
        <f t="shared" si="2544"/>
        <v>0</v>
      </c>
      <c r="DL1913">
        <f t="shared" si="2545"/>
        <v>0</v>
      </c>
      <c r="DM1913">
        <f t="shared" si="2546"/>
        <v>0</v>
      </c>
      <c r="DN1913">
        <f t="shared" si="2547"/>
        <v>0</v>
      </c>
      <c r="DO1913">
        <f t="shared" si="2522"/>
        <v>2.5589653660675142</v>
      </c>
      <c r="DP1913">
        <f t="shared" si="2523"/>
        <v>2.5589653660675142</v>
      </c>
      <c r="DQ1913">
        <f t="shared" si="2523"/>
        <v>2.5589653660675142</v>
      </c>
      <c r="DR1913">
        <f t="shared" si="2523"/>
        <v>2.5589653660675142</v>
      </c>
      <c r="DS1913">
        <f t="shared" si="2523"/>
        <v>2.5589653660675142</v>
      </c>
      <c r="DT1913" t="str">
        <f t="shared" si="2524"/>
        <v xml:space="preserve"> arose</v>
      </c>
      <c r="DU1913" t="str">
        <f t="shared" si="2554"/>
        <v xml:space="preserve"> earls laser reals</v>
      </c>
      <c r="DV1913" t="str">
        <f t="shared" si="2555"/>
        <v xml:space="preserve"> arise raise serai</v>
      </c>
      <c r="DW1913" t="str">
        <f t="shared" si="2556"/>
        <v xml:space="preserve"> aster rates stare tares tears</v>
      </c>
      <c r="DX1913" t="str">
        <f t="shared" si="2557"/>
        <v xml:space="preserve"> aloes</v>
      </c>
    </row>
    <row r="1914" spans="1:128" x14ac:dyDescent="0.25">
      <c r="A1914" t="s">
        <v>828</v>
      </c>
      <c r="B1914">
        <v>2.5576501534414731</v>
      </c>
      <c r="C1914">
        <f t="shared" si="2486"/>
        <v>5</v>
      </c>
      <c r="D1914" s="3" t="str">
        <f t="shared" si="2565"/>
        <v>00001</v>
      </c>
      <c r="E1914" s="3" t="str">
        <f t="shared" si="2565"/>
        <v>00100</v>
      </c>
      <c r="F1914" s="3" t="str">
        <f t="shared" si="2565"/>
        <v>10000</v>
      </c>
      <c r="G1914" s="3" t="str">
        <f t="shared" si="2565"/>
        <v>00000</v>
      </c>
      <c r="H1914" s="3" t="str">
        <f t="shared" si="2565"/>
        <v>00000</v>
      </c>
      <c r="I1914" s="3" t="str">
        <f t="shared" si="2565"/>
        <v>00000</v>
      </c>
      <c r="J1914" s="3" t="str">
        <f t="shared" si="2565"/>
        <v>00000</v>
      </c>
      <c r="K1914" s="3" t="str">
        <f t="shared" si="2565"/>
        <v>00000</v>
      </c>
      <c r="L1914" s="3" t="str">
        <f t="shared" si="2565"/>
        <v>00000</v>
      </c>
      <c r="M1914" s="3" t="str">
        <f t="shared" si="2565"/>
        <v>00000</v>
      </c>
      <c r="N1914" s="3" t="str">
        <f t="shared" si="2565"/>
        <v>00000</v>
      </c>
      <c r="O1914" s="3" t="str">
        <f t="shared" si="2565"/>
        <v>00000</v>
      </c>
      <c r="P1914" s="3" t="str">
        <f t="shared" si="2565"/>
        <v>00000</v>
      </c>
      <c r="Q1914" s="3" t="str">
        <f t="shared" si="2565"/>
        <v>00000</v>
      </c>
      <c r="R1914" s="3" t="str">
        <f t="shared" si="2565"/>
        <v>01000</v>
      </c>
      <c r="S1914" s="3" t="str">
        <f t="shared" si="2565"/>
        <v>00000</v>
      </c>
      <c r="T1914" s="3" t="str">
        <f t="shared" si="2564"/>
        <v>00000</v>
      </c>
      <c r="U1914" s="3" t="str">
        <f t="shared" si="2564"/>
        <v>00010</v>
      </c>
      <c r="V1914" s="3" t="str">
        <f t="shared" si="2564"/>
        <v>00000</v>
      </c>
      <c r="W1914" s="3" t="str">
        <f t="shared" si="2564"/>
        <v>00000</v>
      </c>
      <c r="X1914" s="3" t="str">
        <f t="shared" si="2564"/>
        <v>00000</v>
      </c>
      <c r="Y1914" s="3" t="str">
        <f t="shared" si="2564"/>
        <v>00000</v>
      </c>
      <c r="Z1914" s="3" t="str">
        <f t="shared" si="2564"/>
        <v>00000</v>
      </c>
      <c r="AA1914" s="3" t="str">
        <f t="shared" si="2564"/>
        <v>00000</v>
      </c>
      <c r="AB1914" s="3" t="str">
        <f t="shared" si="2564"/>
        <v>00000</v>
      </c>
      <c r="AC1914" s="3" t="str">
        <f t="shared" si="2564"/>
        <v>00000</v>
      </c>
      <c r="AE1914" s="3"/>
      <c r="AF1914" t="b">
        <f t="shared" si="2489"/>
        <v>1</v>
      </c>
      <c r="AG1914" t="b">
        <f t="shared" si="2490"/>
        <v>1</v>
      </c>
      <c r="AH1914" t="b">
        <f t="shared" si="2491"/>
        <v>1</v>
      </c>
      <c r="AI1914" t="b">
        <f t="shared" si="2492"/>
        <v>1</v>
      </c>
      <c r="AJ1914" t="b">
        <f t="shared" si="2493"/>
        <v>1</v>
      </c>
      <c r="AK1914" t="b">
        <f t="shared" si="2494"/>
        <v>1</v>
      </c>
      <c r="AL1914" t="b">
        <f t="shared" si="2495"/>
        <v>1</v>
      </c>
      <c r="AM1914" t="b">
        <f t="shared" si="2496"/>
        <v>1</v>
      </c>
      <c r="AN1914" t="b">
        <f t="shared" si="2497"/>
        <v>1</v>
      </c>
      <c r="AO1914" t="b">
        <f t="shared" si="2498"/>
        <v>1</v>
      </c>
      <c r="AP1914" t="b">
        <f t="shared" si="2499"/>
        <v>1</v>
      </c>
      <c r="AQ1914" t="b">
        <f t="shared" si="2500"/>
        <v>1</v>
      </c>
      <c r="AR1914" t="b">
        <f t="shared" si="2501"/>
        <v>1</v>
      </c>
      <c r="AS1914" t="b">
        <f t="shared" si="2502"/>
        <v>1</v>
      </c>
      <c r="AT1914" t="b">
        <f t="shared" si="2503"/>
        <v>1</v>
      </c>
      <c r="AU1914" t="b">
        <f t="shared" si="2504"/>
        <v>1</v>
      </c>
      <c r="AV1914" t="b">
        <f t="shared" si="2505"/>
        <v>1</v>
      </c>
      <c r="AW1914" t="b">
        <f t="shared" si="2506"/>
        <v>1</v>
      </c>
      <c r="AX1914" t="b">
        <f t="shared" si="2507"/>
        <v>1</v>
      </c>
      <c r="AY1914" t="b">
        <f t="shared" si="2508"/>
        <v>1</v>
      </c>
      <c r="AZ1914" t="b">
        <f t="shared" si="2509"/>
        <v>1</v>
      </c>
      <c r="BA1914" t="b">
        <f t="shared" si="2510"/>
        <v>1</v>
      </c>
      <c r="BB1914" t="b">
        <f t="shared" si="2511"/>
        <v>1</v>
      </c>
      <c r="BC1914" t="b">
        <f t="shared" si="2512"/>
        <v>1</v>
      </c>
      <c r="BD1914" t="b">
        <f t="shared" si="2513"/>
        <v>1</v>
      </c>
      <c r="BE1914" t="b">
        <f t="shared" si="2514"/>
        <v>1</v>
      </c>
      <c r="BF1914" s="6" t="b">
        <f t="shared" si="2487"/>
        <v>1</v>
      </c>
      <c r="BH1914" t="str">
        <f t="shared" si="2515"/>
        <v>c</v>
      </c>
      <c r="BI1914" t="str">
        <f t="shared" si="2516"/>
        <v>o</v>
      </c>
      <c r="BJ1914" t="str">
        <f t="shared" si="2517"/>
        <v>b</v>
      </c>
      <c r="BK1914" t="str">
        <f t="shared" si="2518"/>
        <v>r</v>
      </c>
      <c r="BL1914" t="str">
        <f t="shared" si="2519"/>
        <v>a</v>
      </c>
      <c r="BN1914">
        <f t="shared" si="2563"/>
        <v>1</v>
      </c>
      <c r="BO1914">
        <f t="shared" si="2563"/>
        <v>1</v>
      </c>
      <c r="BP1914">
        <f t="shared" si="2563"/>
        <v>1</v>
      </c>
      <c r="BQ1914">
        <f t="shared" si="2563"/>
        <v>0</v>
      </c>
      <c r="BR1914">
        <f t="shared" si="2563"/>
        <v>0</v>
      </c>
      <c r="BS1914">
        <f t="shared" si="2563"/>
        <v>0</v>
      </c>
      <c r="BT1914">
        <f t="shared" si="2563"/>
        <v>0</v>
      </c>
      <c r="BU1914">
        <f t="shared" si="2563"/>
        <v>0</v>
      </c>
      <c r="BV1914">
        <f t="shared" si="2563"/>
        <v>0</v>
      </c>
      <c r="BW1914">
        <f t="shared" si="2563"/>
        <v>0</v>
      </c>
      <c r="BX1914">
        <f t="shared" si="2563"/>
        <v>0</v>
      </c>
      <c r="BY1914">
        <f t="shared" si="2563"/>
        <v>0</v>
      </c>
      <c r="BZ1914">
        <f t="shared" si="2563"/>
        <v>0</v>
      </c>
      <c r="CA1914">
        <f t="shared" si="2563"/>
        <v>0</v>
      </c>
      <c r="CB1914">
        <f t="shared" si="2563"/>
        <v>1</v>
      </c>
      <c r="CC1914">
        <f t="shared" si="2563"/>
        <v>0</v>
      </c>
      <c r="CD1914">
        <f t="shared" si="2562"/>
        <v>0</v>
      </c>
      <c r="CE1914">
        <f t="shared" si="2562"/>
        <v>1</v>
      </c>
      <c r="CF1914">
        <f t="shared" si="2562"/>
        <v>0</v>
      </c>
      <c r="CG1914">
        <f t="shared" si="2562"/>
        <v>0</v>
      </c>
      <c r="CH1914">
        <f t="shared" si="2562"/>
        <v>0</v>
      </c>
      <c r="CI1914">
        <f t="shared" si="2562"/>
        <v>0</v>
      </c>
      <c r="CJ1914">
        <f t="shared" si="2562"/>
        <v>0</v>
      </c>
      <c r="CK1914">
        <f t="shared" si="2562"/>
        <v>0</v>
      </c>
      <c r="CL1914">
        <f t="shared" si="2562"/>
        <v>0</v>
      </c>
      <c r="CM1914">
        <f t="shared" si="2562"/>
        <v>0</v>
      </c>
      <c r="CN1914" s="2">
        <f t="shared" si="2520"/>
        <v>5</v>
      </c>
      <c r="CO1914">
        <f t="shared" si="2521"/>
        <v>0.80008768084173609</v>
      </c>
      <c r="CP1914">
        <f t="shared" si="2549"/>
        <v>0.22577816747040771</v>
      </c>
      <c r="CQ1914">
        <f t="shared" si="2550"/>
        <v>0.31126698816308634</v>
      </c>
      <c r="CR1914">
        <f t="shared" si="2551"/>
        <v>0</v>
      </c>
      <c r="CS1914">
        <f t="shared" si="2552"/>
        <v>0</v>
      </c>
      <c r="CT1914">
        <f t="shared" si="2553"/>
        <v>0</v>
      </c>
      <c r="CU1914">
        <f t="shared" si="2528"/>
        <v>0</v>
      </c>
      <c r="CV1914">
        <f t="shared" si="2529"/>
        <v>0</v>
      </c>
      <c r="CW1914">
        <f t="shared" si="2530"/>
        <v>0</v>
      </c>
      <c r="CX1914">
        <f t="shared" si="2531"/>
        <v>0</v>
      </c>
      <c r="CY1914">
        <f t="shared" si="2532"/>
        <v>0</v>
      </c>
      <c r="CZ1914">
        <f t="shared" si="2533"/>
        <v>0</v>
      </c>
      <c r="DA1914">
        <f t="shared" si="2534"/>
        <v>0</v>
      </c>
      <c r="DB1914">
        <f t="shared" si="2535"/>
        <v>0</v>
      </c>
      <c r="DC1914">
        <f t="shared" si="2536"/>
        <v>0.58702323542306001</v>
      </c>
      <c r="DD1914">
        <f t="shared" si="2537"/>
        <v>0</v>
      </c>
      <c r="DE1914">
        <f t="shared" si="2538"/>
        <v>0</v>
      </c>
      <c r="DF1914">
        <f t="shared" si="2539"/>
        <v>0.63349408154318276</v>
      </c>
      <c r="DG1914">
        <f t="shared" si="2540"/>
        <v>0</v>
      </c>
      <c r="DH1914">
        <f t="shared" si="2541"/>
        <v>0</v>
      </c>
      <c r="DI1914">
        <f t="shared" si="2542"/>
        <v>0</v>
      </c>
      <c r="DJ1914">
        <f t="shared" si="2543"/>
        <v>0</v>
      </c>
      <c r="DK1914">
        <f t="shared" si="2544"/>
        <v>0</v>
      </c>
      <c r="DL1914">
        <f t="shared" si="2545"/>
        <v>0</v>
      </c>
      <c r="DM1914">
        <f t="shared" si="2546"/>
        <v>0</v>
      </c>
      <c r="DN1914">
        <f t="shared" si="2547"/>
        <v>0</v>
      </c>
      <c r="DO1914">
        <f t="shared" si="2522"/>
        <v>2.5576501534414731</v>
      </c>
      <c r="DP1914">
        <f t="shared" si="2523"/>
        <v>2.5576501534414731</v>
      </c>
      <c r="DQ1914">
        <f t="shared" si="2523"/>
        <v>2.5576501534414731</v>
      </c>
      <c r="DR1914">
        <f t="shared" si="2523"/>
        <v>2.5576501534414731</v>
      </c>
      <c r="DS1914">
        <f t="shared" si="2523"/>
        <v>2.5576501534414731</v>
      </c>
      <c r="DT1914" t="str">
        <f t="shared" si="2524"/>
        <v xml:space="preserve"> arose</v>
      </c>
      <c r="DU1914" t="str">
        <f t="shared" si="2554"/>
        <v xml:space="preserve"> earls laser reals</v>
      </c>
      <c r="DV1914" t="str">
        <f t="shared" si="2555"/>
        <v xml:space="preserve"> arise raise serai</v>
      </c>
      <c r="DW1914" t="str">
        <f t="shared" si="2556"/>
        <v xml:space="preserve"> aster rates stare tares tears</v>
      </c>
      <c r="DX1914" t="str">
        <f t="shared" si="2557"/>
        <v xml:space="preserve"> aloes</v>
      </c>
    </row>
    <row r="1915" spans="1:128" x14ac:dyDescent="0.25">
      <c r="A1915" t="s">
        <v>3392</v>
      </c>
      <c r="B1915">
        <v>2.5572117492327928</v>
      </c>
      <c r="C1915">
        <f t="shared" si="2486"/>
        <v>5</v>
      </c>
      <c r="D1915" s="3" t="str">
        <f t="shared" si="2565"/>
        <v>00100</v>
      </c>
      <c r="E1915" s="3" t="str">
        <f t="shared" si="2565"/>
        <v>00000</v>
      </c>
      <c r="F1915" s="3" t="str">
        <f t="shared" si="2565"/>
        <v>00010</v>
      </c>
      <c r="G1915" s="3" t="str">
        <f t="shared" si="2565"/>
        <v>00000</v>
      </c>
      <c r="H1915" s="3" t="str">
        <f t="shared" si="2565"/>
        <v>00000</v>
      </c>
      <c r="I1915" s="3" t="str">
        <f t="shared" si="2565"/>
        <v>00000</v>
      </c>
      <c r="J1915" s="3" t="str">
        <f t="shared" si="2565"/>
        <v>00000</v>
      </c>
      <c r="K1915" s="3" t="str">
        <f t="shared" si="2565"/>
        <v>00000</v>
      </c>
      <c r="L1915" s="3" t="str">
        <f t="shared" si="2565"/>
        <v>00000</v>
      </c>
      <c r="M1915" s="3" t="str">
        <f t="shared" si="2565"/>
        <v>00000</v>
      </c>
      <c r="N1915" s="3" t="str">
        <f t="shared" si="2565"/>
        <v>00001</v>
      </c>
      <c r="O1915" s="3" t="str">
        <f t="shared" si="2565"/>
        <v>00000</v>
      </c>
      <c r="P1915" s="3" t="str">
        <f t="shared" si="2565"/>
        <v>01000</v>
      </c>
      <c r="Q1915" s="3" t="str">
        <f t="shared" si="2565"/>
        <v>00000</v>
      </c>
      <c r="R1915" s="3" t="str">
        <f t="shared" si="2565"/>
        <v>00000</v>
      </c>
      <c r="S1915" s="3" t="str">
        <f t="shared" si="2565"/>
        <v>00000</v>
      </c>
      <c r="T1915" s="3" t="str">
        <f t="shared" si="2564"/>
        <v>00000</v>
      </c>
      <c r="U1915" s="3" t="str">
        <f t="shared" si="2564"/>
        <v>00000</v>
      </c>
      <c r="V1915" s="3" t="str">
        <f t="shared" si="2564"/>
        <v>10000</v>
      </c>
      <c r="W1915" s="3" t="str">
        <f t="shared" si="2564"/>
        <v>00000</v>
      </c>
      <c r="X1915" s="3" t="str">
        <f t="shared" si="2564"/>
        <v>00000</v>
      </c>
      <c r="Y1915" s="3" t="str">
        <f t="shared" si="2564"/>
        <v>00000</v>
      </c>
      <c r="Z1915" s="3" t="str">
        <f t="shared" si="2564"/>
        <v>00000</v>
      </c>
      <c r="AA1915" s="3" t="str">
        <f t="shared" si="2564"/>
        <v>00000</v>
      </c>
      <c r="AB1915" s="3" t="str">
        <f t="shared" si="2564"/>
        <v>00000</v>
      </c>
      <c r="AC1915" s="3" t="str">
        <f t="shared" si="2564"/>
        <v>00000</v>
      </c>
      <c r="AE1915" s="3"/>
      <c r="AF1915" t="b">
        <f t="shared" si="2489"/>
        <v>1</v>
      </c>
      <c r="AG1915" t="b">
        <f t="shared" si="2490"/>
        <v>1</v>
      </c>
      <c r="AH1915" t="b">
        <f t="shared" si="2491"/>
        <v>1</v>
      </c>
      <c r="AI1915" t="b">
        <f t="shared" si="2492"/>
        <v>1</v>
      </c>
      <c r="AJ1915" t="b">
        <f t="shared" si="2493"/>
        <v>1</v>
      </c>
      <c r="AK1915" t="b">
        <f t="shared" si="2494"/>
        <v>1</v>
      </c>
      <c r="AL1915" t="b">
        <f t="shared" si="2495"/>
        <v>1</v>
      </c>
      <c r="AM1915" t="b">
        <f t="shared" si="2496"/>
        <v>1</v>
      </c>
      <c r="AN1915" t="b">
        <f t="shared" si="2497"/>
        <v>1</v>
      </c>
      <c r="AO1915" t="b">
        <f t="shared" si="2498"/>
        <v>1</v>
      </c>
      <c r="AP1915" t="b">
        <f t="shared" si="2499"/>
        <v>1</v>
      </c>
      <c r="AQ1915" t="b">
        <f t="shared" si="2500"/>
        <v>1</v>
      </c>
      <c r="AR1915" t="b">
        <f t="shared" si="2501"/>
        <v>1</v>
      </c>
      <c r="AS1915" t="b">
        <f t="shared" si="2502"/>
        <v>1</v>
      </c>
      <c r="AT1915" t="b">
        <f t="shared" si="2503"/>
        <v>1</v>
      </c>
      <c r="AU1915" t="b">
        <f t="shared" si="2504"/>
        <v>1</v>
      </c>
      <c r="AV1915" t="b">
        <f t="shared" si="2505"/>
        <v>1</v>
      </c>
      <c r="AW1915" t="b">
        <f t="shared" si="2506"/>
        <v>1</v>
      </c>
      <c r="AX1915" t="b">
        <f t="shared" si="2507"/>
        <v>1</v>
      </c>
      <c r="AY1915" t="b">
        <f t="shared" si="2508"/>
        <v>1</v>
      </c>
      <c r="AZ1915" t="b">
        <f t="shared" si="2509"/>
        <v>1</v>
      </c>
      <c r="BA1915" t="b">
        <f t="shared" si="2510"/>
        <v>1</v>
      </c>
      <c r="BB1915" t="b">
        <f t="shared" si="2511"/>
        <v>1</v>
      </c>
      <c r="BC1915" t="b">
        <f t="shared" si="2512"/>
        <v>1</v>
      </c>
      <c r="BD1915" t="b">
        <f t="shared" si="2513"/>
        <v>1</v>
      </c>
      <c r="BE1915" t="b">
        <f t="shared" si="2514"/>
        <v>1</v>
      </c>
      <c r="BF1915" s="6" t="b">
        <f t="shared" si="2487"/>
        <v>1</v>
      </c>
      <c r="BH1915" t="str">
        <f t="shared" si="2515"/>
        <v>s</v>
      </c>
      <c r="BI1915" t="str">
        <f t="shared" si="2516"/>
        <v>m</v>
      </c>
      <c r="BJ1915" t="str">
        <f t="shared" si="2517"/>
        <v>a</v>
      </c>
      <c r="BK1915" t="str">
        <f t="shared" si="2518"/>
        <v>c</v>
      </c>
      <c r="BL1915" t="str">
        <f t="shared" si="2519"/>
        <v>k</v>
      </c>
      <c r="BN1915">
        <f t="shared" si="2563"/>
        <v>1</v>
      </c>
      <c r="BO1915">
        <f t="shared" si="2563"/>
        <v>0</v>
      </c>
      <c r="BP1915">
        <f t="shared" si="2563"/>
        <v>1</v>
      </c>
      <c r="BQ1915">
        <f t="shared" si="2563"/>
        <v>0</v>
      </c>
      <c r="BR1915">
        <f t="shared" si="2563"/>
        <v>0</v>
      </c>
      <c r="BS1915">
        <f t="shared" si="2563"/>
        <v>0</v>
      </c>
      <c r="BT1915">
        <f t="shared" si="2563"/>
        <v>0</v>
      </c>
      <c r="BU1915">
        <f t="shared" si="2563"/>
        <v>0</v>
      </c>
      <c r="BV1915">
        <f t="shared" si="2563"/>
        <v>0</v>
      </c>
      <c r="BW1915">
        <f t="shared" si="2563"/>
        <v>0</v>
      </c>
      <c r="BX1915">
        <f t="shared" si="2563"/>
        <v>1</v>
      </c>
      <c r="BY1915">
        <f t="shared" si="2563"/>
        <v>0</v>
      </c>
      <c r="BZ1915">
        <f t="shared" si="2563"/>
        <v>1</v>
      </c>
      <c r="CA1915">
        <f t="shared" si="2563"/>
        <v>0</v>
      </c>
      <c r="CB1915">
        <f t="shared" si="2563"/>
        <v>0</v>
      </c>
      <c r="CC1915">
        <f t="shared" si="2563"/>
        <v>0</v>
      </c>
      <c r="CD1915">
        <f t="shared" si="2562"/>
        <v>0</v>
      </c>
      <c r="CE1915">
        <f t="shared" si="2562"/>
        <v>0</v>
      </c>
      <c r="CF1915">
        <f t="shared" si="2562"/>
        <v>1</v>
      </c>
      <c r="CG1915">
        <f t="shared" si="2562"/>
        <v>0</v>
      </c>
      <c r="CH1915">
        <f t="shared" si="2562"/>
        <v>0</v>
      </c>
      <c r="CI1915">
        <f t="shared" si="2562"/>
        <v>0</v>
      </c>
      <c r="CJ1915">
        <f t="shared" si="2562"/>
        <v>0</v>
      </c>
      <c r="CK1915">
        <f t="shared" si="2562"/>
        <v>0</v>
      </c>
      <c r="CL1915">
        <f t="shared" si="2562"/>
        <v>0</v>
      </c>
      <c r="CM1915">
        <f t="shared" si="2562"/>
        <v>0</v>
      </c>
      <c r="CN1915" s="2">
        <f t="shared" si="2520"/>
        <v>5</v>
      </c>
      <c r="CO1915">
        <f t="shared" si="2521"/>
        <v>0.80008768084173609</v>
      </c>
      <c r="CP1915">
        <f t="shared" si="2549"/>
        <v>0</v>
      </c>
      <c r="CQ1915">
        <f t="shared" si="2550"/>
        <v>0.31126698816308634</v>
      </c>
      <c r="CR1915">
        <f t="shared" si="2551"/>
        <v>0</v>
      </c>
      <c r="CS1915">
        <f t="shared" si="2552"/>
        <v>0</v>
      </c>
      <c r="CT1915">
        <f t="shared" si="2553"/>
        <v>0</v>
      </c>
      <c r="CU1915">
        <f t="shared" si="2528"/>
        <v>0</v>
      </c>
      <c r="CV1915">
        <f t="shared" si="2529"/>
        <v>0</v>
      </c>
      <c r="CW1915">
        <f t="shared" si="2530"/>
        <v>0</v>
      </c>
      <c r="CX1915">
        <f t="shared" si="2531"/>
        <v>0</v>
      </c>
      <c r="CY1915">
        <f t="shared" si="2532"/>
        <v>0.18281455501972818</v>
      </c>
      <c r="CZ1915">
        <f t="shared" si="2533"/>
        <v>0</v>
      </c>
      <c r="DA1915">
        <f t="shared" si="2534"/>
        <v>0.26348092941692242</v>
      </c>
      <c r="DB1915">
        <f t="shared" si="2535"/>
        <v>0</v>
      </c>
      <c r="DC1915">
        <f t="shared" si="2536"/>
        <v>0</v>
      </c>
      <c r="DD1915">
        <f t="shared" si="2537"/>
        <v>0</v>
      </c>
      <c r="DE1915">
        <f t="shared" si="2538"/>
        <v>0</v>
      </c>
      <c r="DF1915">
        <f t="shared" si="2539"/>
        <v>0</v>
      </c>
      <c r="DG1915">
        <f t="shared" si="2540"/>
        <v>0.99956159579131965</v>
      </c>
      <c r="DH1915">
        <f t="shared" si="2541"/>
        <v>0</v>
      </c>
      <c r="DI1915">
        <f t="shared" si="2542"/>
        <v>0</v>
      </c>
      <c r="DJ1915">
        <f t="shared" si="2543"/>
        <v>0</v>
      </c>
      <c r="DK1915">
        <f t="shared" si="2544"/>
        <v>0</v>
      </c>
      <c r="DL1915">
        <f t="shared" si="2545"/>
        <v>0</v>
      </c>
      <c r="DM1915">
        <f t="shared" si="2546"/>
        <v>0</v>
      </c>
      <c r="DN1915">
        <f t="shared" si="2547"/>
        <v>0</v>
      </c>
      <c r="DO1915">
        <f t="shared" si="2522"/>
        <v>2.5572117492327928</v>
      </c>
      <c r="DP1915">
        <f t="shared" si="2523"/>
        <v>2.5572117492327928</v>
      </c>
      <c r="DQ1915">
        <f t="shared" si="2523"/>
        <v>2.5572117492327928</v>
      </c>
      <c r="DR1915">
        <f t="shared" si="2523"/>
        <v>2.5572117492327928</v>
      </c>
      <c r="DS1915">
        <f t="shared" si="2523"/>
        <v>2.5572117492327928</v>
      </c>
      <c r="DT1915" t="str">
        <f t="shared" si="2524"/>
        <v xml:space="preserve"> arose</v>
      </c>
      <c r="DU1915" t="str">
        <f t="shared" si="2554"/>
        <v xml:space="preserve"> earls laser reals</v>
      </c>
      <c r="DV1915" t="str">
        <f t="shared" si="2555"/>
        <v xml:space="preserve"> arise raise serai</v>
      </c>
      <c r="DW1915" t="str">
        <f t="shared" si="2556"/>
        <v xml:space="preserve"> aster rates stare tares tears</v>
      </c>
      <c r="DX1915" t="str">
        <f t="shared" si="2557"/>
        <v xml:space="preserve"> aloes</v>
      </c>
    </row>
    <row r="1916" spans="1:128" x14ac:dyDescent="0.25">
      <c r="A1916" t="s">
        <v>1677</v>
      </c>
      <c r="B1916">
        <v>2.5563349408154319</v>
      </c>
      <c r="C1916">
        <f t="shared" si="2486"/>
        <v>5</v>
      </c>
      <c r="D1916" s="3" t="str">
        <f t="shared" si="2565"/>
        <v>00000</v>
      </c>
      <c r="E1916" s="3" t="str">
        <f t="shared" si="2565"/>
        <v>00000</v>
      </c>
      <c r="F1916" s="3" t="str">
        <f t="shared" si="2565"/>
        <v>00000</v>
      </c>
      <c r="G1916" s="3" t="str">
        <f t="shared" si="2565"/>
        <v>00000</v>
      </c>
      <c r="H1916" s="3" t="str">
        <f t="shared" si="2565"/>
        <v>00010</v>
      </c>
      <c r="I1916" s="3" t="str">
        <f t="shared" si="2565"/>
        <v>00001</v>
      </c>
      <c r="J1916" s="3" t="str">
        <f t="shared" si="2565"/>
        <v>10000</v>
      </c>
      <c r="K1916" s="3" t="str">
        <f t="shared" si="2565"/>
        <v>00000</v>
      </c>
      <c r="L1916" s="3" t="str">
        <f t="shared" si="2565"/>
        <v>00100</v>
      </c>
      <c r="M1916" s="3" t="str">
        <f t="shared" si="2565"/>
        <v>00000</v>
      </c>
      <c r="N1916" s="3" t="str">
        <f t="shared" si="2565"/>
        <v>00000</v>
      </c>
      <c r="O1916" s="3" t="str">
        <f t="shared" si="2565"/>
        <v>00000</v>
      </c>
      <c r="P1916" s="3" t="str">
        <f t="shared" si="2565"/>
        <v>00000</v>
      </c>
      <c r="Q1916" s="3" t="str">
        <f t="shared" si="2565"/>
        <v>00000</v>
      </c>
      <c r="R1916" s="3" t="str">
        <f t="shared" si="2565"/>
        <v>00000</v>
      </c>
      <c r="S1916" s="3" t="str">
        <f t="shared" si="2565"/>
        <v>00000</v>
      </c>
      <c r="T1916" s="3" t="str">
        <f t="shared" si="2564"/>
        <v>00000</v>
      </c>
      <c r="U1916" s="3" t="str">
        <f t="shared" si="2564"/>
        <v>01000</v>
      </c>
      <c r="V1916" s="3" t="str">
        <f t="shared" si="2564"/>
        <v>00000</v>
      </c>
      <c r="W1916" s="3" t="str">
        <f t="shared" si="2564"/>
        <v>00000</v>
      </c>
      <c r="X1916" s="3" t="str">
        <f t="shared" si="2564"/>
        <v>00000</v>
      </c>
      <c r="Y1916" s="3" t="str">
        <f t="shared" si="2564"/>
        <v>00000</v>
      </c>
      <c r="Z1916" s="3" t="str">
        <f t="shared" si="2564"/>
        <v>00000</v>
      </c>
      <c r="AA1916" s="3" t="str">
        <f t="shared" si="2564"/>
        <v>00000</v>
      </c>
      <c r="AB1916" s="3" t="str">
        <f t="shared" si="2564"/>
        <v>00000</v>
      </c>
      <c r="AC1916" s="3" t="str">
        <f t="shared" si="2564"/>
        <v>00000</v>
      </c>
      <c r="AE1916" s="3"/>
      <c r="AF1916" t="b">
        <f t="shared" si="2489"/>
        <v>1</v>
      </c>
      <c r="AG1916" t="b">
        <f t="shared" si="2490"/>
        <v>1</v>
      </c>
      <c r="AH1916" t="b">
        <f t="shared" si="2491"/>
        <v>1</v>
      </c>
      <c r="AI1916" t="b">
        <f t="shared" si="2492"/>
        <v>1</v>
      </c>
      <c r="AJ1916" t="b">
        <f t="shared" si="2493"/>
        <v>1</v>
      </c>
      <c r="AK1916" t="b">
        <f t="shared" si="2494"/>
        <v>1</v>
      </c>
      <c r="AL1916" t="b">
        <f t="shared" si="2495"/>
        <v>1</v>
      </c>
      <c r="AM1916" t="b">
        <f t="shared" si="2496"/>
        <v>1</v>
      </c>
      <c r="AN1916" t="b">
        <f t="shared" si="2497"/>
        <v>1</v>
      </c>
      <c r="AO1916" t="b">
        <f t="shared" si="2498"/>
        <v>1</v>
      </c>
      <c r="AP1916" t="b">
        <f t="shared" si="2499"/>
        <v>1</v>
      </c>
      <c r="AQ1916" t="b">
        <f t="shared" si="2500"/>
        <v>1</v>
      </c>
      <c r="AR1916" t="b">
        <f t="shared" si="2501"/>
        <v>1</v>
      </c>
      <c r="AS1916" t="b">
        <f t="shared" si="2502"/>
        <v>1</v>
      </c>
      <c r="AT1916" t="b">
        <f t="shared" si="2503"/>
        <v>1</v>
      </c>
      <c r="AU1916" t="b">
        <f t="shared" si="2504"/>
        <v>1</v>
      </c>
      <c r="AV1916" t="b">
        <f t="shared" si="2505"/>
        <v>1</v>
      </c>
      <c r="AW1916" t="b">
        <f t="shared" si="2506"/>
        <v>1</v>
      </c>
      <c r="AX1916" t="b">
        <f t="shared" si="2507"/>
        <v>1</v>
      </c>
      <c r="AY1916" t="b">
        <f t="shared" si="2508"/>
        <v>1</v>
      </c>
      <c r="AZ1916" t="b">
        <f t="shared" si="2509"/>
        <v>1</v>
      </c>
      <c r="BA1916" t="b">
        <f t="shared" si="2510"/>
        <v>1</v>
      </c>
      <c r="BB1916" t="b">
        <f t="shared" si="2511"/>
        <v>1</v>
      </c>
      <c r="BC1916" t="b">
        <f t="shared" si="2512"/>
        <v>1</v>
      </c>
      <c r="BD1916" t="b">
        <f t="shared" si="2513"/>
        <v>1</v>
      </c>
      <c r="BE1916" t="b">
        <f t="shared" si="2514"/>
        <v>1</v>
      </c>
      <c r="BF1916" s="6" t="b">
        <f t="shared" si="2487"/>
        <v>1</v>
      </c>
      <c r="BH1916" t="str">
        <f t="shared" si="2515"/>
        <v>g</v>
      </c>
      <c r="BI1916" t="str">
        <f t="shared" si="2516"/>
        <v>r</v>
      </c>
      <c r="BJ1916" t="str">
        <f t="shared" si="2517"/>
        <v>i</v>
      </c>
      <c r="BK1916" t="str">
        <f t="shared" si="2518"/>
        <v>e</v>
      </c>
      <c r="BL1916" t="str">
        <f t="shared" si="2519"/>
        <v>f</v>
      </c>
      <c r="BN1916">
        <f t="shared" si="2563"/>
        <v>0</v>
      </c>
      <c r="BO1916">
        <f t="shared" si="2563"/>
        <v>0</v>
      </c>
      <c r="BP1916">
        <f t="shared" si="2563"/>
        <v>0</v>
      </c>
      <c r="BQ1916">
        <f t="shared" si="2563"/>
        <v>0</v>
      </c>
      <c r="BR1916">
        <f t="shared" si="2563"/>
        <v>1</v>
      </c>
      <c r="BS1916">
        <f t="shared" si="2563"/>
        <v>1</v>
      </c>
      <c r="BT1916">
        <f t="shared" si="2563"/>
        <v>1</v>
      </c>
      <c r="BU1916">
        <f t="shared" si="2563"/>
        <v>0</v>
      </c>
      <c r="BV1916">
        <f t="shared" si="2563"/>
        <v>1</v>
      </c>
      <c r="BW1916">
        <f t="shared" si="2563"/>
        <v>0</v>
      </c>
      <c r="BX1916">
        <f t="shared" si="2563"/>
        <v>0</v>
      </c>
      <c r="BY1916">
        <f t="shared" si="2563"/>
        <v>0</v>
      </c>
      <c r="BZ1916">
        <f t="shared" si="2563"/>
        <v>0</v>
      </c>
      <c r="CA1916">
        <f t="shared" si="2563"/>
        <v>0</v>
      </c>
      <c r="CB1916">
        <f t="shared" si="2563"/>
        <v>0</v>
      </c>
      <c r="CC1916">
        <f t="shared" si="2563"/>
        <v>0</v>
      </c>
      <c r="CD1916">
        <f t="shared" si="2562"/>
        <v>0</v>
      </c>
      <c r="CE1916">
        <f t="shared" si="2562"/>
        <v>1</v>
      </c>
      <c r="CF1916">
        <f t="shared" si="2562"/>
        <v>0</v>
      </c>
      <c r="CG1916">
        <f t="shared" si="2562"/>
        <v>0</v>
      </c>
      <c r="CH1916">
        <f t="shared" si="2562"/>
        <v>0</v>
      </c>
      <c r="CI1916">
        <f t="shared" si="2562"/>
        <v>0</v>
      </c>
      <c r="CJ1916">
        <f t="shared" si="2562"/>
        <v>0</v>
      </c>
      <c r="CK1916">
        <f t="shared" si="2562"/>
        <v>0</v>
      </c>
      <c r="CL1916">
        <f t="shared" si="2562"/>
        <v>0</v>
      </c>
      <c r="CM1916">
        <f t="shared" si="2562"/>
        <v>0</v>
      </c>
      <c r="CN1916" s="2">
        <f t="shared" si="2520"/>
        <v>5</v>
      </c>
      <c r="CO1916">
        <f t="shared" si="2521"/>
        <v>0</v>
      </c>
      <c r="CP1916">
        <f t="shared" si="2549"/>
        <v>0</v>
      </c>
      <c r="CQ1916">
        <f t="shared" si="2550"/>
        <v>0</v>
      </c>
      <c r="CR1916">
        <f t="shared" si="2551"/>
        <v>0</v>
      </c>
      <c r="CS1916">
        <f t="shared" si="2552"/>
        <v>1</v>
      </c>
      <c r="CT1916">
        <f t="shared" si="2553"/>
        <v>0.18106093818500657</v>
      </c>
      <c r="CU1916">
        <f t="shared" si="2528"/>
        <v>0.21744848750548004</v>
      </c>
      <c r="CV1916">
        <f t="shared" si="2529"/>
        <v>0</v>
      </c>
      <c r="CW1916">
        <f t="shared" si="2530"/>
        <v>0.52433143358176237</v>
      </c>
      <c r="CX1916">
        <f t="shared" si="2531"/>
        <v>0</v>
      </c>
      <c r="CY1916">
        <f t="shared" si="2532"/>
        <v>0</v>
      </c>
      <c r="CZ1916">
        <f t="shared" si="2533"/>
        <v>0</v>
      </c>
      <c r="DA1916">
        <f t="shared" si="2534"/>
        <v>0</v>
      </c>
      <c r="DB1916">
        <f t="shared" si="2535"/>
        <v>0</v>
      </c>
      <c r="DC1916">
        <f t="shared" si="2536"/>
        <v>0</v>
      </c>
      <c r="DD1916">
        <f t="shared" si="2537"/>
        <v>0</v>
      </c>
      <c r="DE1916">
        <f t="shared" si="2538"/>
        <v>0</v>
      </c>
      <c r="DF1916">
        <f t="shared" si="2539"/>
        <v>0.63349408154318276</v>
      </c>
      <c r="DG1916">
        <f t="shared" si="2540"/>
        <v>0</v>
      </c>
      <c r="DH1916">
        <f t="shared" si="2541"/>
        <v>0</v>
      </c>
      <c r="DI1916">
        <f t="shared" si="2542"/>
        <v>0</v>
      </c>
      <c r="DJ1916">
        <f t="shared" si="2543"/>
        <v>0</v>
      </c>
      <c r="DK1916">
        <f t="shared" si="2544"/>
        <v>0</v>
      </c>
      <c r="DL1916">
        <f t="shared" si="2545"/>
        <v>0</v>
      </c>
      <c r="DM1916">
        <f t="shared" si="2546"/>
        <v>0</v>
      </c>
      <c r="DN1916">
        <f t="shared" si="2547"/>
        <v>0</v>
      </c>
      <c r="DO1916">
        <f t="shared" si="2522"/>
        <v>2.5563349408154319</v>
      </c>
      <c r="DP1916">
        <f t="shared" si="2523"/>
        <v>2.5563349408154319</v>
      </c>
      <c r="DQ1916">
        <f t="shared" si="2523"/>
        <v>2.5563349408154319</v>
      </c>
      <c r="DR1916">
        <f t="shared" si="2523"/>
        <v>2.5563349408154319</v>
      </c>
      <c r="DS1916">
        <f t="shared" si="2523"/>
        <v>2.5563349408154319</v>
      </c>
      <c r="DT1916" t="str">
        <f t="shared" si="2524"/>
        <v xml:space="preserve"> arose</v>
      </c>
      <c r="DU1916" t="str">
        <f t="shared" si="2554"/>
        <v xml:space="preserve"> earls laser reals</v>
      </c>
      <c r="DV1916" t="str">
        <f t="shared" si="2555"/>
        <v xml:space="preserve"> arise raise serai</v>
      </c>
      <c r="DW1916" t="str">
        <f t="shared" si="2556"/>
        <v xml:space="preserve"> aster rates stare tares tears</v>
      </c>
      <c r="DX1916" t="str">
        <f t="shared" si="2557"/>
        <v xml:space="preserve"> aloes</v>
      </c>
    </row>
    <row r="1917" spans="1:128" x14ac:dyDescent="0.25">
      <c r="A1917" t="s">
        <v>2375</v>
      </c>
      <c r="B1917">
        <v>2.5558965366067516</v>
      </c>
      <c r="C1917">
        <f t="shared" si="2486"/>
        <v>5</v>
      </c>
      <c r="D1917" s="3" t="str">
        <f t="shared" si="2565"/>
        <v>00000</v>
      </c>
      <c r="E1917" s="3" t="str">
        <f t="shared" si="2565"/>
        <v>00000</v>
      </c>
      <c r="F1917" s="3" t="str">
        <f t="shared" si="2565"/>
        <v>00000</v>
      </c>
      <c r="G1917" s="3" t="str">
        <f t="shared" si="2565"/>
        <v>00001</v>
      </c>
      <c r="H1917" s="3" t="str">
        <f t="shared" si="2565"/>
        <v>00010</v>
      </c>
      <c r="I1917" s="3" t="str">
        <f t="shared" si="2565"/>
        <v>00000</v>
      </c>
      <c r="J1917" s="3" t="str">
        <f t="shared" si="2565"/>
        <v>00000</v>
      </c>
      <c r="K1917" s="3" t="str">
        <f t="shared" si="2565"/>
        <v>00000</v>
      </c>
      <c r="L1917" s="3" t="str">
        <f t="shared" si="2565"/>
        <v>00000</v>
      </c>
      <c r="M1917" s="3" t="str">
        <f t="shared" si="2565"/>
        <v>00000</v>
      </c>
      <c r="N1917" s="3" t="str">
        <f t="shared" si="2565"/>
        <v>00000</v>
      </c>
      <c r="O1917" s="3" t="str">
        <f t="shared" si="2565"/>
        <v>00000</v>
      </c>
      <c r="P1917" s="3" t="str">
        <f t="shared" si="2565"/>
        <v>10000</v>
      </c>
      <c r="Q1917" s="3" t="str">
        <f t="shared" si="2565"/>
        <v>00000</v>
      </c>
      <c r="R1917" s="3" t="str">
        <f t="shared" si="2565"/>
        <v>01000</v>
      </c>
      <c r="S1917" s="3" t="str">
        <f t="shared" si="2565"/>
        <v>00100</v>
      </c>
      <c r="T1917" s="3" t="str">
        <f t="shared" si="2564"/>
        <v>00000</v>
      </c>
      <c r="U1917" s="3" t="str">
        <f t="shared" si="2564"/>
        <v>00000</v>
      </c>
      <c r="V1917" s="3" t="str">
        <f t="shared" si="2564"/>
        <v>00000</v>
      </c>
      <c r="W1917" s="3" t="str">
        <f t="shared" si="2564"/>
        <v>00000</v>
      </c>
      <c r="X1917" s="3" t="str">
        <f t="shared" si="2564"/>
        <v>00000</v>
      </c>
      <c r="Y1917" s="3" t="str">
        <f t="shared" si="2564"/>
        <v>00000</v>
      </c>
      <c r="Z1917" s="3" t="str">
        <f t="shared" si="2564"/>
        <v>00000</v>
      </c>
      <c r="AA1917" s="3" t="str">
        <f t="shared" si="2564"/>
        <v>00000</v>
      </c>
      <c r="AB1917" s="3" t="str">
        <f t="shared" si="2564"/>
        <v>00000</v>
      </c>
      <c r="AC1917" s="3" t="str">
        <f t="shared" si="2564"/>
        <v>00000</v>
      </c>
      <c r="AE1917" s="3"/>
      <c r="AF1917" t="b">
        <f t="shared" si="2489"/>
        <v>1</v>
      </c>
      <c r="AG1917" t="b">
        <f t="shared" si="2490"/>
        <v>1</v>
      </c>
      <c r="AH1917" t="b">
        <f t="shared" si="2491"/>
        <v>1</v>
      </c>
      <c r="AI1917" t="b">
        <f t="shared" si="2492"/>
        <v>1</v>
      </c>
      <c r="AJ1917" t="b">
        <f t="shared" si="2493"/>
        <v>1</v>
      </c>
      <c r="AK1917" t="b">
        <f t="shared" si="2494"/>
        <v>1</v>
      </c>
      <c r="AL1917" t="b">
        <f t="shared" si="2495"/>
        <v>1</v>
      </c>
      <c r="AM1917" t="b">
        <f t="shared" si="2496"/>
        <v>1</v>
      </c>
      <c r="AN1917" t="b">
        <f t="shared" si="2497"/>
        <v>1</v>
      </c>
      <c r="AO1917" t="b">
        <f t="shared" si="2498"/>
        <v>1</v>
      </c>
      <c r="AP1917" t="b">
        <f t="shared" si="2499"/>
        <v>1</v>
      </c>
      <c r="AQ1917" t="b">
        <f t="shared" si="2500"/>
        <v>1</v>
      </c>
      <c r="AR1917" t="b">
        <f t="shared" si="2501"/>
        <v>1</v>
      </c>
      <c r="AS1917" t="b">
        <f t="shared" si="2502"/>
        <v>1</v>
      </c>
      <c r="AT1917" t="b">
        <f t="shared" si="2503"/>
        <v>1</v>
      </c>
      <c r="AU1917" t="b">
        <f t="shared" si="2504"/>
        <v>1</v>
      </c>
      <c r="AV1917" t="b">
        <f t="shared" si="2505"/>
        <v>1</v>
      </c>
      <c r="AW1917" t="b">
        <f t="shared" si="2506"/>
        <v>1</v>
      </c>
      <c r="AX1917" t="b">
        <f t="shared" si="2507"/>
        <v>1</v>
      </c>
      <c r="AY1917" t="b">
        <f t="shared" si="2508"/>
        <v>1</v>
      </c>
      <c r="AZ1917" t="b">
        <f t="shared" si="2509"/>
        <v>1</v>
      </c>
      <c r="BA1917" t="b">
        <f t="shared" si="2510"/>
        <v>1</v>
      </c>
      <c r="BB1917" t="b">
        <f t="shared" si="2511"/>
        <v>1</v>
      </c>
      <c r="BC1917" t="b">
        <f t="shared" si="2512"/>
        <v>1</v>
      </c>
      <c r="BD1917" t="b">
        <f t="shared" si="2513"/>
        <v>1</v>
      </c>
      <c r="BE1917" t="b">
        <f t="shared" si="2514"/>
        <v>1</v>
      </c>
      <c r="BF1917" s="6" t="b">
        <f t="shared" si="2487"/>
        <v>1</v>
      </c>
      <c r="BH1917" t="str">
        <f t="shared" si="2515"/>
        <v>m</v>
      </c>
      <c r="BI1917" t="str">
        <f t="shared" si="2516"/>
        <v>o</v>
      </c>
      <c r="BJ1917" t="str">
        <f t="shared" si="2517"/>
        <v>p</v>
      </c>
      <c r="BK1917" t="str">
        <f t="shared" si="2518"/>
        <v>e</v>
      </c>
      <c r="BL1917" t="str">
        <f t="shared" si="2519"/>
        <v>d</v>
      </c>
      <c r="BN1917">
        <f t="shared" si="2563"/>
        <v>0</v>
      </c>
      <c r="BO1917">
        <f t="shared" si="2563"/>
        <v>0</v>
      </c>
      <c r="BP1917">
        <f t="shared" si="2563"/>
        <v>0</v>
      </c>
      <c r="BQ1917">
        <f t="shared" si="2563"/>
        <v>1</v>
      </c>
      <c r="BR1917">
        <f t="shared" si="2563"/>
        <v>1</v>
      </c>
      <c r="BS1917">
        <f t="shared" si="2563"/>
        <v>0</v>
      </c>
      <c r="BT1917">
        <f t="shared" si="2563"/>
        <v>0</v>
      </c>
      <c r="BU1917">
        <f t="shared" si="2563"/>
        <v>0</v>
      </c>
      <c r="BV1917">
        <f t="shared" si="2563"/>
        <v>0</v>
      </c>
      <c r="BW1917">
        <f t="shared" si="2563"/>
        <v>0</v>
      </c>
      <c r="BX1917">
        <f t="shared" si="2563"/>
        <v>0</v>
      </c>
      <c r="BY1917">
        <f t="shared" si="2563"/>
        <v>0</v>
      </c>
      <c r="BZ1917">
        <f t="shared" si="2563"/>
        <v>1</v>
      </c>
      <c r="CA1917">
        <f t="shared" si="2563"/>
        <v>0</v>
      </c>
      <c r="CB1917">
        <f t="shared" si="2563"/>
        <v>1</v>
      </c>
      <c r="CC1917">
        <f t="shared" si="2563"/>
        <v>1</v>
      </c>
      <c r="CD1917">
        <f t="shared" si="2562"/>
        <v>0</v>
      </c>
      <c r="CE1917">
        <f t="shared" si="2562"/>
        <v>0</v>
      </c>
      <c r="CF1917">
        <f t="shared" si="2562"/>
        <v>0</v>
      </c>
      <c r="CG1917">
        <f t="shared" si="2562"/>
        <v>0</v>
      </c>
      <c r="CH1917">
        <f t="shared" si="2562"/>
        <v>0</v>
      </c>
      <c r="CI1917">
        <f t="shared" si="2562"/>
        <v>0</v>
      </c>
      <c r="CJ1917">
        <f t="shared" si="2562"/>
        <v>0</v>
      </c>
      <c r="CK1917">
        <f t="shared" si="2562"/>
        <v>0</v>
      </c>
      <c r="CL1917">
        <f t="shared" si="2562"/>
        <v>0</v>
      </c>
      <c r="CM1917">
        <f t="shared" si="2562"/>
        <v>0</v>
      </c>
      <c r="CN1917" s="2">
        <f t="shared" si="2520"/>
        <v>5</v>
      </c>
      <c r="CO1917">
        <f t="shared" si="2521"/>
        <v>0</v>
      </c>
      <c r="CP1917">
        <f t="shared" si="2549"/>
        <v>0</v>
      </c>
      <c r="CQ1917">
        <f t="shared" si="2550"/>
        <v>0</v>
      </c>
      <c r="CR1917">
        <f t="shared" si="2551"/>
        <v>0.39982463831652781</v>
      </c>
      <c r="CS1917">
        <f t="shared" si="2552"/>
        <v>1</v>
      </c>
      <c r="CT1917">
        <f t="shared" si="2553"/>
        <v>0</v>
      </c>
      <c r="CU1917">
        <f t="shared" si="2528"/>
        <v>0</v>
      </c>
      <c r="CV1917">
        <f t="shared" si="2529"/>
        <v>0</v>
      </c>
      <c r="CW1917">
        <f t="shared" si="2530"/>
        <v>0</v>
      </c>
      <c r="CX1917">
        <f t="shared" si="2531"/>
        <v>0</v>
      </c>
      <c r="CY1917">
        <f t="shared" si="2532"/>
        <v>0</v>
      </c>
      <c r="CZ1917">
        <f t="shared" si="2533"/>
        <v>0</v>
      </c>
      <c r="DA1917">
        <f t="shared" si="2534"/>
        <v>0.26348092941692242</v>
      </c>
      <c r="DB1917">
        <f t="shared" si="2535"/>
        <v>0</v>
      </c>
      <c r="DC1917">
        <f t="shared" si="2536"/>
        <v>0.58702323542306001</v>
      </c>
      <c r="DD1917">
        <f t="shared" si="2537"/>
        <v>0.30556773345024113</v>
      </c>
      <c r="DE1917">
        <f t="shared" si="2538"/>
        <v>0</v>
      </c>
      <c r="DF1917">
        <f t="shared" si="2539"/>
        <v>0</v>
      </c>
      <c r="DG1917">
        <f t="shared" si="2540"/>
        <v>0</v>
      </c>
      <c r="DH1917">
        <f t="shared" si="2541"/>
        <v>0</v>
      </c>
      <c r="DI1917">
        <f t="shared" si="2542"/>
        <v>0</v>
      </c>
      <c r="DJ1917">
        <f t="shared" si="2543"/>
        <v>0</v>
      </c>
      <c r="DK1917">
        <f t="shared" si="2544"/>
        <v>0</v>
      </c>
      <c r="DL1917">
        <f t="shared" si="2545"/>
        <v>0</v>
      </c>
      <c r="DM1917">
        <f t="shared" si="2546"/>
        <v>0</v>
      </c>
      <c r="DN1917">
        <f t="shared" si="2547"/>
        <v>0</v>
      </c>
      <c r="DO1917">
        <f t="shared" si="2522"/>
        <v>2.5558965366067516</v>
      </c>
      <c r="DP1917">
        <f t="shared" si="2523"/>
        <v>2.5558965366067516</v>
      </c>
      <c r="DQ1917">
        <f t="shared" si="2523"/>
        <v>2.5558965366067516</v>
      </c>
      <c r="DR1917">
        <f t="shared" si="2523"/>
        <v>2.5558965366067516</v>
      </c>
      <c r="DS1917">
        <f t="shared" si="2523"/>
        <v>2.5558965366067516</v>
      </c>
      <c r="DT1917" t="str">
        <f t="shared" si="2524"/>
        <v xml:space="preserve"> arose</v>
      </c>
      <c r="DU1917" t="str">
        <f t="shared" si="2554"/>
        <v xml:space="preserve"> earls laser reals</v>
      </c>
      <c r="DV1917" t="str">
        <f t="shared" si="2555"/>
        <v xml:space="preserve"> arise raise serai</v>
      </c>
      <c r="DW1917" t="str">
        <f t="shared" si="2556"/>
        <v xml:space="preserve"> aster rates stare tares tears</v>
      </c>
      <c r="DX1917" t="str">
        <f t="shared" si="2557"/>
        <v xml:space="preserve"> aloes</v>
      </c>
    </row>
    <row r="1918" spans="1:128" x14ac:dyDescent="0.25">
      <c r="A1918" t="s">
        <v>1166</v>
      </c>
      <c r="B1918">
        <v>2.555458132398071</v>
      </c>
      <c r="C1918">
        <f t="shared" si="2486"/>
        <v>5</v>
      </c>
      <c r="D1918" s="3" t="str">
        <f t="shared" si="2565"/>
        <v>00000</v>
      </c>
      <c r="E1918" s="3" t="str">
        <f t="shared" si="2565"/>
        <v>00000</v>
      </c>
      <c r="F1918" s="3" t="str">
        <f t="shared" si="2565"/>
        <v>00100</v>
      </c>
      <c r="G1918" s="3" t="str">
        <f t="shared" si="2565"/>
        <v>10000</v>
      </c>
      <c r="H1918" s="3" t="str">
        <f t="shared" si="2565"/>
        <v>00000</v>
      </c>
      <c r="I1918" s="3" t="str">
        <f t="shared" si="2565"/>
        <v>00000</v>
      </c>
      <c r="J1918" s="3" t="str">
        <f t="shared" si="2565"/>
        <v>00000</v>
      </c>
      <c r="K1918" s="3" t="str">
        <f t="shared" si="2565"/>
        <v>00000</v>
      </c>
      <c r="L1918" s="3" t="str">
        <f t="shared" si="2565"/>
        <v>00000</v>
      </c>
      <c r="M1918" s="3" t="str">
        <f t="shared" si="2565"/>
        <v>00000</v>
      </c>
      <c r="N1918" s="3" t="str">
        <f t="shared" si="2565"/>
        <v>00000</v>
      </c>
      <c r="O1918" s="3" t="str">
        <f t="shared" si="2565"/>
        <v>00000</v>
      </c>
      <c r="P1918" s="3" t="str">
        <f t="shared" si="2565"/>
        <v>00000</v>
      </c>
      <c r="Q1918" s="3" t="str">
        <f t="shared" si="2565"/>
        <v>00000</v>
      </c>
      <c r="R1918" s="3" t="str">
        <f t="shared" si="2565"/>
        <v>00000</v>
      </c>
      <c r="S1918" s="3" t="str">
        <f t="shared" si="2565"/>
        <v>00000</v>
      </c>
      <c r="T1918" s="3" t="str">
        <f t="shared" si="2564"/>
        <v>00000</v>
      </c>
      <c r="U1918" s="3" t="str">
        <f t="shared" si="2564"/>
        <v>00000</v>
      </c>
      <c r="V1918" s="3" t="str">
        <f t="shared" si="2564"/>
        <v>00001</v>
      </c>
      <c r="W1918" s="3" t="str">
        <f t="shared" si="2564"/>
        <v>00010</v>
      </c>
      <c r="X1918" s="3" t="str">
        <f t="shared" si="2564"/>
        <v>01000</v>
      </c>
      <c r="Y1918" s="3" t="str">
        <f t="shared" si="2564"/>
        <v>00000</v>
      </c>
      <c r="Z1918" s="3" t="str">
        <f t="shared" si="2564"/>
        <v>00000</v>
      </c>
      <c r="AA1918" s="3" t="str">
        <f t="shared" si="2564"/>
        <v>00000</v>
      </c>
      <c r="AB1918" s="3" t="str">
        <f t="shared" si="2564"/>
        <v>00000</v>
      </c>
      <c r="AC1918" s="3" t="str">
        <f t="shared" si="2564"/>
        <v>00000</v>
      </c>
      <c r="AE1918" s="3"/>
      <c r="AF1918" t="b">
        <f t="shared" si="2489"/>
        <v>1</v>
      </c>
      <c r="AG1918" t="b">
        <f t="shared" si="2490"/>
        <v>1</v>
      </c>
      <c r="AH1918" t="b">
        <f t="shared" si="2491"/>
        <v>1</v>
      </c>
      <c r="AI1918" t="b">
        <f t="shared" si="2492"/>
        <v>1</v>
      </c>
      <c r="AJ1918" t="b">
        <f t="shared" si="2493"/>
        <v>1</v>
      </c>
      <c r="AK1918" t="b">
        <f t="shared" si="2494"/>
        <v>1</v>
      </c>
      <c r="AL1918" t="b">
        <f t="shared" si="2495"/>
        <v>1</v>
      </c>
      <c r="AM1918" t="b">
        <f t="shared" si="2496"/>
        <v>1</v>
      </c>
      <c r="AN1918" t="b">
        <f t="shared" si="2497"/>
        <v>1</v>
      </c>
      <c r="AO1918" t="b">
        <f t="shared" si="2498"/>
        <v>1</v>
      </c>
      <c r="AP1918" t="b">
        <f t="shared" si="2499"/>
        <v>1</v>
      </c>
      <c r="AQ1918" t="b">
        <f t="shared" si="2500"/>
        <v>1</v>
      </c>
      <c r="AR1918" t="b">
        <f t="shared" si="2501"/>
        <v>1</v>
      </c>
      <c r="AS1918" t="b">
        <f t="shared" si="2502"/>
        <v>1</v>
      </c>
      <c r="AT1918" t="b">
        <f t="shared" si="2503"/>
        <v>1</v>
      </c>
      <c r="AU1918" t="b">
        <f t="shared" si="2504"/>
        <v>1</v>
      </c>
      <c r="AV1918" t="b">
        <f t="shared" si="2505"/>
        <v>1</v>
      </c>
      <c r="AW1918" t="b">
        <f t="shared" si="2506"/>
        <v>1</v>
      </c>
      <c r="AX1918" t="b">
        <f t="shared" si="2507"/>
        <v>1</v>
      </c>
      <c r="AY1918" t="b">
        <f t="shared" si="2508"/>
        <v>1</v>
      </c>
      <c r="AZ1918" t="b">
        <f t="shared" si="2509"/>
        <v>1</v>
      </c>
      <c r="BA1918" t="b">
        <f t="shared" si="2510"/>
        <v>1</v>
      </c>
      <c r="BB1918" t="b">
        <f t="shared" si="2511"/>
        <v>1</v>
      </c>
      <c r="BC1918" t="b">
        <f t="shared" si="2512"/>
        <v>1</v>
      </c>
      <c r="BD1918" t="b">
        <f t="shared" si="2513"/>
        <v>1</v>
      </c>
      <c r="BE1918" t="b">
        <f t="shared" si="2514"/>
        <v>1</v>
      </c>
      <c r="BF1918" s="6" t="b">
        <f t="shared" si="2487"/>
        <v>1</v>
      </c>
      <c r="BH1918" t="str">
        <f t="shared" si="2515"/>
        <v>d</v>
      </c>
      <c r="BI1918" t="str">
        <f t="shared" si="2516"/>
        <v>u</v>
      </c>
      <c r="BJ1918" t="str">
        <f t="shared" si="2517"/>
        <v>c</v>
      </c>
      <c r="BK1918" t="str">
        <f t="shared" si="2518"/>
        <v>t</v>
      </c>
      <c r="BL1918" t="str">
        <f t="shared" si="2519"/>
        <v>s</v>
      </c>
      <c r="BN1918">
        <f t="shared" si="2563"/>
        <v>0</v>
      </c>
      <c r="BO1918">
        <f t="shared" si="2563"/>
        <v>0</v>
      </c>
      <c r="BP1918">
        <f t="shared" si="2563"/>
        <v>1</v>
      </c>
      <c r="BQ1918">
        <f t="shared" si="2563"/>
        <v>1</v>
      </c>
      <c r="BR1918">
        <f t="shared" si="2563"/>
        <v>0</v>
      </c>
      <c r="BS1918">
        <f t="shared" si="2563"/>
        <v>0</v>
      </c>
      <c r="BT1918">
        <f t="shared" si="2563"/>
        <v>0</v>
      </c>
      <c r="BU1918">
        <f t="shared" si="2563"/>
        <v>0</v>
      </c>
      <c r="BV1918">
        <f t="shared" si="2563"/>
        <v>0</v>
      </c>
      <c r="BW1918">
        <f t="shared" si="2563"/>
        <v>0</v>
      </c>
      <c r="BX1918">
        <f t="shared" si="2563"/>
        <v>0</v>
      </c>
      <c r="BY1918">
        <f t="shared" si="2563"/>
        <v>0</v>
      </c>
      <c r="BZ1918">
        <f t="shared" si="2563"/>
        <v>0</v>
      </c>
      <c r="CA1918">
        <f t="shared" si="2563"/>
        <v>0</v>
      </c>
      <c r="CB1918">
        <f t="shared" si="2563"/>
        <v>0</v>
      </c>
      <c r="CC1918">
        <f t="shared" si="2563"/>
        <v>0</v>
      </c>
      <c r="CD1918">
        <f t="shared" si="2562"/>
        <v>0</v>
      </c>
      <c r="CE1918">
        <f t="shared" si="2562"/>
        <v>0</v>
      </c>
      <c r="CF1918">
        <f t="shared" si="2562"/>
        <v>1</v>
      </c>
      <c r="CG1918">
        <f t="shared" si="2562"/>
        <v>1</v>
      </c>
      <c r="CH1918">
        <f t="shared" si="2562"/>
        <v>1</v>
      </c>
      <c r="CI1918">
        <f t="shared" si="2562"/>
        <v>0</v>
      </c>
      <c r="CJ1918">
        <f t="shared" si="2562"/>
        <v>0</v>
      </c>
      <c r="CK1918">
        <f t="shared" si="2562"/>
        <v>0</v>
      </c>
      <c r="CL1918">
        <f t="shared" si="2562"/>
        <v>0</v>
      </c>
      <c r="CM1918">
        <f t="shared" si="2562"/>
        <v>0</v>
      </c>
      <c r="CN1918" s="2">
        <f t="shared" si="2520"/>
        <v>5</v>
      </c>
      <c r="CO1918">
        <f t="shared" si="2521"/>
        <v>0</v>
      </c>
      <c r="CP1918">
        <f t="shared" si="2549"/>
        <v>0</v>
      </c>
      <c r="CQ1918">
        <f t="shared" si="2550"/>
        <v>0.31126698816308634</v>
      </c>
      <c r="CR1918">
        <f t="shared" si="2551"/>
        <v>0.39982463831652781</v>
      </c>
      <c r="CS1918">
        <f t="shared" si="2552"/>
        <v>0</v>
      </c>
      <c r="CT1918">
        <f t="shared" si="2553"/>
        <v>0</v>
      </c>
      <c r="CU1918">
        <f t="shared" si="2528"/>
        <v>0</v>
      </c>
      <c r="CV1918">
        <f t="shared" si="2529"/>
        <v>0</v>
      </c>
      <c r="CW1918">
        <f t="shared" si="2530"/>
        <v>0</v>
      </c>
      <c r="CX1918">
        <f t="shared" si="2531"/>
        <v>0</v>
      </c>
      <c r="CY1918">
        <f t="shared" si="2532"/>
        <v>0</v>
      </c>
      <c r="CZ1918">
        <f t="shared" si="2533"/>
        <v>0</v>
      </c>
      <c r="DA1918">
        <f t="shared" si="2534"/>
        <v>0</v>
      </c>
      <c r="DB1918">
        <f t="shared" si="2535"/>
        <v>0</v>
      </c>
      <c r="DC1918">
        <f t="shared" si="2536"/>
        <v>0</v>
      </c>
      <c r="DD1918">
        <f t="shared" si="2537"/>
        <v>0</v>
      </c>
      <c r="DE1918">
        <f t="shared" si="2538"/>
        <v>0</v>
      </c>
      <c r="DF1918">
        <f t="shared" si="2539"/>
        <v>0</v>
      </c>
      <c r="DG1918">
        <f t="shared" si="2540"/>
        <v>0.99956159579131965</v>
      </c>
      <c r="DH1918">
        <f t="shared" si="2541"/>
        <v>0.51775537045155628</v>
      </c>
      <c r="DI1918">
        <f t="shared" si="2542"/>
        <v>0.32661113546690046</v>
      </c>
      <c r="DJ1918">
        <f t="shared" si="2543"/>
        <v>0</v>
      </c>
      <c r="DK1918">
        <f t="shared" si="2544"/>
        <v>0</v>
      </c>
      <c r="DL1918">
        <f t="shared" si="2545"/>
        <v>0</v>
      </c>
      <c r="DM1918">
        <f t="shared" si="2546"/>
        <v>0</v>
      </c>
      <c r="DN1918">
        <f t="shared" si="2547"/>
        <v>0</v>
      </c>
      <c r="DO1918">
        <f t="shared" si="2522"/>
        <v>2.5550197281893907</v>
      </c>
      <c r="DP1918">
        <f t="shared" si="2523"/>
        <v>2.5550197281893907</v>
      </c>
      <c r="DQ1918">
        <f t="shared" si="2523"/>
        <v>2.5550197281893907</v>
      </c>
      <c r="DR1918">
        <f t="shared" si="2523"/>
        <v>2.5550197281893907</v>
      </c>
      <c r="DS1918">
        <f t="shared" si="2523"/>
        <v>2.5550197281893907</v>
      </c>
      <c r="DT1918" t="str">
        <f t="shared" si="2524"/>
        <v xml:space="preserve"> arose</v>
      </c>
      <c r="DU1918" t="str">
        <f t="shared" si="2554"/>
        <v xml:space="preserve"> earls laser reals</v>
      </c>
      <c r="DV1918" t="str">
        <f t="shared" si="2555"/>
        <v xml:space="preserve"> arise raise serai</v>
      </c>
      <c r="DW1918" t="str">
        <f t="shared" si="2556"/>
        <v xml:space="preserve"> aster rates stare tares tears</v>
      </c>
      <c r="DX1918" t="str">
        <f t="shared" si="2557"/>
        <v xml:space="preserve"> aloes</v>
      </c>
    </row>
    <row r="1919" spans="1:128" x14ac:dyDescent="0.25">
      <c r="A1919" t="s">
        <v>1983</v>
      </c>
      <c r="B1919">
        <v>2.555458132398071</v>
      </c>
      <c r="C1919">
        <f t="shared" si="2486"/>
        <v>5</v>
      </c>
      <c r="D1919" s="3" t="str">
        <f t="shared" si="2565"/>
        <v>00010</v>
      </c>
      <c r="E1919" s="3" t="str">
        <f t="shared" si="2565"/>
        <v>00000</v>
      </c>
      <c r="F1919" s="3" t="str">
        <f t="shared" si="2565"/>
        <v>00000</v>
      </c>
      <c r="G1919" s="3" t="str">
        <f t="shared" si="2565"/>
        <v>00100</v>
      </c>
      <c r="H1919" s="3" t="str">
        <f t="shared" si="2565"/>
        <v>00000</v>
      </c>
      <c r="I1919" s="3" t="str">
        <f t="shared" si="2565"/>
        <v>00000</v>
      </c>
      <c r="J1919" s="3" t="str">
        <f t="shared" si="2565"/>
        <v>00000</v>
      </c>
      <c r="K1919" s="3" t="str">
        <f t="shared" si="2565"/>
        <v>00000</v>
      </c>
      <c r="L1919" s="3" t="str">
        <f t="shared" si="2565"/>
        <v>00000</v>
      </c>
      <c r="M1919" s="3" t="str">
        <f t="shared" si="2565"/>
        <v>10000</v>
      </c>
      <c r="N1919" s="3" t="str">
        <f t="shared" si="2565"/>
        <v>00000</v>
      </c>
      <c r="O1919" s="3" t="str">
        <f t="shared" si="2565"/>
        <v>00000</v>
      </c>
      <c r="P1919" s="3" t="str">
        <f t="shared" si="2565"/>
        <v>00000</v>
      </c>
      <c r="Q1919" s="3" t="str">
        <f t="shared" si="2565"/>
        <v>00000</v>
      </c>
      <c r="R1919" s="3" t="str">
        <f t="shared" si="2565"/>
        <v>00000</v>
      </c>
      <c r="S1919" s="3" t="str">
        <f t="shared" si="2565"/>
        <v>00000</v>
      </c>
      <c r="T1919" s="3" t="str">
        <f t="shared" si="2564"/>
        <v>00000</v>
      </c>
      <c r="U1919" s="3" t="str">
        <f t="shared" si="2564"/>
        <v>00000</v>
      </c>
      <c r="V1919" s="3" t="str">
        <f t="shared" si="2564"/>
        <v>00001</v>
      </c>
      <c r="W1919" s="3" t="str">
        <f t="shared" si="2564"/>
        <v>00000</v>
      </c>
      <c r="X1919" s="3" t="str">
        <f t="shared" si="2564"/>
        <v>01000</v>
      </c>
      <c r="Y1919" s="3" t="str">
        <f t="shared" si="2564"/>
        <v>00000</v>
      </c>
      <c r="Z1919" s="3" t="str">
        <f t="shared" si="2564"/>
        <v>00000</v>
      </c>
      <c r="AA1919" s="3" t="str">
        <f t="shared" si="2564"/>
        <v>00000</v>
      </c>
      <c r="AB1919" s="3" t="str">
        <f t="shared" si="2564"/>
        <v>00000</v>
      </c>
      <c r="AC1919" s="3" t="str">
        <f t="shared" si="2564"/>
        <v>00000</v>
      </c>
      <c r="AE1919" s="3"/>
      <c r="AF1919" t="b">
        <f t="shared" si="2489"/>
        <v>1</v>
      </c>
      <c r="AG1919" t="b">
        <f t="shared" si="2490"/>
        <v>1</v>
      </c>
      <c r="AH1919" t="b">
        <f t="shared" si="2491"/>
        <v>1</v>
      </c>
      <c r="AI1919" t="b">
        <f t="shared" si="2492"/>
        <v>1</v>
      </c>
      <c r="AJ1919" t="b">
        <f t="shared" si="2493"/>
        <v>1</v>
      </c>
      <c r="AK1919" t="b">
        <f t="shared" si="2494"/>
        <v>1</v>
      </c>
      <c r="AL1919" t="b">
        <f t="shared" si="2495"/>
        <v>1</v>
      </c>
      <c r="AM1919" t="b">
        <f t="shared" si="2496"/>
        <v>1</v>
      </c>
      <c r="AN1919" t="b">
        <f t="shared" si="2497"/>
        <v>1</v>
      </c>
      <c r="AO1919" t="b">
        <f t="shared" si="2498"/>
        <v>1</v>
      </c>
      <c r="AP1919" t="b">
        <f t="shared" si="2499"/>
        <v>1</v>
      </c>
      <c r="AQ1919" t="b">
        <f t="shared" si="2500"/>
        <v>1</v>
      </c>
      <c r="AR1919" t="b">
        <f t="shared" si="2501"/>
        <v>1</v>
      </c>
      <c r="AS1919" t="b">
        <f t="shared" si="2502"/>
        <v>1</v>
      </c>
      <c r="AT1919" t="b">
        <f t="shared" si="2503"/>
        <v>1</v>
      </c>
      <c r="AU1919" t="b">
        <f t="shared" si="2504"/>
        <v>1</v>
      </c>
      <c r="AV1919" t="b">
        <f t="shared" si="2505"/>
        <v>1</v>
      </c>
      <c r="AW1919" t="b">
        <f t="shared" si="2506"/>
        <v>1</v>
      </c>
      <c r="AX1919" t="b">
        <f t="shared" si="2507"/>
        <v>1</v>
      </c>
      <c r="AY1919" t="b">
        <f t="shared" si="2508"/>
        <v>1</v>
      </c>
      <c r="AZ1919" t="b">
        <f t="shared" si="2509"/>
        <v>1</v>
      </c>
      <c r="BA1919" t="b">
        <f t="shared" si="2510"/>
        <v>1</v>
      </c>
      <c r="BB1919" t="b">
        <f t="shared" si="2511"/>
        <v>1</v>
      </c>
      <c r="BC1919" t="b">
        <f t="shared" si="2512"/>
        <v>1</v>
      </c>
      <c r="BD1919" t="b">
        <f t="shared" si="2513"/>
        <v>1</v>
      </c>
      <c r="BE1919" t="b">
        <f t="shared" si="2514"/>
        <v>1</v>
      </c>
      <c r="BF1919" s="6" t="b">
        <f t="shared" si="2487"/>
        <v>1</v>
      </c>
      <c r="BH1919" t="str">
        <f t="shared" si="2515"/>
        <v>j</v>
      </c>
      <c r="BI1919" t="str">
        <f t="shared" si="2516"/>
        <v>u</v>
      </c>
      <c r="BJ1919" t="str">
        <f t="shared" si="2517"/>
        <v>d</v>
      </c>
      <c r="BK1919" t="str">
        <f t="shared" si="2518"/>
        <v>a</v>
      </c>
      <c r="BL1919" t="str">
        <f t="shared" si="2519"/>
        <v>s</v>
      </c>
      <c r="BN1919">
        <f t="shared" si="2563"/>
        <v>1</v>
      </c>
      <c r="BO1919">
        <f t="shared" si="2563"/>
        <v>0</v>
      </c>
      <c r="BP1919">
        <f t="shared" si="2563"/>
        <v>0</v>
      </c>
      <c r="BQ1919">
        <f t="shared" si="2563"/>
        <v>1</v>
      </c>
      <c r="BR1919">
        <f t="shared" si="2563"/>
        <v>0</v>
      </c>
      <c r="BS1919">
        <f t="shared" si="2563"/>
        <v>0</v>
      </c>
      <c r="BT1919">
        <f t="shared" si="2563"/>
        <v>0</v>
      </c>
      <c r="BU1919">
        <f t="shared" si="2563"/>
        <v>0</v>
      </c>
      <c r="BV1919">
        <f t="shared" si="2563"/>
        <v>0</v>
      </c>
      <c r="BW1919">
        <f t="shared" si="2563"/>
        <v>1</v>
      </c>
      <c r="BX1919">
        <f t="shared" si="2563"/>
        <v>0</v>
      </c>
      <c r="BY1919">
        <f t="shared" si="2563"/>
        <v>0</v>
      </c>
      <c r="BZ1919">
        <f t="shared" si="2563"/>
        <v>0</v>
      </c>
      <c r="CA1919">
        <f t="shared" si="2563"/>
        <v>0</v>
      </c>
      <c r="CB1919">
        <f t="shared" si="2563"/>
        <v>0</v>
      </c>
      <c r="CC1919">
        <f t="shared" ref="CC1919:CM1934" si="2566">IF($BF1919,SUM(IF($BH1919=CC$2,1,0),IF($BI1919=CC$2,1,0),IF($BJ1919=CC$2,1,0),IF($BK1919=CC$2,1,0),IF($BL1919=CC$2,1,0)),0)</f>
        <v>0</v>
      </c>
      <c r="CD1919">
        <f t="shared" si="2566"/>
        <v>0</v>
      </c>
      <c r="CE1919">
        <f t="shared" si="2566"/>
        <v>0</v>
      </c>
      <c r="CF1919">
        <f t="shared" si="2566"/>
        <v>1</v>
      </c>
      <c r="CG1919">
        <f t="shared" si="2566"/>
        <v>0</v>
      </c>
      <c r="CH1919">
        <f t="shared" si="2566"/>
        <v>1</v>
      </c>
      <c r="CI1919">
        <f t="shared" si="2566"/>
        <v>0</v>
      </c>
      <c r="CJ1919">
        <f t="shared" si="2566"/>
        <v>0</v>
      </c>
      <c r="CK1919">
        <f t="shared" si="2566"/>
        <v>0</v>
      </c>
      <c r="CL1919">
        <f t="shared" si="2566"/>
        <v>0</v>
      </c>
      <c r="CM1919">
        <f t="shared" si="2566"/>
        <v>0</v>
      </c>
      <c r="CN1919" s="2">
        <f t="shared" si="2520"/>
        <v>5</v>
      </c>
      <c r="CO1919">
        <f t="shared" si="2521"/>
        <v>0.80008768084173609</v>
      </c>
      <c r="CP1919">
        <f t="shared" si="2549"/>
        <v>0</v>
      </c>
      <c r="CQ1919">
        <f t="shared" si="2550"/>
        <v>0</v>
      </c>
      <c r="CR1919">
        <f t="shared" si="2551"/>
        <v>0.39982463831652781</v>
      </c>
      <c r="CS1919">
        <f t="shared" si="2552"/>
        <v>0</v>
      </c>
      <c r="CT1919">
        <f t="shared" si="2553"/>
        <v>0</v>
      </c>
      <c r="CU1919">
        <f t="shared" si="2528"/>
        <v>0</v>
      </c>
      <c r="CV1919">
        <f t="shared" si="2529"/>
        <v>0</v>
      </c>
      <c r="CW1919">
        <f t="shared" si="2530"/>
        <v>0</v>
      </c>
      <c r="CX1919">
        <f t="shared" si="2531"/>
        <v>2.893467777290662E-2</v>
      </c>
      <c r="CY1919">
        <f t="shared" si="2532"/>
        <v>0</v>
      </c>
      <c r="CZ1919">
        <f t="shared" si="2533"/>
        <v>0</v>
      </c>
      <c r="DA1919">
        <f t="shared" si="2534"/>
        <v>0</v>
      </c>
      <c r="DB1919">
        <f t="shared" si="2535"/>
        <v>0</v>
      </c>
      <c r="DC1919">
        <f t="shared" si="2536"/>
        <v>0</v>
      </c>
      <c r="DD1919">
        <f t="shared" si="2537"/>
        <v>0</v>
      </c>
      <c r="DE1919">
        <f t="shared" si="2538"/>
        <v>0</v>
      </c>
      <c r="DF1919">
        <f t="shared" si="2539"/>
        <v>0</v>
      </c>
      <c r="DG1919">
        <f t="shared" si="2540"/>
        <v>0.99956159579131965</v>
      </c>
      <c r="DH1919">
        <f t="shared" si="2541"/>
        <v>0</v>
      </c>
      <c r="DI1919">
        <f t="shared" si="2542"/>
        <v>0.32661113546690046</v>
      </c>
      <c r="DJ1919">
        <f t="shared" si="2543"/>
        <v>0</v>
      </c>
      <c r="DK1919">
        <f t="shared" si="2544"/>
        <v>0</v>
      </c>
      <c r="DL1919">
        <f t="shared" si="2545"/>
        <v>0</v>
      </c>
      <c r="DM1919">
        <f t="shared" si="2546"/>
        <v>0</v>
      </c>
      <c r="DN1919">
        <f t="shared" si="2547"/>
        <v>0</v>
      </c>
      <c r="DO1919">
        <f t="shared" si="2522"/>
        <v>2.5550197281893907</v>
      </c>
      <c r="DP1919">
        <f t="shared" si="2523"/>
        <v>2.5550197281893907</v>
      </c>
      <c r="DQ1919">
        <f t="shared" si="2523"/>
        <v>2.5550197281893907</v>
      </c>
      <c r="DR1919">
        <f t="shared" si="2523"/>
        <v>2.5550197281893907</v>
      </c>
      <c r="DS1919">
        <f t="shared" si="2523"/>
        <v>2.5550197281893907</v>
      </c>
      <c r="DT1919" t="str">
        <f t="shared" si="2524"/>
        <v xml:space="preserve"> arose</v>
      </c>
      <c r="DU1919" t="str">
        <f t="shared" si="2554"/>
        <v xml:space="preserve"> earls laser reals</v>
      </c>
      <c r="DV1919" t="str">
        <f t="shared" si="2555"/>
        <v xml:space="preserve"> arise raise serai</v>
      </c>
      <c r="DW1919" t="str">
        <f t="shared" si="2556"/>
        <v xml:space="preserve"> aster rates stare tares tears</v>
      </c>
      <c r="DX1919" t="str">
        <f t="shared" si="2557"/>
        <v xml:space="preserve"> aloes</v>
      </c>
    </row>
    <row r="1920" spans="1:128" x14ac:dyDescent="0.25">
      <c r="A1920" t="s">
        <v>2129</v>
      </c>
      <c r="B1920">
        <v>2.5550197281893907</v>
      </c>
      <c r="C1920">
        <f t="shared" si="2486"/>
        <v>5</v>
      </c>
      <c r="D1920" s="3" t="str">
        <f t="shared" si="2565"/>
        <v>00000</v>
      </c>
      <c r="E1920" s="3" t="str">
        <f t="shared" si="2565"/>
        <v>00010</v>
      </c>
      <c r="F1920" s="3" t="str">
        <f t="shared" si="2565"/>
        <v>00000</v>
      </c>
      <c r="G1920" s="3" t="str">
        <f t="shared" si="2565"/>
        <v>00000</v>
      </c>
      <c r="H1920" s="3" t="str">
        <f t="shared" si="2565"/>
        <v>00000</v>
      </c>
      <c r="I1920" s="3" t="str">
        <f t="shared" si="2565"/>
        <v>00000</v>
      </c>
      <c r="J1920" s="3" t="str">
        <f t="shared" si="2565"/>
        <v>00000</v>
      </c>
      <c r="K1920" s="3" t="str">
        <f t="shared" si="2565"/>
        <v>00000</v>
      </c>
      <c r="L1920" s="3" t="str">
        <f t="shared" si="2565"/>
        <v>01000</v>
      </c>
      <c r="M1920" s="3" t="str">
        <f t="shared" si="2565"/>
        <v>00000</v>
      </c>
      <c r="N1920" s="3" t="str">
        <f t="shared" si="2565"/>
        <v>00000</v>
      </c>
      <c r="O1920" s="3" t="str">
        <f t="shared" si="2565"/>
        <v>10000</v>
      </c>
      <c r="P1920" s="3" t="str">
        <f t="shared" si="2565"/>
        <v>00100</v>
      </c>
      <c r="Q1920" s="3" t="str">
        <f t="shared" si="2565"/>
        <v>00000</v>
      </c>
      <c r="R1920" s="3" t="str">
        <f t="shared" si="2565"/>
        <v>00000</v>
      </c>
      <c r="S1920" s="3" t="str">
        <f t="shared" si="2565"/>
        <v>00000</v>
      </c>
      <c r="T1920" s="3" t="str">
        <f t="shared" si="2564"/>
        <v>00000</v>
      </c>
      <c r="U1920" s="3" t="str">
        <f t="shared" si="2564"/>
        <v>00000</v>
      </c>
      <c r="V1920" s="3" t="str">
        <f t="shared" si="2564"/>
        <v>00001</v>
      </c>
      <c r="W1920" s="3" t="str">
        <f t="shared" si="2564"/>
        <v>00000</v>
      </c>
      <c r="X1920" s="3" t="str">
        <f t="shared" si="2564"/>
        <v>00000</v>
      </c>
      <c r="Y1920" s="3" t="str">
        <f t="shared" si="2564"/>
        <v>00000</v>
      </c>
      <c r="Z1920" s="3" t="str">
        <f t="shared" si="2564"/>
        <v>00000</v>
      </c>
      <c r="AA1920" s="3" t="str">
        <f t="shared" si="2564"/>
        <v>00000</v>
      </c>
      <c r="AB1920" s="3" t="str">
        <f t="shared" si="2564"/>
        <v>00000</v>
      </c>
      <c r="AC1920" s="3" t="str">
        <f t="shared" si="2564"/>
        <v>00000</v>
      </c>
      <c r="AE1920" s="3"/>
      <c r="AF1920" t="b">
        <f t="shared" si="2489"/>
        <v>1</v>
      </c>
      <c r="AG1920" t="b">
        <f t="shared" si="2490"/>
        <v>1</v>
      </c>
      <c r="AH1920" t="b">
        <f t="shared" si="2491"/>
        <v>1</v>
      </c>
      <c r="AI1920" t="b">
        <f t="shared" si="2492"/>
        <v>1</v>
      </c>
      <c r="AJ1920" t="b">
        <f t="shared" si="2493"/>
        <v>1</v>
      </c>
      <c r="AK1920" t="b">
        <f t="shared" si="2494"/>
        <v>1</v>
      </c>
      <c r="AL1920" t="b">
        <f t="shared" si="2495"/>
        <v>1</v>
      </c>
      <c r="AM1920" t="b">
        <f t="shared" si="2496"/>
        <v>1</v>
      </c>
      <c r="AN1920" t="b">
        <f t="shared" si="2497"/>
        <v>1</v>
      </c>
      <c r="AO1920" t="b">
        <f t="shared" si="2498"/>
        <v>1</v>
      </c>
      <c r="AP1920" t="b">
        <f t="shared" si="2499"/>
        <v>1</v>
      </c>
      <c r="AQ1920" t="b">
        <f t="shared" si="2500"/>
        <v>1</v>
      </c>
      <c r="AR1920" t="b">
        <f t="shared" si="2501"/>
        <v>1</v>
      </c>
      <c r="AS1920" t="b">
        <f t="shared" si="2502"/>
        <v>1</v>
      </c>
      <c r="AT1920" t="b">
        <f t="shared" si="2503"/>
        <v>1</v>
      </c>
      <c r="AU1920" t="b">
        <f t="shared" si="2504"/>
        <v>1</v>
      </c>
      <c r="AV1920" t="b">
        <f t="shared" si="2505"/>
        <v>1</v>
      </c>
      <c r="AW1920" t="b">
        <f t="shared" si="2506"/>
        <v>1</v>
      </c>
      <c r="AX1920" t="b">
        <f t="shared" si="2507"/>
        <v>1</v>
      </c>
      <c r="AY1920" t="b">
        <f t="shared" si="2508"/>
        <v>1</v>
      </c>
      <c r="AZ1920" t="b">
        <f t="shared" si="2509"/>
        <v>1</v>
      </c>
      <c r="BA1920" t="b">
        <f t="shared" si="2510"/>
        <v>1</v>
      </c>
      <c r="BB1920" t="b">
        <f t="shared" si="2511"/>
        <v>1</v>
      </c>
      <c r="BC1920" t="b">
        <f t="shared" si="2512"/>
        <v>1</v>
      </c>
      <c r="BD1920" t="b">
        <f t="shared" si="2513"/>
        <v>1</v>
      </c>
      <c r="BE1920" t="b">
        <f t="shared" si="2514"/>
        <v>1</v>
      </c>
      <c r="BF1920" s="6" t="b">
        <f t="shared" si="2487"/>
        <v>1</v>
      </c>
      <c r="BH1920" t="str">
        <f t="shared" si="2515"/>
        <v>l</v>
      </c>
      <c r="BI1920" t="str">
        <f t="shared" si="2516"/>
        <v>i</v>
      </c>
      <c r="BJ1920" t="str">
        <f t="shared" si="2517"/>
        <v>m</v>
      </c>
      <c r="BK1920" t="str">
        <f t="shared" si="2518"/>
        <v>b</v>
      </c>
      <c r="BL1920" t="str">
        <f t="shared" si="2519"/>
        <v>s</v>
      </c>
      <c r="BN1920">
        <f t="shared" ref="BN1920:CC1935" si="2567">IF($BF1920,SUM(IF($BH1920=BN$2,1,0),IF($BI1920=BN$2,1,0),IF($BJ1920=BN$2,1,0),IF($BK1920=BN$2,1,0),IF($BL1920=BN$2,1,0)),0)</f>
        <v>0</v>
      </c>
      <c r="BO1920">
        <f t="shared" si="2567"/>
        <v>1</v>
      </c>
      <c r="BP1920">
        <f t="shared" si="2567"/>
        <v>0</v>
      </c>
      <c r="BQ1920">
        <f t="shared" si="2567"/>
        <v>0</v>
      </c>
      <c r="BR1920">
        <f t="shared" si="2567"/>
        <v>0</v>
      </c>
      <c r="BS1920">
        <f t="shared" si="2567"/>
        <v>0</v>
      </c>
      <c r="BT1920">
        <f t="shared" si="2567"/>
        <v>0</v>
      </c>
      <c r="BU1920">
        <f t="shared" si="2567"/>
        <v>0</v>
      </c>
      <c r="BV1920">
        <f t="shared" si="2567"/>
        <v>1</v>
      </c>
      <c r="BW1920">
        <f t="shared" si="2567"/>
        <v>0</v>
      </c>
      <c r="BX1920">
        <f t="shared" si="2567"/>
        <v>0</v>
      </c>
      <c r="BY1920">
        <f t="shared" si="2567"/>
        <v>1</v>
      </c>
      <c r="BZ1920">
        <f t="shared" si="2567"/>
        <v>1</v>
      </c>
      <c r="CA1920">
        <f t="shared" si="2567"/>
        <v>0</v>
      </c>
      <c r="CB1920">
        <f t="shared" si="2567"/>
        <v>0</v>
      </c>
      <c r="CC1920">
        <f t="shared" si="2567"/>
        <v>0</v>
      </c>
      <c r="CD1920">
        <f t="shared" si="2566"/>
        <v>0</v>
      </c>
      <c r="CE1920">
        <f t="shared" si="2566"/>
        <v>0</v>
      </c>
      <c r="CF1920">
        <f t="shared" si="2566"/>
        <v>1</v>
      </c>
      <c r="CG1920">
        <f t="shared" si="2566"/>
        <v>0</v>
      </c>
      <c r="CH1920">
        <f t="shared" si="2566"/>
        <v>0</v>
      </c>
      <c r="CI1920">
        <f t="shared" si="2566"/>
        <v>0</v>
      </c>
      <c r="CJ1920">
        <f t="shared" si="2566"/>
        <v>0</v>
      </c>
      <c r="CK1920">
        <f t="shared" si="2566"/>
        <v>0</v>
      </c>
      <c r="CL1920">
        <f t="shared" si="2566"/>
        <v>0</v>
      </c>
      <c r="CM1920">
        <f t="shared" si="2566"/>
        <v>0</v>
      </c>
      <c r="CN1920" s="2">
        <f t="shared" si="2520"/>
        <v>5</v>
      </c>
      <c r="CO1920">
        <f t="shared" si="2521"/>
        <v>0</v>
      </c>
      <c r="CP1920">
        <f t="shared" si="2549"/>
        <v>0.22577816747040771</v>
      </c>
      <c r="CQ1920">
        <f t="shared" si="2550"/>
        <v>0</v>
      </c>
      <c r="CR1920">
        <f t="shared" si="2551"/>
        <v>0</v>
      </c>
      <c r="CS1920">
        <f t="shared" si="2552"/>
        <v>0</v>
      </c>
      <c r="CT1920">
        <f t="shared" si="2553"/>
        <v>0</v>
      </c>
      <c r="CU1920">
        <f t="shared" si="2528"/>
        <v>0</v>
      </c>
      <c r="CV1920">
        <f t="shared" si="2529"/>
        <v>0</v>
      </c>
      <c r="CW1920">
        <f t="shared" si="2530"/>
        <v>0.52433143358176237</v>
      </c>
      <c r="CX1920">
        <f t="shared" si="2531"/>
        <v>0</v>
      </c>
      <c r="CY1920">
        <f t="shared" si="2532"/>
        <v>0</v>
      </c>
      <c r="CZ1920">
        <f t="shared" si="2533"/>
        <v>0.54186760192897854</v>
      </c>
      <c r="DA1920">
        <f t="shared" si="2534"/>
        <v>0.26348092941692242</v>
      </c>
      <c r="DB1920">
        <f t="shared" si="2535"/>
        <v>0</v>
      </c>
      <c r="DC1920">
        <f t="shared" si="2536"/>
        <v>0</v>
      </c>
      <c r="DD1920">
        <f t="shared" si="2537"/>
        <v>0</v>
      </c>
      <c r="DE1920">
        <f t="shared" si="2538"/>
        <v>0</v>
      </c>
      <c r="DF1920">
        <f t="shared" si="2539"/>
        <v>0</v>
      </c>
      <c r="DG1920">
        <f t="shared" si="2540"/>
        <v>0.99956159579131965</v>
      </c>
      <c r="DH1920">
        <f t="shared" si="2541"/>
        <v>0</v>
      </c>
      <c r="DI1920">
        <f t="shared" si="2542"/>
        <v>0</v>
      </c>
      <c r="DJ1920">
        <f t="shared" si="2543"/>
        <v>0</v>
      </c>
      <c r="DK1920">
        <f t="shared" si="2544"/>
        <v>0</v>
      </c>
      <c r="DL1920">
        <f t="shared" si="2545"/>
        <v>0</v>
      </c>
      <c r="DM1920">
        <f t="shared" si="2546"/>
        <v>0</v>
      </c>
      <c r="DN1920">
        <f t="shared" si="2547"/>
        <v>0</v>
      </c>
      <c r="DO1920">
        <f t="shared" si="2522"/>
        <v>2.5550197281893907</v>
      </c>
      <c r="DP1920">
        <f t="shared" si="2523"/>
        <v>2.5550197281893907</v>
      </c>
      <c r="DQ1920">
        <f t="shared" si="2523"/>
        <v>2.5550197281893907</v>
      </c>
      <c r="DR1920">
        <f t="shared" si="2523"/>
        <v>2.5550197281893907</v>
      </c>
      <c r="DS1920">
        <f t="shared" si="2523"/>
        <v>2.5550197281893907</v>
      </c>
      <c r="DT1920" t="str">
        <f t="shared" si="2524"/>
        <v xml:space="preserve"> arose</v>
      </c>
      <c r="DU1920" t="str">
        <f t="shared" si="2554"/>
        <v xml:space="preserve"> earls laser reals</v>
      </c>
      <c r="DV1920" t="str">
        <f t="shared" si="2555"/>
        <v xml:space="preserve"> arise raise serai</v>
      </c>
      <c r="DW1920" t="str">
        <f t="shared" si="2556"/>
        <v xml:space="preserve"> aster rates stare tares tears</v>
      </c>
      <c r="DX1920" t="str">
        <f t="shared" si="2557"/>
        <v xml:space="preserve"> aloes</v>
      </c>
    </row>
    <row r="1921" spans="1:128" x14ac:dyDescent="0.25">
      <c r="A1921" t="s">
        <v>1015</v>
      </c>
      <c r="B1921">
        <v>2.5541429197720298</v>
      </c>
      <c r="C1921">
        <f t="shared" si="2486"/>
        <v>5</v>
      </c>
      <c r="D1921" s="3" t="str">
        <f t="shared" si="2565"/>
        <v>00000</v>
      </c>
      <c r="E1921" s="3" t="str">
        <f t="shared" si="2565"/>
        <v>00000</v>
      </c>
      <c r="F1921" s="3" t="str">
        <f t="shared" si="2565"/>
        <v>00100</v>
      </c>
      <c r="G1921" s="3" t="str">
        <f t="shared" si="2565"/>
        <v>10000</v>
      </c>
      <c r="H1921" s="3" t="str">
        <f t="shared" si="2565"/>
        <v>01000</v>
      </c>
      <c r="I1921" s="3" t="str">
        <f t="shared" si="2565"/>
        <v>00000</v>
      </c>
      <c r="J1921" s="3" t="str">
        <f t="shared" si="2565"/>
        <v>00000</v>
      </c>
      <c r="K1921" s="3" t="str">
        <f t="shared" si="2565"/>
        <v>00000</v>
      </c>
      <c r="L1921" s="3" t="str">
        <f t="shared" si="2565"/>
        <v>00000</v>
      </c>
      <c r="M1921" s="3" t="str">
        <f t="shared" si="2565"/>
        <v>00000</v>
      </c>
      <c r="N1921" s="3" t="str">
        <f t="shared" si="2565"/>
        <v>00000</v>
      </c>
      <c r="O1921" s="3" t="str">
        <f t="shared" si="2565"/>
        <v>00000</v>
      </c>
      <c r="P1921" s="3" t="str">
        <f t="shared" si="2565"/>
        <v>00000</v>
      </c>
      <c r="Q1921" s="3" t="str">
        <f t="shared" si="2565"/>
        <v>00000</v>
      </c>
      <c r="R1921" s="3" t="str">
        <f t="shared" si="2565"/>
        <v>00010</v>
      </c>
      <c r="S1921" s="3" t="str">
        <f t="shared" ref="S1921:AC1936" si="2568">CONCATENATE(IF(MID($A1921,1,1)=S$6,"1","0"),IF(MID($A1921,2,1)=S$6,"1","0"),IF(MID($A1921,3,1)=S$6,"1","0"),IF(MID($A1921,4,1)=S$6,"1","0"),IF(MID($A1921,5,1)=S$6,"1","0"))</f>
        <v>00000</v>
      </c>
      <c r="T1921" s="3" t="str">
        <f t="shared" si="2568"/>
        <v>00000</v>
      </c>
      <c r="U1921" s="3" t="str">
        <f t="shared" si="2568"/>
        <v>00000</v>
      </c>
      <c r="V1921" s="3" t="str">
        <f t="shared" si="2568"/>
        <v>00000</v>
      </c>
      <c r="W1921" s="3" t="str">
        <f t="shared" si="2568"/>
        <v>00000</v>
      </c>
      <c r="X1921" s="3" t="str">
        <f t="shared" si="2568"/>
        <v>00000</v>
      </c>
      <c r="Y1921" s="3" t="str">
        <f t="shared" si="2568"/>
        <v>00000</v>
      </c>
      <c r="Z1921" s="3" t="str">
        <f t="shared" si="2568"/>
        <v>00000</v>
      </c>
      <c r="AA1921" s="3" t="str">
        <f t="shared" si="2568"/>
        <v>00000</v>
      </c>
      <c r="AB1921" s="3" t="str">
        <f t="shared" si="2568"/>
        <v>00001</v>
      </c>
      <c r="AC1921" s="3" t="str">
        <f t="shared" si="2568"/>
        <v>00000</v>
      </c>
      <c r="AE1921" s="3"/>
      <c r="AF1921" t="b">
        <f t="shared" si="2489"/>
        <v>1</v>
      </c>
      <c r="AG1921" t="b">
        <f t="shared" si="2490"/>
        <v>1</v>
      </c>
      <c r="AH1921" t="b">
        <f t="shared" si="2491"/>
        <v>1</v>
      </c>
      <c r="AI1921" t="b">
        <f t="shared" si="2492"/>
        <v>1</v>
      </c>
      <c r="AJ1921" t="b">
        <f t="shared" si="2493"/>
        <v>1</v>
      </c>
      <c r="AK1921" t="b">
        <f t="shared" si="2494"/>
        <v>1</v>
      </c>
      <c r="AL1921" t="b">
        <f t="shared" si="2495"/>
        <v>1</v>
      </c>
      <c r="AM1921" t="b">
        <f t="shared" si="2496"/>
        <v>1</v>
      </c>
      <c r="AN1921" t="b">
        <f t="shared" si="2497"/>
        <v>1</v>
      </c>
      <c r="AO1921" t="b">
        <f t="shared" si="2498"/>
        <v>1</v>
      </c>
      <c r="AP1921" t="b">
        <f t="shared" si="2499"/>
        <v>1</v>
      </c>
      <c r="AQ1921" t="b">
        <f t="shared" si="2500"/>
        <v>1</v>
      </c>
      <c r="AR1921" t="b">
        <f t="shared" si="2501"/>
        <v>1</v>
      </c>
      <c r="AS1921" t="b">
        <f t="shared" si="2502"/>
        <v>1</v>
      </c>
      <c r="AT1921" t="b">
        <f t="shared" si="2503"/>
        <v>1</v>
      </c>
      <c r="AU1921" t="b">
        <f t="shared" si="2504"/>
        <v>1</v>
      </c>
      <c r="AV1921" t="b">
        <f t="shared" si="2505"/>
        <v>1</v>
      </c>
      <c r="AW1921" t="b">
        <f t="shared" si="2506"/>
        <v>1</v>
      </c>
      <c r="AX1921" t="b">
        <f t="shared" si="2507"/>
        <v>1</v>
      </c>
      <c r="AY1921" t="b">
        <f t="shared" si="2508"/>
        <v>1</v>
      </c>
      <c r="AZ1921" t="b">
        <f t="shared" si="2509"/>
        <v>1</v>
      </c>
      <c r="BA1921" t="b">
        <f t="shared" si="2510"/>
        <v>1</v>
      </c>
      <c r="BB1921" t="b">
        <f t="shared" si="2511"/>
        <v>1</v>
      </c>
      <c r="BC1921" t="b">
        <f t="shared" si="2512"/>
        <v>1</v>
      </c>
      <c r="BD1921" t="b">
        <f t="shared" si="2513"/>
        <v>1</v>
      </c>
      <c r="BE1921" t="b">
        <f t="shared" si="2514"/>
        <v>1</v>
      </c>
      <c r="BF1921" s="6" t="b">
        <f t="shared" si="2487"/>
        <v>1</v>
      </c>
      <c r="BH1921" t="str">
        <f t="shared" si="2515"/>
        <v>d</v>
      </c>
      <c r="BI1921" t="str">
        <f t="shared" si="2516"/>
        <v>e</v>
      </c>
      <c r="BJ1921" t="str">
        <f t="shared" si="2517"/>
        <v>c</v>
      </c>
      <c r="BK1921" t="str">
        <f t="shared" si="2518"/>
        <v>o</v>
      </c>
      <c r="BL1921" t="str">
        <f t="shared" si="2519"/>
        <v>y</v>
      </c>
      <c r="BN1921">
        <f t="shared" si="2567"/>
        <v>0</v>
      </c>
      <c r="BO1921">
        <f t="shared" si="2567"/>
        <v>0</v>
      </c>
      <c r="BP1921">
        <f t="shared" si="2567"/>
        <v>1</v>
      </c>
      <c r="BQ1921">
        <f t="shared" si="2567"/>
        <v>1</v>
      </c>
      <c r="BR1921">
        <f t="shared" si="2567"/>
        <v>1</v>
      </c>
      <c r="BS1921">
        <f t="shared" si="2567"/>
        <v>0</v>
      </c>
      <c r="BT1921">
        <f t="shared" si="2567"/>
        <v>0</v>
      </c>
      <c r="BU1921">
        <f t="shared" si="2567"/>
        <v>0</v>
      </c>
      <c r="BV1921">
        <f t="shared" si="2567"/>
        <v>0</v>
      </c>
      <c r="BW1921">
        <f t="shared" si="2567"/>
        <v>0</v>
      </c>
      <c r="BX1921">
        <f t="shared" si="2567"/>
        <v>0</v>
      </c>
      <c r="BY1921">
        <f t="shared" si="2567"/>
        <v>0</v>
      </c>
      <c r="BZ1921">
        <f t="shared" si="2567"/>
        <v>0</v>
      </c>
      <c r="CA1921">
        <f t="shared" si="2567"/>
        <v>0</v>
      </c>
      <c r="CB1921">
        <f t="shared" si="2567"/>
        <v>1</v>
      </c>
      <c r="CC1921">
        <f t="shared" si="2567"/>
        <v>0</v>
      </c>
      <c r="CD1921">
        <f t="shared" si="2566"/>
        <v>0</v>
      </c>
      <c r="CE1921">
        <f t="shared" si="2566"/>
        <v>0</v>
      </c>
      <c r="CF1921">
        <f t="shared" si="2566"/>
        <v>0</v>
      </c>
      <c r="CG1921">
        <f t="shared" si="2566"/>
        <v>0</v>
      </c>
      <c r="CH1921">
        <f t="shared" si="2566"/>
        <v>0</v>
      </c>
      <c r="CI1921">
        <f t="shared" si="2566"/>
        <v>0</v>
      </c>
      <c r="CJ1921">
        <f t="shared" si="2566"/>
        <v>0</v>
      </c>
      <c r="CK1921">
        <f t="shared" si="2566"/>
        <v>0</v>
      </c>
      <c r="CL1921">
        <f t="shared" si="2566"/>
        <v>1</v>
      </c>
      <c r="CM1921">
        <f t="shared" si="2566"/>
        <v>0</v>
      </c>
      <c r="CN1921" s="2">
        <f t="shared" si="2520"/>
        <v>5</v>
      </c>
      <c r="CO1921">
        <f t="shared" si="2521"/>
        <v>0</v>
      </c>
      <c r="CP1921">
        <f t="shared" si="2549"/>
        <v>0</v>
      </c>
      <c r="CQ1921">
        <f t="shared" si="2550"/>
        <v>0.31126698816308634</v>
      </c>
      <c r="CR1921">
        <f t="shared" si="2551"/>
        <v>0.39982463831652781</v>
      </c>
      <c r="CS1921">
        <f t="shared" si="2552"/>
        <v>1</v>
      </c>
      <c r="CT1921">
        <f t="shared" si="2553"/>
        <v>0</v>
      </c>
      <c r="CU1921">
        <f t="shared" si="2528"/>
        <v>0</v>
      </c>
      <c r="CV1921">
        <f t="shared" si="2529"/>
        <v>0</v>
      </c>
      <c r="CW1921">
        <f t="shared" si="2530"/>
        <v>0</v>
      </c>
      <c r="CX1921">
        <f t="shared" si="2531"/>
        <v>0</v>
      </c>
      <c r="CY1921">
        <f t="shared" si="2532"/>
        <v>0</v>
      </c>
      <c r="CZ1921">
        <f t="shared" si="2533"/>
        <v>0</v>
      </c>
      <c r="DA1921">
        <f t="shared" si="2534"/>
        <v>0</v>
      </c>
      <c r="DB1921">
        <f t="shared" si="2535"/>
        <v>0</v>
      </c>
      <c r="DC1921">
        <f t="shared" si="2536"/>
        <v>0.58702323542306001</v>
      </c>
      <c r="DD1921">
        <f t="shared" si="2537"/>
        <v>0</v>
      </c>
      <c r="DE1921">
        <f t="shared" si="2538"/>
        <v>0</v>
      </c>
      <c r="DF1921">
        <f t="shared" si="2539"/>
        <v>0</v>
      </c>
      <c r="DG1921">
        <f t="shared" si="2540"/>
        <v>0</v>
      </c>
      <c r="DH1921">
        <f t="shared" si="2541"/>
        <v>0</v>
      </c>
      <c r="DI1921">
        <f t="shared" si="2542"/>
        <v>0</v>
      </c>
      <c r="DJ1921">
        <f t="shared" si="2543"/>
        <v>0</v>
      </c>
      <c r="DK1921">
        <f t="shared" si="2544"/>
        <v>0</v>
      </c>
      <c r="DL1921">
        <f t="shared" si="2545"/>
        <v>0</v>
      </c>
      <c r="DM1921">
        <f t="shared" si="2546"/>
        <v>0.25515124945199474</v>
      </c>
      <c r="DN1921">
        <f t="shared" si="2547"/>
        <v>0</v>
      </c>
      <c r="DO1921">
        <f t="shared" si="2522"/>
        <v>2.5532661113546689</v>
      </c>
      <c r="DP1921">
        <f t="shared" si="2523"/>
        <v>2.5532661113546689</v>
      </c>
      <c r="DQ1921">
        <f t="shared" si="2523"/>
        <v>2.5532661113546689</v>
      </c>
      <c r="DR1921">
        <f t="shared" si="2523"/>
        <v>2.5532661113546689</v>
      </c>
      <c r="DS1921">
        <f t="shared" si="2523"/>
        <v>2.5532661113546689</v>
      </c>
      <c r="DT1921" t="str">
        <f t="shared" si="2524"/>
        <v xml:space="preserve"> arose</v>
      </c>
      <c r="DU1921" t="str">
        <f t="shared" si="2554"/>
        <v xml:space="preserve"> earls laser reals</v>
      </c>
      <c r="DV1921" t="str">
        <f t="shared" si="2555"/>
        <v xml:space="preserve"> arise raise serai</v>
      </c>
      <c r="DW1921" t="str">
        <f t="shared" si="2556"/>
        <v xml:space="preserve"> aster rates stare tares tears</v>
      </c>
      <c r="DX1921" t="str">
        <f t="shared" si="2557"/>
        <v xml:space="preserve"> aloes</v>
      </c>
    </row>
    <row r="1922" spans="1:128" x14ac:dyDescent="0.25">
      <c r="A1922" t="s">
        <v>1429</v>
      </c>
      <c r="B1922">
        <v>2.5523893029373084</v>
      </c>
      <c r="C1922">
        <f t="shared" si="2486"/>
        <v>5</v>
      </c>
      <c r="D1922" s="3" t="str">
        <f t="shared" ref="D1922:S1937" si="2569">CONCATENATE(IF(MID($A1922,1,1)=D$6,"1","0"),IF(MID($A1922,2,1)=D$6,"1","0"),IF(MID($A1922,3,1)=D$6,"1","0"),IF(MID($A1922,4,1)=D$6,"1","0"),IF(MID($A1922,5,1)=D$6,"1","0"))</f>
        <v>00000</v>
      </c>
      <c r="E1922" s="3" t="str">
        <f t="shared" si="2569"/>
        <v>00000</v>
      </c>
      <c r="F1922" s="3" t="str">
        <f t="shared" si="2569"/>
        <v>00000</v>
      </c>
      <c r="G1922" s="3" t="str">
        <f t="shared" si="2569"/>
        <v>00000</v>
      </c>
      <c r="H1922" s="3" t="str">
        <f t="shared" si="2569"/>
        <v>00000</v>
      </c>
      <c r="I1922" s="3" t="str">
        <f t="shared" si="2569"/>
        <v>10000</v>
      </c>
      <c r="J1922" s="3" t="str">
        <f t="shared" si="2569"/>
        <v>00000</v>
      </c>
      <c r="K1922" s="3" t="str">
        <f t="shared" si="2569"/>
        <v>00000</v>
      </c>
      <c r="L1922" s="3" t="str">
        <f t="shared" si="2569"/>
        <v>00100</v>
      </c>
      <c r="M1922" s="3" t="str">
        <f t="shared" si="2569"/>
        <v>00000</v>
      </c>
      <c r="N1922" s="3" t="str">
        <f t="shared" si="2569"/>
        <v>00000</v>
      </c>
      <c r="O1922" s="3" t="str">
        <f t="shared" si="2569"/>
        <v>01000</v>
      </c>
      <c r="P1922" s="3" t="str">
        <f t="shared" si="2569"/>
        <v>00000</v>
      </c>
      <c r="Q1922" s="3" t="str">
        <f t="shared" si="2569"/>
        <v>00000</v>
      </c>
      <c r="R1922" s="3" t="str">
        <f t="shared" si="2569"/>
        <v>00000</v>
      </c>
      <c r="S1922" s="3" t="str">
        <f t="shared" si="2569"/>
        <v>00010</v>
      </c>
      <c r="T1922" s="3" t="str">
        <f t="shared" si="2568"/>
        <v>00000</v>
      </c>
      <c r="U1922" s="3" t="str">
        <f t="shared" si="2568"/>
        <v>00000</v>
      </c>
      <c r="V1922" s="3" t="str">
        <f t="shared" si="2568"/>
        <v>00001</v>
      </c>
      <c r="W1922" s="3" t="str">
        <f t="shared" si="2568"/>
        <v>00000</v>
      </c>
      <c r="X1922" s="3" t="str">
        <f t="shared" si="2568"/>
        <v>00000</v>
      </c>
      <c r="Y1922" s="3" t="str">
        <f t="shared" si="2568"/>
        <v>00000</v>
      </c>
      <c r="Z1922" s="3" t="str">
        <f t="shared" si="2568"/>
        <v>00000</v>
      </c>
      <c r="AA1922" s="3" t="str">
        <f t="shared" si="2568"/>
        <v>00000</v>
      </c>
      <c r="AB1922" s="3" t="str">
        <f t="shared" si="2568"/>
        <v>00000</v>
      </c>
      <c r="AC1922" s="3" t="str">
        <f t="shared" si="2568"/>
        <v>00000</v>
      </c>
      <c r="AE1922" s="3"/>
      <c r="AF1922" t="b">
        <f t="shared" si="2489"/>
        <v>1</v>
      </c>
      <c r="AG1922" t="b">
        <f t="shared" si="2490"/>
        <v>1</v>
      </c>
      <c r="AH1922" t="b">
        <f t="shared" si="2491"/>
        <v>1</v>
      </c>
      <c r="AI1922" t="b">
        <f t="shared" si="2492"/>
        <v>1</v>
      </c>
      <c r="AJ1922" t="b">
        <f t="shared" si="2493"/>
        <v>1</v>
      </c>
      <c r="AK1922" t="b">
        <f t="shared" si="2494"/>
        <v>1</v>
      </c>
      <c r="AL1922" t="b">
        <f t="shared" si="2495"/>
        <v>1</v>
      </c>
      <c r="AM1922" t="b">
        <f t="shared" si="2496"/>
        <v>1</v>
      </c>
      <c r="AN1922" t="b">
        <f t="shared" si="2497"/>
        <v>1</v>
      </c>
      <c r="AO1922" t="b">
        <f t="shared" si="2498"/>
        <v>1</v>
      </c>
      <c r="AP1922" t="b">
        <f t="shared" si="2499"/>
        <v>1</v>
      </c>
      <c r="AQ1922" t="b">
        <f t="shared" si="2500"/>
        <v>1</v>
      </c>
      <c r="AR1922" t="b">
        <f t="shared" si="2501"/>
        <v>1</v>
      </c>
      <c r="AS1922" t="b">
        <f t="shared" si="2502"/>
        <v>1</v>
      </c>
      <c r="AT1922" t="b">
        <f t="shared" si="2503"/>
        <v>1</v>
      </c>
      <c r="AU1922" t="b">
        <f t="shared" si="2504"/>
        <v>1</v>
      </c>
      <c r="AV1922" t="b">
        <f t="shared" si="2505"/>
        <v>1</v>
      </c>
      <c r="AW1922" t="b">
        <f t="shared" si="2506"/>
        <v>1</v>
      </c>
      <c r="AX1922" t="b">
        <f t="shared" si="2507"/>
        <v>1</v>
      </c>
      <c r="AY1922" t="b">
        <f t="shared" si="2508"/>
        <v>1</v>
      </c>
      <c r="AZ1922" t="b">
        <f t="shared" si="2509"/>
        <v>1</v>
      </c>
      <c r="BA1922" t="b">
        <f t="shared" si="2510"/>
        <v>1</v>
      </c>
      <c r="BB1922" t="b">
        <f t="shared" si="2511"/>
        <v>1</v>
      </c>
      <c r="BC1922" t="b">
        <f t="shared" si="2512"/>
        <v>1</v>
      </c>
      <c r="BD1922" t="b">
        <f t="shared" si="2513"/>
        <v>1</v>
      </c>
      <c r="BE1922" t="b">
        <f t="shared" si="2514"/>
        <v>1</v>
      </c>
      <c r="BF1922" s="6" t="b">
        <f t="shared" si="2487"/>
        <v>1</v>
      </c>
      <c r="BH1922" t="str">
        <f t="shared" si="2515"/>
        <v>f</v>
      </c>
      <c r="BI1922" t="str">
        <f t="shared" si="2516"/>
        <v>l</v>
      </c>
      <c r="BJ1922" t="str">
        <f t="shared" si="2517"/>
        <v>i</v>
      </c>
      <c r="BK1922" t="str">
        <f t="shared" si="2518"/>
        <v>p</v>
      </c>
      <c r="BL1922" t="str">
        <f t="shared" si="2519"/>
        <v>s</v>
      </c>
      <c r="BN1922">
        <f t="shared" si="2567"/>
        <v>0</v>
      </c>
      <c r="BO1922">
        <f t="shared" si="2567"/>
        <v>0</v>
      </c>
      <c r="BP1922">
        <f t="shared" si="2567"/>
        <v>0</v>
      </c>
      <c r="BQ1922">
        <f t="shared" si="2567"/>
        <v>0</v>
      </c>
      <c r="BR1922">
        <f t="shared" si="2567"/>
        <v>0</v>
      </c>
      <c r="BS1922">
        <f t="shared" si="2567"/>
        <v>1</v>
      </c>
      <c r="BT1922">
        <f t="shared" si="2567"/>
        <v>0</v>
      </c>
      <c r="BU1922">
        <f t="shared" si="2567"/>
        <v>0</v>
      </c>
      <c r="BV1922">
        <f t="shared" si="2567"/>
        <v>1</v>
      </c>
      <c r="BW1922">
        <f t="shared" si="2567"/>
        <v>0</v>
      </c>
      <c r="BX1922">
        <f t="shared" si="2567"/>
        <v>0</v>
      </c>
      <c r="BY1922">
        <f t="shared" si="2567"/>
        <v>1</v>
      </c>
      <c r="BZ1922">
        <f t="shared" si="2567"/>
        <v>0</v>
      </c>
      <c r="CA1922">
        <f t="shared" si="2567"/>
        <v>0</v>
      </c>
      <c r="CB1922">
        <f t="shared" si="2567"/>
        <v>0</v>
      </c>
      <c r="CC1922">
        <f t="shared" si="2567"/>
        <v>1</v>
      </c>
      <c r="CD1922">
        <f t="shared" si="2566"/>
        <v>0</v>
      </c>
      <c r="CE1922">
        <f t="shared" si="2566"/>
        <v>0</v>
      </c>
      <c r="CF1922">
        <f t="shared" si="2566"/>
        <v>1</v>
      </c>
      <c r="CG1922">
        <f t="shared" si="2566"/>
        <v>0</v>
      </c>
      <c r="CH1922">
        <f t="shared" si="2566"/>
        <v>0</v>
      </c>
      <c r="CI1922">
        <f t="shared" si="2566"/>
        <v>0</v>
      </c>
      <c r="CJ1922">
        <f t="shared" si="2566"/>
        <v>0</v>
      </c>
      <c r="CK1922">
        <f t="shared" si="2566"/>
        <v>0</v>
      </c>
      <c r="CL1922">
        <f t="shared" si="2566"/>
        <v>0</v>
      </c>
      <c r="CM1922">
        <f t="shared" si="2566"/>
        <v>0</v>
      </c>
      <c r="CN1922" s="2">
        <f t="shared" si="2520"/>
        <v>5</v>
      </c>
      <c r="CO1922">
        <f t="shared" si="2521"/>
        <v>0</v>
      </c>
      <c r="CP1922">
        <f t="shared" si="2549"/>
        <v>0</v>
      </c>
      <c r="CQ1922">
        <f t="shared" si="2550"/>
        <v>0</v>
      </c>
      <c r="CR1922">
        <f t="shared" si="2551"/>
        <v>0</v>
      </c>
      <c r="CS1922">
        <f t="shared" si="2552"/>
        <v>0</v>
      </c>
      <c r="CT1922">
        <f t="shared" si="2553"/>
        <v>0.18106093818500657</v>
      </c>
      <c r="CU1922">
        <f t="shared" si="2528"/>
        <v>0</v>
      </c>
      <c r="CV1922">
        <f t="shared" si="2529"/>
        <v>0</v>
      </c>
      <c r="CW1922">
        <f t="shared" si="2530"/>
        <v>0.52433143358176237</v>
      </c>
      <c r="CX1922">
        <f t="shared" si="2531"/>
        <v>0</v>
      </c>
      <c r="CY1922">
        <f t="shared" si="2532"/>
        <v>0</v>
      </c>
      <c r="CZ1922">
        <f t="shared" si="2533"/>
        <v>0.54186760192897854</v>
      </c>
      <c r="DA1922">
        <f t="shared" si="2534"/>
        <v>0</v>
      </c>
      <c r="DB1922">
        <f t="shared" si="2535"/>
        <v>0</v>
      </c>
      <c r="DC1922">
        <f t="shared" si="2536"/>
        <v>0</v>
      </c>
      <c r="DD1922">
        <f t="shared" si="2537"/>
        <v>0.30556773345024113</v>
      </c>
      <c r="DE1922">
        <f t="shared" si="2538"/>
        <v>0</v>
      </c>
      <c r="DF1922">
        <f t="shared" si="2539"/>
        <v>0</v>
      </c>
      <c r="DG1922">
        <f t="shared" si="2540"/>
        <v>0.99956159579131965</v>
      </c>
      <c r="DH1922">
        <f t="shared" si="2541"/>
        <v>0</v>
      </c>
      <c r="DI1922">
        <f t="shared" si="2542"/>
        <v>0</v>
      </c>
      <c r="DJ1922">
        <f t="shared" si="2543"/>
        <v>0</v>
      </c>
      <c r="DK1922">
        <f t="shared" si="2544"/>
        <v>0</v>
      </c>
      <c r="DL1922">
        <f t="shared" si="2545"/>
        <v>0</v>
      </c>
      <c r="DM1922">
        <f t="shared" si="2546"/>
        <v>0</v>
      </c>
      <c r="DN1922">
        <f t="shared" si="2547"/>
        <v>0</v>
      </c>
      <c r="DO1922">
        <f t="shared" si="2522"/>
        <v>2.5523893029373084</v>
      </c>
      <c r="DP1922">
        <f t="shared" si="2523"/>
        <v>2.5523893029373084</v>
      </c>
      <c r="DQ1922">
        <f t="shared" si="2523"/>
        <v>2.5523893029373084</v>
      </c>
      <c r="DR1922">
        <f t="shared" si="2523"/>
        <v>2.5523893029373084</v>
      </c>
      <c r="DS1922">
        <f t="shared" si="2523"/>
        <v>2.5523893029373084</v>
      </c>
      <c r="DT1922" t="str">
        <f t="shared" si="2524"/>
        <v xml:space="preserve"> arose</v>
      </c>
      <c r="DU1922" t="str">
        <f t="shared" si="2554"/>
        <v xml:space="preserve"> earls laser reals</v>
      </c>
      <c r="DV1922" t="str">
        <f t="shared" si="2555"/>
        <v xml:space="preserve"> arise raise serai</v>
      </c>
      <c r="DW1922" t="str">
        <f t="shared" si="2556"/>
        <v xml:space="preserve"> aster rates stare tares tears</v>
      </c>
      <c r="DX1922" t="str">
        <f t="shared" si="2557"/>
        <v xml:space="preserve"> aloes</v>
      </c>
    </row>
    <row r="1923" spans="1:128" x14ac:dyDescent="0.25">
      <c r="A1923" t="s">
        <v>797</v>
      </c>
      <c r="B1923">
        <v>2.5519508987286277</v>
      </c>
      <c r="C1923">
        <f t="shared" si="2486"/>
        <v>5</v>
      </c>
      <c r="D1923" s="3" t="str">
        <f t="shared" si="2569"/>
        <v>00000</v>
      </c>
      <c r="E1923" s="3" t="str">
        <f t="shared" si="2569"/>
        <v>00000</v>
      </c>
      <c r="F1923" s="3" t="str">
        <f t="shared" si="2569"/>
        <v>10000</v>
      </c>
      <c r="G1923" s="3" t="str">
        <f t="shared" si="2569"/>
        <v>00000</v>
      </c>
      <c r="H1923" s="3" t="str">
        <f t="shared" si="2569"/>
        <v>00100</v>
      </c>
      <c r="I1923" s="3" t="str">
        <f t="shared" si="2569"/>
        <v>00010</v>
      </c>
      <c r="J1923" s="3" t="str">
        <f t="shared" si="2569"/>
        <v>00000</v>
      </c>
      <c r="K1923" s="3" t="str">
        <f t="shared" si="2569"/>
        <v>00000</v>
      </c>
      <c r="L1923" s="3" t="str">
        <f t="shared" si="2569"/>
        <v>00000</v>
      </c>
      <c r="M1923" s="3" t="str">
        <f t="shared" si="2569"/>
        <v>00000</v>
      </c>
      <c r="N1923" s="3" t="str">
        <f t="shared" si="2569"/>
        <v>00000</v>
      </c>
      <c r="O1923" s="3" t="str">
        <f t="shared" si="2569"/>
        <v>01000</v>
      </c>
      <c r="P1923" s="3" t="str">
        <f t="shared" si="2569"/>
        <v>00000</v>
      </c>
      <c r="Q1923" s="3" t="str">
        <f t="shared" si="2569"/>
        <v>00000</v>
      </c>
      <c r="R1923" s="3" t="str">
        <f t="shared" si="2569"/>
        <v>00000</v>
      </c>
      <c r="S1923" s="3" t="str">
        <f t="shared" si="2569"/>
        <v>00000</v>
      </c>
      <c r="T1923" s="3" t="str">
        <f t="shared" si="2568"/>
        <v>00000</v>
      </c>
      <c r="U1923" s="3" t="str">
        <f t="shared" si="2568"/>
        <v>00000</v>
      </c>
      <c r="V1923" s="3" t="str">
        <f t="shared" si="2568"/>
        <v>00000</v>
      </c>
      <c r="W1923" s="3" t="str">
        <f t="shared" si="2568"/>
        <v>00001</v>
      </c>
      <c r="X1923" s="3" t="str">
        <f t="shared" si="2568"/>
        <v>00000</v>
      </c>
      <c r="Y1923" s="3" t="str">
        <f t="shared" si="2568"/>
        <v>00000</v>
      </c>
      <c r="Z1923" s="3" t="str">
        <f t="shared" si="2568"/>
        <v>00000</v>
      </c>
      <c r="AA1923" s="3" t="str">
        <f t="shared" si="2568"/>
        <v>00000</v>
      </c>
      <c r="AB1923" s="3" t="str">
        <f t="shared" si="2568"/>
        <v>00000</v>
      </c>
      <c r="AC1923" s="3" t="str">
        <f t="shared" si="2568"/>
        <v>00000</v>
      </c>
      <c r="AE1923" s="3"/>
      <c r="AF1923" t="b">
        <f t="shared" si="2489"/>
        <v>1</v>
      </c>
      <c r="AG1923" t="b">
        <f t="shared" si="2490"/>
        <v>1</v>
      </c>
      <c r="AH1923" t="b">
        <f t="shared" si="2491"/>
        <v>1</v>
      </c>
      <c r="AI1923" t="b">
        <f t="shared" si="2492"/>
        <v>1</v>
      </c>
      <c r="AJ1923" t="b">
        <f t="shared" si="2493"/>
        <v>1</v>
      </c>
      <c r="AK1923" t="b">
        <f t="shared" si="2494"/>
        <v>1</v>
      </c>
      <c r="AL1923" t="b">
        <f t="shared" si="2495"/>
        <v>1</v>
      </c>
      <c r="AM1923" t="b">
        <f t="shared" si="2496"/>
        <v>1</v>
      </c>
      <c r="AN1923" t="b">
        <f t="shared" si="2497"/>
        <v>1</v>
      </c>
      <c r="AO1923" t="b">
        <f t="shared" si="2498"/>
        <v>1</v>
      </c>
      <c r="AP1923" t="b">
        <f t="shared" si="2499"/>
        <v>1</v>
      </c>
      <c r="AQ1923" t="b">
        <f t="shared" si="2500"/>
        <v>1</v>
      </c>
      <c r="AR1923" t="b">
        <f t="shared" si="2501"/>
        <v>1</v>
      </c>
      <c r="AS1923" t="b">
        <f t="shared" si="2502"/>
        <v>1</v>
      </c>
      <c r="AT1923" t="b">
        <f t="shared" si="2503"/>
        <v>1</v>
      </c>
      <c r="AU1923" t="b">
        <f t="shared" si="2504"/>
        <v>1</v>
      </c>
      <c r="AV1923" t="b">
        <f t="shared" si="2505"/>
        <v>1</v>
      </c>
      <c r="AW1923" t="b">
        <f t="shared" si="2506"/>
        <v>1</v>
      </c>
      <c r="AX1923" t="b">
        <f t="shared" si="2507"/>
        <v>1</v>
      </c>
      <c r="AY1923" t="b">
        <f t="shared" si="2508"/>
        <v>1</v>
      </c>
      <c r="AZ1923" t="b">
        <f t="shared" si="2509"/>
        <v>1</v>
      </c>
      <c r="BA1923" t="b">
        <f t="shared" si="2510"/>
        <v>1</v>
      </c>
      <c r="BB1923" t="b">
        <f t="shared" si="2511"/>
        <v>1</v>
      </c>
      <c r="BC1923" t="b">
        <f t="shared" si="2512"/>
        <v>1</v>
      </c>
      <c r="BD1923" t="b">
        <f t="shared" si="2513"/>
        <v>1</v>
      </c>
      <c r="BE1923" t="b">
        <f t="shared" si="2514"/>
        <v>1</v>
      </c>
      <c r="BF1923" s="6" t="b">
        <f t="shared" si="2487"/>
        <v>1</v>
      </c>
      <c r="BH1923" t="str">
        <f t="shared" si="2515"/>
        <v>c</v>
      </c>
      <c r="BI1923" t="str">
        <f t="shared" si="2516"/>
        <v>l</v>
      </c>
      <c r="BJ1923" t="str">
        <f t="shared" si="2517"/>
        <v>e</v>
      </c>
      <c r="BK1923" t="str">
        <f t="shared" si="2518"/>
        <v>f</v>
      </c>
      <c r="BL1923" t="str">
        <f t="shared" si="2519"/>
        <v>t</v>
      </c>
      <c r="BN1923">
        <f t="shared" si="2567"/>
        <v>0</v>
      </c>
      <c r="BO1923">
        <f t="shared" si="2567"/>
        <v>0</v>
      </c>
      <c r="BP1923">
        <f t="shared" si="2567"/>
        <v>1</v>
      </c>
      <c r="BQ1923">
        <f t="shared" si="2567"/>
        <v>0</v>
      </c>
      <c r="BR1923">
        <f t="shared" si="2567"/>
        <v>1</v>
      </c>
      <c r="BS1923">
        <f t="shared" si="2567"/>
        <v>1</v>
      </c>
      <c r="BT1923">
        <f t="shared" si="2567"/>
        <v>0</v>
      </c>
      <c r="BU1923">
        <f t="shared" si="2567"/>
        <v>0</v>
      </c>
      <c r="BV1923">
        <f t="shared" si="2567"/>
        <v>0</v>
      </c>
      <c r="BW1923">
        <f t="shared" si="2567"/>
        <v>0</v>
      </c>
      <c r="BX1923">
        <f t="shared" si="2567"/>
        <v>0</v>
      </c>
      <c r="BY1923">
        <f t="shared" si="2567"/>
        <v>1</v>
      </c>
      <c r="BZ1923">
        <f t="shared" si="2567"/>
        <v>0</v>
      </c>
      <c r="CA1923">
        <f t="shared" si="2567"/>
        <v>0</v>
      </c>
      <c r="CB1923">
        <f t="shared" si="2567"/>
        <v>0</v>
      </c>
      <c r="CC1923">
        <f t="shared" si="2567"/>
        <v>0</v>
      </c>
      <c r="CD1923">
        <f t="shared" si="2566"/>
        <v>0</v>
      </c>
      <c r="CE1923">
        <f t="shared" si="2566"/>
        <v>0</v>
      </c>
      <c r="CF1923">
        <f t="shared" si="2566"/>
        <v>0</v>
      </c>
      <c r="CG1923">
        <f t="shared" si="2566"/>
        <v>1</v>
      </c>
      <c r="CH1923">
        <f t="shared" si="2566"/>
        <v>0</v>
      </c>
      <c r="CI1923">
        <f t="shared" si="2566"/>
        <v>0</v>
      </c>
      <c r="CJ1923">
        <f t="shared" si="2566"/>
        <v>0</v>
      </c>
      <c r="CK1923">
        <f t="shared" si="2566"/>
        <v>0</v>
      </c>
      <c r="CL1923">
        <f t="shared" si="2566"/>
        <v>0</v>
      </c>
      <c r="CM1923">
        <f t="shared" si="2566"/>
        <v>0</v>
      </c>
      <c r="CN1923" s="2">
        <f t="shared" si="2520"/>
        <v>5</v>
      </c>
      <c r="CO1923">
        <f t="shared" si="2521"/>
        <v>0</v>
      </c>
      <c r="CP1923">
        <f t="shared" si="2549"/>
        <v>0</v>
      </c>
      <c r="CQ1923">
        <f t="shared" si="2550"/>
        <v>0.31126698816308634</v>
      </c>
      <c r="CR1923">
        <f t="shared" si="2551"/>
        <v>0</v>
      </c>
      <c r="CS1923">
        <f t="shared" si="2552"/>
        <v>1</v>
      </c>
      <c r="CT1923">
        <f t="shared" si="2553"/>
        <v>0.18106093818500657</v>
      </c>
      <c r="CU1923">
        <f t="shared" si="2528"/>
        <v>0</v>
      </c>
      <c r="CV1923">
        <f t="shared" si="2529"/>
        <v>0</v>
      </c>
      <c r="CW1923">
        <f t="shared" si="2530"/>
        <v>0</v>
      </c>
      <c r="CX1923">
        <f t="shared" si="2531"/>
        <v>0</v>
      </c>
      <c r="CY1923">
        <f t="shared" si="2532"/>
        <v>0</v>
      </c>
      <c r="CZ1923">
        <f t="shared" si="2533"/>
        <v>0.54186760192897854</v>
      </c>
      <c r="DA1923">
        <f t="shared" si="2534"/>
        <v>0</v>
      </c>
      <c r="DB1923">
        <f t="shared" si="2535"/>
        <v>0</v>
      </c>
      <c r="DC1923">
        <f t="shared" si="2536"/>
        <v>0</v>
      </c>
      <c r="DD1923">
        <f t="shared" si="2537"/>
        <v>0</v>
      </c>
      <c r="DE1923">
        <f t="shared" si="2538"/>
        <v>0</v>
      </c>
      <c r="DF1923">
        <f t="shared" si="2539"/>
        <v>0</v>
      </c>
      <c r="DG1923">
        <f t="shared" si="2540"/>
        <v>0</v>
      </c>
      <c r="DH1923">
        <f t="shared" si="2541"/>
        <v>0.51775537045155628</v>
      </c>
      <c r="DI1923">
        <f t="shared" si="2542"/>
        <v>0</v>
      </c>
      <c r="DJ1923">
        <f t="shared" si="2543"/>
        <v>0</v>
      </c>
      <c r="DK1923">
        <f t="shared" si="2544"/>
        <v>0</v>
      </c>
      <c r="DL1923">
        <f t="shared" si="2545"/>
        <v>0</v>
      </c>
      <c r="DM1923">
        <f t="shared" si="2546"/>
        <v>0</v>
      </c>
      <c r="DN1923">
        <f t="shared" si="2547"/>
        <v>0</v>
      </c>
      <c r="DO1923">
        <f t="shared" si="2522"/>
        <v>2.5519508987286277</v>
      </c>
      <c r="DP1923">
        <f t="shared" si="2523"/>
        <v>2.5519508987286277</v>
      </c>
      <c r="DQ1923">
        <f t="shared" si="2523"/>
        <v>2.5519508987286277</v>
      </c>
      <c r="DR1923">
        <f t="shared" si="2523"/>
        <v>2.5519508987286277</v>
      </c>
      <c r="DS1923">
        <f t="shared" si="2523"/>
        <v>2.5519508987286277</v>
      </c>
      <c r="DT1923" t="str">
        <f t="shared" si="2524"/>
        <v xml:space="preserve"> arose</v>
      </c>
      <c r="DU1923" t="str">
        <f t="shared" si="2554"/>
        <v xml:space="preserve"> earls laser reals</v>
      </c>
      <c r="DV1923" t="str">
        <f t="shared" si="2555"/>
        <v xml:space="preserve"> arise raise serai</v>
      </c>
      <c r="DW1923" t="str">
        <f t="shared" si="2556"/>
        <v xml:space="preserve"> aster rates stare tares tears</v>
      </c>
      <c r="DX1923" t="str">
        <f t="shared" si="2557"/>
        <v xml:space="preserve"> aloes</v>
      </c>
    </row>
    <row r="1924" spans="1:128" x14ac:dyDescent="0.25">
      <c r="A1924" t="s">
        <v>2337</v>
      </c>
      <c r="B1924">
        <v>2.5510740903112672</v>
      </c>
      <c r="C1924">
        <f t="shared" si="2486"/>
        <v>5</v>
      </c>
      <c r="D1924" s="3" t="str">
        <f t="shared" si="2569"/>
        <v>00000</v>
      </c>
      <c r="E1924" s="3" t="str">
        <f t="shared" si="2569"/>
        <v>00000</v>
      </c>
      <c r="F1924" s="3" t="str">
        <f t="shared" si="2569"/>
        <v>00000</v>
      </c>
      <c r="G1924" s="3" t="str">
        <f t="shared" si="2569"/>
        <v>00000</v>
      </c>
      <c r="H1924" s="3" t="str">
        <f t="shared" si="2569"/>
        <v>00000</v>
      </c>
      <c r="I1924" s="3" t="str">
        <f t="shared" si="2569"/>
        <v>00000</v>
      </c>
      <c r="J1924" s="3" t="str">
        <f t="shared" si="2569"/>
        <v>00000</v>
      </c>
      <c r="K1924" s="3" t="str">
        <f t="shared" si="2569"/>
        <v>00000</v>
      </c>
      <c r="L1924" s="3" t="str">
        <f t="shared" si="2569"/>
        <v>01000</v>
      </c>
      <c r="M1924" s="3" t="str">
        <f t="shared" si="2569"/>
        <v>00000</v>
      </c>
      <c r="N1924" s="3" t="str">
        <f t="shared" si="2569"/>
        <v>00000</v>
      </c>
      <c r="O1924" s="3" t="str">
        <f t="shared" si="2569"/>
        <v>00000</v>
      </c>
      <c r="P1924" s="3" t="str">
        <f t="shared" si="2569"/>
        <v>10000</v>
      </c>
      <c r="Q1924" s="3" t="str">
        <f t="shared" si="2569"/>
        <v>00100</v>
      </c>
      <c r="R1924" s="3" t="str">
        <f t="shared" si="2569"/>
        <v>00000</v>
      </c>
      <c r="S1924" s="3" t="str">
        <f t="shared" si="2569"/>
        <v>00000</v>
      </c>
      <c r="T1924" s="3" t="str">
        <f t="shared" si="2568"/>
        <v>00000</v>
      </c>
      <c r="U1924" s="3" t="str">
        <f t="shared" si="2568"/>
        <v>00000</v>
      </c>
      <c r="V1924" s="3" t="str">
        <f t="shared" si="2568"/>
        <v>00001</v>
      </c>
      <c r="W1924" s="3" t="str">
        <f t="shared" si="2568"/>
        <v>00000</v>
      </c>
      <c r="X1924" s="3" t="str">
        <f t="shared" si="2568"/>
        <v>00010</v>
      </c>
      <c r="Y1924" s="3" t="str">
        <f t="shared" si="2568"/>
        <v>00000</v>
      </c>
      <c r="Z1924" s="3" t="str">
        <f t="shared" si="2568"/>
        <v>00000</v>
      </c>
      <c r="AA1924" s="3" t="str">
        <f t="shared" si="2568"/>
        <v>00000</v>
      </c>
      <c r="AB1924" s="3" t="str">
        <f t="shared" si="2568"/>
        <v>00000</v>
      </c>
      <c r="AC1924" s="3" t="str">
        <f t="shared" si="2568"/>
        <v>00000</v>
      </c>
      <c r="AE1924" s="3"/>
      <c r="AF1924" t="b">
        <f t="shared" si="2489"/>
        <v>1</v>
      </c>
      <c r="AG1924" t="b">
        <f t="shared" si="2490"/>
        <v>1</v>
      </c>
      <c r="AH1924" t="b">
        <f t="shared" si="2491"/>
        <v>1</v>
      </c>
      <c r="AI1924" t="b">
        <f t="shared" si="2492"/>
        <v>1</v>
      </c>
      <c r="AJ1924" t="b">
        <f t="shared" si="2493"/>
        <v>1</v>
      </c>
      <c r="AK1924" t="b">
        <f t="shared" si="2494"/>
        <v>1</v>
      </c>
      <c r="AL1924" t="b">
        <f t="shared" si="2495"/>
        <v>1</v>
      </c>
      <c r="AM1924" t="b">
        <f t="shared" si="2496"/>
        <v>1</v>
      </c>
      <c r="AN1924" t="b">
        <f t="shared" si="2497"/>
        <v>1</v>
      </c>
      <c r="AO1924" t="b">
        <f t="shared" si="2498"/>
        <v>1</v>
      </c>
      <c r="AP1924" t="b">
        <f t="shared" si="2499"/>
        <v>1</v>
      </c>
      <c r="AQ1924" t="b">
        <f t="shared" si="2500"/>
        <v>1</v>
      </c>
      <c r="AR1924" t="b">
        <f t="shared" si="2501"/>
        <v>1</v>
      </c>
      <c r="AS1924" t="b">
        <f t="shared" si="2502"/>
        <v>1</v>
      </c>
      <c r="AT1924" t="b">
        <f t="shared" si="2503"/>
        <v>1</v>
      </c>
      <c r="AU1924" t="b">
        <f t="shared" si="2504"/>
        <v>1</v>
      </c>
      <c r="AV1924" t="b">
        <f t="shared" si="2505"/>
        <v>1</v>
      </c>
      <c r="AW1924" t="b">
        <f t="shared" si="2506"/>
        <v>1</v>
      </c>
      <c r="AX1924" t="b">
        <f t="shared" si="2507"/>
        <v>1</v>
      </c>
      <c r="AY1924" t="b">
        <f t="shared" si="2508"/>
        <v>1</v>
      </c>
      <c r="AZ1924" t="b">
        <f t="shared" si="2509"/>
        <v>1</v>
      </c>
      <c r="BA1924" t="b">
        <f t="shared" si="2510"/>
        <v>1</v>
      </c>
      <c r="BB1924" t="b">
        <f t="shared" si="2511"/>
        <v>1</v>
      </c>
      <c r="BC1924" t="b">
        <f t="shared" si="2512"/>
        <v>1</v>
      </c>
      <c r="BD1924" t="b">
        <f t="shared" si="2513"/>
        <v>1</v>
      </c>
      <c r="BE1924" t="b">
        <f t="shared" si="2514"/>
        <v>1</v>
      </c>
      <c r="BF1924" s="6" t="b">
        <f t="shared" si="2487"/>
        <v>1</v>
      </c>
      <c r="BH1924" t="str">
        <f t="shared" si="2515"/>
        <v>m</v>
      </c>
      <c r="BI1924" t="str">
        <f t="shared" si="2516"/>
        <v>i</v>
      </c>
      <c r="BJ1924" t="str">
        <f t="shared" si="2517"/>
        <v>n</v>
      </c>
      <c r="BK1924" t="str">
        <f t="shared" si="2518"/>
        <v>u</v>
      </c>
      <c r="BL1924" t="str">
        <f t="shared" si="2519"/>
        <v>s</v>
      </c>
      <c r="BN1924">
        <f t="shared" si="2567"/>
        <v>0</v>
      </c>
      <c r="BO1924">
        <f t="shared" si="2567"/>
        <v>0</v>
      </c>
      <c r="BP1924">
        <f t="shared" si="2567"/>
        <v>0</v>
      </c>
      <c r="BQ1924">
        <f t="shared" si="2567"/>
        <v>0</v>
      </c>
      <c r="BR1924">
        <f t="shared" si="2567"/>
        <v>0</v>
      </c>
      <c r="BS1924">
        <f t="shared" si="2567"/>
        <v>0</v>
      </c>
      <c r="BT1924">
        <f t="shared" si="2567"/>
        <v>0</v>
      </c>
      <c r="BU1924">
        <f t="shared" si="2567"/>
        <v>0</v>
      </c>
      <c r="BV1924">
        <f t="shared" si="2567"/>
        <v>1</v>
      </c>
      <c r="BW1924">
        <f t="shared" si="2567"/>
        <v>0</v>
      </c>
      <c r="BX1924">
        <f t="shared" si="2567"/>
        <v>0</v>
      </c>
      <c r="BY1924">
        <f t="shared" si="2567"/>
        <v>0</v>
      </c>
      <c r="BZ1924">
        <f t="shared" si="2567"/>
        <v>1</v>
      </c>
      <c r="CA1924">
        <f t="shared" si="2567"/>
        <v>1</v>
      </c>
      <c r="CB1924">
        <f t="shared" si="2567"/>
        <v>0</v>
      </c>
      <c r="CC1924">
        <f t="shared" si="2567"/>
        <v>0</v>
      </c>
      <c r="CD1924">
        <f t="shared" si="2566"/>
        <v>0</v>
      </c>
      <c r="CE1924">
        <f t="shared" si="2566"/>
        <v>0</v>
      </c>
      <c r="CF1924">
        <f t="shared" si="2566"/>
        <v>1</v>
      </c>
      <c r="CG1924">
        <f t="shared" si="2566"/>
        <v>0</v>
      </c>
      <c r="CH1924">
        <f t="shared" si="2566"/>
        <v>1</v>
      </c>
      <c r="CI1924">
        <f t="shared" si="2566"/>
        <v>0</v>
      </c>
      <c r="CJ1924">
        <f t="shared" si="2566"/>
        <v>0</v>
      </c>
      <c r="CK1924">
        <f t="shared" si="2566"/>
        <v>0</v>
      </c>
      <c r="CL1924">
        <f t="shared" si="2566"/>
        <v>0</v>
      </c>
      <c r="CM1924">
        <f t="shared" si="2566"/>
        <v>0</v>
      </c>
      <c r="CN1924" s="2">
        <f t="shared" si="2520"/>
        <v>5</v>
      </c>
      <c r="CO1924">
        <f t="shared" si="2521"/>
        <v>0</v>
      </c>
      <c r="CP1924">
        <f t="shared" si="2549"/>
        <v>0</v>
      </c>
      <c r="CQ1924">
        <f t="shared" si="2550"/>
        <v>0</v>
      </c>
      <c r="CR1924">
        <f t="shared" si="2551"/>
        <v>0</v>
      </c>
      <c r="CS1924">
        <f t="shared" si="2552"/>
        <v>0</v>
      </c>
      <c r="CT1924">
        <f t="shared" si="2553"/>
        <v>0</v>
      </c>
      <c r="CU1924">
        <f t="shared" si="2528"/>
        <v>0</v>
      </c>
      <c r="CV1924">
        <f t="shared" si="2529"/>
        <v>0</v>
      </c>
      <c r="CW1924">
        <f t="shared" si="2530"/>
        <v>0.52433143358176237</v>
      </c>
      <c r="CX1924">
        <f t="shared" si="2531"/>
        <v>0</v>
      </c>
      <c r="CY1924">
        <f t="shared" si="2532"/>
        <v>0</v>
      </c>
      <c r="CZ1924">
        <f t="shared" si="2533"/>
        <v>0</v>
      </c>
      <c r="DA1924">
        <f t="shared" si="2534"/>
        <v>0.26348092941692242</v>
      </c>
      <c r="DB1924">
        <f t="shared" si="2535"/>
        <v>0.43665059184568172</v>
      </c>
      <c r="DC1924">
        <f t="shared" si="2536"/>
        <v>0</v>
      </c>
      <c r="DD1924">
        <f t="shared" si="2537"/>
        <v>0</v>
      </c>
      <c r="DE1924">
        <f t="shared" si="2538"/>
        <v>0</v>
      </c>
      <c r="DF1924">
        <f t="shared" si="2539"/>
        <v>0</v>
      </c>
      <c r="DG1924">
        <f t="shared" si="2540"/>
        <v>0.99956159579131965</v>
      </c>
      <c r="DH1924">
        <f t="shared" si="2541"/>
        <v>0</v>
      </c>
      <c r="DI1924">
        <f t="shared" si="2542"/>
        <v>0.32661113546690046</v>
      </c>
      <c r="DJ1924">
        <f t="shared" si="2543"/>
        <v>0</v>
      </c>
      <c r="DK1924">
        <f t="shared" si="2544"/>
        <v>0</v>
      </c>
      <c r="DL1924">
        <f t="shared" si="2545"/>
        <v>0</v>
      </c>
      <c r="DM1924">
        <f t="shared" si="2546"/>
        <v>0</v>
      </c>
      <c r="DN1924">
        <f t="shared" si="2547"/>
        <v>0</v>
      </c>
      <c r="DO1924">
        <f t="shared" si="2522"/>
        <v>2.550635686102587</v>
      </c>
      <c r="DP1924">
        <f t="shared" si="2523"/>
        <v>2.550635686102587</v>
      </c>
      <c r="DQ1924">
        <f t="shared" si="2523"/>
        <v>2.550635686102587</v>
      </c>
      <c r="DR1924">
        <f t="shared" si="2523"/>
        <v>2.550635686102587</v>
      </c>
      <c r="DS1924">
        <f t="shared" si="2523"/>
        <v>2.550635686102587</v>
      </c>
      <c r="DT1924" t="str">
        <f t="shared" si="2524"/>
        <v xml:space="preserve"> arose</v>
      </c>
      <c r="DU1924" t="str">
        <f t="shared" si="2554"/>
        <v xml:space="preserve"> earls laser reals</v>
      </c>
      <c r="DV1924" t="str">
        <f t="shared" si="2555"/>
        <v xml:space="preserve"> arise raise serai</v>
      </c>
      <c r="DW1924" t="str">
        <f t="shared" si="2556"/>
        <v xml:space="preserve"> aster rates stare tares tears</v>
      </c>
      <c r="DX1924" t="str">
        <f t="shared" si="2557"/>
        <v xml:space="preserve"> aloes</v>
      </c>
    </row>
    <row r="1925" spans="1:128" x14ac:dyDescent="0.25">
      <c r="A1925" t="s">
        <v>691</v>
      </c>
      <c r="B1925">
        <v>2.5493204734765453</v>
      </c>
      <c r="C1925">
        <f t="shared" si="2486"/>
        <v>5</v>
      </c>
      <c r="D1925" s="3" t="str">
        <f t="shared" si="2569"/>
        <v>01000</v>
      </c>
      <c r="E1925" s="3" t="str">
        <f t="shared" si="2569"/>
        <v>00000</v>
      </c>
      <c r="F1925" s="3" t="str">
        <f t="shared" si="2569"/>
        <v>10000</v>
      </c>
      <c r="G1925" s="3" t="str">
        <f t="shared" si="2569"/>
        <v>00000</v>
      </c>
      <c r="H1925" s="3" t="str">
        <f t="shared" si="2569"/>
        <v>00000</v>
      </c>
      <c r="I1925" s="3" t="str">
        <f t="shared" si="2569"/>
        <v>00000</v>
      </c>
      <c r="J1925" s="3" t="str">
        <f t="shared" si="2569"/>
        <v>00010</v>
      </c>
      <c r="K1925" s="3" t="str">
        <f t="shared" si="2569"/>
        <v>00000</v>
      </c>
      <c r="L1925" s="3" t="str">
        <f t="shared" si="2569"/>
        <v>00000</v>
      </c>
      <c r="M1925" s="3" t="str">
        <f t="shared" si="2569"/>
        <v>00000</v>
      </c>
      <c r="N1925" s="3" t="str">
        <f t="shared" si="2569"/>
        <v>00000</v>
      </c>
      <c r="O1925" s="3" t="str">
        <f t="shared" si="2569"/>
        <v>00000</v>
      </c>
      <c r="P1925" s="3" t="str">
        <f t="shared" si="2569"/>
        <v>00000</v>
      </c>
      <c r="Q1925" s="3" t="str">
        <f t="shared" si="2569"/>
        <v>00000</v>
      </c>
      <c r="R1925" s="3" t="str">
        <f t="shared" si="2569"/>
        <v>00001</v>
      </c>
      <c r="S1925" s="3" t="str">
        <f t="shared" si="2569"/>
        <v>00000</v>
      </c>
      <c r="T1925" s="3" t="str">
        <f t="shared" si="2568"/>
        <v>00000</v>
      </c>
      <c r="U1925" s="3" t="str">
        <f t="shared" si="2568"/>
        <v>00100</v>
      </c>
      <c r="V1925" s="3" t="str">
        <f t="shared" si="2568"/>
        <v>00000</v>
      </c>
      <c r="W1925" s="3" t="str">
        <f t="shared" si="2568"/>
        <v>00000</v>
      </c>
      <c r="X1925" s="3" t="str">
        <f t="shared" si="2568"/>
        <v>00000</v>
      </c>
      <c r="Y1925" s="3" t="str">
        <f t="shared" si="2568"/>
        <v>00000</v>
      </c>
      <c r="Z1925" s="3" t="str">
        <f t="shared" si="2568"/>
        <v>00000</v>
      </c>
      <c r="AA1925" s="3" t="str">
        <f t="shared" si="2568"/>
        <v>00000</v>
      </c>
      <c r="AB1925" s="3" t="str">
        <f t="shared" si="2568"/>
        <v>00000</v>
      </c>
      <c r="AC1925" s="3" t="str">
        <f t="shared" si="2568"/>
        <v>00000</v>
      </c>
      <c r="AE1925" s="3"/>
      <c r="AF1925" t="b">
        <f t="shared" si="2489"/>
        <v>1</v>
      </c>
      <c r="AG1925" t="b">
        <f t="shared" si="2490"/>
        <v>1</v>
      </c>
      <c r="AH1925" t="b">
        <f t="shared" si="2491"/>
        <v>1</v>
      </c>
      <c r="AI1925" t="b">
        <f t="shared" si="2492"/>
        <v>1</v>
      </c>
      <c r="AJ1925" t="b">
        <f t="shared" si="2493"/>
        <v>1</v>
      </c>
      <c r="AK1925" t="b">
        <f t="shared" si="2494"/>
        <v>1</v>
      </c>
      <c r="AL1925" t="b">
        <f t="shared" si="2495"/>
        <v>1</v>
      </c>
      <c r="AM1925" t="b">
        <f t="shared" si="2496"/>
        <v>1</v>
      </c>
      <c r="AN1925" t="b">
        <f t="shared" si="2497"/>
        <v>1</v>
      </c>
      <c r="AO1925" t="b">
        <f t="shared" si="2498"/>
        <v>1</v>
      </c>
      <c r="AP1925" t="b">
        <f t="shared" si="2499"/>
        <v>1</v>
      </c>
      <c r="AQ1925" t="b">
        <f t="shared" si="2500"/>
        <v>1</v>
      </c>
      <c r="AR1925" t="b">
        <f t="shared" si="2501"/>
        <v>1</v>
      </c>
      <c r="AS1925" t="b">
        <f t="shared" si="2502"/>
        <v>1</v>
      </c>
      <c r="AT1925" t="b">
        <f t="shared" si="2503"/>
        <v>1</v>
      </c>
      <c r="AU1925" t="b">
        <f t="shared" si="2504"/>
        <v>1</v>
      </c>
      <c r="AV1925" t="b">
        <f t="shared" si="2505"/>
        <v>1</v>
      </c>
      <c r="AW1925" t="b">
        <f t="shared" si="2506"/>
        <v>1</v>
      </c>
      <c r="AX1925" t="b">
        <f t="shared" si="2507"/>
        <v>1</v>
      </c>
      <c r="AY1925" t="b">
        <f t="shared" si="2508"/>
        <v>1</v>
      </c>
      <c r="AZ1925" t="b">
        <f t="shared" si="2509"/>
        <v>1</v>
      </c>
      <c r="BA1925" t="b">
        <f t="shared" si="2510"/>
        <v>1</v>
      </c>
      <c r="BB1925" t="b">
        <f t="shared" si="2511"/>
        <v>1</v>
      </c>
      <c r="BC1925" t="b">
        <f t="shared" si="2512"/>
        <v>1</v>
      </c>
      <c r="BD1925" t="b">
        <f t="shared" si="2513"/>
        <v>1</v>
      </c>
      <c r="BE1925" t="b">
        <f t="shared" si="2514"/>
        <v>1</v>
      </c>
      <c r="BF1925" s="6" t="b">
        <f t="shared" si="2487"/>
        <v>1</v>
      </c>
      <c r="BH1925" t="str">
        <f t="shared" si="2515"/>
        <v>c</v>
      </c>
      <c r="BI1925" t="str">
        <f t="shared" si="2516"/>
        <v>a</v>
      </c>
      <c r="BJ1925" t="str">
        <f t="shared" si="2517"/>
        <v>r</v>
      </c>
      <c r="BK1925" t="str">
        <f t="shared" si="2518"/>
        <v>g</v>
      </c>
      <c r="BL1925" t="str">
        <f t="shared" si="2519"/>
        <v>o</v>
      </c>
      <c r="BN1925">
        <f t="shared" si="2567"/>
        <v>1</v>
      </c>
      <c r="BO1925">
        <f t="shared" si="2567"/>
        <v>0</v>
      </c>
      <c r="BP1925">
        <f t="shared" si="2567"/>
        <v>1</v>
      </c>
      <c r="BQ1925">
        <f t="shared" si="2567"/>
        <v>0</v>
      </c>
      <c r="BR1925">
        <f t="shared" si="2567"/>
        <v>0</v>
      </c>
      <c r="BS1925">
        <f t="shared" si="2567"/>
        <v>0</v>
      </c>
      <c r="BT1925">
        <f t="shared" si="2567"/>
        <v>1</v>
      </c>
      <c r="BU1925">
        <f t="shared" si="2567"/>
        <v>0</v>
      </c>
      <c r="BV1925">
        <f t="shared" si="2567"/>
        <v>0</v>
      </c>
      <c r="BW1925">
        <f t="shared" si="2567"/>
        <v>0</v>
      </c>
      <c r="BX1925">
        <f t="shared" si="2567"/>
        <v>0</v>
      </c>
      <c r="BY1925">
        <f t="shared" si="2567"/>
        <v>0</v>
      </c>
      <c r="BZ1925">
        <f t="shared" si="2567"/>
        <v>0</v>
      </c>
      <c r="CA1925">
        <f t="shared" si="2567"/>
        <v>0</v>
      </c>
      <c r="CB1925">
        <f t="shared" si="2567"/>
        <v>1</v>
      </c>
      <c r="CC1925">
        <f t="shared" si="2567"/>
        <v>0</v>
      </c>
      <c r="CD1925">
        <f t="shared" si="2566"/>
        <v>0</v>
      </c>
      <c r="CE1925">
        <f t="shared" si="2566"/>
        <v>1</v>
      </c>
      <c r="CF1925">
        <f t="shared" si="2566"/>
        <v>0</v>
      </c>
      <c r="CG1925">
        <f t="shared" si="2566"/>
        <v>0</v>
      </c>
      <c r="CH1925">
        <f t="shared" si="2566"/>
        <v>0</v>
      </c>
      <c r="CI1925">
        <f t="shared" si="2566"/>
        <v>0</v>
      </c>
      <c r="CJ1925">
        <f t="shared" si="2566"/>
        <v>0</v>
      </c>
      <c r="CK1925">
        <f t="shared" si="2566"/>
        <v>0</v>
      </c>
      <c r="CL1925">
        <f t="shared" si="2566"/>
        <v>0</v>
      </c>
      <c r="CM1925">
        <f t="shared" si="2566"/>
        <v>0</v>
      </c>
      <c r="CN1925" s="2">
        <f t="shared" si="2520"/>
        <v>5</v>
      </c>
      <c r="CO1925">
        <f t="shared" si="2521"/>
        <v>0.80008768084173609</v>
      </c>
      <c r="CP1925">
        <f t="shared" si="2549"/>
        <v>0</v>
      </c>
      <c r="CQ1925">
        <f t="shared" si="2550"/>
        <v>0.31126698816308634</v>
      </c>
      <c r="CR1925">
        <f t="shared" si="2551"/>
        <v>0</v>
      </c>
      <c r="CS1925">
        <f t="shared" si="2552"/>
        <v>0</v>
      </c>
      <c r="CT1925">
        <f t="shared" si="2553"/>
        <v>0</v>
      </c>
      <c r="CU1925">
        <f t="shared" si="2528"/>
        <v>0.21744848750548004</v>
      </c>
      <c r="CV1925">
        <f t="shared" si="2529"/>
        <v>0</v>
      </c>
      <c r="CW1925">
        <f t="shared" si="2530"/>
        <v>0</v>
      </c>
      <c r="CX1925">
        <f t="shared" si="2531"/>
        <v>0</v>
      </c>
      <c r="CY1925">
        <f t="shared" si="2532"/>
        <v>0</v>
      </c>
      <c r="CZ1925">
        <f t="shared" si="2533"/>
        <v>0</v>
      </c>
      <c r="DA1925">
        <f t="shared" si="2534"/>
        <v>0</v>
      </c>
      <c r="DB1925">
        <f t="shared" si="2535"/>
        <v>0</v>
      </c>
      <c r="DC1925">
        <f t="shared" si="2536"/>
        <v>0.58702323542306001</v>
      </c>
      <c r="DD1925">
        <f t="shared" si="2537"/>
        <v>0</v>
      </c>
      <c r="DE1925">
        <f t="shared" si="2538"/>
        <v>0</v>
      </c>
      <c r="DF1925">
        <f t="shared" si="2539"/>
        <v>0.63349408154318276</v>
      </c>
      <c r="DG1925">
        <f t="shared" si="2540"/>
        <v>0</v>
      </c>
      <c r="DH1925">
        <f t="shared" si="2541"/>
        <v>0</v>
      </c>
      <c r="DI1925">
        <f t="shared" si="2542"/>
        <v>0</v>
      </c>
      <c r="DJ1925">
        <f t="shared" si="2543"/>
        <v>0</v>
      </c>
      <c r="DK1925">
        <f t="shared" si="2544"/>
        <v>0</v>
      </c>
      <c r="DL1925">
        <f t="shared" si="2545"/>
        <v>0</v>
      </c>
      <c r="DM1925">
        <f t="shared" si="2546"/>
        <v>0</v>
      </c>
      <c r="DN1925">
        <f t="shared" si="2547"/>
        <v>0</v>
      </c>
      <c r="DO1925">
        <f t="shared" si="2522"/>
        <v>2.5493204734765453</v>
      </c>
      <c r="DP1925">
        <f t="shared" si="2523"/>
        <v>2.5493204734765453</v>
      </c>
      <c r="DQ1925">
        <f t="shared" si="2523"/>
        <v>2.5493204734765453</v>
      </c>
      <c r="DR1925">
        <f t="shared" si="2523"/>
        <v>2.5493204734765453</v>
      </c>
      <c r="DS1925">
        <f t="shared" si="2523"/>
        <v>2.5493204734765453</v>
      </c>
      <c r="DT1925" t="str">
        <f t="shared" si="2524"/>
        <v xml:space="preserve"> arose</v>
      </c>
      <c r="DU1925" t="str">
        <f t="shared" si="2554"/>
        <v xml:space="preserve"> earls laser reals</v>
      </c>
      <c r="DV1925" t="str">
        <f t="shared" si="2555"/>
        <v xml:space="preserve"> arise raise serai</v>
      </c>
      <c r="DW1925" t="str">
        <f t="shared" si="2556"/>
        <v xml:space="preserve"> aster rates stare tares tears</v>
      </c>
      <c r="DX1925" t="str">
        <f t="shared" si="2557"/>
        <v xml:space="preserve"> aloes</v>
      </c>
    </row>
    <row r="1926" spans="1:128" x14ac:dyDescent="0.25">
      <c r="A1926" t="s">
        <v>2579</v>
      </c>
      <c r="B1926">
        <v>2.5493204734765449</v>
      </c>
      <c r="C1926">
        <f t="shared" si="2486"/>
        <v>5</v>
      </c>
      <c r="D1926" s="3" t="str">
        <f t="shared" si="2569"/>
        <v>00000</v>
      </c>
      <c r="E1926" s="3" t="str">
        <f t="shared" si="2569"/>
        <v>00000</v>
      </c>
      <c r="F1926" s="3" t="str">
        <f t="shared" si="2569"/>
        <v>00000</v>
      </c>
      <c r="G1926" s="3" t="str">
        <f t="shared" si="2569"/>
        <v>00010</v>
      </c>
      <c r="H1926" s="3" t="str">
        <f t="shared" si="2569"/>
        <v>00001</v>
      </c>
      <c r="I1926" s="3" t="str">
        <f t="shared" si="2569"/>
        <v>00000</v>
      </c>
      <c r="J1926" s="3" t="str">
        <f t="shared" si="2569"/>
        <v>00000</v>
      </c>
      <c r="K1926" s="3" t="str">
        <f t="shared" si="2569"/>
        <v>00000</v>
      </c>
      <c r="L1926" s="3" t="str">
        <f t="shared" si="2569"/>
        <v>00100</v>
      </c>
      <c r="M1926" s="3" t="str">
        <f t="shared" si="2569"/>
        <v>00000</v>
      </c>
      <c r="N1926" s="3" t="str">
        <f t="shared" si="2569"/>
        <v>00000</v>
      </c>
      <c r="O1926" s="3" t="str">
        <f t="shared" si="2569"/>
        <v>00000</v>
      </c>
      <c r="P1926" s="3" t="str">
        <f t="shared" si="2569"/>
        <v>00000</v>
      </c>
      <c r="Q1926" s="3" t="str">
        <f t="shared" si="2569"/>
        <v>00000</v>
      </c>
      <c r="R1926" s="3" t="str">
        <f t="shared" si="2569"/>
        <v>10000</v>
      </c>
      <c r="S1926" s="3" t="str">
        <f t="shared" si="2569"/>
        <v>00000</v>
      </c>
      <c r="T1926" s="3" t="str">
        <f t="shared" si="2568"/>
        <v>00000</v>
      </c>
      <c r="U1926" s="3" t="str">
        <f t="shared" si="2568"/>
        <v>00000</v>
      </c>
      <c r="V1926" s="3" t="str">
        <f t="shared" si="2568"/>
        <v>00000</v>
      </c>
      <c r="W1926" s="3" t="str">
        <f t="shared" si="2568"/>
        <v>00000</v>
      </c>
      <c r="X1926" s="3" t="str">
        <f t="shared" si="2568"/>
        <v>00000</v>
      </c>
      <c r="Y1926" s="3" t="str">
        <f t="shared" si="2568"/>
        <v>00000</v>
      </c>
      <c r="Z1926" s="3" t="str">
        <f t="shared" si="2568"/>
        <v>00000</v>
      </c>
      <c r="AA1926" s="3" t="str">
        <f t="shared" si="2568"/>
        <v>01000</v>
      </c>
      <c r="AB1926" s="3" t="str">
        <f t="shared" si="2568"/>
        <v>00000</v>
      </c>
      <c r="AC1926" s="3" t="str">
        <f t="shared" si="2568"/>
        <v>00000</v>
      </c>
      <c r="AE1926" s="3"/>
      <c r="AF1926" t="b">
        <f t="shared" si="2489"/>
        <v>1</v>
      </c>
      <c r="AG1926" t="b">
        <f t="shared" si="2490"/>
        <v>1</v>
      </c>
      <c r="AH1926" t="b">
        <f t="shared" si="2491"/>
        <v>1</v>
      </c>
      <c r="AI1926" t="b">
        <f t="shared" si="2492"/>
        <v>1</v>
      </c>
      <c r="AJ1926" t="b">
        <f t="shared" si="2493"/>
        <v>1</v>
      </c>
      <c r="AK1926" t="b">
        <f t="shared" si="2494"/>
        <v>1</v>
      </c>
      <c r="AL1926" t="b">
        <f t="shared" si="2495"/>
        <v>1</v>
      </c>
      <c r="AM1926" t="b">
        <f t="shared" si="2496"/>
        <v>1</v>
      </c>
      <c r="AN1926" t="b">
        <f t="shared" si="2497"/>
        <v>1</v>
      </c>
      <c r="AO1926" t="b">
        <f t="shared" si="2498"/>
        <v>1</v>
      </c>
      <c r="AP1926" t="b">
        <f t="shared" si="2499"/>
        <v>1</v>
      </c>
      <c r="AQ1926" t="b">
        <f t="shared" si="2500"/>
        <v>1</v>
      </c>
      <c r="AR1926" t="b">
        <f t="shared" si="2501"/>
        <v>1</v>
      </c>
      <c r="AS1926" t="b">
        <f t="shared" si="2502"/>
        <v>1</v>
      </c>
      <c r="AT1926" t="b">
        <f t="shared" si="2503"/>
        <v>1</v>
      </c>
      <c r="AU1926" t="b">
        <f t="shared" si="2504"/>
        <v>1</v>
      </c>
      <c r="AV1926" t="b">
        <f t="shared" si="2505"/>
        <v>1</v>
      </c>
      <c r="AW1926" t="b">
        <f t="shared" si="2506"/>
        <v>1</v>
      </c>
      <c r="AX1926" t="b">
        <f t="shared" si="2507"/>
        <v>1</v>
      </c>
      <c r="AY1926" t="b">
        <f t="shared" si="2508"/>
        <v>1</v>
      </c>
      <c r="AZ1926" t="b">
        <f t="shared" si="2509"/>
        <v>1</v>
      </c>
      <c r="BA1926" t="b">
        <f t="shared" si="2510"/>
        <v>1</v>
      </c>
      <c r="BB1926" t="b">
        <f t="shared" si="2511"/>
        <v>1</v>
      </c>
      <c r="BC1926" t="b">
        <f t="shared" si="2512"/>
        <v>1</v>
      </c>
      <c r="BD1926" t="b">
        <f t="shared" si="2513"/>
        <v>1</v>
      </c>
      <c r="BE1926" t="b">
        <f t="shared" si="2514"/>
        <v>1</v>
      </c>
      <c r="BF1926" s="6" t="b">
        <f t="shared" si="2487"/>
        <v>1</v>
      </c>
      <c r="BH1926" t="str">
        <f t="shared" si="2515"/>
        <v>o</v>
      </c>
      <c r="BI1926" t="str">
        <f t="shared" si="2516"/>
        <v>x</v>
      </c>
      <c r="BJ1926" t="str">
        <f t="shared" si="2517"/>
        <v>i</v>
      </c>
      <c r="BK1926" t="str">
        <f t="shared" si="2518"/>
        <v>d</v>
      </c>
      <c r="BL1926" t="str">
        <f t="shared" si="2519"/>
        <v>e</v>
      </c>
      <c r="BN1926">
        <f t="shared" si="2567"/>
        <v>0</v>
      </c>
      <c r="BO1926">
        <f t="shared" si="2567"/>
        <v>0</v>
      </c>
      <c r="BP1926">
        <f t="shared" si="2567"/>
        <v>0</v>
      </c>
      <c r="BQ1926">
        <f t="shared" si="2567"/>
        <v>1</v>
      </c>
      <c r="BR1926">
        <f t="shared" si="2567"/>
        <v>1</v>
      </c>
      <c r="BS1926">
        <f t="shared" si="2567"/>
        <v>0</v>
      </c>
      <c r="BT1926">
        <f t="shared" si="2567"/>
        <v>0</v>
      </c>
      <c r="BU1926">
        <f t="shared" si="2567"/>
        <v>0</v>
      </c>
      <c r="BV1926">
        <f t="shared" si="2567"/>
        <v>1</v>
      </c>
      <c r="BW1926">
        <f t="shared" si="2567"/>
        <v>0</v>
      </c>
      <c r="BX1926">
        <f t="shared" si="2567"/>
        <v>0</v>
      </c>
      <c r="BY1926">
        <f t="shared" si="2567"/>
        <v>0</v>
      </c>
      <c r="BZ1926">
        <f t="shared" si="2567"/>
        <v>0</v>
      </c>
      <c r="CA1926">
        <f t="shared" si="2567"/>
        <v>0</v>
      </c>
      <c r="CB1926">
        <f t="shared" si="2567"/>
        <v>1</v>
      </c>
      <c r="CC1926">
        <f t="shared" si="2567"/>
        <v>0</v>
      </c>
      <c r="CD1926">
        <f t="shared" si="2566"/>
        <v>0</v>
      </c>
      <c r="CE1926">
        <f t="shared" si="2566"/>
        <v>0</v>
      </c>
      <c r="CF1926">
        <f t="shared" si="2566"/>
        <v>0</v>
      </c>
      <c r="CG1926">
        <f t="shared" si="2566"/>
        <v>0</v>
      </c>
      <c r="CH1926">
        <f t="shared" si="2566"/>
        <v>0</v>
      </c>
      <c r="CI1926">
        <f t="shared" si="2566"/>
        <v>0</v>
      </c>
      <c r="CJ1926">
        <f t="shared" si="2566"/>
        <v>0</v>
      </c>
      <c r="CK1926">
        <f t="shared" si="2566"/>
        <v>1</v>
      </c>
      <c r="CL1926">
        <f t="shared" si="2566"/>
        <v>0</v>
      </c>
      <c r="CM1926">
        <f t="shared" si="2566"/>
        <v>0</v>
      </c>
      <c r="CN1926" s="2">
        <f t="shared" si="2520"/>
        <v>5</v>
      </c>
      <c r="CO1926">
        <f t="shared" si="2521"/>
        <v>0</v>
      </c>
      <c r="CP1926">
        <f t="shared" si="2549"/>
        <v>0</v>
      </c>
      <c r="CQ1926">
        <f t="shared" si="2550"/>
        <v>0</v>
      </c>
      <c r="CR1926">
        <f t="shared" si="2551"/>
        <v>0.39982463831652781</v>
      </c>
      <c r="CS1926">
        <f t="shared" si="2552"/>
        <v>1</v>
      </c>
      <c r="CT1926">
        <f t="shared" si="2553"/>
        <v>0</v>
      </c>
      <c r="CU1926">
        <f t="shared" si="2528"/>
        <v>0</v>
      </c>
      <c r="CV1926">
        <f t="shared" si="2529"/>
        <v>0</v>
      </c>
      <c r="CW1926">
        <f t="shared" si="2530"/>
        <v>0.52433143358176237</v>
      </c>
      <c r="CX1926">
        <f t="shared" si="2531"/>
        <v>0</v>
      </c>
      <c r="CY1926">
        <f t="shared" si="2532"/>
        <v>0</v>
      </c>
      <c r="CZ1926">
        <f t="shared" si="2533"/>
        <v>0</v>
      </c>
      <c r="DA1926">
        <f t="shared" si="2534"/>
        <v>0</v>
      </c>
      <c r="DB1926">
        <f t="shared" si="2535"/>
        <v>0</v>
      </c>
      <c r="DC1926">
        <f t="shared" si="2536"/>
        <v>0.58702323542306001</v>
      </c>
      <c r="DD1926">
        <f t="shared" si="2537"/>
        <v>0</v>
      </c>
      <c r="DE1926">
        <f t="shared" si="2538"/>
        <v>0</v>
      </c>
      <c r="DF1926">
        <f t="shared" si="2539"/>
        <v>0</v>
      </c>
      <c r="DG1926">
        <f t="shared" si="2540"/>
        <v>0</v>
      </c>
      <c r="DH1926">
        <f t="shared" si="2541"/>
        <v>0</v>
      </c>
      <c r="DI1926">
        <f t="shared" si="2542"/>
        <v>0</v>
      </c>
      <c r="DJ1926">
        <f t="shared" si="2543"/>
        <v>0</v>
      </c>
      <c r="DK1926">
        <f t="shared" si="2544"/>
        <v>0</v>
      </c>
      <c r="DL1926">
        <f t="shared" si="2545"/>
        <v>3.814116615519509E-2</v>
      </c>
      <c r="DM1926">
        <f t="shared" si="2546"/>
        <v>0</v>
      </c>
      <c r="DN1926">
        <f t="shared" si="2547"/>
        <v>0</v>
      </c>
      <c r="DO1926">
        <f t="shared" si="2522"/>
        <v>2.5493204734765449</v>
      </c>
      <c r="DP1926">
        <f t="shared" si="2523"/>
        <v>2.5493204734765449</v>
      </c>
      <c r="DQ1926">
        <f t="shared" si="2523"/>
        <v>2.5493204734765449</v>
      </c>
      <c r="DR1926">
        <f t="shared" si="2523"/>
        <v>2.5493204734765449</v>
      </c>
      <c r="DS1926">
        <f t="shared" si="2523"/>
        <v>2.5493204734765449</v>
      </c>
      <c r="DT1926" t="str">
        <f t="shared" si="2524"/>
        <v xml:space="preserve"> arose</v>
      </c>
      <c r="DU1926" t="str">
        <f t="shared" si="2554"/>
        <v xml:space="preserve"> earls laser reals</v>
      </c>
      <c r="DV1926" t="str">
        <f t="shared" si="2555"/>
        <v xml:space="preserve"> arise raise serai</v>
      </c>
      <c r="DW1926" t="str">
        <f t="shared" si="2556"/>
        <v xml:space="preserve"> aster rates stare tares tears</v>
      </c>
      <c r="DX1926" t="str">
        <f t="shared" si="2557"/>
        <v xml:space="preserve"> aloes</v>
      </c>
    </row>
    <row r="1927" spans="1:128" x14ac:dyDescent="0.25">
      <c r="A1927" t="s">
        <v>1103</v>
      </c>
      <c r="B1927">
        <v>2.5484436650591848</v>
      </c>
      <c r="C1927">
        <f t="shared" ref="C1927:C1990" si="2570">26-LEN(SUBSTITUTE(SUBSTITUTE(SUBSTITUTE(SUBSTITUTE(SUBSTITUTE("abcdefghijklmnopqrstuvwxyz",MID(A1927,1,1),""),MID(A1927,2,1),""),MID(A1927,3,1),""),MID(A1927,4,1),""),MID(A1927,5,1),""))</f>
        <v>5</v>
      </c>
      <c r="D1927" s="3" t="str">
        <f t="shared" si="2569"/>
        <v>00000</v>
      </c>
      <c r="E1927" s="3" t="str">
        <f t="shared" si="2569"/>
        <v>00000</v>
      </c>
      <c r="F1927" s="3" t="str">
        <f t="shared" si="2569"/>
        <v>00000</v>
      </c>
      <c r="G1927" s="3" t="str">
        <f t="shared" si="2569"/>
        <v>10000</v>
      </c>
      <c r="H1927" s="3" t="str">
        <f t="shared" si="2569"/>
        <v>00010</v>
      </c>
      <c r="I1927" s="3" t="str">
        <f t="shared" si="2569"/>
        <v>00000</v>
      </c>
      <c r="J1927" s="3" t="str">
        <f t="shared" si="2569"/>
        <v>00000</v>
      </c>
      <c r="K1927" s="3" t="str">
        <f t="shared" si="2569"/>
        <v>00000</v>
      </c>
      <c r="L1927" s="3" t="str">
        <f t="shared" si="2569"/>
        <v>00000</v>
      </c>
      <c r="M1927" s="3" t="str">
        <f t="shared" si="2569"/>
        <v>00000</v>
      </c>
      <c r="N1927" s="3" t="str">
        <f t="shared" si="2569"/>
        <v>00000</v>
      </c>
      <c r="O1927" s="3" t="str">
        <f t="shared" si="2569"/>
        <v>00000</v>
      </c>
      <c r="P1927" s="3" t="str">
        <f t="shared" si="2569"/>
        <v>00000</v>
      </c>
      <c r="Q1927" s="3" t="str">
        <f t="shared" si="2569"/>
        <v>00000</v>
      </c>
      <c r="R1927" s="3" t="str">
        <f t="shared" si="2569"/>
        <v>01000</v>
      </c>
      <c r="S1927" s="3" t="str">
        <f t="shared" si="2569"/>
        <v>00100</v>
      </c>
      <c r="T1927" s="3" t="str">
        <f t="shared" si="2568"/>
        <v>00000</v>
      </c>
      <c r="U1927" s="3" t="str">
        <f t="shared" si="2568"/>
        <v>00000</v>
      </c>
      <c r="V1927" s="3" t="str">
        <f t="shared" si="2568"/>
        <v>00000</v>
      </c>
      <c r="W1927" s="3" t="str">
        <f t="shared" si="2568"/>
        <v>00000</v>
      </c>
      <c r="X1927" s="3" t="str">
        <f t="shared" si="2568"/>
        <v>00000</v>
      </c>
      <c r="Y1927" s="3" t="str">
        <f t="shared" si="2568"/>
        <v>00000</v>
      </c>
      <c r="Z1927" s="3" t="str">
        <f t="shared" si="2568"/>
        <v>00000</v>
      </c>
      <c r="AA1927" s="3" t="str">
        <f t="shared" si="2568"/>
        <v>00000</v>
      </c>
      <c r="AB1927" s="3" t="str">
        <f t="shared" si="2568"/>
        <v>00001</v>
      </c>
      <c r="AC1927" s="3" t="str">
        <f t="shared" si="2568"/>
        <v>00000</v>
      </c>
      <c r="AE1927" s="3"/>
      <c r="AF1927" t="b">
        <f t="shared" si="2489"/>
        <v>1</v>
      </c>
      <c r="AG1927" t="b">
        <f t="shared" si="2490"/>
        <v>1</v>
      </c>
      <c r="AH1927" t="b">
        <f t="shared" si="2491"/>
        <v>1</v>
      </c>
      <c r="AI1927" t="b">
        <f t="shared" si="2492"/>
        <v>1</v>
      </c>
      <c r="AJ1927" t="b">
        <f t="shared" si="2493"/>
        <v>1</v>
      </c>
      <c r="AK1927" t="b">
        <f t="shared" si="2494"/>
        <v>1</v>
      </c>
      <c r="AL1927" t="b">
        <f t="shared" si="2495"/>
        <v>1</v>
      </c>
      <c r="AM1927" t="b">
        <f t="shared" si="2496"/>
        <v>1</v>
      </c>
      <c r="AN1927" t="b">
        <f t="shared" si="2497"/>
        <v>1</v>
      </c>
      <c r="AO1927" t="b">
        <f t="shared" si="2498"/>
        <v>1</v>
      </c>
      <c r="AP1927" t="b">
        <f t="shared" si="2499"/>
        <v>1</v>
      </c>
      <c r="AQ1927" t="b">
        <f t="shared" si="2500"/>
        <v>1</v>
      </c>
      <c r="AR1927" t="b">
        <f t="shared" si="2501"/>
        <v>1</v>
      </c>
      <c r="AS1927" t="b">
        <f t="shared" si="2502"/>
        <v>1</v>
      </c>
      <c r="AT1927" t="b">
        <f t="shared" si="2503"/>
        <v>1</v>
      </c>
      <c r="AU1927" t="b">
        <f t="shared" si="2504"/>
        <v>1</v>
      </c>
      <c r="AV1927" t="b">
        <f t="shared" si="2505"/>
        <v>1</v>
      </c>
      <c r="AW1927" t="b">
        <f t="shared" si="2506"/>
        <v>1</v>
      </c>
      <c r="AX1927" t="b">
        <f t="shared" si="2507"/>
        <v>1</v>
      </c>
      <c r="AY1927" t="b">
        <f t="shared" si="2508"/>
        <v>1</v>
      </c>
      <c r="AZ1927" t="b">
        <f t="shared" si="2509"/>
        <v>1</v>
      </c>
      <c r="BA1927" t="b">
        <f t="shared" si="2510"/>
        <v>1</v>
      </c>
      <c r="BB1927" t="b">
        <f t="shared" si="2511"/>
        <v>1</v>
      </c>
      <c r="BC1927" t="b">
        <f t="shared" si="2512"/>
        <v>1</v>
      </c>
      <c r="BD1927" t="b">
        <f t="shared" si="2513"/>
        <v>1</v>
      </c>
      <c r="BE1927" t="b">
        <f t="shared" si="2514"/>
        <v>1</v>
      </c>
      <c r="BF1927" s="6" t="b">
        <f t="shared" ref="BF1927:BF1990" si="2571">AND(AF1927:BE1927)</f>
        <v>1</v>
      </c>
      <c r="BH1927" t="str">
        <f t="shared" si="2515"/>
        <v>d</v>
      </c>
      <c r="BI1927" t="str">
        <f t="shared" si="2516"/>
        <v>o</v>
      </c>
      <c r="BJ1927" t="str">
        <f t="shared" si="2517"/>
        <v>p</v>
      </c>
      <c r="BK1927" t="str">
        <f t="shared" si="2518"/>
        <v>e</v>
      </c>
      <c r="BL1927" t="str">
        <f t="shared" si="2519"/>
        <v>y</v>
      </c>
      <c r="BN1927">
        <f t="shared" si="2567"/>
        <v>0</v>
      </c>
      <c r="BO1927">
        <f t="shared" si="2567"/>
        <v>0</v>
      </c>
      <c r="BP1927">
        <f t="shared" si="2567"/>
        <v>0</v>
      </c>
      <c r="BQ1927">
        <f t="shared" si="2567"/>
        <v>1</v>
      </c>
      <c r="BR1927">
        <f t="shared" si="2567"/>
        <v>1</v>
      </c>
      <c r="BS1927">
        <f t="shared" si="2567"/>
        <v>0</v>
      </c>
      <c r="BT1927">
        <f t="shared" si="2567"/>
        <v>0</v>
      </c>
      <c r="BU1927">
        <f t="shared" si="2567"/>
        <v>0</v>
      </c>
      <c r="BV1927">
        <f t="shared" si="2567"/>
        <v>0</v>
      </c>
      <c r="BW1927">
        <f t="shared" si="2567"/>
        <v>0</v>
      </c>
      <c r="BX1927">
        <f t="shared" si="2567"/>
        <v>0</v>
      </c>
      <c r="BY1927">
        <f t="shared" si="2567"/>
        <v>0</v>
      </c>
      <c r="BZ1927">
        <f t="shared" si="2567"/>
        <v>0</v>
      </c>
      <c r="CA1927">
        <f t="shared" si="2567"/>
        <v>0</v>
      </c>
      <c r="CB1927">
        <f t="shared" si="2567"/>
        <v>1</v>
      </c>
      <c r="CC1927">
        <f t="shared" si="2567"/>
        <v>1</v>
      </c>
      <c r="CD1927">
        <f t="shared" si="2566"/>
        <v>0</v>
      </c>
      <c r="CE1927">
        <f t="shared" si="2566"/>
        <v>0</v>
      </c>
      <c r="CF1927">
        <f t="shared" si="2566"/>
        <v>0</v>
      </c>
      <c r="CG1927">
        <f t="shared" si="2566"/>
        <v>0</v>
      </c>
      <c r="CH1927">
        <f t="shared" si="2566"/>
        <v>0</v>
      </c>
      <c r="CI1927">
        <f t="shared" si="2566"/>
        <v>0</v>
      </c>
      <c r="CJ1927">
        <f t="shared" si="2566"/>
        <v>0</v>
      </c>
      <c r="CK1927">
        <f t="shared" si="2566"/>
        <v>0</v>
      </c>
      <c r="CL1927">
        <f t="shared" si="2566"/>
        <v>1</v>
      </c>
      <c r="CM1927">
        <f t="shared" si="2566"/>
        <v>0</v>
      </c>
      <c r="CN1927" s="2">
        <f t="shared" si="2520"/>
        <v>5</v>
      </c>
      <c r="CO1927">
        <f t="shared" si="2521"/>
        <v>0</v>
      </c>
      <c r="CP1927">
        <f t="shared" si="2549"/>
        <v>0</v>
      </c>
      <c r="CQ1927">
        <f t="shared" si="2550"/>
        <v>0</v>
      </c>
      <c r="CR1927">
        <f t="shared" si="2551"/>
        <v>0.39982463831652781</v>
      </c>
      <c r="CS1927">
        <f t="shared" si="2552"/>
        <v>1</v>
      </c>
      <c r="CT1927">
        <f t="shared" si="2553"/>
        <v>0</v>
      </c>
      <c r="CU1927">
        <f t="shared" si="2528"/>
        <v>0</v>
      </c>
      <c r="CV1927">
        <f t="shared" si="2529"/>
        <v>0</v>
      </c>
      <c r="CW1927">
        <f t="shared" si="2530"/>
        <v>0</v>
      </c>
      <c r="CX1927">
        <f t="shared" si="2531"/>
        <v>0</v>
      </c>
      <c r="CY1927">
        <f t="shared" si="2532"/>
        <v>0</v>
      </c>
      <c r="CZ1927">
        <f t="shared" si="2533"/>
        <v>0</v>
      </c>
      <c r="DA1927">
        <f t="shared" si="2534"/>
        <v>0</v>
      </c>
      <c r="DB1927">
        <f t="shared" si="2535"/>
        <v>0</v>
      </c>
      <c r="DC1927">
        <f t="shared" si="2536"/>
        <v>0.58702323542306001</v>
      </c>
      <c r="DD1927">
        <f t="shared" si="2537"/>
        <v>0.30556773345024113</v>
      </c>
      <c r="DE1927">
        <f t="shared" si="2538"/>
        <v>0</v>
      </c>
      <c r="DF1927">
        <f t="shared" si="2539"/>
        <v>0</v>
      </c>
      <c r="DG1927">
        <f t="shared" si="2540"/>
        <v>0</v>
      </c>
      <c r="DH1927">
        <f t="shared" si="2541"/>
        <v>0</v>
      </c>
      <c r="DI1927">
        <f t="shared" si="2542"/>
        <v>0</v>
      </c>
      <c r="DJ1927">
        <f t="shared" si="2543"/>
        <v>0</v>
      </c>
      <c r="DK1927">
        <f t="shared" si="2544"/>
        <v>0</v>
      </c>
      <c r="DL1927">
        <f t="shared" si="2545"/>
        <v>0</v>
      </c>
      <c r="DM1927">
        <f t="shared" si="2546"/>
        <v>0.25515124945199474</v>
      </c>
      <c r="DN1927">
        <f t="shared" si="2547"/>
        <v>0</v>
      </c>
      <c r="DO1927">
        <f t="shared" si="2522"/>
        <v>2.5475668566418239</v>
      </c>
      <c r="DP1927">
        <f t="shared" si="2523"/>
        <v>2.5475668566418239</v>
      </c>
      <c r="DQ1927">
        <f t="shared" si="2523"/>
        <v>2.5475668566418239</v>
      </c>
      <c r="DR1927">
        <f t="shared" si="2523"/>
        <v>2.5475668566418239</v>
      </c>
      <c r="DS1927">
        <f t="shared" ref="DS1927" si="2572">IF(DR1927=DR$5,0,DR1927)</f>
        <v>2.5475668566418239</v>
      </c>
      <c r="DT1927" t="str">
        <f t="shared" si="2524"/>
        <v xml:space="preserve"> arose</v>
      </c>
      <c r="DU1927" t="str">
        <f t="shared" si="2554"/>
        <v xml:space="preserve"> earls laser reals</v>
      </c>
      <c r="DV1927" t="str">
        <f t="shared" si="2555"/>
        <v xml:space="preserve"> arise raise serai</v>
      </c>
      <c r="DW1927" t="str">
        <f t="shared" si="2556"/>
        <v xml:space="preserve"> aster rates stare tares tears</v>
      </c>
      <c r="DX1927" t="str">
        <f t="shared" si="2557"/>
        <v xml:space="preserve"> aloes</v>
      </c>
    </row>
    <row r="1928" spans="1:128" x14ac:dyDescent="0.25">
      <c r="A1928" t="s">
        <v>1725</v>
      </c>
      <c r="B1928">
        <v>2.5484436650591844</v>
      </c>
      <c r="C1928">
        <f t="shared" si="2570"/>
        <v>5</v>
      </c>
      <c r="D1928" s="3" t="str">
        <f t="shared" si="2569"/>
        <v>01000</v>
      </c>
      <c r="E1928" s="3" t="str">
        <f t="shared" si="2569"/>
        <v>00000</v>
      </c>
      <c r="F1928" s="3" t="str">
        <f t="shared" si="2569"/>
        <v>00100</v>
      </c>
      <c r="G1928" s="3" t="str">
        <f t="shared" si="2569"/>
        <v>00000</v>
      </c>
      <c r="H1928" s="3" t="str">
        <f t="shared" si="2569"/>
        <v>00000</v>
      </c>
      <c r="I1928" s="3" t="str">
        <f t="shared" si="2569"/>
        <v>00000</v>
      </c>
      <c r="J1928" s="3" t="str">
        <f t="shared" si="2569"/>
        <v>00000</v>
      </c>
      <c r="K1928" s="3" t="str">
        <f t="shared" si="2569"/>
        <v>10000</v>
      </c>
      <c r="L1928" s="3" t="str">
        <f t="shared" si="2569"/>
        <v>00000</v>
      </c>
      <c r="M1928" s="3" t="str">
        <f t="shared" si="2569"/>
        <v>00000</v>
      </c>
      <c r="N1928" s="3" t="str">
        <f t="shared" si="2569"/>
        <v>00010</v>
      </c>
      <c r="O1928" s="3" t="str">
        <f t="shared" si="2569"/>
        <v>00000</v>
      </c>
      <c r="P1928" s="3" t="str">
        <f t="shared" si="2569"/>
        <v>00000</v>
      </c>
      <c r="Q1928" s="3" t="str">
        <f t="shared" si="2569"/>
        <v>00000</v>
      </c>
      <c r="R1928" s="3" t="str">
        <f t="shared" si="2569"/>
        <v>00000</v>
      </c>
      <c r="S1928" s="3" t="str">
        <f t="shared" si="2569"/>
        <v>00000</v>
      </c>
      <c r="T1928" s="3" t="str">
        <f t="shared" si="2568"/>
        <v>00000</v>
      </c>
      <c r="U1928" s="3" t="str">
        <f t="shared" si="2568"/>
        <v>00000</v>
      </c>
      <c r="V1928" s="3" t="str">
        <f t="shared" si="2568"/>
        <v>00001</v>
      </c>
      <c r="W1928" s="3" t="str">
        <f t="shared" si="2568"/>
        <v>00000</v>
      </c>
      <c r="X1928" s="3" t="str">
        <f t="shared" si="2568"/>
        <v>00000</v>
      </c>
      <c r="Y1928" s="3" t="str">
        <f t="shared" si="2568"/>
        <v>00000</v>
      </c>
      <c r="Z1928" s="3" t="str">
        <f t="shared" si="2568"/>
        <v>00000</v>
      </c>
      <c r="AA1928" s="3" t="str">
        <f t="shared" si="2568"/>
        <v>00000</v>
      </c>
      <c r="AB1928" s="3" t="str">
        <f t="shared" si="2568"/>
        <v>00000</v>
      </c>
      <c r="AC1928" s="3" t="str">
        <f t="shared" si="2568"/>
        <v>00000</v>
      </c>
      <c r="AE1928" s="3"/>
      <c r="AF1928" t="b">
        <f t="shared" ref="AF1928:AF1991" si="2573">IFERROR(AND(AND(IF(MID(AF$2,1,1)="1",IF(MID(D1928,1,1)="1",TRUE,FALSE),TRUE),IF(MID(AF$2,2,1)="1",IF(MID(D1928,2,1)="1",TRUE,FALSE),TRUE),IF(MID(AF$2,3,1)="1",IF(MID(D1928,3,1)="1",TRUE,FALSE),TRUE),IF(MID(AF$2,4,1)="1",IF(MID(D1928,4,1)="1",TRUE,FALSE),TRUE),IF(MID(AF$2,5,1)="1",IF(MID(D1928,5,1)="1",TRUE,FALSE),TRUE),TRUE),IF(AF$4,IF(OR(MID(D1928,1,1)="1",MID(D1928,2,1)="1",MID(D1928,3,1)="1",MID(D1928,4,1)="1",MID(D1928,5,1)="1"),FALSE,TRUE),TRUE),AND(IF(MID(AF$3,1,1)="1",IF(MID(D1928,1,1)="0",TRUE,FALSE),TRUE),IF(MID(AF$3,2,1)="1",IF(MID(D1928,2,1)="0",TRUE,FALSE),TRUE),IF(MID(AF$3,3,1)="1",IF(MID(D1928,3,1)="0",TRUE,FALSE),TRUE),IF(MID(AF$3,4,1)="1",IF(MID(D1928,4,1)="0",TRUE,FALSE),TRUE),IF(MID(AF$3,5,1)="1",IF(MID(D1928,5,1)="0",TRUE,FALSE),TRUE),TRUE),IF(OR(MID(AF$3,1,1)="1",MID(AF$3,2,1)="1",MID(AF$3,3,1)="1",MID(AF$3,4,1)="1",MID(AF$3,5,1)="1"),IF(OR(MID(D1928,1,1)="1",MID(D1928,2,1)="1",MID(D1928,3,1)="1",MID(D1928,4,1)="1",MID(D1928,5,1)="1"),TRUE,FALSE),TRUE),TRUE),TRUE)</f>
        <v>1</v>
      </c>
      <c r="AG1928" t="b">
        <f t="shared" ref="AG1928:AG1991" si="2574">IFERROR(AND(AND(IF(MID(AG$2,1,1)="1",IF(MID(E1928,1,1)="1",TRUE,FALSE),TRUE),IF(MID(AG$2,2,1)="1",IF(MID(E1928,2,1)="1",TRUE,FALSE),TRUE),IF(MID(AG$2,3,1)="1",IF(MID(E1928,3,1)="1",TRUE,FALSE),TRUE),IF(MID(AG$2,4,1)="1",IF(MID(E1928,4,1)="1",TRUE,FALSE),TRUE),IF(MID(AG$2,5,1)="1",IF(MID(E1928,5,1)="1",TRUE,FALSE),TRUE),TRUE),IF(AG$4,IF(OR(MID(E1928,1,1)="1",MID(E1928,2,1)="1",MID(E1928,3,1)="1",MID(E1928,4,1)="1",MID(E1928,5,1)="1"),FALSE,TRUE),TRUE),AND(IF(MID(AG$3,1,1)="1",IF(MID(E1928,1,1)="0",TRUE,FALSE),TRUE),IF(MID(AG$3,2,1)="1",IF(MID(E1928,2,1)="0",TRUE,FALSE),TRUE),IF(MID(AG$3,3,1)="1",IF(MID(E1928,3,1)="0",TRUE,FALSE),TRUE),IF(MID(AG$3,4,1)="1",IF(MID(E1928,4,1)="0",TRUE,FALSE),TRUE),IF(MID(AG$3,5,1)="1",IF(MID(E1928,5,1)="0",TRUE,FALSE),TRUE),TRUE),IF(OR(MID(AG$3,1,1)="1",MID(AG$3,2,1)="1",MID(AG$3,3,1)="1",MID(AG$3,4,1)="1",MID(AG$3,5,1)="1"),IF(OR(MID(E1928,1,1)="1",MID(E1928,2,1)="1",MID(E1928,3,1)="1",MID(E1928,4,1)="1",MID(E1928,5,1)="1"),TRUE,FALSE),TRUE),TRUE),TRUE)</f>
        <v>1</v>
      </c>
      <c r="AH1928" t="b">
        <f t="shared" ref="AH1928:AH1991" si="2575">IFERROR(AND(AND(IF(MID(AH$2,1,1)="1",IF(MID(F1928,1,1)="1",TRUE,FALSE),TRUE),IF(MID(AH$2,2,1)="1",IF(MID(F1928,2,1)="1",TRUE,FALSE),TRUE),IF(MID(AH$2,3,1)="1",IF(MID(F1928,3,1)="1",TRUE,FALSE),TRUE),IF(MID(AH$2,4,1)="1",IF(MID(F1928,4,1)="1",TRUE,FALSE),TRUE),IF(MID(AH$2,5,1)="1",IF(MID(F1928,5,1)="1",TRUE,FALSE),TRUE),TRUE),IF(AH$4,IF(OR(MID(F1928,1,1)="1",MID(F1928,2,1)="1",MID(F1928,3,1)="1",MID(F1928,4,1)="1",MID(F1928,5,1)="1"),FALSE,TRUE),TRUE),AND(IF(MID(AH$3,1,1)="1",IF(MID(F1928,1,1)="0",TRUE,FALSE),TRUE),IF(MID(AH$3,2,1)="1",IF(MID(F1928,2,1)="0",TRUE,FALSE),TRUE),IF(MID(AH$3,3,1)="1",IF(MID(F1928,3,1)="0",TRUE,FALSE),TRUE),IF(MID(AH$3,4,1)="1",IF(MID(F1928,4,1)="0",TRUE,FALSE),TRUE),IF(MID(AH$3,5,1)="1",IF(MID(F1928,5,1)="0",TRUE,FALSE),TRUE),TRUE),IF(OR(MID(AH$3,1,1)="1",MID(AH$3,2,1)="1",MID(AH$3,3,1)="1",MID(AH$3,4,1)="1",MID(AH$3,5,1)="1"),IF(OR(MID(F1928,1,1)="1",MID(F1928,2,1)="1",MID(F1928,3,1)="1",MID(F1928,4,1)="1",MID(F1928,5,1)="1"),TRUE,FALSE),TRUE),TRUE),TRUE)</f>
        <v>1</v>
      </c>
      <c r="AI1928" t="b">
        <f t="shared" ref="AI1928:AI1991" si="2576">IFERROR(AND(AND(IF(MID(AI$2,1,1)="1",IF(MID(G1928,1,1)="1",TRUE,FALSE),TRUE),IF(MID(AI$2,2,1)="1",IF(MID(G1928,2,1)="1",TRUE,FALSE),TRUE),IF(MID(AI$2,3,1)="1",IF(MID(G1928,3,1)="1",TRUE,FALSE),TRUE),IF(MID(AI$2,4,1)="1",IF(MID(G1928,4,1)="1",TRUE,FALSE),TRUE),IF(MID(AI$2,5,1)="1",IF(MID(G1928,5,1)="1",TRUE,FALSE),TRUE),TRUE),IF(AI$4,IF(OR(MID(G1928,1,1)="1",MID(G1928,2,1)="1",MID(G1928,3,1)="1",MID(G1928,4,1)="1",MID(G1928,5,1)="1"),FALSE,TRUE),TRUE),AND(IF(MID(AI$3,1,1)="1",IF(MID(G1928,1,1)="0",TRUE,FALSE),TRUE),IF(MID(AI$3,2,1)="1",IF(MID(G1928,2,1)="0",TRUE,FALSE),TRUE),IF(MID(AI$3,3,1)="1",IF(MID(G1928,3,1)="0",TRUE,FALSE),TRUE),IF(MID(AI$3,4,1)="1",IF(MID(G1928,4,1)="0",TRUE,FALSE),TRUE),IF(MID(AI$3,5,1)="1",IF(MID(G1928,5,1)="0",TRUE,FALSE),TRUE),TRUE),IF(OR(MID(AI$3,1,1)="1",MID(AI$3,2,1)="1",MID(AI$3,3,1)="1",MID(AI$3,4,1)="1",MID(AI$3,5,1)="1"),IF(OR(MID(G1928,1,1)="1",MID(G1928,2,1)="1",MID(G1928,3,1)="1",MID(G1928,4,1)="1",MID(G1928,5,1)="1"),TRUE,FALSE),TRUE),TRUE),TRUE)</f>
        <v>1</v>
      </c>
      <c r="AJ1928" t="b">
        <f t="shared" ref="AJ1928:AJ1991" si="2577">IFERROR(AND(AND(IF(MID(AJ$2,1,1)="1",IF(MID(H1928,1,1)="1",TRUE,FALSE),TRUE),IF(MID(AJ$2,2,1)="1",IF(MID(H1928,2,1)="1",TRUE,FALSE),TRUE),IF(MID(AJ$2,3,1)="1",IF(MID(H1928,3,1)="1",TRUE,FALSE),TRUE),IF(MID(AJ$2,4,1)="1",IF(MID(H1928,4,1)="1",TRUE,FALSE),TRUE),IF(MID(AJ$2,5,1)="1",IF(MID(H1928,5,1)="1",TRUE,FALSE),TRUE),TRUE),IF(AJ$4,IF(OR(MID(H1928,1,1)="1",MID(H1928,2,1)="1",MID(H1928,3,1)="1",MID(H1928,4,1)="1",MID(H1928,5,1)="1"),FALSE,TRUE),TRUE),AND(IF(MID(AJ$3,1,1)="1",IF(MID(H1928,1,1)="0",TRUE,FALSE),TRUE),IF(MID(AJ$3,2,1)="1",IF(MID(H1928,2,1)="0",TRUE,FALSE),TRUE),IF(MID(AJ$3,3,1)="1",IF(MID(H1928,3,1)="0",TRUE,FALSE),TRUE),IF(MID(AJ$3,4,1)="1",IF(MID(H1928,4,1)="0",TRUE,FALSE),TRUE),IF(MID(AJ$3,5,1)="1",IF(MID(H1928,5,1)="0",TRUE,FALSE),TRUE),TRUE),IF(OR(MID(AJ$3,1,1)="1",MID(AJ$3,2,1)="1",MID(AJ$3,3,1)="1",MID(AJ$3,4,1)="1",MID(AJ$3,5,1)="1"),IF(OR(MID(H1928,1,1)="1",MID(H1928,2,1)="1",MID(H1928,3,1)="1",MID(H1928,4,1)="1",MID(H1928,5,1)="1"),TRUE,FALSE),TRUE),TRUE),TRUE)</f>
        <v>1</v>
      </c>
      <c r="AK1928" t="b">
        <f t="shared" ref="AK1928:AK1991" si="2578">IFERROR(AND(AND(IF(MID(AK$2,1,1)="1",IF(MID(I1928,1,1)="1",TRUE,FALSE),TRUE),IF(MID(AK$2,2,1)="1",IF(MID(I1928,2,1)="1",TRUE,FALSE),TRUE),IF(MID(AK$2,3,1)="1",IF(MID(I1928,3,1)="1",TRUE,FALSE),TRUE),IF(MID(AK$2,4,1)="1",IF(MID(I1928,4,1)="1",TRUE,FALSE),TRUE),IF(MID(AK$2,5,1)="1",IF(MID(I1928,5,1)="1",TRUE,FALSE),TRUE),TRUE),IF(AK$4,IF(OR(MID(I1928,1,1)="1",MID(I1928,2,1)="1",MID(I1928,3,1)="1",MID(I1928,4,1)="1",MID(I1928,5,1)="1"),FALSE,TRUE),TRUE),AND(IF(MID(AK$3,1,1)="1",IF(MID(I1928,1,1)="0",TRUE,FALSE),TRUE),IF(MID(AK$3,2,1)="1",IF(MID(I1928,2,1)="0",TRUE,FALSE),TRUE),IF(MID(AK$3,3,1)="1",IF(MID(I1928,3,1)="0",TRUE,FALSE),TRUE),IF(MID(AK$3,4,1)="1",IF(MID(I1928,4,1)="0",TRUE,FALSE),TRUE),IF(MID(AK$3,5,1)="1",IF(MID(I1928,5,1)="0",TRUE,FALSE),TRUE),TRUE),IF(OR(MID(AK$3,1,1)="1",MID(AK$3,2,1)="1",MID(AK$3,3,1)="1",MID(AK$3,4,1)="1",MID(AK$3,5,1)="1"),IF(OR(MID(I1928,1,1)="1",MID(I1928,2,1)="1",MID(I1928,3,1)="1",MID(I1928,4,1)="1",MID(I1928,5,1)="1"),TRUE,FALSE),TRUE),TRUE),TRUE)</f>
        <v>1</v>
      </c>
      <c r="AL1928" t="b">
        <f t="shared" ref="AL1928:AL1991" si="2579">IFERROR(AND(AND(IF(MID(AL$2,1,1)="1",IF(MID(J1928,1,1)="1",TRUE,FALSE),TRUE),IF(MID(AL$2,2,1)="1",IF(MID(J1928,2,1)="1",TRUE,FALSE),TRUE),IF(MID(AL$2,3,1)="1",IF(MID(J1928,3,1)="1",TRUE,FALSE),TRUE),IF(MID(AL$2,4,1)="1",IF(MID(J1928,4,1)="1",TRUE,FALSE),TRUE),IF(MID(AL$2,5,1)="1",IF(MID(J1928,5,1)="1",TRUE,FALSE),TRUE),TRUE),IF(AL$4,IF(OR(MID(J1928,1,1)="1",MID(J1928,2,1)="1",MID(J1928,3,1)="1",MID(J1928,4,1)="1",MID(J1928,5,1)="1"),FALSE,TRUE),TRUE),AND(IF(MID(AL$3,1,1)="1",IF(MID(J1928,1,1)="0",TRUE,FALSE),TRUE),IF(MID(AL$3,2,1)="1",IF(MID(J1928,2,1)="0",TRUE,FALSE),TRUE),IF(MID(AL$3,3,1)="1",IF(MID(J1928,3,1)="0",TRUE,FALSE),TRUE),IF(MID(AL$3,4,1)="1",IF(MID(J1928,4,1)="0",TRUE,FALSE),TRUE),IF(MID(AL$3,5,1)="1",IF(MID(J1928,5,1)="0",TRUE,FALSE),TRUE),TRUE),IF(OR(MID(AL$3,1,1)="1",MID(AL$3,2,1)="1",MID(AL$3,3,1)="1",MID(AL$3,4,1)="1",MID(AL$3,5,1)="1"),IF(OR(MID(J1928,1,1)="1",MID(J1928,2,1)="1",MID(J1928,3,1)="1",MID(J1928,4,1)="1",MID(J1928,5,1)="1"),TRUE,FALSE),TRUE),TRUE),TRUE)</f>
        <v>1</v>
      </c>
      <c r="AM1928" t="b">
        <f t="shared" ref="AM1928:AM1991" si="2580">IFERROR(AND(AND(IF(MID(AM$2,1,1)="1",IF(MID(K1928,1,1)="1",TRUE,FALSE),TRUE),IF(MID(AM$2,2,1)="1",IF(MID(K1928,2,1)="1",TRUE,FALSE),TRUE),IF(MID(AM$2,3,1)="1",IF(MID(K1928,3,1)="1",TRUE,FALSE),TRUE),IF(MID(AM$2,4,1)="1",IF(MID(K1928,4,1)="1",TRUE,FALSE),TRUE),IF(MID(AM$2,5,1)="1",IF(MID(K1928,5,1)="1",TRUE,FALSE),TRUE),TRUE),IF(AM$4,IF(OR(MID(K1928,1,1)="1",MID(K1928,2,1)="1",MID(K1928,3,1)="1",MID(K1928,4,1)="1",MID(K1928,5,1)="1"),FALSE,TRUE),TRUE),AND(IF(MID(AM$3,1,1)="1",IF(MID(K1928,1,1)="0",TRUE,FALSE),TRUE),IF(MID(AM$3,2,1)="1",IF(MID(K1928,2,1)="0",TRUE,FALSE),TRUE),IF(MID(AM$3,3,1)="1",IF(MID(K1928,3,1)="0",TRUE,FALSE),TRUE),IF(MID(AM$3,4,1)="1",IF(MID(K1928,4,1)="0",TRUE,FALSE),TRUE),IF(MID(AM$3,5,1)="1",IF(MID(K1928,5,1)="0",TRUE,FALSE),TRUE),TRUE),IF(OR(MID(AM$3,1,1)="1",MID(AM$3,2,1)="1",MID(AM$3,3,1)="1",MID(AM$3,4,1)="1",MID(AM$3,5,1)="1"),IF(OR(MID(K1928,1,1)="1",MID(K1928,2,1)="1",MID(K1928,3,1)="1",MID(K1928,4,1)="1",MID(K1928,5,1)="1"),TRUE,FALSE),TRUE),TRUE),TRUE)</f>
        <v>1</v>
      </c>
      <c r="AN1928" t="b">
        <f t="shared" ref="AN1928:AN1991" si="2581">IFERROR(AND(AND(IF(MID(AN$2,1,1)="1",IF(MID(L1928,1,1)="1",TRUE,FALSE),TRUE),IF(MID(AN$2,2,1)="1",IF(MID(L1928,2,1)="1",TRUE,FALSE),TRUE),IF(MID(AN$2,3,1)="1",IF(MID(L1928,3,1)="1",TRUE,FALSE),TRUE),IF(MID(AN$2,4,1)="1",IF(MID(L1928,4,1)="1",TRUE,FALSE),TRUE),IF(MID(AN$2,5,1)="1",IF(MID(L1928,5,1)="1",TRUE,FALSE),TRUE),TRUE),IF(AN$4,IF(OR(MID(L1928,1,1)="1",MID(L1928,2,1)="1",MID(L1928,3,1)="1",MID(L1928,4,1)="1",MID(L1928,5,1)="1"),FALSE,TRUE),TRUE),AND(IF(MID(AN$3,1,1)="1",IF(MID(L1928,1,1)="0",TRUE,FALSE),TRUE),IF(MID(AN$3,2,1)="1",IF(MID(L1928,2,1)="0",TRUE,FALSE),TRUE),IF(MID(AN$3,3,1)="1",IF(MID(L1928,3,1)="0",TRUE,FALSE),TRUE),IF(MID(AN$3,4,1)="1",IF(MID(L1928,4,1)="0",TRUE,FALSE),TRUE),IF(MID(AN$3,5,1)="1",IF(MID(L1928,5,1)="0",TRUE,FALSE),TRUE),TRUE),IF(OR(MID(AN$3,1,1)="1",MID(AN$3,2,1)="1",MID(AN$3,3,1)="1",MID(AN$3,4,1)="1",MID(AN$3,5,1)="1"),IF(OR(MID(L1928,1,1)="1",MID(L1928,2,1)="1",MID(L1928,3,1)="1",MID(L1928,4,1)="1",MID(L1928,5,1)="1"),TRUE,FALSE),TRUE),TRUE),TRUE)</f>
        <v>1</v>
      </c>
      <c r="AO1928" t="b">
        <f t="shared" ref="AO1928:AO1991" si="2582">IFERROR(AND(AND(IF(MID(AO$2,1,1)="1",IF(MID(M1928,1,1)="1",TRUE,FALSE),TRUE),IF(MID(AO$2,2,1)="1",IF(MID(M1928,2,1)="1",TRUE,FALSE),TRUE),IF(MID(AO$2,3,1)="1",IF(MID(M1928,3,1)="1",TRUE,FALSE),TRUE),IF(MID(AO$2,4,1)="1",IF(MID(M1928,4,1)="1",TRUE,FALSE),TRUE),IF(MID(AO$2,5,1)="1",IF(MID(M1928,5,1)="1",TRUE,FALSE),TRUE),TRUE),IF(AO$4,IF(OR(MID(M1928,1,1)="1",MID(M1928,2,1)="1",MID(M1928,3,1)="1",MID(M1928,4,1)="1",MID(M1928,5,1)="1"),FALSE,TRUE),TRUE),AND(IF(MID(AO$3,1,1)="1",IF(MID(M1928,1,1)="0",TRUE,FALSE),TRUE),IF(MID(AO$3,2,1)="1",IF(MID(M1928,2,1)="0",TRUE,FALSE),TRUE),IF(MID(AO$3,3,1)="1",IF(MID(M1928,3,1)="0",TRUE,FALSE),TRUE),IF(MID(AO$3,4,1)="1",IF(MID(M1928,4,1)="0",TRUE,FALSE),TRUE),IF(MID(AO$3,5,1)="1",IF(MID(M1928,5,1)="0",TRUE,FALSE),TRUE),TRUE),IF(OR(MID(AO$3,1,1)="1",MID(AO$3,2,1)="1",MID(AO$3,3,1)="1",MID(AO$3,4,1)="1",MID(AO$3,5,1)="1"),IF(OR(MID(M1928,1,1)="1",MID(M1928,2,1)="1",MID(M1928,3,1)="1",MID(M1928,4,1)="1",MID(M1928,5,1)="1"),TRUE,FALSE),TRUE),TRUE),TRUE)</f>
        <v>1</v>
      </c>
      <c r="AP1928" t="b">
        <f t="shared" ref="AP1928:AP1991" si="2583">IFERROR(AND(AND(IF(MID(AP$2,1,1)="1",IF(MID(N1928,1,1)="1",TRUE,FALSE),TRUE),IF(MID(AP$2,2,1)="1",IF(MID(N1928,2,1)="1",TRUE,FALSE),TRUE),IF(MID(AP$2,3,1)="1",IF(MID(N1928,3,1)="1",TRUE,FALSE),TRUE),IF(MID(AP$2,4,1)="1",IF(MID(N1928,4,1)="1",TRUE,FALSE),TRUE),IF(MID(AP$2,5,1)="1",IF(MID(N1928,5,1)="1",TRUE,FALSE),TRUE),TRUE),IF(AP$4,IF(OR(MID(N1928,1,1)="1",MID(N1928,2,1)="1",MID(N1928,3,1)="1",MID(N1928,4,1)="1",MID(N1928,5,1)="1"),FALSE,TRUE),TRUE),AND(IF(MID(AP$3,1,1)="1",IF(MID(N1928,1,1)="0",TRUE,FALSE),TRUE),IF(MID(AP$3,2,1)="1",IF(MID(N1928,2,1)="0",TRUE,FALSE),TRUE),IF(MID(AP$3,3,1)="1",IF(MID(N1928,3,1)="0",TRUE,FALSE),TRUE),IF(MID(AP$3,4,1)="1",IF(MID(N1928,4,1)="0",TRUE,FALSE),TRUE),IF(MID(AP$3,5,1)="1",IF(MID(N1928,5,1)="0",TRUE,FALSE),TRUE),TRUE),IF(OR(MID(AP$3,1,1)="1",MID(AP$3,2,1)="1",MID(AP$3,3,1)="1",MID(AP$3,4,1)="1",MID(AP$3,5,1)="1"),IF(OR(MID(N1928,1,1)="1",MID(N1928,2,1)="1",MID(N1928,3,1)="1",MID(N1928,4,1)="1",MID(N1928,5,1)="1"),TRUE,FALSE),TRUE),TRUE),TRUE)</f>
        <v>1</v>
      </c>
      <c r="AQ1928" t="b">
        <f t="shared" ref="AQ1928:AQ1991" si="2584">IFERROR(AND(AND(IF(MID(AQ$2,1,1)="1",IF(MID(O1928,1,1)="1",TRUE,FALSE),TRUE),IF(MID(AQ$2,2,1)="1",IF(MID(O1928,2,1)="1",TRUE,FALSE),TRUE),IF(MID(AQ$2,3,1)="1",IF(MID(O1928,3,1)="1",TRUE,FALSE),TRUE),IF(MID(AQ$2,4,1)="1",IF(MID(O1928,4,1)="1",TRUE,FALSE),TRUE),IF(MID(AQ$2,5,1)="1",IF(MID(O1928,5,1)="1",TRUE,FALSE),TRUE),TRUE),IF(AQ$4,IF(OR(MID(O1928,1,1)="1",MID(O1928,2,1)="1",MID(O1928,3,1)="1",MID(O1928,4,1)="1",MID(O1928,5,1)="1"),FALSE,TRUE),TRUE),AND(IF(MID(AQ$3,1,1)="1",IF(MID(O1928,1,1)="0",TRUE,FALSE),TRUE),IF(MID(AQ$3,2,1)="1",IF(MID(O1928,2,1)="0",TRUE,FALSE),TRUE),IF(MID(AQ$3,3,1)="1",IF(MID(O1928,3,1)="0",TRUE,FALSE),TRUE),IF(MID(AQ$3,4,1)="1",IF(MID(O1928,4,1)="0",TRUE,FALSE),TRUE),IF(MID(AQ$3,5,1)="1",IF(MID(O1928,5,1)="0",TRUE,FALSE),TRUE),TRUE),IF(OR(MID(AQ$3,1,1)="1",MID(AQ$3,2,1)="1",MID(AQ$3,3,1)="1",MID(AQ$3,4,1)="1",MID(AQ$3,5,1)="1"),IF(OR(MID(O1928,1,1)="1",MID(O1928,2,1)="1",MID(O1928,3,1)="1",MID(O1928,4,1)="1",MID(O1928,5,1)="1"),TRUE,FALSE),TRUE),TRUE),TRUE)</f>
        <v>1</v>
      </c>
      <c r="AR1928" t="b">
        <f t="shared" ref="AR1928:AR1991" si="2585">IFERROR(AND(AND(IF(MID(AR$2,1,1)="1",IF(MID(P1928,1,1)="1",TRUE,FALSE),TRUE),IF(MID(AR$2,2,1)="1",IF(MID(P1928,2,1)="1",TRUE,FALSE),TRUE),IF(MID(AR$2,3,1)="1",IF(MID(P1928,3,1)="1",TRUE,FALSE),TRUE),IF(MID(AR$2,4,1)="1",IF(MID(P1928,4,1)="1",TRUE,FALSE),TRUE),IF(MID(AR$2,5,1)="1",IF(MID(P1928,5,1)="1",TRUE,FALSE),TRUE),TRUE),IF(AR$4,IF(OR(MID(P1928,1,1)="1",MID(P1928,2,1)="1",MID(P1928,3,1)="1",MID(P1928,4,1)="1",MID(P1928,5,1)="1"),FALSE,TRUE),TRUE),AND(IF(MID(AR$3,1,1)="1",IF(MID(P1928,1,1)="0",TRUE,FALSE),TRUE),IF(MID(AR$3,2,1)="1",IF(MID(P1928,2,1)="0",TRUE,FALSE),TRUE),IF(MID(AR$3,3,1)="1",IF(MID(P1928,3,1)="0",TRUE,FALSE),TRUE),IF(MID(AR$3,4,1)="1",IF(MID(P1928,4,1)="0",TRUE,FALSE),TRUE),IF(MID(AR$3,5,1)="1",IF(MID(P1928,5,1)="0",TRUE,FALSE),TRUE),TRUE),IF(OR(MID(AR$3,1,1)="1",MID(AR$3,2,1)="1",MID(AR$3,3,1)="1",MID(AR$3,4,1)="1",MID(AR$3,5,1)="1"),IF(OR(MID(P1928,1,1)="1",MID(P1928,2,1)="1",MID(P1928,3,1)="1",MID(P1928,4,1)="1",MID(P1928,5,1)="1"),TRUE,FALSE),TRUE),TRUE),TRUE)</f>
        <v>1</v>
      </c>
      <c r="AS1928" t="b">
        <f t="shared" ref="AS1928:AS1991" si="2586">IFERROR(AND(AND(IF(MID(AS$2,1,1)="1",IF(MID(Q1928,1,1)="1",TRUE,FALSE),TRUE),IF(MID(AS$2,2,1)="1",IF(MID(Q1928,2,1)="1",TRUE,FALSE),TRUE),IF(MID(AS$2,3,1)="1",IF(MID(Q1928,3,1)="1",TRUE,FALSE),TRUE),IF(MID(AS$2,4,1)="1",IF(MID(Q1928,4,1)="1",TRUE,FALSE),TRUE),IF(MID(AS$2,5,1)="1",IF(MID(Q1928,5,1)="1",TRUE,FALSE),TRUE),TRUE),IF(AS$4,IF(OR(MID(Q1928,1,1)="1",MID(Q1928,2,1)="1",MID(Q1928,3,1)="1",MID(Q1928,4,1)="1",MID(Q1928,5,1)="1"),FALSE,TRUE),TRUE),AND(IF(MID(AS$3,1,1)="1",IF(MID(Q1928,1,1)="0",TRUE,FALSE),TRUE),IF(MID(AS$3,2,1)="1",IF(MID(Q1928,2,1)="0",TRUE,FALSE),TRUE),IF(MID(AS$3,3,1)="1",IF(MID(Q1928,3,1)="0",TRUE,FALSE),TRUE),IF(MID(AS$3,4,1)="1",IF(MID(Q1928,4,1)="0",TRUE,FALSE),TRUE),IF(MID(AS$3,5,1)="1",IF(MID(Q1928,5,1)="0",TRUE,FALSE),TRUE),TRUE),IF(OR(MID(AS$3,1,1)="1",MID(AS$3,2,1)="1",MID(AS$3,3,1)="1",MID(AS$3,4,1)="1",MID(AS$3,5,1)="1"),IF(OR(MID(Q1928,1,1)="1",MID(Q1928,2,1)="1",MID(Q1928,3,1)="1",MID(Q1928,4,1)="1",MID(Q1928,5,1)="1"),TRUE,FALSE),TRUE),TRUE),TRUE)</f>
        <v>1</v>
      </c>
      <c r="AT1928" t="b">
        <f t="shared" ref="AT1928:AT1991" si="2587">IFERROR(AND(AND(IF(MID(AT$2,1,1)="1",IF(MID(R1928,1,1)="1",TRUE,FALSE),TRUE),IF(MID(AT$2,2,1)="1",IF(MID(R1928,2,1)="1",TRUE,FALSE),TRUE),IF(MID(AT$2,3,1)="1",IF(MID(R1928,3,1)="1",TRUE,FALSE),TRUE),IF(MID(AT$2,4,1)="1",IF(MID(R1928,4,1)="1",TRUE,FALSE),TRUE),IF(MID(AT$2,5,1)="1",IF(MID(R1928,5,1)="1",TRUE,FALSE),TRUE),TRUE),IF(AT$4,IF(OR(MID(R1928,1,1)="1",MID(R1928,2,1)="1",MID(R1928,3,1)="1",MID(R1928,4,1)="1",MID(R1928,5,1)="1"),FALSE,TRUE),TRUE),AND(IF(MID(AT$3,1,1)="1",IF(MID(R1928,1,1)="0",TRUE,FALSE),TRUE),IF(MID(AT$3,2,1)="1",IF(MID(R1928,2,1)="0",TRUE,FALSE),TRUE),IF(MID(AT$3,3,1)="1",IF(MID(R1928,3,1)="0",TRUE,FALSE),TRUE),IF(MID(AT$3,4,1)="1",IF(MID(R1928,4,1)="0",TRUE,FALSE),TRUE),IF(MID(AT$3,5,1)="1",IF(MID(R1928,5,1)="0",TRUE,FALSE),TRUE),TRUE),IF(OR(MID(AT$3,1,1)="1",MID(AT$3,2,1)="1",MID(AT$3,3,1)="1",MID(AT$3,4,1)="1",MID(AT$3,5,1)="1"),IF(OR(MID(R1928,1,1)="1",MID(R1928,2,1)="1",MID(R1928,3,1)="1",MID(R1928,4,1)="1",MID(R1928,5,1)="1"),TRUE,FALSE),TRUE),TRUE),TRUE)</f>
        <v>1</v>
      </c>
      <c r="AU1928" t="b">
        <f t="shared" ref="AU1928:AU1991" si="2588">IFERROR(AND(AND(IF(MID(AU$2,1,1)="1",IF(MID(S1928,1,1)="1",TRUE,FALSE),TRUE),IF(MID(AU$2,2,1)="1",IF(MID(S1928,2,1)="1",TRUE,FALSE),TRUE),IF(MID(AU$2,3,1)="1",IF(MID(S1928,3,1)="1",TRUE,FALSE),TRUE),IF(MID(AU$2,4,1)="1",IF(MID(S1928,4,1)="1",TRUE,FALSE),TRUE),IF(MID(AU$2,5,1)="1",IF(MID(S1928,5,1)="1",TRUE,FALSE),TRUE),TRUE),IF(AU$4,IF(OR(MID(S1928,1,1)="1",MID(S1928,2,1)="1",MID(S1928,3,1)="1",MID(S1928,4,1)="1",MID(S1928,5,1)="1"),FALSE,TRUE),TRUE),AND(IF(MID(AU$3,1,1)="1",IF(MID(S1928,1,1)="0",TRUE,FALSE),TRUE),IF(MID(AU$3,2,1)="1",IF(MID(S1928,2,1)="0",TRUE,FALSE),TRUE),IF(MID(AU$3,3,1)="1",IF(MID(S1928,3,1)="0",TRUE,FALSE),TRUE),IF(MID(AU$3,4,1)="1",IF(MID(S1928,4,1)="0",TRUE,FALSE),TRUE),IF(MID(AU$3,5,1)="1",IF(MID(S1928,5,1)="0",TRUE,FALSE),TRUE),TRUE),IF(OR(MID(AU$3,1,1)="1",MID(AU$3,2,1)="1",MID(AU$3,3,1)="1",MID(AU$3,4,1)="1",MID(AU$3,5,1)="1"),IF(OR(MID(S1928,1,1)="1",MID(S1928,2,1)="1",MID(S1928,3,1)="1",MID(S1928,4,1)="1",MID(S1928,5,1)="1"),TRUE,FALSE),TRUE),TRUE),TRUE)</f>
        <v>1</v>
      </c>
      <c r="AV1928" t="b">
        <f t="shared" ref="AV1928:AV1991" si="2589">IFERROR(AND(AND(IF(MID(AV$2,1,1)="1",IF(MID(T1928,1,1)="1",TRUE,FALSE),TRUE),IF(MID(AV$2,2,1)="1",IF(MID(T1928,2,1)="1",TRUE,FALSE),TRUE),IF(MID(AV$2,3,1)="1",IF(MID(T1928,3,1)="1",TRUE,FALSE),TRUE),IF(MID(AV$2,4,1)="1",IF(MID(T1928,4,1)="1",TRUE,FALSE),TRUE),IF(MID(AV$2,5,1)="1",IF(MID(T1928,5,1)="1",TRUE,FALSE),TRUE),TRUE),IF(AV$4,IF(OR(MID(T1928,1,1)="1",MID(T1928,2,1)="1",MID(T1928,3,1)="1",MID(T1928,4,1)="1",MID(T1928,5,1)="1"),FALSE,TRUE),TRUE),AND(IF(MID(AV$3,1,1)="1",IF(MID(T1928,1,1)="0",TRUE,FALSE),TRUE),IF(MID(AV$3,2,1)="1",IF(MID(T1928,2,1)="0",TRUE,FALSE),TRUE),IF(MID(AV$3,3,1)="1",IF(MID(T1928,3,1)="0",TRUE,FALSE),TRUE),IF(MID(AV$3,4,1)="1",IF(MID(T1928,4,1)="0",TRUE,FALSE),TRUE),IF(MID(AV$3,5,1)="1",IF(MID(T1928,5,1)="0",TRUE,FALSE),TRUE),TRUE),IF(OR(MID(AV$3,1,1)="1",MID(AV$3,2,1)="1",MID(AV$3,3,1)="1",MID(AV$3,4,1)="1",MID(AV$3,5,1)="1"),IF(OR(MID(T1928,1,1)="1",MID(T1928,2,1)="1",MID(T1928,3,1)="1",MID(T1928,4,1)="1",MID(T1928,5,1)="1"),TRUE,FALSE),TRUE),TRUE),TRUE)</f>
        <v>1</v>
      </c>
      <c r="AW1928" t="b">
        <f t="shared" ref="AW1928:AW1991" si="2590">IFERROR(AND(AND(IF(MID(AW$2,1,1)="1",IF(MID(U1928,1,1)="1",TRUE,FALSE),TRUE),IF(MID(AW$2,2,1)="1",IF(MID(U1928,2,1)="1",TRUE,FALSE),TRUE),IF(MID(AW$2,3,1)="1",IF(MID(U1928,3,1)="1",TRUE,FALSE),TRUE),IF(MID(AW$2,4,1)="1",IF(MID(U1928,4,1)="1",TRUE,FALSE),TRUE),IF(MID(AW$2,5,1)="1",IF(MID(U1928,5,1)="1",TRUE,FALSE),TRUE),TRUE),IF(AW$4,IF(OR(MID(U1928,1,1)="1",MID(U1928,2,1)="1",MID(U1928,3,1)="1",MID(U1928,4,1)="1",MID(U1928,5,1)="1"),FALSE,TRUE),TRUE),AND(IF(MID(AW$3,1,1)="1",IF(MID(U1928,1,1)="0",TRUE,FALSE),TRUE),IF(MID(AW$3,2,1)="1",IF(MID(U1928,2,1)="0",TRUE,FALSE),TRUE),IF(MID(AW$3,3,1)="1",IF(MID(U1928,3,1)="0",TRUE,FALSE),TRUE),IF(MID(AW$3,4,1)="1",IF(MID(U1928,4,1)="0",TRUE,FALSE),TRUE),IF(MID(AW$3,5,1)="1",IF(MID(U1928,5,1)="0",TRUE,FALSE),TRUE),TRUE),IF(OR(MID(AW$3,1,1)="1",MID(AW$3,2,1)="1",MID(AW$3,3,1)="1",MID(AW$3,4,1)="1",MID(AW$3,5,1)="1"),IF(OR(MID(U1928,1,1)="1",MID(U1928,2,1)="1",MID(U1928,3,1)="1",MID(U1928,4,1)="1",MID(U1928,5,1)="1"),TRUE,FALSE),TRUE),TRUE),TRUE)</f>
        <v>1</v>
      </c>
      <c r="AX1928" t="b">
        <f t="shared" ref="AX1928:AX1991" si="2591">IFERROR(AND(AND(IF(MID(AX$2,1,1)="1",IF(MID(V1928,1,1)="1",TRUE,FALSE),TRUE),IF(MID(AX$2,2,1)="1",IF(MID(V1928,2,1)="1",TRUE,FALSE),TRUE),IF(MID(AX$2,3,1)="1",IF(MID(V1928,3,1)="1",TRUE,FALSE),TRUE),IF(MID(AX$2,4,1)="1",IF(MID(V1928,4,1)="1",TRUE,FALSE),TRUE),IF(MID(AX$2,5,1)="1",IF(MID(V1928,5,1)="1",TRUE,FALSE),TRUE),TRUE),IF(AX$4,IF(OR(MID(V1928,1,1)="1",MID(V1928,2,1)="1",MID(V1928,3,1)="1",MID(V1928,4,1)="1",MID(V1928,5,1)="1"),FALSE,TRUE),TRUE),AND(IF(MID(AX$3,1,1)="1",IF(MID(V1928,1,1)="0",TRUE,FALSE),TRUE),IF(MID(AX$3,2,1)="1",IF(MID(V1928,2,1)="0",TRUE,FALSE),TRUE),IF(MID(AX$3,3,1)="1",IF(MID(V1928,3,1)="0",TRUE,FALSE),TRUE),IF(MID(AX$3,4,1)="1",IF(MID(V1928,4,1)="0",TRUE,FALSE),TRUE),IF(MID(AX$3,5,1)="1",IF(MID(V1928,5,1)="0",TRUE,FALSE),TRUE),TRUE),IF(OR(MID(AX$3,1,1)="1",MID(AX$3,2,1)="1",MID(AX$3,3,1)="1",MID(AX$3,4,1)="1",MID(AX$3,5,1)="1"),IF(OR(MID(V1928,1,1)="1",MID(V1928,2,1)="1",MID(V1928,3,1)="1",MID(V1928,4,1)="1",MID(V1928,5,1)="1"),TRUE,FALSE),TRUE),TRUE),TRUE)</f>
        <v>1</v>
      </c>
      <c r="AY1928" t="b">
        <f t="shared" ref="AY1928:AY1991" si="2592">IFERROR(AND(AND(IF(MID(AY$2,1,1)="1",IF(MID(W1928,1,1)="1",TRUE,FALSE),TRUE),IF(MID(AY$2,2,1)="1",IF(MID(W1928,2,1)="1",TRUE,FALSE),TRUE),IF(MID(AY$2,3,1)="1",IF(MID(W1928,3,1)="1",TRUE,FALSE),TRUE),IF(MID(AY$2,4,1)="1",IF(MID(W1928,4,1)="1",TRUE,FALSE),TRUE),IF(MID(AY$2,5,1)="1",IF(MID(W1928,5,1)="1",TRUE,FALSE),TRUE),TRUE),IF(AY$4,IF(OR(MID(W1928,1,1)="1",MID(W1928,2,1)="1",MID(W1928,3,1)="1",MID(W1928,4,1)="1",MID(W1928,5,1)="1"),FALSE,TRUE),TRUE),AND(IF(MID(AY$3,1,1)="1",IF(MID(W1928,1,1)="0",TRUE,FALSE),TRUE),IF(MID(AY$3,2,1)="1",IF(MID(W1928,2,1)="0",TRUE,FALSE),TRUE),IF(MID(AY$3,3,1)="1",IF(MID(W1928,3,1)="0",TRUE,FALSE),TRUE),IF(MID(AY$3,4,1)="1",IF(MID(W1928,4,1)="0",TRUE,FALSE),TRUE),IF(MID(AY$3,5,1)="1",IF(MID(W1928,5,1)="0",TRUE,FALSE),TRUE),TRUE),IF(OR(MID(AY$3,1,1)="1",MID(AY$3,2,1)="1",MID(AY$3,3,1)="1",MID(AY$3,4,1)="1",MID(AY$3,5,1)="1"),IF(OR(MID(W1928,1,1)="1",MID(W1928,2,1)="1",MID(W1928,3,1)="1",MID(W1928,4,1)="1",MID(W1928,5,1)="1"),TRUE,FALSE),TRUE),TRUE),TRUE)</f>
        <v>1</v>
      </c>
      <c r="AZ1928" t="b">
        <f t="shared" ref="AZ1928:AZ1991" si="2593">IFERROR(AND(AND(IF(MID(AZ$2,1,1)="1",IF(MID(X1928,1,1)="1",TRUE,FALSE),TRUE),IF(MID(AZ$2,2,1)="1",IF(MID(X1928,2,1)="1",TRUE,FALSE),TRUE),IF(MID(AZ$2,3,1)="1",IF(MID(X1928,3,1)="1",TRUE,FALSE),TRUE),IF(MID(AZ$2,4,1)="1",IF(MID(X1928,4,1)="1",TRUE,FALSE),TRUE),IF(MID(AZ$2,5,1)="1",IF(MID(X1928,5,1)="1",TRUE,FALSE),TRUE),TRUE),IF(AZ$4,IF(OR(MID(X1928,1,1)="1",MID(X1928,2,1)="1",MID(X1928,3,1)="1",MID(X1928,4,1)="1",MID(X1928,5,1)="1"),FALSE,TRUE),TRUE),AND(IF(MID(AZ$3,1,1)="1",IF(MID(X1928,1,1)="0",TRUE,FALSE),TRUE),IF(MID(AZ$3,2,1)="1",IF(MID(X1928,2,1)="0",TRUE,FALSE),TRUE),IF(MID(AZ$3,3,1)="1",IF(MID(X1928,3,1)="0",TRUE,FALSE),TRUE),IF(MID(AZ$3,4,1)="1",IF(MID(X1928,4,1)="0",TRUE,FALSE),TRUE),IF(MID(AZ$3,5,1)="1",IF(MID(X1928,5,1)="0",TRUE,FALSE),TRUE),TRUE),IF(OR(MID(AZ$3,1,1)="1",MID(AZ$3,2,1)="1",MID(AZ$3,3,1)="1",MID(AZ$3,4,1)="1",MID(AZ$3,5,1)="1"),IF(OR(MID(X1928,1,1)="1",MID(X1928,2,1)="1",MID(X1928,3,1)="1",MID(X1928,4,1)="1",MID(X1928,5,1)="1"),TRUE,FALSE),TRUE),TRUE),TRUE)</f>
        <v>1</v>
      </c>
      <c r="BA1928" t="b">
        <f t="shared" ref="BA1928:BA1991" si="2594">IFERROR(AND(AND(IF(MID(BA$2,1,1)="1",IF(MID(Y1928,1,1)="1",TRUE,FALSE),TRUE),IF(MID(BA$2,2,1)="1",IF(MID(Y1928,2,1)="1",TRUE,FALSE),TRUE),IF(MID(BA$2,3,1)="1",IF(MID(Y1928,3,1)="1",TRUE,FALSE),TRUE),IF(MID(BA$2,4,1)="1",IF(MID(Y1928,4,1)="1",TRUE,FALSE),TRUE),IF(MID(BA$2,5,1)="1",IF(MID(Y1928,5,1)="1",TRUE,FALSE),TRUE),TRUE),IF(BA$4,IF(OR(MID(Y1928,1,1)="1",MID(Y1928,2,1)="1",MID(Y1928,3,1)="1",MID(Y1928,4,1)="1",MID(Y1928,5,1)="1"),FALSE,TRUE),TRUE),AND(IF(MID(BA$3,1,1)="1",IF(MID(Y1928,1,1)="0",TRUE,FALSE),TRUE),IF(MID(BA$3,2,1)="1",IF(MID(Y1928,2,1)="0",TRUE,FALSE),TRUE),IF(MID(BA$3,3,1)="1",IF(MID(Y1928,3,1)="0",TRUE,FALSE),TRUE),IF(MID(BA$3,4,1)="1",IF(MID(Y1928,4,1)="0",TRUE,FALSE),TRUE),IF(MID(BA$3,5,1)="1",IF(MID(Y1928,5,1)="0",TRUE,FALSE),TRUE),TRUE),IF(OR(MID(BA$3,1,1)="1",MID(BA$3,2,1)="1",MID(BA$3,3,1)="1",MID(BA$3,4,1)="1",MID(BA$3,5,1)="1"),IF(OR(MID(Y1928,1,1)="1",MID(Y1928,2,1)="1",MID(Y1928,3,1)="1",MID(Y1928,4,1)="1",MID(Y1928,5,1)="1"),TRUE,FALSE),TRUE),TRUE),TRUE)</f>
        <v>1</v>
      </c>
      <c r="BB1928" t="b">
        <f t="shared" ref="BB1928:BB1991" si="2595">IFERROR(AND(AND(IF(MID(BB$2,1,1)="1",IF(MID(Z1928,1,1)="1",TRUE,FALSE),TRUE),IF(MID(BB$2,2,1)="1",IF(MID(Z1928,2,1)="1",TRUE,FALSE),TRUE),IF(MID(BB$2,3,1)="1",IF(MID(Z1928,3,1)="1",TRUE,FALSE),TRUE),IF(MID(BB$2,4,1)="1",IF(MID(Z1928,4,1)="1",TRUE,FALSE),TRUE),IF(MID(BB$2,5,1)="1",IF(MID(Z1928,5,1)="1",TRUE,FALSE),TRUE),TRUE),IF(BB$4,IF(OR(MID(Z1928,1,1)="1",MID(Z1928,2,1)="1",MID(Z1928,3,1)="1",MID(Z1928,4,1)="1",MID(Z1928,5,1)="1"),FALSE,TRUE),TRUE),AND(IF(MID(BB$3,1,1)="1",IF(MID(Z1928,1,1)="0",TRUE,FALSE),TRUE),IF(MID(BB$3,2,1)="1",IF(MID(Z1928,2,1)="0",TRUE,FALSE),TRUE),IF(MID(BB$3,3,1)="1",IF(MID(Z1928,3,1)="0",TRUE,FALSE),TRUE),IF(MID(BB$3,4,1)="1",IF(MID(Z1928,4,1)="0",TRUE,FALSE),TRUE),IF(MID(BB$3,5,1)="1",IF(MID(Z1928,5,1)="0",TRUE,FALSE),TRUE),TRUE),IF(OR(MID(BB$3,1,1)="1",MID(BB$3,2,1)="1",MID(BB$3,3,1)="1",MID(BB$3,4,1)="1",MID(BB$3,5,1)="1"),IF(OR(MID(Z1928,1,1)="1",MID(Z1928,2,1)="1",MID(Z1928,3,1)="1",MID(Z1928,4,1)="1",MID(Z1928,5,1)="1"),TRUE,FALSE),TRUE),TRUE),TRUE)</f>
        <v>1</v>
      </c>
      <c r="BC1928" t="b">
        <f t="shared" ref="BC1928:BC1991" si="2596">IFERROR(AND(AND(IF(MID(BC$2,1,1)="1",IF(MID(AA1928,1,1)="1",TRUE,FALSE),TRUE),IF(MID(BC$2,2,1)="1",IF(MID(AA1928,2,1)="1",TRUE,FALSE),TRUE),IF(MID(BC$2,3,1)="1",IF(MID(AA1928,3,1)="1",TRUE,FALSE),TRUE),IF(MID(BC$2,4,1)="1",IF(MID(AA1928,4,1)="1",TRUE,FALSE),TRUE),IF(MID(BC$2,5,1)="1",IF(MID(AA1928,5,1)="1",TRUE,FALSE),TRUE),TRUE),IF(BC$4,IF(OR(MID(AA1928,1,1)="1",MID(AA1928,2,1)="1",MID(AA1928,3,1)="1",MID(AA1928,4,1)="1",MID(AA1928,5,1)="1"),FALSE,TRUE),TRUE),AND(IF(MID(BC$3,1,1)="1",IF(MID(AA1928,1,1)="0",TRUE,FALSE),TRUE),IF(MID(BC$3,2,1)="1",IF(MID(AA1928,2,1)="0",TRUE,FALSE),TRUE),IF(MID(BC$3,3,1)="1",IF(MID(AA1928,3,1)="0",TRUE,FALSE),TRUE),IF(MID(BC$3,4,1)="1",IF(MID(AA1928,4,1)="0",TRUE,FALSE),TRUE),IF(MID(BC$3,5,1)="1",IF(MID(AA1928,5,1)="0",TRUE,FALSE),TRUE),TRUE),IF(OR(MID(BC$3,1,1)="1",MID(BC$3,2,1)="1",MID(BC$3,3,1)="1",MID(BC$3,4,1)="1",MID(BC$3,5,1)="1"),IF(OR(MID(AA1928,1,1)="1",MID(AA1928,2,1)="1",MID(AA1928,3,1)="1",MID(AA1928,4,1)="1",MID(AA1928,5,1)="1"),TRUE,FALSE),TRUE),TRUE),TRUE)</f>
        <v>1</v>
      </c>
      <c r="BD1928" t="b">
        <f t="shared" ref="BD1928:BD1991" si="2597">IFERROR(AND(AND(IF(MID(BD$2,1,1)="1",IF(MID(AB1928,1,1)="1",TRUE,FALSE),TRUE),IF(MID(BD$2,2,1)="1",IF(MID(AB1928,2,1)="1",TRUE,FALSE),TRUE),IF(MID(BD$2,3,1)="1",IF(MID(AB1928,3,1)="1",TRUE,FALSE),TRUE),IF(MID(BD$2,4,1)="1",IF(MID(AB1928,4,1)="1",TRUE,FALSE),TRUE),IF(MID(BD$2,5,1)="1",IF(MID(AB1928,5,1)="1",TRUE,FALSE),TRUE),TRUE),IF(BD$4,IF(OR(MID(AB1928,1,1)="1",MID(AB1928,2,1)="1",MID(AB1928,3,1)="1",MID(AB1928,4,1)="1",MID(AB1928,5,1)="1"),FALSE,TRUE),TRUE),AND(IF(MID(BD$3,1,1)="1",IF(MID(AB1928,1,1)="0",TRUE,FALSE),TRUE),IF(MID(BD$3,2,1)="1",IF(MID(AB1928,2,1)="0",TRUE,FALSE),TRUE),IF(MID(BD$3,3,1)="1",IF(MID(AB1928,3,1)="0",TRUE,FALSE),TRUE),IF(MID(BD$3,4,1)="1",IF(MID(AB1928,4,1)="0",TRUE,FALSE),TRUE),IF(MID(BD$3,5,1)="1",IF(MID(AB1928,5,1)="0",TRUE,FALSE),TRUE),TRUE),IF(OR(MID(BD$3,1,1)="1",MID(BD$3,2,1)="1",MID(BD$3,3,1)="1",MID(BD$3,4,1)="1",MID(BD$3,5,1)="1"),IF(OR(MID(AB1928,1,1)="1",MID(AB1928,2,1)="1",MID(AB1928,3,1)="1",MID(AB1928,4,1)="1",MID(AB1928,5,1)="1"),TRUE,FALSE),TRUE),TRUE),TRUE)</f>
        <v>1</v>
      </c>
      <c r="BE1928" t="b">
        <f t="shared" ref="BE1928:BE1991" si="2598">IFERROR(AND(AND(IF(MID(BE$2,1,1)="1",IF(MID(AC1928,1,1)="1",TRUE,FALSE),TRUE),IF(MID(BE$2,2,1)="1",IF(MID(AC1928,2,1)="1",TRUE,FALSE),TRUE),IF(MID(BE$2,3,1)="1",IF(MID(AC1928,3,1)="1",TRUE,FALSE),TRUE),IF(MID(BE$2,4,1)="1",IF(MID(AC1928,4,1)="1",TRUE,FALSE),TRUE),IF(MID(BE$2,5,1)="1",IF(MID(AC1928,5,1)="1",TRUE,FALSE),TRUE),TRUE),IF(BE$4,IF(OR(MID(AC1928,1,1)="1",MID(AC1928,2,1)="1",MID(AC1928,3,1)="1",MID(AC1928,4,1)="1",MID(AC1928,5,1)="1"),FALSE,TRUE),TRUE),AND(IF(MID(BE$3,1,1)="1",IF(MID(AC1928,1,1)="0",TRUE,FALSE),TRUE),IF(MID(BE$3,2,1)="1",IF(MID(AC1928,2,1)="0",TRUE,FALSE),TRUE),IF(MID(BE$3,3,1)="1",IF(MID(AC1928,3,1)="0",TRUE,FALSE),TRUE),IF(MID(BE$3,4,1)="1",IF(MID(AC1928,4,1)="0",TRUE,FALSE),TRUE),IF(MID(BE$3,5,1)="1",IF(MID(AC1928,5,1)="0",TRUE,FALSE),TRUE),TRUE),IF(OR(MID(BE$3,1,1)="1",MID(BE$3,2,1)="1",MID(BE$3,3,1)="1",MID(BE$3,4,1)="1",MID(BE$3,5,1)="1"),IF(OR(MID(AC1928,1,1)="1",MID(AC1928,2,1)="1",MID(AC1928,3,1)="1",MID(AC1928,4,1)="1",MID(AC1928,5,1)="1"),TRUE,FALSE),TRUE),TRUE),TRUE)</f>
        <v>1</v>
      </c>
      <c r="BF1928" s="6" t="b">
        <f t="shared" si="2571"/>
        <v>1</v>
      </c>
      <c r="BH1928" t="str">
        <f t="shared" ref="BH1928:BH1991" si="2599">MID($A1928,1,1)</f>
        <v>h</v>
      </c>
      <c r="BI1928" t="str">
        <f t="shared" ref="BI1928:BI1991" si="2600">MID($A1928,2,1)</f>
        <v>a</v>
      </c>
      <c r="BJ1928" t="str">
        <f t="shared" ref="BJ1928:BJ1991" si="2601">MID($A1928,3,1)</f>
        <v>c</v>
      </c>
      <c r="BK1928" t="str">
        <f t="shared" ref="BK1928:BK1991" si="2602">MID($A1928,4,1)</f>
        <v>k</v>
      </c>
      <c r="BL1928" t="str">
        <f t="shared" ref="BL1928:BL1991" si="2603">MID($A1928,5,1)</f>
        <v>s</v>
      </c>
      <c r="BN1928">
        <f t="shared" si="2567"/>
        <v>1</v>
      </c>
      <c r="BO1928">
        <f t="shared" si="2567"/>
        <v>0</v>
      </c>
      <c r="BP1928">
        <f t="shared" si="2567"/>
        <v>1</v>
      </c>
      <c r="BQ1928">
        <f t="shared" si="2567"/>
        <v>0</v>
      </c>
      <c r="BR1928">
        <f t="shared" si="2567"/>
        <v>0</v>
      </c>
      <c r="BS1928">
        <f t="shared" si="2567"/>
        <v>0</v>
      </c>
      <c r="BT1928">
        <f t="shared" si="2567"/>
        <v>0</v>
      </c>
      <c r="BU1928">
        <f t="shared" si="2567"/>
        <v>1</v>
      </c>
      <c r="BV1928">
        <f t="shared" si="2567"/>
        <v>0</v>
      </c>
      <c r="BW1928">
        <f t="shared" si="2567"/>
        <v>0</v>
      </c>
      <c r="BX1928">
        <f t="shared" si="2567"/>
        <v>1</v>
      </c>
      <c r="BY1928">
        <f t="shared" si="2567"/>
        <v>0</v>
      </c>
      <c r="BZ1928">
        <f t="shared" si="2567"/>
        <v>0</v>
      </c>
      <c r="CA1928">
        <f t="shared" si="2567"/>
        <v>0</v>
      </c>
      <c r="CB1928">
        <f t="shared" si="2567"/>
        <v>0</v>
      </c>
      <c r="CC1928">
        <f t="shared" si="2567"/>
        <v>0</v>
      </c>
      <c r="CD1928">
        <f t="shared" si="2566"/>
        <v>0</v>
      </c>
      <c r="CE1928">
        <f t="shared" si="2566"/>
        <v>0</v>
      </c>
      <c r="CF1928">
        <f t="shared" si="2566"/>
        <v>1</v>
      </c>
      <c r="CG1928">
        <f t="shared" si="2566"/>
        <v>0</v>
      </c>
      <c r="CH1928">
        <f t="shared" si="2566"/>
        <v>0</v>
      </c>
      <c r="CI1928">
        <f t="shared" si="2566"/>
        <v>0</v>
      </c>
      <c r="CJ1928">
        <f t="shared" si="2566"/>
        <v>0</v>
      </c>
      <c r="CK1928">
        <f t="shared" si="2566"/>
        <v>0</v>
      </c>
      <c r="CL1928">
        <f t="shared" si="2566"/>
        <v>0</v>
      </c>
      <c r="CM1928">
        <f t="shared" si="2566"/>
        <v>0</v>
      </c>
      <c r="CN1928" s="2">
        <f t="shared" ref="CN1928:CN1991" si="2604">SUM(BN1928:CM1928)</f>
        <v>5</v>
      </c>
      <c r="CO1928">
        <f t="shared" ref="CO1928:CO1991" si="2605">BN1928*CO$4</f>
        <v>0.80008768084173609</v>
      </c>
      <c r="CP1928">
        <f t="shared" si="2549"/>
        <v>0</v>
      </c>
      <c r="CQ1928">
        <f t="shared" si="2550"/>
        <v>0.31126698816308634</v>
      </c>
      <c r="CR1928">
        <f t="shared" si="2551"/>
        <v>0</v>
      </c>
      <c r="CS1928">
        <f t="shared" si="2552"/>
        <v>0</v>
      </c>
      <c r="CT1928">
        <f t="shared" si="2553"/>
        <v>0</v>
      </c>
      <c r="CU1928">
        <f t="shared" si="2528"/>
        <v>0</v>
      </c>
      <c r="CV1928">
        <f t="shared" si="2529"/>
        <v>0.25471284524331433</v>
      </c>
      <c r="CW1928">
        <f t="shared" si="2530"/>
        <v>0</v>
      </c>
      <c r="CX1928">
        <f t="shared" si="2531"/>
        <v>0</v>
      </c>
      <c r="CY1928">
        <f t="shared" si="2532"/>
        <v>0.18281455501972818</v>
      </c>
      <c r="CZ1928">
        <f t="shared" si="2533"/>
        <v>0</v>
      </c>
      <c r="DA1928">
        <f t="shared" si="2534"/>
        <v>0</v>
      </c>
      <c r="DB1928">
        <f t="shared" si="2535"/>
        <v>0</v>
      </c>
      <c r="DC1928">
        <f t="shared" si="2536"/>
        <v>0</v>
      </c>
      <c r="DD1928">
        <f t="shared" si="2537"/>
        <v>0</v>
      </c>
      <c r="DE1928">
        <f t="shared" si="2538"/>
        <v>0</v>
      </c>
      <c r="DF1928">
        <f t="shared" si="2539"/>
        <v>0</v>
      </c>
      <c r="DG1928">
        <f t="shared" si="2540"/>
        <v>0.99956159579131965</v>
      </c>
      <c r="DH1928">
        <f t="shared" si="2541"/>
        <v>0</v>
      </c>
      <c r="DI1928">
        <f t="shared" si="2542"/>
        <v>0</v>
      </c>
      <c r="DJ1928">
        <f t="shared" si="2543"/>
        <v>0</v>
      </c>
      <c r="DK1928">
        <f t="shared" si="2544"/>
        <v>0</v>
      </c>
      <c r="DL1928">
        <f t="shared" si="2545"/>
        <v>0</v>
      </c>
      <c r="DM1928">
        <f t="shared" si="2546"/>
        <v>0</v>
      </c>
      <c r="DN1928">
        <f t="shared" si="2547"/>
        <v>0</v>
      </c>
      <c r="DO1928">
        <f t="shared" ref="DO1928:DO1991" si="2606">SUM(CO1928:DN1928)*($C1928/5)^$BK$3</f>
        <v>2.5484436650591844</v>
      </c>
      <c r="DP1928">
        <f t="shared" ref="DP1928:DS1991" si="2607">IF(DO1928=DO$5,0,DO1928)</f>
        <v>2.5484436650591844</v>
      </c>
      <c r="DQ1928">
        <f t="shared" si="2607"/>
        <v>2.5484436650591844</v>
      </c>
      <c r="DR1928">
        <f t="shared" si="2607"/>
        <v>2.5484436650591844</v>
      </c>
      <c r="DS1928">
        <f t="shared" si="2607"/>
        <v>2.5484436650591844</v>
      </c>
      <c r="DT1928" t="str">
        <f t="shared" ref="DT1928:DT1991" si="2608">IF($DO1928=DO$5,CONCATENATE(DT1927," ",$A1928),DT1927)</f>
        <v xml:space="preserve"> arose</v>
      </c>
      <c r="DU1928" t="str">
        <f t="shared" si="2554"/>
        <v xml:space="preserve"> earls laser reals</v>
      </c>
      <c r="DV1928" t="str">
        <f t="shared" si="2555"/>
        <v xml:space="preserve"> arise raise serai</v>
      </c>
      <c r="DW1928" t="str">
        <f t="shared" si="2556"/>
        <v xml:space="preserve"> aster rates stare tares tears</v>
      </c>
      <c r="DX1928" t="str">
        <f t="shared" si="2557"/>
        <v xml:space="preserve"> aloes</v>
      </c>
    </row>
    <row r="1929" spans="1:128" x14ac:dyDescent="0.25">
      <c r="A1929" t="s">
        <v>3220</v>
      </c>
      <c r="B1929">
        <v>2.5484436650591844</v>
      </c>
      <c r="C1929">
        <f t="shared" si="2570"/>
        <v>5</v>
      </c>
      <c r="D1929" s="3" t="str">
        <f t="shared" si="2569"/>
        <v>00100</v>
      </c>
      <c r="E1929" s="3" t="str">
        <f t="shared" si="2569"/>
        <v>00000</v>
      </c>
      <c r="F1929" s="3" t="str">
        <f t="shared" si="2569"/>
        <v>00010</v>
      </c>
      <c r="G1929" s="3" t="str">
        <f t="shared" si="2569"/>
        <v>00000</v>
      </c>
      <c r="H1929" s="3" t="str">
        <f t="shared" si="2569"/>
        <v>00000</v>
      </c>
      <c r="I1929" s="3" t="str">
        <f t="shared" si="2569"/>
        <v>00000</v>
      </c>
      <c r="J1929" s="3" t="str">
        <f t="shared" si="2569"/>
        <v>00000</v>
      </c>
      <c r="K1929" s="3" t="str">
        <f t="shared" si="2569"/>
        <v>01000</v>
      </c>
      <c r="L1929" s="3" t="str">
        <f t="shared" si="2569"/>
        <v>00000</v>
      </c>
      <c r="M1929" s="3" t="str">
        <f t="shared" si="2569"/>
        <v>00000</v>
      </c>
      <c r="N1929" s="3" t="str">
        <f t="shared" si="2569"/>
        <v>00001</v>
      </c>
      <c r="O1929" s="3" t="str">
        <f t="shared" si="2569"/>
        <v>00000</v>
      </c>
      <c r="P1929" s="3" t="str">
        <f t="shared" si="2569"/>
        <v>00000</v>
      </c>
      <c r="Q1929" s="3" t="str">
        <f t="shared" si="2569"/>
        <v>00000</v>
      </c>
      <c r="R1929" s="3" t="str">
        <f t="shared" si="2569"/>
        <v>00000</v>
      </c>
      <c r="S1929" s="3" t="str">
        <f t="shared" si="2569"/>
        <v>00000</v>
      </c>
      <c r="T1929" s="3" t="str">
        <f t="shared" si="2568"/>
        <v>00000</v>
      </c>
      <c r="U1929" s="3" t="str">
        <f t="shared" si="2568"/>
        <v>00000</v>
      </c>
      <c r="V1929" s="3" t="str">
        <f t="shared" si="2568"/>
        <v>10000</v>
      </c>
      <c r="W1929" s="3" t="str">
        <f t="shared" si="2568"/>
        <v>00000</v>
      </c>
      <c r="X1929" s="3" t="str">
        <f t="shared" si="2568"/>
        <v>00000</v>
      </c>
      <c r="Y1929" s="3" t="str">
        <f t="shared" si="2568"/>
        <v>00000</v>
      </c>
      <c r="Z1929" s="3" t="str">
        <f t="shared" si="2568"/>
        <v>00000</v>
      </c>
      <c r="AA1929" s="3" t="str">
        <f t="shared" si="2568"/>
        <v>00000</v>
      </c>
      <c r="AB1929" s="3" t="str">
        <f t="shared" si="2568"/>
        <v>00000</v>
      </c>
      <c r="AC1929" s="3" t="str">
        <f t="shared" si="2568"/>
        <v>00000</v>
      </c>
      <c r="AE1929" s="3"/>
      <c r="AF1929" t="b">
        <f t="shared" si="2573"/>
        <v>1</v>
      </c>
      <c r="AG1929" t="b">
        <f t="shared" si="2574"/>
        <v>1</v>
      </c>
      <c r="AH1929" t="b">
        <f t="shared" si="2575"/>
        <v>1</v>
      </c>
      <c r="AI1929" t="b">
        <f t="shared" si="2576"/>
        <v>1</v>
      </c>
      <c r="AJ1929" t="b">
        <f t="shared" si="2577"/>
        <v>1</v>
      </c>
      <c r="AK1929" t="b">
        <f t="shared" si="2578"/>
        <v>1</v>
      </c>
      <c r="AL1929" t="b">
        <f t="shared" si="2579"/>
        <v>1</v>
      </c>
      <c r="AM1929" t="b">
        <f t="shared" si="2580"/>
        <v>1</v>
      </c>
      <c r="AN1929" t="b">
        <f t="shared" si="2581"/>
        <v>1</v>
      </c>
      <c r="AO1929" t="b">
        <f t="shared" si="2582"/>
        <v>1</v>
      </c>
      <c r="AP1929" t="b">
        <f t="shared" si="2583"/>
        <v>1</v>
      </c>
      <c r="AQ1929" t="b">
        <f t="shared" si="2584"/>
        <v>1</v>
      </c>
      <c r="AR1929" t="b">
        <f t="shared" si="2585"/>
        <v>1</v>
      </c>
      <c r="AS1929" t="b">
        <f t="shared" si="2586"/>
        <v>1</v>
      </c>
      <c r="AT1929" t="b">
        <f t="shared" si="2587"/>
        <v>1</v>
      </c>
      <c r="AU1929" t="b">
        <f t="shared" si="2588"/>
        <v>1</v>
      </c>
      <c r="AV1929" t="b">
        <f t="shared" si="2589"/>
        <v>1</v>
      </c>
      <c r="AW1929" t="b">
        <f t="shared" si="2590"/>
        <v>1</v>
      </c>
      <c r="AX1929" t="b">
        <f t="shared" si="2591"/>
        <v>1</v>
      </c>
      <c r="AY1929" t="b">
        <f t="shared" si="2592"/>
        <v>1</v>
      </c>
      <c r="AZ1929" t="b">
        <f t="shared" si="2593"/>
        <v>1</v>
      </c>
      <c r="BA1929" t="b">
        <f t="shared" si="2594"/>
        <v>1</v>
      </c>
      <c r="BB1929" t="b">
        <f t="shared" si="2595"/>
        <v>1</v>
      </c>
      <c r="BC1929" t="b">
        <f t="shared" si="2596"/>
        <v>1</v>
      </c>
      <c r="BD1929" t="b">
        <f t="shared" si="2597"/>
        <v>1</v>
      </c>
      <c r="BE1929" t="b">
        <f t="shared" si="2598"/>
        <v>1</v>
      </c>
      <c r="BF1929" s="6" t="b">
        <f t="shared" si="2571"/>
        <v>1</v>
      </c>
      <c r="BH1929" t="str">
        <f t="shared" si="2599"/>
        <v>s</v>
      </c>
      <c r="BI1929" t="str">
        <f t="shared" si="2600"/>
        <v>h</v>
      </c>
      <c r="BJ1929" t="str">
        <f t="shared" si="2601"/>
        <v>a</v>
      </c>
      <c r="BK1929" t="str">
        <f t="shared" si="2602"/>
        <v>c</v>
      </c>
      <c r="BL1929" t="str">
        <f t="shared" si="2603"/>
        <v>k</v>
      </c>
      <c r="BN1929">
        <f t="shared" si="2567"/>
        <v>1</v>
      </c>
      <c r="BO1929">
        <f t="shared" si="2567"/>
        <v>0</v>
      </c>
      <c r="BP1929">
        <f t="shared" si="2567"/>
        <v>1</v>
      </c>
      <c r="BQ1929">
        <f t="shared" si="2567"/>
        <v>0</v>
      </c>
      <c r="BR1929">
        <f t="shared" si="2567"/>
        <v>0</v>
      </c>
      <c r="BS1929">
        <f t="shared" si="2567"/>
        <v>0</v>
      </c>
      <c r="BT1929">
        <f t="shared" si="2567"/>
        <v>0</v>
      </c>
      <c r="BU1929">
        <f t="shared" si="2567"/>
        <v>1</v>
      </c>
      <c r="BV1929">
        <f t="shared" si="2567"/>
        <v>0</v>
      </c>
      <c r="BW1929">
        <f t="shared" si="2567"/>
        <v>0</v>
      </c>
      <c r="BX1929">
        <f t="shared" si="2567"/>
        <v>1</v>
      </c>
      <c r="BY1929">
        <f t="shared" si="2567"/>
        <v>0</v>
      </c>
      <c r="BZ1929">
        <f t="shared" si="2567"/>
        <v>0</v>
      </c>
      <c r="CA1929">
        <f t="shared" si="2567"/>
        <v>0</v>
      </c>
      <c r="CB1929">
        <f t="shared" si="2567"/>
        <v>0</v>
      </c>
      <c r="CC1929">
        <f t="shared" si="2567"/>
        <v>0</v>
      </c>
      <c r="CD1929">
        <f t="shared" si="2566"/>
        <v>0</v>
      </c>
      <c r="CE1929">
        <f t="shared" si="2566"/>
        <v>0</v>
      </c>
      <c r="CF1929">
        <f t="shared" si="2566"/>
        <v>1</v>
      </c>
      <c r="CG1929">
        <f t="shared" si="2566"/>
        <v>0</v>
      </c>
      <c r="CH1929">
        <f t="shared" si="2566"/>
        <v>0</v>
      </c>
      <c r="CI1929">
        <f t="shared" si="2566"/>
        <v>0</v>
      </c>
      <c r="CJ1929">
        <f t="shared" si="2566"/>
        <v>0</v>
      </c>
      <c r="CK1929">
        <f t="shared" si="2566"/>
        <v>0</v>
      </c>
      <c r="CL1929">
        <f t="shared" si="2566"/>
        <v>0</v>
      </c>
      <c r="CM1929">
        <f t="shared" si="2566"/>
        <v>0</v>
      </c>
      <c r="CN1929" s="2">
        <f t="shared" si="2604"/>
        <v>5</v>
      </c>
      <c r="CO1929">
        <f t="shared" si="2605"/>
        <v>0.80008768084173609</v>
      </c>
      <c r="CP1929">
        <f t="shared" si="2549"/>
        <v>0</v>
      </c>
      <c r="CQ1929">
        <f t="shared" si="2550"/>
        <v>0.31126698816308634</v>
      </c>
      <c r="CR1929">
        <f t="shared" si="2551"/>
        <v>0</v>
      </c>
      <c r="CS1929">
        <f t="shared" si="2552"/>
        <v>0</v>
      </c>
      <c r="CT1929">
        <f t="shared" si="2553"/>
        <v>0</v>
      </c>
      <c r="CU1929">
        <f t="shared" si="2528"/>
        <v>0</v>
      </c>
      <c r="CV1929">
        <f t="shared" si="2529"/>
        <v>0.25471284524331433</v>
      </c>
      <c r="CW1929">
        <f t="shared" si="2530"/>
        <v>0</v>
      </c>
      <c r="CX1929">
        <f t="shared" si="2531"/>
        <v>0</v>
      </c>
      <c r="CY1929">
        <f t="shared" si="2532"/>
        <v>0.18281455501972818</v>
      </c>
      <c r="CZ1929">
        <f t="shared" si="2533"/>
        <v>0</v>
      </c>
      <c r="DA1929">
        <f t="shared" si="2534"/>
        <v>0</v>
      </c>
      <c r="DB1929">
        <f t="shared" si="2535"/>
        <v>0</v>
      </c>
      <c r="DC1929">
        <f t="shared" si="2536"/>
        <v>0</v>
      </c>
      <c r="DD1929">
        <f t="shared" si="2537"/>
        <v>0</v>
      </c>
      <c r="DE1929">
        <f t="shared" si="2538"/>
        <v>0</v>
      </c>
      <c r="DF1929">
        <f t="shared" si="2539"/>
        <v>0</v>
      </c>
      <c r="DG1929">
        <f t="shared" si="2540"/>
        <v>0.99956159579131965</v>
      </c>
      <c r="DH1929">
        <f t="shared" si="2541"/>
        <v>0</v>
      </c>
      <c r="DI1929">
        <f t="shared" si="2542"/>
        <v>0</v>
      </c>
      <c r="DJ1929">
        <f t="shared" si="2543"/>
        <v>0</v>
      </c>
      <c r="DK1929">
        <f t="shared" si="2544"/>
        <v>0</v>
      </c>
      <c r="DL1929">
        <f t="shared" si="2545"/>
        <v>0</v>
      </c>
      <c r="DM1929">
        <f t="shared" si="2546"/>
        <v>0</v>
      </c>
      <c r="DN1929">
        <f t="shared" si="2547"/>
        <v>0</v>
      </c>
      <c r="DO1929">
        <f t="shared" si="2606"/>
        <v>2.5484436650591844</v>
      </c>
      <c r="DP1929">
        <f t="shared" si="2607"/>
        <v>2.5484436650591844</v>
      </c>
      <c r="DQ1929">
        <f t="shared" si="2607"/>
        <v>2.5484436650591844</v>
      </c>
      <c r="DR1929">
        <f t="shared" si="2607"/>
        <v>2.5484436650591844</v>
      </c>
      <c r="DS1929">
        <f t="shared" si="2607"/>
        <v>2.5484436650591844</v>
      </c>
      <c r="DT1929" t="str">
        <f t="shared" si="2608"/>
        <v xml:space="preserve"> arose</v>
      </c>
      <c r="DU1929" t="str">
        <f t="shared" si="2554"/>
        <v xml:space="preserve"> earls laser reals</v>
      </c>
      <c r="DV1929" t="str">
        <f t="shared" si="2555"/>
        <v xml:space="preserve"> arise raise serai</v>
      </c>
      <c r="DW1929" t="str">
        <f t="shared" si="2556"/>
        <v xml:space="preserve"> aster rates stare tares tears</v>
      </c>
      <c r="DX1929" t="str">
        <f t="shared" si="2557"/>
        <v xml:space="preserve"> aloes</v>
      </c>
    </row>
    <row r="1930" spans="1:128" x14ac:dyDescent="0.25">
      <c r="A1930" t="s">
        <v>425</v>
      </c>
      <c r="B1930">
        <v>2.5480052608505042</v>
      </c>
      <c r="C1930">
        <f t="shared" si="2570"/>
        <v>5</v>
      </c>
      <c r="D1930" s="3" t="str">
        <f t="shared" si="2569"/>
        <v>00000</v>
      </c>
      <c r="E1930" s="3" t="str">
        <f t="shared" si="2569"/>
        <v>10000</v>
      </c>
      <c r="F1930" s="3" t="str">
        <f t="shared" si="2569"/>
        <v>00000</v>
      </c>
      <c r="G1930" s="3" t="str">
        <f t="shared" si="2569"/>
        <v>00000</v>
      </c>
      <c r="H1930" s="3" t="str">
        <f t="shared" si="2569"/>
        <v>01000</v>
      </c>
      <c r="I1930" s="3" t="str">
        <f t="shared" si="2569"/>
        <v>00000</v>
      </c>
      <c r="J1930" s="3" t="str">
        <f t="shared" si="2569"/>
        <v>00100</v>
      </c>
      <c r="K1930" s="3" t="str">
        <f t="shared" si="2569"/>
        <v>00000</v>
      </c>
      <c r="L1930" s="3" t="str">
        <f t="shared" si="2569"/>
        <v>00000</v>
      </c>
      <c r="M1930" s="3" t="str">
        <f t="shared" si="2569"/>
        <v>00000</v>
      </c>
      <c r="N1930" s="3" t="str">
        <f t="shared" si="2569"/>
        <v>00000</v>
      </c>
      <c r="O1930" s="3" t="str">
        <f t="shared" si="2569"/>
        <v>00000</v>
      </c>
      <c r="P1930" s="3" t="str">
        <f t="shared" si="2569"/>
        <v>00000</v>
      </c>
      <c r="Q1930" s="3" t="str">
        <f t="shared" si="2569"/>
        <v>00000</v>
      </c>
      <c r="R1930" s="3" t="str">
        <f t="shared" si="2569"/>
        <v>00010</v>
      </c>
      <c r="S1930" s="3" t="str">
        <f t="shared" si="2569"/>
        <v>00000</v>
      </c>
      <c r="T1930" s="3" t="str">
        <f t="shared" si="2568"/>
        <v>00000</v>
      </c>
      <c r="U1930" s="3" t="str">
        <f t="shared" si="2568"/>
        <v>00000</v>
      </c>
      <c r="V1930" s="3" t="str">
        <f t="shared" si="2568"/>
        <v>00000</v>
      </c>
      <c r="W1930" s="3" t="str">
        <f t="shared" si="2568"/>
        <v>00001</v>
      </c>
      <c r="X1930" s="3" t="str">
        <f t="shared" si="2568"/>
        <v>00000</v>
      </c>
      <c r="Y1930" s="3" t="str">
        <f t="shared" si="2568"/>
        <v>00000</v>
      </c>
      <c r="Z1930" s="3" t="str">
        <f t="shared" si="2568"/>
        <v>00000</v>
      </c>
      <c r="AA1930" s="3" t="str">
        <f t="shared" si="2568"/>
        <v>00000</v>
      </c>
      <c r="AB1930" s="3" t="str">
        <f t="shared" si="2568"/>
        <v>00000</v>
      </c>
      <c r="AC1930" s="3" t="str">
        <f t="shared" si="2568"/>
        <v>00000</v>
      </c>
      <c r="AE1930" s="3"/>
      <c r="AF1930" t="b">
        <f t="shared" si="2573"/>
        <v>1</v>
      </c>
      <c r="AG1930" t="b">
        <f t="shared" si="2574"/>
        <v>1</v>
      </c>
      <c r="AH1930" t="b">
        <f t="shared" si="2575"/>
        <v>1</v>
      </c>
      <c r="AI1930" t="b">
        <f t="shared" si="2576"/>
        <v>1</v>
      </c>
      <c r="AJ1930" t="b">
        <f t="shared" si="2577"/>
        <v>1</v>
      </c>
      <c r="AK1930" t="b">
        <f t="shared" si="2578"/>
        <v>1</v>
      </c>
      <c r="AL1930" t="b">
        <f t="shared" si="2579"/>
        <v>1</v>
      </c>
      <c r="AM1930" t="b">
        <f t="shared" si="2580"/>
        <v>1</v>
      </c>
      <c r="AN1930" t="b">
        <f t="shared" si="2581"/>
        <v>1</v>
      </c>
      <c r="AO1930" t="b">
        <f t="shared" si="2582"/>
        <v>1</v>
      </c>
      <c r="AP1930" t="b">
        <f t="shared" si="2583"/>
        <v>1</v>
      </c>
      <c r="AQ1930" t="b">
        <f t="shared" si="2584"/>
        <v>1</v>
      </c>
      <c r="AR1930" t="b">
        <f t="shared" si="2585"/>
        <v>1</v>
      </c>
      <c r="AS1930" t="b">
        <f t="shared" si="2586"/>
        <v>1</v>
      </c>
      <c r="AT1930" t="b">
        <f t="shared" si="2587"/>
        <v>1</v>
      </c>
      <c r="AU1930" t="b">
        <f t="shared" si="2588"/>
        <v>1</v>
      </c>
      <c r="AV1930" t="b">
        <f t="shared" si="2589"/>
        <v>1</v>
      </c>
      <c r="AW1930" t="b">
        <f t="shared" si="2590"/>
        <v>1</v>
      </c>
      <c r="AX1930" t="b">
        <f t="shared" si="2591"/>
        <v>1</v>
      </c>
      <c r="AY1930" t="b">
        <f t="shared" si="2592"/>
        <v>1</v>
      </c>
      <c r="AZ1930" t="b">
        <f t="shared" si="2593"/>
        <v>1</v>
      </c>
      <c r="BA1930" t="b">
        <f t="shared" si="2594"/>
        <v>1</v>
      </c>
      <c r="BB1930" t="b">
        <f t="shared" si="2595"/>
        <v>1</v>
      </c>
      <c r="BC1930" t="b">
        <f t="shared" si="2596"/>
        <v>1</v>
      </c>
      <c r="BD1930" t="b">
        <f t="shared" si="2597"/>
        <v>1</v>
      </c>
      <c r="BE1930" t="b">
        <f t="shared" si="2598"/>
        <v>1</v>
      </c>
      <c r="BF1930" s="6" t="b">
        <f t="shared" si="2571"/>
        <v>1</v>
      </c>
      <c r="BH1930" t="str">
        <f t="shared" si="2599"/>
        <v>b</v>
      </c>
      <c r="BI1930" t="str">
        <f t="shared" si="2600"/>
        <v>e</v>
      </c>
      <c r="BJ1930" t="str">
        <f t="shared" si="2601"/>
        <v>g</v>
      </c>
      <c r="BK1930" t="str">
        <f t="shared" si="2602"/>
        <v>o</v>
      </c>
      <c r="BL1930" t="str">
        <f t="shared" si="2603"/>
        <v>t</v>
      </c>
      <c r="BN1930">
        <f t="shared" si="2567"/>
        <v>0</v>
      </c>
      <c r="BO1930">
        <f t="shared" si="2567"/>
        <v>1</v>
      </c>
      <c r="BP1930">
        <f t="shared" si="2567"/>
        <v>0</v>
      </c>
      <c r="BQ1930">
        <f t="shared" si="2567"/>
        <v>0</v>
      </c>
      <c r="BR1930">
        <f t="shared" si="2567"/>
        <v>1</v>
      </c>
      <c r="BS1930">
        <f t="shared" si="2567"/>
        <v>0</v>
      </c>
      <c r="BT1930">
        <f t="shared" si="2567"/>
        <v>1</v>
      </c>
      <c r="BU1930">
        <f t="shared" si="2567"/>
        <v>0</v>
      </c>
      <c r="BV1930">
        <f t="shared" si="2567"/>
        <v>0</v>
      </c>
      <c r="BW1930">
        <f t="shared" si="2567"/>
        <v>0</v>
      </c>
      <c r="BX1930">
        <f t="shared" si="2567"/>
        <v>0</v>
      </c>
      <c r="BY1930">
        <f t="shared" si="2567"/>
        <v>0</v>
      </c>
      <c r="BZ1930">
        <f t="shared" si="2567"/>
        <v>0</v>
      </c>
      <c r="CA1930">
        <f t="shared" si="2567"/>
        <v>0</v>
      </c>
      <c r="CB1930">
        <f t="shared" si="2567"/>
        <v>1</v>
      </c>
      <c r="CC1930">
        <f t="shared" si="2567"/>
        <v>0</v>
      </c>
      <c r="CD1930">
        <f t="shared" si="2566"/>
        <v>0</v>
      </c>
      <c r="CE1930">
        <f t="shared" si="2566"/>
        <v>0</v>
      </c>
      <c r="CF1930">
        <f t="shared" si="2566"/>
        <v>0</v>
      </c>
      <c r="CG1930">
        <f t="shared" si="2566"/>
        <v>1</v>
      </c>
      <c r="CH1930">
        <f t="shared" si="2566"/>
        <v>0</v>
      </c>
      <c r="CI1930">
        <f t="shared" si="2566"/>
        <v>0</v>
      </c>
      <c r="CJ1930">
        <f t="shared" si="2566"/>
        <v>0</v>
      </c>
      <c r="CK1930">
        <f t="shared" si="2566"/>
        <v>0</v>
      </c>
      <c r="CL1930">
        <f t="shared" si="2566"/>
        <v>0</v>
      </c>
      <c r="CM1930">
        <f t="shared" si="2566"/>
        <v>0</v>
      </c>
      <c r="CN1930" s="2">
        <f t="shared" si="2604"/>
        <v>5</v>
      </c>
      <c r="CO1930">
        <f t="shared" si="2605"/>
        <v>0</v>
      </c>
      <c r="CP1930">
        <f t="shared" si="2549"/>
        <v>0.22577816747040771</v>
      </c>
      <c r="CQ1930">
        <f t="shared" si="2550"/>
        <v>0</v>
      </c>
      <c r="CR1930">
        <f t="shared" si="2551"/>
        <v>0</v>
      </c>
      <c r="CS1930">
        <f t="shared" si="2552"/>
        <v>1</v>
      </c>
      <c r="CT1930">
        <f t="shared" si="2553"/>
        <v>0</v>
      </c>
      <c r="CU1930">
        <f t="shared" si="2528"/>
        <v>0.21744848750548004</v>
      </c>
      <c r="CV1930">
        <f t="shared" si="2529"/>
        <v>0</v>
      </c>
      <c r="CW1930">
        <f t="shared" si="2530"/>
        <v>0</v>
      </c>
      <c r="CX1930">
        <f t="shared" si="2531"/>
        <v>0</v>
      </c>
      <c r="CY1930">
        <f t="shared" si="2532"/>
        <v>0</v>
      </c>
      <c r="CZ1930">
        <f t="shared" si="2533"/>
        <v>0</v>
      </c>
      <c r="DA1930">
        <f t="shared" si="2534"/>
        <v>0</v>
      </c>
      <c r="DB1930">
        <f t="shared" si="2535"/>
        <v>0</v>
      </c>
      <c r="DC1930">
        <f t="shared" si="2536"/>
        <v>0.58702323542306001</v>
      </c>
      <c r="DD1930">
        <f t="shared" si="2537"/>
        <v>0</v>
      </c>
      <c r="DE1930">
        <f t="shared" si="2538"/>
        <v>0</v>
      </c>
      <c r="DF1930">
        <f t="shared" si="2539"/>
        <v>0</v>
      </c>
      <c r="DG1930">
        <f t="shared" si="2540"/>
        <v>0</v>
      </c>
      <c r="DH1930">
        <f t="shared" si="2541"/>
        <v>0.51775537045155628</v>
      </c>
      <c r="DI1930">
        <f t="shared" si="2542"/>
        <v>0</v>
      </c>
      <c r="DJ1930">
        <f t="shared" si="2543"/>
        <v>0</v>
      </c>
      <c r="DK1930">
        <f t="shared" si="2544"/>
        <v>0</v>
      </c>
      <c r="DL1930">
        <f t="shared" si="2545"/>
        <v>0</v>
      </c>
      <c r="DM1930">
        <f t="shared" si="2546"/>
        <v>0</v>
      </c>
      <c r="DN1930">
        <f t="shared" si="2547"/>
        <v>0</v>
      </c>
      <c r="DO1930">
        <f t="shared" si="2606"/>
        <v>2.5480052608505042</v>
      </c>
      <c r="DP1930">
        <f t="shared" si="2607"/>
        <v>2.5480052608505042</v>
      </c>
      <c r="DQ1930">
        <f t="shared" si="2607"/>
        <v>2.5480052608505042</v>
      </c>
      <c r="DR1930">
        <f t="shared" si="2607"/>
        <v>2.5480052608505042</v>
      </c>
      <c r="DS1930">
        <f t="shared" si="2607"/>
        <v>2.5480052608505042</v>
      </c>
      <c r="DT1930" t="str">
        <f t="shared" si="2608"/>
        <v xml:space="preserve"> arose</v>
      </c>
      <c r="DU1930" t="str">
        <f t="shared" si="2554"/>
        <v xml:space="preserve"> earls laser reals</v>
      </c>
      <c r="DV1930" t="str">
        <f t="shared" si="2555"/>
        <v xml:space="preserve"> arise raise serai</v>
      </c>
      <c r="DW1930" t="str">
        <f t="shared" si="2556"/>
        <v xml:space="preserve"> aster rates stare tares tears</v>
      </c>
      <c r="DX1930" t="str">
        <f t="shared" si="2557"/>
        <v xml:space="preserve"> aloes</v>
      </c>
    </row>
    <row r="1931" spans="1:128" x14ac:dyDescent="0.25">
      <c r="A1931" t="s">
        <v>3286</v>
      </c>
      <c r="B1931">
        <v>2.5475668566418239</v>
      </c>
      <c r="C1931">
        <f t="shared" si="2570"/>
        <v>5</v>
      </c>
      <c r="D1931" s="3" t="str">
        <f t="shared" si="2569"/>
        <v>00000</v>
      </c>
      <c r="E1931" s="3" t="str">
        <f t="shared" si="2569"/>
        <v>00100</v>
      </c>
      <c r="F1931" s="3" t="str">
        <f t="shared" si="2569"/>
        <v>00000</v>
      </c>
      <c r="G1931" s="3" t="str">
        <f t="shared" si="2569"/>
        <v>00000</v>
      </c>
      <c r="H1931" s="3" t="str">
        <f t="shared" si="2569"/>
        <v>00000</v>
      </c>
      <c r="I1931" s="3" t="str">
        <f t="shared" si="2569"/>
        <v>00000</v>
      </c>
      <c r="J1931" s="3" t="str">
        <f t="shared" si="2569"/>
        <v>00000</v>
      </c>
      <c r="K1931" s="3" t="str">
        <f t="shared" si="2569"/>
        <v>00000</v>
      </c>
      <c r="L1931" s="3" t="str">
        <f t="shared" si="2569"/>
        <v>01000</v>
      </c>
      <c r="M1931" s="3" t="str">
        <f t="shared" si="2569"/>
        <v>00000</v>
      </c>
      <c r="N1931" s="3" t="str">
        <f t="shared" si="2569"/>
        <v>00000</v>
      </c>
      <c r="O1931" s="3" t="str">
        <f t="shared" si="2569"/>
        <v>00001</v>
      </c>
      <c r="P1931" s="3" t="str">
        <f t="shared" si="2569"/>
        <v>00000</v>
      </c>
      <c r="Q1931" s="3" t="str">
        <f t="shared" si="2569"/>
        <v>00000</v>
      </c>
      <c r="R1931" s="3" t="str">
        <f t="shared" si="2569"/>
        <v>00000</v>
      </c>
      <c r="S1931" s="3" t="str">
        <f t="shared" si="2569"/>
        <v>00000</v>
      </c>
      <c r="T1931" s="3" t="str">
        <f t="shared" si="2568"/>
        <v>00000</v>
      </c>
      <c r="U1931" s="3" t="str">
        <f t="shared" si="2568"/>
        <v>00000</v>
      </c>
      <c r="V1931" s="3" t="str">
        <f t="shared" si="2568"/>
        <v>10000</v>
      </c>
      <c r="W1931" s="3" t="str">
        <f t="shared" si="2568"/>
        <v>00000</v>
      </c>
      <c r="X1931" s="3" t="str">
        <f t="shared" si="2568"/>
        <v>00000</v>
      </c>
      <c r="Y1931" s="3" t="str">
        <f t="shared" si="2568"/>
        <v>00000</v>
      </c>
      <c r="Z1931" s="3" t="str">
        <f t="shared" si="2568"/>
        <v>00000</v>
      </c>
      <c r="AA1931" s="3" t="str">
        <f t="shared" si="2568"/>
        <v>00000</v>
      </c>
      <c r="AB1931" s="3" t="str">
        <f t="shared" si="2568"/>
        <v>00010</v>
      </c>
      <c r="AC1931" s="3" t="str">
        <f t="shared" si="2568"/>
        <v>00000</v>
      </c>
      <c r="AE1931" s="3"/>
      <c r="AF1931" t="b">
        <f t="shared" si="2573"/>
        <v>1</v>
      </c>
      <c r="AG1931" t="b">
        <f t="shared" si="2574"/>
        <v>1</v>
      </c>
      <c r="AH1931" t="b">
        <f t="shared" si="2575"/>
        <v>1</v>
      </c>
      <c r="AI1931" t="b">
        <f t="shared" si="2576"/>
        <v>1</v>
      </c>
      <c r="AJ1931" t="b">
        <f t="shared" si="2577"/>
        <v>1</v>
      </c>
      <c r="AK1931" t="b">
        <f t="shared" si="2578"/>
        <v>1</v>
      </c>
      <c r="AL1931" t="b">
        <f t="shared" si="2579"/>
        <v>1</v>
      </c>
      <c r="AM1931" t="b">
        <f t="shared" si="2580"/>
        <v>1</v>
      </c>
      <c r="AN1931" t="b">
        <f t="shared" si="2581"/>
        <v>1</v>
      </c>
      <c r="AO1931" t="b">
        <f t="shared" si="2582"/>
        <v>1</v>
      </c>
      <c r="AP1931" t="b">
        <f t="shared" si="2583"/>
        <v>1</v>
      </c>
      <c r="AQ1931" t="b">
        <f t="shared" si="2584"/>
        <v>1</v>
      </c>
      <c r="AR1931" t="b">
        <f t="shared" si="2585"/>
        <v>1</v>
      </c>
      <c r="AS1931" t="b">
        <f t="shared" si="2586"/>
        <v>1</v>
      </c>
      <c r="AT1931" t="b">
        <f t="shared" si="2587"/>
        <v>1</v>
      </c>
      <c r="AU1931" t="b">
        <f t="shared" si="2588"/>
        <v>1</v>
      </c>
      <c r="AV1931" t="b">
        <f t="shared" si="2589"/>
        <v>1</v>
      </c>
      <c r="AW1931" t="b">
        <f t="shared" si="2590"/>
        <v>1</v>
      </c>
      <c r="AX1931" t="b">
        <f t="shared" si="2591"/>
        <v>1</v>
      </c>
      <c r="AY1931" t="b">
        <f t="shared" si="2592"/>
        <v>1</v>
      </c>
      <c r="AZ1931" t="b">
        <f t="shared" si="2593"/>
        <v>1</v>
      </c>
      <c r="BA1931" t="b">
        <f t="shared" si="2594"/>
        <v>1</v>
      </c>
      <c r="BB1931" t="b">
        <f t="shared" si="2595"/>
        <v>1</v>
      </c>
      <c r="BC1931" t="b">
        <f t="shared" si="2596"/>
        <v>1</v>
      </c>
      <c r="BD1931" t="b">
        <f t="shared" si="2597"/>
        <v>1</v>
      </c>
      <c r="BE1931" t="b">
        <f t="shared" si="2598"/>
        <v>1</v>
      </c>
      <c r="BF1931" s="6" t="b">
        <f t="shared" si="2571"/>
        <v>1</v>
      </c>
      <c r="BH1931" t="str">
        <f t="shared" si="2599"/>
        <v>s</v>
      </c>
      <c r="BI1931" t="str">
        <f t="shared" si="2600"/>
        <v>i</v>
      </c>
      <c r="BJ1931" t="str">
        <f t="shared" si="2601"/>
        <v>b</v>
      </c>
      <c r="BK1931" t="str">
        <f t="shared" si="2602"/>
        <v>y</v>
      </c>
      <c r="BL1931" t="str">
        <f t="shared" si="2603"/>
        <v>l</v>
      </c>
      <c r="BN1931">
        <f t="shared" si="2567"/>
        <v>0</v>
      </c>
      <c r="BO1931">
        <f t="shared" si="2567"/>
        <v>1</v>
      </c>
      <c r="BP1931">
        <f t="shared" si="2567"/>
        <v>0</v>
      </c>
      <c r="BQ1931">
        <f t="shared" si="2567"/>
        <v>0</v>
      </c>
      <c r="BR1931">
        <f t="shared" si="2567"/>
        <v>0</v>
      </c>
      <c r="BS1931">
        <f t="shared" si="2567"/>
        <v>0</v>
      </c>
      <c r="BT1931">
        <f t="shared" si="2567"/>
        <v>0</v>
      </c>
      <c r="BU1931">
        <f t="shared" si="2567"/>
        <v>0</v>
      </c>
      <c r="BV1931">
        <f t="shared" si="2567"/>
        <v>1</v>
      </c>
      <c r="BW1931">
        <f t="shared" si="2567"/>
        <v>0</v>
      </c>
      <c r="BX1931">
        <f t="shared" si="2567"/>
        <v>0</v>
      </c>
      <c r="BY1931">
        <f t="shared" si="2567"/>
        <v>1</v>
      </c>
      <c r="BZ1931">
        <f t="shared" si="2567"/>
        <v>0</v>
      </c>
      <c r="CA1931">
        <f t="shared" si="2567"/>
        <v>0</v>
      </c>
      <c r="CB1931">
        <f t="shared" si="2567"/>
        <v>0</v>
      </c>
      <c r="CC1931">
        <f t="shared" si="2567"/>
        <v>0</v>
      </c>
      <c r="CD1931">
        <f t="shared" si="2566"/>
        <v>0</v>
      </c>
      <c r="CE1931">
        <f t="shared" si="2566"/>
        <v>0</v>
      </c>
      <c r="CF1931">
        <f t="shared" si="2566"/>
        <v>1</v>
      </c>
      <c r="CG1931">
        <f t="shared" si="2566"/>
        <v>0</v>
      </c>
      <c r="CH1931">
        <f t="shared" si="2566"/>
        <v>0</v>
      </c>
      <c r="CI1931">
        <f t="shared" si="2566"/>
        <v>0</v>
      </c>
      <c r="CJ1931">
        <f t="shared" si="2566"/>
        <v>0</v>
      </c>
      <c r="CK1931">
        <f t="shared" si="2566"/>
        <v>0</v>
      </c>
      <c r="CL1931">
        <f t="shared" si="2566"/>
        <v>1</v>
      </c>
      <c r="CM1931">
        <f t="shared" si="2566"/>
        <v>0</v>
      </c>
      <c r="CN1931" s="2">
        <f t="shared" si="2604"/>
        <v>5</v>
      </c>
      <c r="CO1931">
        <f t="shared" si="2605"/>
        <v>0</v>
      </c>
      <c r="CP1931">
        <f t="shared" si="2549"/>
        <v>0.22577816747040771</v>
      </c>
      <c r="CQ1931">
        <f t="shared" si="2550"/>
        <v>0</v>
      </c>
      <c r="CR1931">
        <f t="shared" si="2551"/>
        <v>0</v>
      </c>
      <c r="CS1931">
        <f t="shared" si="2552"/>
        <v>0</v>
      </c>
      <c r="CT1931">
        <f t="shared" si="2553"/>
        <v>0</v>
      </c>
      <c r="CU1931">
        <f t="shared" si="2528"/>
        <v>0</v>
      </c>
      <c r="CV1931">
        <f t="shared" si="2529"/>
        <v>0</v>
      </c>
      <c r="CW1931">
        <f t="shared" si="2530"/>
        <v>0.52433143358176237</v>
      </c>
      <c r="CX1931">
        <f t="shared" si="2531"/>
        <v>0</v>
      </c>
      <c r="CY1931">
        <f t="shared" si="2532"/>
        <v>0</v>
      </c>
      <c r="CZ1931">
        <f t="shared" si="2533"/>
        <v>0.54186760192897854</v>
      </c>
      <c r="DA1931">
        <f t="shared" si="2534"/>
        <v>0</v>
      </c>
      <c r="DB1931">
        <f t="shared" si="2535"/>
        <v>0</v>
      </c>
      <c r="DC1931">
        <f t="shared" si="2536"/>
        <v>0</v>
      </c>
      <c r="DD1931">
        <f t="shared" si="2537"/>
        <v>0</v>
      </c>
      <c r="DE1931">
        <f t="shared" si="2538"/>
        <v>0</v>
      </c>
      <c r="DF1931">
        <f t="shared" si="2539"/>
        <v>0</v>
      </c>
      <c r="DG1931">
        <f t="shared" si="2540"/>
        <v>0.99956159579131965</v>
      </c>
      <c r="DH1931">
        <f t="shared" si="2541"/>
        <v>0</v>
      </c>
      <c r="DI1931">
        <f t="shared" si="2542"/>
        <v>0</v>
      </c>
      <c r="DJ1931">
        <f t="shared" si="2543"/>
        <v>0</v>
      </c>
      <c r="DK1931">
        <f t="shared" si="2544"/>
        <v>0</v>
      </c>
      <c r="DL1931">
        <f t="shared" si="2545"/>
        <v>0</v>
      </c>
      <c r="DM1931">
        <f t="shared" si="2546"/>
        <v>0.25515124945199474</v>
      </c>
      <c r="DN1931">
        <f t="shared" si="2547"/>
        <v>0</v>
      </c>
      <c r="DO1931">
        <f t="shared" si="2606"/>
        <v>2.546690048224463</v>
      </c>
      <c r="DP1931">
        <f t="shared" si="2607"/>
        <v>2.546690048224463</v>
      </c>
      <c r="DQ1931">
        <f t="shared" si="2607"/>
        <v>2.546690048224463</v>
      </c>
      <c r="DR1931">
        <f t="shared" si="2607"/>
        <v>2.546690048224463</v>
      </c>
      <c r="DS1931">
        <f t="shared" si="2607"/>
        <v>2.546690048224463</v>
      </c>
      <c r="DT1931" t="str">
        <f t="shared" si="2608"/>
        <v xml:space="preserve"> arose</v>
      </c>
      <c r="DU1931" t="str">
        <f t="shared" si="2554"/>
        <v xml:space="preserve"> earls laser reals</v>
      </c>
      <c r="DV1931" t="str">
        <f t="shared" si="2555"/>
        <v xml:space="preserve"> arise raise serai</v>
      </c>
      <c r="DW1931" t="str">
        <f t="shared" si="2556"/>
        <v xml:space="preserve"> aster rates stare tares tears</v>
      </c>
      <c r="DX1931" t="str">
        <f t="shared" si="2557"/>
        <v xml:space="preserve"> aloes</v>
      </c>
    </row>
    <row r="1932" spans="1:128" x14ac:dyDescent="0.25">
      <c r="A1932" t="s">
        <v>716</v>
      </c>
      <c r="B1932">
        <v>2.5471284524331437</v>
      </c>
      <c r="C1932">
        <f t="shared" si="2570"/>
        <v>5</v>
      </c>
      <c r="D1932" s="3" t="str">
        <f t="shared" si="2569"/>
        <v>00100</v>
      </c>
      <c r="E1932" s="3" t="str">
        <f t="shared" si="2569"/>
        <v>00000</v>
      </c>
      <c r="F1932" s="3" t="str">
        <f t="shared" si="2569"/>
        <v>10000</v>
      </c>
      <c r="G1932" s="3" t="str">
        <f t="shared" si="2569"/>
        <v>00000</v>
      </c>
      <c r="H1932" s="3" t="str">
        <f t="shared" si="2569"/>
        <v>00001</v>
      </c>
      <c r="I1932" s="3" t="str">
        <f t="shared" si="2569"/>
        <v>00010</v>
      </c>
      <c r="J1932" s="3" t="str">
        <f t="shared" si="2569"/>
        <v>00000</v>
      </c>
      <c r="K1932" s="3" t="str">
        <f t="shared" si="2569"/>
        <v>01000</v>
      </c>
      <c r="L1932" s="3" t="str">
        <f t="shared" si="2569"/>
        <v>00000</v>
      </c>
      <c r="M1932" s="3" t="str">
        <f t="shared" si="2569"/>
        <v>00000</v>
      </c>
      <c r="N1932" s="3" t="str">
        <f t="shared" si="2569"/>
        <v>00000</v>
      </c>
      <c r="O1932" s="3" t="str">
        <f t="shared" si="2569"/>
        <v>00000</v>
      </c>
      <c r="P1932" s="3" t="str">
        <f t="shared" si="2569"/>
        <v>00000</v>
      </c>
      <c r="Q1932" s="3" t="str">
        <f t="shared" si="2569"/>
        <v>00000</v>
      </c>
      <c r="R1932" s="3" t="str">
        <f t="shared" si="2569"/>
        <v>00000</v>
      </c>
      <c r="S1932" s="3" t="str">
        <f t="shared" si="2569"/>
        <v>00000</v>
      </c>
      <c r="T1932" s="3" t="str">
        <f t="shared" si="2568"/>
        <v>00000</v>
      </c>
      <c r="U1932" s="3" t="str">
        <f t="shared" si="2568"/>
        <v>00000</v>
      </c>
      <c r="V1932" s="3" t="str">
        <f t="shared" si="2568"/>
        <v>00000</v>
      </c>
      <c r="W1932" s="3" t="str">
        <f t="shared" si="2568"/>
        <v>00000</v>
      </c>
      <c r="X1932" s="3" t="str">
        <f t="shared" si="2568"/>
        <v>00000</v>
      </c>
      <c r="Y1932" s="3" t="str">
        <f t="shared" si="2568"/>
        <v>00000</v>
      </c>
      <c r="Z1932" s="3" t="str">
        <f t="shared" si="2568"/>
        <v>00000</v>
      </c>
      <c r="AA1932" s="3" t="str">
        <f t="shared" si="2568"/>
        <v>00000</v>
      </c>
      <c r="AB1932" s="3" t="str">
        <f t="shared" si="2568"/>
        <v>00000</v>
      </c>
      <c r="AC1932" s="3" t="str">
        <f t="shared" si="2568"/>
        <v>00000</v>
      </c>
      <c r="AE1932" s="3"/>
      <c r="AF1932" t="b">
        <f t="shared" si="2573"/>
        <v>1</v>
      </c>
      <c r="AG1932" t="b">
        <f t="shared" si="2574"/>
        <v>1</v>
      </c>
      <c r="AH1932" t="b">
        <f t="shared" si="2575"/>
        <v>1</v>
      </c>
      <c r="AI1932" t="b">
        <f t="shared" si="2576"/>
        <v>1</v>
      </c>
      <c r="AJ1932" t="b">
        <f t="shared" si="2577"/>
        <v>1</v>
      </c>
      <c r="AK1932" t="b">
        <f t="shared" si="2578"/>
        <v>1</v>
      </c>
      <c r="AL1932" t="b">
        <f t="shared" si="2579"/>
        <v>1</v>
      </c>
      <c r="AM1932" t="b">
        <f t="shared" si="2580"/>
        <v>1</v>
      </c>
      <c r="AN1932" t="b">
        <f t="shared" si="2581"/>
        <v>1</v>
      </c>
      <c r="AO1932" t="b">
        <f t="shared" si="2582"/>
        <v>1</v>
      </c>
      <c r="AP1932" t="b">
        <f t="shared" si="2583"/>
        <v>1</v>
      </c>
      <c r="AQ1932" t="b">
        <f t="shared" si="2584"/>
        <v>1</v>
      </c>
      <c r="AR1932" t="b">
        <f t="shared" si="2585"/>
        <v>1</v>
      </c>
      <c r="AS1932" t="b">
        <f t="shared" si="2586"/>
        <v>1</v>
      </c>
      <c r="AT1932" t="b">
        <f t="shared" si="2587"/>
        <v>1</v>
      </c>
      <c r="AU1932" t="b">
        <f t="shared" si="2588"/>
        <v>1</v>
      </c>
      <c r="AV1932" t="b">
        <f t="shared" si="2589"/>
        <v>1</v>
      </c>
      <c r="AW1932" t="b">
        <f t="shared" si="2590"/>
        <v>1</v>
      </c>
      <c r="AX1932" t="b">
        <f t="shared" si="2591"/>
        <v>1</v>
      </c>
      <c r="AY1932" t="b">
        <f t="shared" si="2592"/>
        <v>1</v>
      </c>
      <c r="AZ1932" t="b">
        <f t="shared" si="2593"/>
        <v>1</v>
      </c>
      <c r="BA1932" t="b">
        <f t="shared" si="2594"/>
        <v>1</v>
      </c>
      <c r="BB1932" t="b">
        <f t="shared" si="2595"/>
        <v>1</v>
      </c>
      <c r="BC1932" t="b">
        <f t="shared" si="2596"/>
        <v>1</v>
      </c>
      <c r="BD1932" t="b">
        <f t="shared" si="2597"/>
        <v>1</v>
      </c>
      <c r="BE1932" t="b">
        <f t="shared" si="2598"/>
        <v>1</v>
      </c>
      <c r="BF1932" s="6" t="b">
        <f t="shared" si="2571"/>
        <v>1</v>
      </c>
      <c r="BH1932" t="str">
        <f t="shared" si="2599"/>
        <v>c</v>
      </c>
      <c r="BI1932" t="str">
        <f t="shared" si="2600"/>
        <v>h</v>
      </c>
      <c r="BJ1932" t="str">
        <f t="shared" si="2601"/>
        <v>a</v>
      </c>
      <c r="BK1932" t="str">
        <f t="shared" si="2602"/>
        <v>f</v>
      </c>
      <c r="BL1932" t="str">
        <f t="shared" si="2603"/>
        <v>e</v>
      </c>
      <c r="BN1932">
        <f t="shared" si="2567"/>
        <v>1</v>
      </c>
      <c r="BO1932">
        <f t="shared" si="2567"/>
        <v>0</v>
      </c>
      <c r="BP1932">
        <f t="shared" si="2567"/>
        <v>1</v>
      </c>
      <c r="BQ1932">
        <f t="shared" si="2567"/>
        <v>0</v>
      </c>
      <c r="BR1932">
        <f t="shared" si="2567"/>
        <v>1</v>
      </c>
      <c r="BS1932">
        <f t="shared" si="2567"/>
        <v>1</v>
      </c>
      <c r="BT1932">
        <f t="shared" si="2567"/>
        <v>0</v>
      </c>
      <c r="BU1932">
        <f t="shared" si="2567"/>
        <v>1</v>
      </c>
      <c r="BV1932">
        <f t="shared" si="2567"/>
        <v>0</v>
      </c>
      <c r="BW1932">
        <f t="shared" si="2567"/>
        <v>0</v>
      </c>
      <c r="BX1932">
        <f t="shared" si="2567"/>
        <v>0</v>
      </c>
      <c r="BY1932">
        <f t="shared" si="2567"/>
        <v>0</v>
      </c>
      <c r="BZ1932">
        <f t="shared" si="2567"/>
        <v>0</v>
      </c>
      <c r="CA1932">
        <f t="shared" si="2567"/>
        <v>0</v>
      </c>
      <c r="CB1932">
        <f t="shared" si="2567"/>
        <v>0</v>
      </c>
      <c r="CC1932">
        <f t="shared" si="2567"/>
        <v>0</v>
      </c>
      <c r="CD1932">
        <f t="shared" si="2566"/>
        <v>0</v>
      </c>
      <c r="CE1932">
        <f t="shared" si="2566"/>
        <v>0</v>
      </c>
      <c r="CF1932">
        <f t="shared" si="2566"/>
        <v>0</v>
      </c>
      <c r="CG1932">
        <f t="shared" si="2566"/>
        <v>0</v>
      </c>
      <c r="CH1932">
        <f t="shared" si="2566"/>
        <v>0</v>
      </c>
      <c r="CI1932">
        <f t="shared" si="2566"/>
        <v>0</v>
      </c>
      <c r="CJ1932">
        <f t="shared" si="2566"/>
        <v>0</v>
      </c>
      <c r="CK1932">
        <f t="shared" si="2566"/>
        <v>0</v>
      </c>
      <c r="CL1932">
        <f t="shared" si="2566"/>
        <v>0</v>
      </c>
      <c r="CM1932">
        <f t="shared" si="2566"/>
        <v>0</v>
      </c>
      <c r="CN1932" s="2">
        <f t="shared" si="2604"/>
        <v>5</v>
      </c>
      <c r="CO1932">
        <f t="shared" si="2605"/>
        <v>0.80008768084173609</v>
      </c>
      <c r="CP1932">
        <f t="shared" si="2549"/>
        <v>0</v>
      </c>
      <c r="CQ1932">
        <f t="shared" si="2550"/>
        <v>0.31126698816308634</v>
      </c>
      <c r="CR1932">
        <f t="shared" si="2551"/>
        <v>0</v>
      </c>
      <c r="CS1932">
        <f t="shared" si="2552"/>
        <v>1</v>
      </c>
      <c r="CT1932">
        <f t="shared" si="2553"/>
        <v>0.18106093818500657</v>
      </c>
      <c r="CU1932">
        <f t="shared" si="2528"/>
        <v>0</v>
      </c>
      <c r="CV1932">
        <f t="shared" si="2529"/>
        <v>0.25471284524331433</v>
      </c>
      <c r="CW1932">
        <f t="shared" si="2530"/>
        <v>0</v>
      </c>
      <c r="CX1932">
        <f t="shared" si="2531"/>
        <v>0</v>
      </c>
      <c r="CY1932">
        <f t="shared" si="2532"/>
        <v>0</v>
      </c>
      <c r="CZ1932">
        <f t="shared" si="2533"/>
        <v>0</v>
      </c>
      <c r="DA1932">
        <f t="shared" si="2534"/>
        <v>0</v>
      </c>
      <c r="DB1932">
        <f t="shared" si="2535"/>
        <v>0</v>
      </c>
      <c r="DC1932">
        <f t="shared" si="2536"/>
        <v>0</v>
      </c>
      <c r="DD1932">
        <f t="shared" si="2537"/>
        <v>0</v>
      </c>
      <c r="DE1932">
        <f t="shared" si="2538"/>
        <v>0</v>
      </c>
      <c r="DF1932">
        <f t="shared" si="2539"/>
        <v>0</v>
      </c>
      <c r="DG1932">
        <f t="shared" si="2540"/>
        <v>0</v>
      </c>
      <c r="DH1932">
        <f t="shared" si="2541"/>
        <v>0</v>
      </c>
      <c r="DI1932">
        <f t="shared" si="2542"/>
        <v>0</v>
      </c>
      <c r="DJ1932">
        <f t="shared" si="2543"/>
        <v>0</v>
      </c>
      <c r="DK1932">
        <f t="shared" si="2544"/>
        <v>0</v>
      </c>
      <c r="DL1932">
        <f t="shared" si="2545"/>
        <v>0</v>
      </c>
      <c r="DM1932">
        <f t="shared" si="2546"/>
        <v>0</v>
      </c>
      <c r="DN1932">
        <f t="shared" si="2547"/>
        <v>0</v>
      </c>
      <c r="DO1932">
        <f t="shared" si="2606"/>
        <v>2.5471284524331437</v>
      </c>
      <c r="DP1932">
        <f t="shared" si="2607"/>
        <v>2.5471284524331437</v>
      </c>
      <c r="DQ1932">
        <f t="shared" si="2607"/>
        <v>2.5471284524331437</v>
      </c>
      <c r="DR1932">
        <f t="shared" si="2607"/>
        <v>2.5471284524331437</v>
      </c>
      <c r="DS1932">
        <f t="shared" si="2607"/>
        <v>2.5471284524331437</v>
      </c>
      <c r="DT1932" t="str">
        <f t="shared" si="2608"/>
        <v xml:space="preserve"> arose</v>
      </c>
      <c r="DU1932" t="str">
        <f t="shared" si="2554"/>
        <v xml:space="preserve"> earls laser reals</v>
      </c>
      <c r="DV1932" t="str">
        <f t="shared" si="2555"/>
        <v xml:space="preserve"> arise raise serai</v>
      </c>
      <c r="DW1932" t="str">
        <f t="shared" si="2556"/>
        <v xml:space="preserve"> aster rates stare tares tears</v>
      </c>
      <c r="DX1932" t="str">
        <f t="shared" si="2557"/>
        <v xml:space="preserve"> aloes</v>
      </c>
    </row>
    <row r="1933" spans="1:128" x14ac:dyDescent="0.25">
      <c r="A1933" t="s">
        <v>815</v>
      </c>
      <c r="B1933">
        <v>2.5471284524331432</v>
      </c>
      <c r="C1933">
        <f t="shared" si="2570"/>
        <v>5</v>
      </c>
      <c r="D1933" s="3" t="str">
        <f t="shared" si="2569"/>
        <v>00000</v>
      </c>
      <c r="E1933" s="3" t="str">
        <f t="shared" si="2569"/>
        <v>00000</v>
      </c>
      <c r="F1933" s="3" t="str">
        <f t="shared" si="2569"/>
        <v>10000</v>
      </c>
      <c r="G1933" s="3" t="str">
        <f t="shared" si="2569"/>
        <v>00000</v>
      </c>
      <c r="H1933" s="3" t="str">
        <f t="shared" si="2569"/>
        <v>00001</v>
      </c>
      <c r="I1933" s="3" t="str">
        <f t="shared" si="2569"/>
        <v>00000</v>
      </c>
      <c r="J1933" s="3" t="str">
        <f t="shared" si="2569"/>
        <v>00000</v>
      </c>
      <c r="K1933" s="3" t="str">
        <f t="shared" si="2569"/>
        <v>00000</v>
      </c>
      <c r="L1933" s="3" t="str">
        <f t="shared" si="2569"/>
        <v>00000</v>
      </c>
      <c r="M1933" s="3" t="str">
        <f t="shared" si="2569"/>
        <v>00000</v>
      </c>
      <c r="N1933" s="3" t="str">
        <f t="shared" si="2569"/>
        <v>00000</v>
      </c>
      <c r="O1933" s="3" t="str">
        <f t="shared" si="2569"/>
        <v>01000</v>
      </c>
      <c r="P1933" s="3" t="str">
        <f t="shared" si="2569"/>
        <v>00000</v>
      </c>
      <c r="Q1933" s="3" t="str">
        <f t="shared" si="2569"/>
        <v>00000</v>
      </c>
      <c r="R1933" s="3" t="str">
        <f t="shared" si="2569"/>
        <v>00100</v>
      </c>
      <c r="S1933" s="3" t="str">
        <f t="shared" si="2569"/>
        <v>00000</v>
      </c>
      <c r="T1933" s="3" t="str">
        <f t="shared" si="2568"/>
        <v>00000</v>
      </c>
      <c r="U1933" s="3" t="str">
        <f t="shared" si="2568"/>
        <v>00000</v>
      </c>
      <c r="V1933" s="3" t="str">
        <f t="shared" si="2568"/>
        <v>00000</v>
      </c>
      <c r="W1933" s="3" t="str">
        <f t="shared" si="2568"/>
        <v>00000</v>
      </c>
      <c r="X1933" s="3" t="str">
        <f t="shared" si="2568"/>
        <v>00000</v>
      </c>
      <c r="Y1933" s="3" t="str">
        <f t="shared" si="2568"/>
        <v>00010</v>
      </c>
      <c r="Z1933" s="3" t="str">
        <f t="shared" si="2568"/>
        <v>00000</v>
      </c>
      <c r="AA1933" s="3" t="str">
        <f t="shared" si="2568"/>
        <v>00000</v>
      </c>
      <c r="AB1933" s="3" t="str">
        <f t="shared" si="2568"/>
        <v>00000</v>
      </c>
      <c r="AC1933" s="3" t="str">
        <f t="shared" si="2568"/>
        <v>00000</v>
      </c>
      <c r="AE1933" s="3"/>
      <c r="AF1933" t="b">
        <f t="shared" si="2573"/>
        <v>1</v>
      </c>
      <c r="AG1933" t="b">
        <f t="shared" si="2574"/>
        <v>1</v>
      </c>
      <c r="AH1933" t="b">
        <f t="shared" si="2575"/>
        <v>1</v>
      </c>
      <c r="AI1933" t="b">
        <f t="shared" si="2576"/>
        <v>1</v>
      </c>
      <c r="AJ1933" t="b">
        <f t="shared" si="2577"/>
        <v>1</v>
      </c>
      <c r="AK1933" t="b">
        <f t="shared" si="2578"/>
        <v>1</v>
      </c>
      <c r="AL1933" t="b">
        <f t="shared" si="2579"/>
        <v>1</v>
      </c>
      <c r="AM1933" t="b">
        <f t="shared" si="2580"/>
        <v>1</v>
      </c>
      <c r="AN1933" t="b">
        <f t="shared" si="2581"/>
        <v>1</v>
      </c>
      <c r="AO1933" t="b">
        <f t="shared" si="2582"/>
        <v>1</v>
      </c>
      <c r="AP1933" t="b">
        <f t="shared" si="2583"/>
        <v>1</v>
      </c>
      <c r="AQ1933" t="b">
        <f t="shared" si="2584"/>
        <v>1</v>
      </c>
      <c r="AR1933" t="b">
        <f t="shared" si="2585"/>
        <v>1</v>
      </c>
      <c r="AS1933" t="b">
        <f t="shared" si="2586"/>
        <v>1</v>
      </c>
      <c r="AT1933" t="b">
        <f t="shared" si="2587"/>
        <v>1</v>
      </c>
      <c r="AU1933" t="b">
        <f t="shared" si="2588"/>
        <v>1</v>
      </c>
      <c r="AV1933" t="b">
        <f t="shared" si="2589"/>
        <v>1</v>
      </c>
      <c r="AW1933" t="b">
        <f t="shared" si="2590"/>
        <v>1</v>
      </c>
      <c r="AX1933" t="b">
        <f t="shared" si="2591"/>
        <v>1</v>
      </c>
      <c r="AY1933" t="b">
        <f t="shared" si="2592"/>
        <v>1</v>
      </c>
      <c r="AZ1933" t="b">
        <f t="shared" si="2593"/>
        <v>1</v>
      </c>
      <c r="BA1933" t="b">
        <f t="shared" si="2594"/>
        <v>1</v>
      </c>
      <c r="BB1933" t="b">
        <f t="shared" si="2595"/>
        <v>1</v>
      </c>
      <c r="BC1933" t="b">
        <f t="shared" si="2596"/>
        <v>1</v>
      </c>
      <c r="BD1933" t="b">
        <f t="shared" si="2597"/>
        <v>1</v>
      </c>
      <c r="BE1933" t="b">
        <f t="shared" si="2598"/>
        <v>1</v>
      </c>
      <c r="BF1933" s="6" t="b">
        <f t="shared" si="2571"/>
        <v>1</v>
      </c>
      <c r="BH1933" t="str">
        <f t="shared" si="2599"/>
        <v>c</v>
      </c>
      <c r="BI1933" t="str">
        <f t="shared" si="2600"/>
        <v>l</v>
      </c>
      <c r="BJ1933" t="str">
        <f t="shared" si="2601"/>
        <v>o</v>
      </c>
      <c r="BK1933" t="str">
        <f t="shared" si="2602"/>
        <v>v</v>
      </c>
      <c r="BL1933" t="str">
        <f t="shared" si="2603"/>
        <v>e</v>
      </c>
      <c r="BN1933">
        <f t="shared" si="2567"/>
        <v>0</v>
      </c>
      <c r="BO1933">
        <f t="shared" si="2567"/>
        <v>0</v>
      </c>
      <c r="BP1933">
        <f t="shared" si="2567"/>
        <v>1</v>
      </c>
      <c r="BQ1933">
        <f t="shared" si="2567"/>
        <v>0</v>
      </c>
      <c r="BR1933">
        <f t="shared" si="2567"/>
        <v>1</v>
      </c>
      <c r="BS1933">
        <f t="shared" si="2567"/>
        <v>0</v>
      </c>
      <c r="BT1933">
        <f t="shared" si="2567"/>
        <v>0</v>
      </c>
      <c r="BU1933">
        <f t="shared" si="2567"/>
        <v>0</v>
      </c>
      <c r="BV1933">
        <f t="shared" si="2567"/>
        <v>0</v>
      </c>
      <c r="BW1933">
        <f t="shared" si="2567"/>
        <v>0</v>
      </c>
      <c r="BX1933">
        <f t="shared" si="2567"/>
        <v>0</v>
      </c>
      <c r="BY1933">
        <f t="shared" si="2567"/>
        <v>1</v>
      </c>
      <c r="BZ1933">
        <f t="shared" si="2567"/>
        <v>0</v>
      </c>
      <c r="CA1933">
        <f t="shared" si="2567"/>
        <v>0</v>
      </c>
      <c r="CB1933">
        <f t="shared" si="2567"/>
        <v>1</v>
      </c>
      <c r="CC1933">
        <f t="shared" si="2567"/>
        <v>0</v>
      </c>
      <c r="CD1933">
        <f t="shared" si="2566"/>
        <v>0</v>
      </c>
      <c r="CE1933">
        <f t="shared" si="2566"/>
        <v>0</v>
      </c>
      <c r="CF1933">
        <f t="shared" si="2566"/>
        <v>0</v>
      </c>
      <c r="CG1933">
        <f t="shared" si="2566"/>
        <v>0</v>
      </c>
      <c r="CH1933">
        <f t="shared" si="2566"/>
        <v>0</v>
      </c>
      <c r="CI1933">
        <f t="shared" si="2566"/>
        <v>1</v>
      </c>
      <c r="CJ1933">
        <f t="shared" si="2566"/>
        <v>0</v>
      </c>
      <c r="CK1933">
        <f t="shared" si="2566"/>
        <v>0</v>
      </c>
      <c r="CL1933">
        <f t="shared" si="2566"/>
        <v>0</v>
      </c>
      <c r="CM1933">
        <f t="shared" si="2566"/>
        <v>0</v>
      </c>
      <c r="CN1933" s="2">
        <f t="shared" si="2604"/>
        <v>5</v>
      </c>
      <c r="CO1933">
        <f t="shared" si="2605"/>
        <v>0</v>
      </c>
      <c r="CP1933">
        <f t="shared" si="2549"/>
        <v>0</v>
      </c>
      <c r="CQ1933">
        <f t="shared" si="2550"/>
        <v>0.31126698816308634</v>
      </c>
      <c r="CR1933">
        <f t="shared" si="2551"/>
        <v>0</v>
      </c>
      <c r="CS1933">
        <f t="shared" si="2552"/>
        <v>1</v>
      </c>
      <c r="CT1933">
        <f t="shared" si="2553"/>
        <v>0</v>
      </c>
      <c r="CU1933">
        <f t="shared" si="2528"/>
        <v>0</v>
      </c>
      <c r="CV1933">
        <f t="shared" si="2529"/>
        <v>0</v>
      </c>
      <c r="CW1933">
        <f t="shared" si="2530"/>
        <v>0</v>
      </c>
      <c r="CX1933">
        <f t="shared" si="2531"/>
        <v>0</v>
      </c>
      <c r="CY1933">
        <f t="shared" si="2532"/>
        <v>0</v>
      </c>
      <c r="CZ1933">
        <f t="shared" si="2533"/>
        <v>0.54186760192897854</v>
      </c>
      <c r="DA1933">
        <f t="shared" si="2534"/>
        <v>0</v>
      </c>
      <c r="DB1933">
        <f t="shared" si="2535"/>
        <v>0</v>
      </c>
      <c r="DC1933">
        <f t="shared" si="2536"/>
        <v>0.58702323542306001</v>
      </c>
      <c r="DD1933">
        <f t="shared" si="2537"/>
        <v>0</v>
      </c>
      <c r="DE1933">
        <f t="shared" si="2538"/>
        <v>0</v>
      </c>
      <c r="DF1933">
        <f t="shared" si="2539"/>
        <v>0</v>
      </c>
      <c r="DG1933">
        <f t="shared" si="2540"/>
        <v>0</v>
      </c>
      <c r="DH1933">
        <f t="shared" si="2541"/>
        <v>0</v>
      </c>
      <c r="DI1933">
        <f t="shared" si="2542"/>
        <v>0</v>
      </c>
      <c r="DJ1933">
        <f t="shared" si="2543"/>
        <v>0.10697062691801841</v>
      </c>
      <c r="DK1933">
        <f t="shared" si="2544"/>
        <v>0</v>
      </c>
      <c r="DL1933">
        <f t="shared" si="2545"/>
        <v>0</v>
      </c>
      <c r="DM1933">
        <f t="shared" si="2546"/>
        <v>0</v>
      </c>
      <c r="DN1933">
        <f t="shared" si="2547"/>
        <v>0</v>
      </c>
      <c r="DO1933">
        <f t="shared" si="2606"/>
        <v>2.5471284524331432</v>
      </c>
      <c r="DP1933">
        <f t="shared" si="2607"/>
        <v>2.5471284524331432</v>
      </c>
      <c r="DQ1933">
        <f t="shared" si="2607"/>
        <v>2.5471284524331432</v>
      </c>
      <c r="DR1933">
        <f t="shared" si="2607"/>
        <v>2.5471284524331432</v>
      </c>
      <c r="DS1933">
        <f t="shared" si="2607"/>
        <v>2.5471284524331432</v>
      </c>
      <c r="DT1933" t="str">
        <f t="shared" si="2608"/>
        <v xml:space="preserve"> arose</v>
      </c>
      <c r="DU1933" t="str">
        <f t="shared" si="2554"/>
        <v xml:space="preserve"> earls laser reals</v>
      </c>
      <c r="DV1933" t="str">
        <f t="shared" si="2555"/>
        <v xml:space="preserve"> arise raise serai</v>
      </c>
      <c r="DW1933" t="str">
        <f t="shared" si="2556"/>
        <v xml:space="preserve"> aster rates stare tares tears</v>
      </c>
      <c r="DX1933" t="str">
        <f t="shared" si="2557"/>
        <v xml:space="preserve"> aloes</v>
      </c>
    </row>
    <row r="1934" spans="1:128" x14ac:dyDescent="0.25">
      <c r="A1934" t="s">
        <v>1843</v>
      </c>
      <c r="B1934">
        <v>2.5471284524331432</v>
      </c>
      <c r="C1934">
        <f t="shared" si="2570"/>
        <v>5</v>
      </c>
      <c r="D1934" s="3" t="str">
        <f t="shared" si="2569"/>
        <v>00000</v>
      </c>
      <c r="E1934" s="3" t="str">
        <f t="shared" si="2569"/>
        <v>00000</v>
      </c>
      <c r="F1934" s="3" t="str">
        <f t="shared" si="2569"/>
        <v>00000</v>
      </c>
      <c r="G1934" s="3" t="str">
        <f t="shared" si="2569"/>
        <v>00001</v>
      </c>
      <c r="H1934" s="3" t="str">
        <f t="shared" si="2569"/>
        <v>00010</v>
      </c>
      <c r="I1934" s="3" t="str">
        <f t="shared" si="2569"/>
        <v>00000</v>
      </c>
      <c r="J1934" s="3" t="str">
        <f t="shared" si="2569"/>
        <v>00000</v>
      </c>
      <c r="K1934" s="3" t="str">
        <f t="shared" si="2569"/>
        <v>10000</v>
      </c>
      <c r="L1934" s="3" t="str">
        <f t="shared" si="2569"/>
        <v>00000</v>
      </c>
      <c r="M1934" s="3" t="str">
        <f t="shared" si="2569"/>
        <v>00000</v>
      </c>
      <c r="N1934" s="3" t="str">
        <f t="shared" si="2569"/>
        <v>00000</v>
      </c>
      <c r="O1934" s="3" t="str">
        <f t="shared" si="2569"/>
        <v>00000</v>
      </c>
      <c r="P1934" s="3" t="str">
        <f t="shared" si="2569"/>
        <v>00000</v>
      </c>
      <c r="Q1934" s="3" t="str">
        <f t="shared" si="2569"/>
        <v>00000</v>
      </c>
      <c r="R1934" s="3" t="str">
        <f t="shared" si="2569"/>
        <v>01000</v>
      </c>
      <c r="S1934" s="3" t="str">
        <f t="shared" si="2569"/>
        <v>00100</v>
      </c>
      <c r="T1934" s="3" t="str">
        <f t="shared" si="2568"/>
        <v>00000</v>
      </c>
      <c r="U1934" s="3" t="str">
        <f t="shared" si="2568"/>
        <v>00000</v>
      </c>
      <c r="V1934" s="3" t="str">
        <f t="shared" si="2568"/>
        <v>00000</v>
      </c>
      <c r="W1934" s="3" t="str">
        <f t="shared" si="2568"/>
        <v>00000</v>
      </c>
      <c r="X1934" s="3" t="str">
        <f t="shared" si="2568"/>
        <v>00000</v>
      </c>
      <c r="Y1934" s="3" t="str">
        <f t="shared" si="2568"/>
        <v>00000</v>
      </c>
      <c r="Z1934" s="3" t="str">
        <f t="shared" si="2568"/>
        <v>00000</v>
      </c>
      <c r="AA1934" s="3" t="str">
        <f t="shared" si="2568"/>
        <v>00000</v>
      </c>
      <c r="AB1934" s="3" t="str">
        <f t="shared" si="2568"/>
        <v>00000</v>
      </c>
      <c r="AC1934" s="3" t="str">
        <f t="shared" si="2568"/>
        <v>00000</v>
      </c>
      <c r="AE1934" s="3"/>
      <c r="AF1934" t="b">
        <f t="shared" si="2573"/>
        <v>1</v>
      </c>
      <c r="AG1934" t="b">
        <f t="shared" si="2574"/>
        <v>1</v>
      </c>
      <c r="AH1934" t="b">
        <f t="shared" si="2575"/>
        <v>1</v>
      </c>
      <c r="AI1934" t="b">
        <f t="shared" si="2576"/>
        <v>1</v>
      </c>
      <c r="AJ1934" t="b">
        <f t="shared" si="2577"/>
        <v>1</v>
      </c>
      <c r="AK1934" t="b">
        <f t="shared" si="2578"/>
        <v>1</v>
      </c>
      <c r="AL1934" t="b">
        <f t="shared" si="2579"/>
        <v>1</v>
      </c>
      <c r="AM1934" t="b">
        <f t="shared" si="2580"/>
        <v>1</v>
      </c>
      <c r="AN1934" t="b">
        <f t="shared" si="2581"/>
        <v>1</v>
      </c>
      <c r="AO1934" t="b">
        <f t="shared" si="2582"/>
        <v>1</v>
      </c>
      <c r="AP1934" t="b">
        <f t="shared" si="2583"/>
        <v>1</v>
      </c>
      <c r="AQ1934" t="b">
        <f t="shared" si="2584"/>
        <v>1</v>
      </c>
      <c r="AR1934" t="b">
        <f t="shared" si="2585"/>
        <v>1</v>
      </c>
      <c r="AS1934" t="b">
        <f t="shared" si="2586"/>
        <v>1</v>
      </c>
      <c r="AT1934" t="b">
        <f t="shared" si="2587"/>
        <v>1</v>
      </c>
      <c r="AU1934" t="b">
        <f t="shared" si="2588"/>
        <v>1</v>
      </c>
      <c r="AV1934" t="b">
        <f t="shared" si="2589"/>
        <v>1</v>
      </c>
      <c r="AW1934" t="b">
        <f t="shared" si="2590"/>
        <v>1</v>
      </c>
      <c r="AX1934" t="b">
        <f t="shared" si="2591"/>
        <v>1</v>
      </c>
      <c r="AY1934" t="b">
        <f t="shared" si="2592"/>
        <v>1</v>
      </c>
      <c r="AZ1934" t="b">
        <f t="shared" si="2593"/>
        <v>1</v>
      </c>
      <c r="BA1934" t="b">
        <f t="shared" si="2594"/>
        <v>1</v>
      </c>
      <c r="BB1934" t="b">
        <f t="shared" si="2595"/>
        <v>1</v>
      </c>
      <c r="BC1934" t="b">
        <f t="shared" si="2596"/>
        <v>1</v>
      </c>
      <c r="BD1934" t="b">
        <f t="shared" si="2597"/>
        <v>1</v>
      </c>
      <c r="BE1934" t="b">
        <f t="shared" si="2598"/>
        <v>1</v>
      </c>
      <c r="BF1934" s="6" t="b">
        <f t="shared" si="2571"/>
        <v>1</v>
      </c>
      <c r="BH1934" t="str">
        <f t="shared" si="2599"/>
        <v>h</v>
      </c>
      <c r="BI1934" t="str">
        <f t="shared" si="2600"/>
        <v>o</v>
      </c>
      <c r="BJ1934" t="str">
        <f t="shared" si="2601"/>
        <v>p</v>
      </c>
      <c r="BK1934" t="str">
        <f t="shared" si="2602"/>
        <v>e</v>
      </c>
      <c r="BL1934" t="str">
        <f t="shared" si="2603"/>
        <v>d</v>
      </c>
      <c r="BN1934">
        <f t="shared" si="2567"/>
        <v>0</v>
      </c>
      <c r="BO1934">
        <f t="shared" si="2567"/>
        <v>0</v>
      </c>
      <c r="BP1934">
        <f t="shared" si="2567"/>
        <v>0</v>
      </c>
      <c r="BQ1934">
        <f t="shared" si="2567"/>
        <v>1</v>
      </c>
      <c r="BR1934">
        <f t="shared" si="2567"/>
        <v>1</v>
      </c>
      <c r="BS1934">
        <f t="shared" si="2567"/>
        <v>0</v>
      </c>
      <c r="BT1934">
        <f t="shared" si="2567"/>
        <v>0</v>
      </c>
      <c r="BU1934">
        <f t="shared" si="2567"/>
        <v>1</v>
      </c>
      <c r="BV1934">
        <f t="shared" si="2567"/>
        <v>0</v>
      </c>
      <c r="BW1934">
        <f t="shared" si="2567"/>
        <v>0</v>
      </c>
      <c r="BX1934">
        <f t="shared" si="2567"/>
        <v>0</v>
      </c>
      <c r="BY1934">
        <f t="shared" si="2567"/>
        <v>0</v>
      </c>
      <c r="BZ1934">
        <f t="shared" si="2567"/>
        <v>0</v>
      </c>
      <c r="CA1934">
        <f t="shared" si="2567"/>
        <v>0</v>
      </c>
      <c r="CB1934">
        <f t="shared" si="2567"/>
        <v>1</v>
      </c>
      <c r="CC1934">
        <f t="shared" si="2567"/>
        <v>1</v>
      </c>
      <c r="CD1934">
        <f t="shared" si="2566"/>
        <v>0</v>
      </c>
      <c r="CE1934">
        <f t="shared" si="2566"/>
        <v>0</v>
      </c>
      <c r="CF1934">
        <f t="shared" si="2566"/>
        <v>0</v>
      </c>
      <c r="CG1934">
        <f t="shared" si="2566"/>
        <v>0</v>
      </c>
      <c r="CH1934">
        <f t="shared" si="2566"/>
        <v>0</v>
      </c>
      <c r="CI1934">
        <f t="shared" si="2566"/>
        <v>0</v>
      </c>
      <c r="CJ1934">
        <f t="shared" si="2566"/>
        <v>0</v>
      </c>
      <c r="CK1934">
        <f t="shared" si="2566"/>
        <v>0</v>
      </c>
      <c r="CL1934">
        <f t="shared" si="2566"/>
        <v>0</v>
      </c>
      <c r="CM1934">
        <f t="shared" si="2566"/>
        <v>0</v>
      </c>
      <c r="CN1934" s="2">
        <f t="shared" si="2604"/>
        <v>5</v>
      </c>
      <c r="CO1934">
        <f t="shared" si="2605"/>
        <v>0</v>
      </c>
      <c r="CP1934">
        <f t="shared" si="2549"/>
        <v>0</v>
      </c>
      <c r="CQ1934">
        <f t="shared" si="2550"/>
        <v>0</v>
      </c>
      <c r="CR1934">
        <f t="shared" si="2551"/>
        <v>0.39982463831652781</v>
      </c>
      <c r="CS1934">
        <f t="shared" si="2552"/>
        <v>1</v>
      </c>
      <c r="CT1934">
        <f t="shared" si="2553"/>
        <v>0</v>
      </c>
      <c r="CU1934">
        <f t="shared" si="2528"/>
        <v>0</v>
      </c>
      <c r="CV1934">
        <f t="shared" si="2529"/>
        <v>0.25471284524331433</v>
      </c>
      <c r="CW1934">
        <f t="shared" si="2530"/>
        <v>0</v>
      </c>
      <c r="CX1934">
        <f t="shared" si="2531"/>
        <v>0</v>
      </c>
      <c r="CY1934">
        <f t="shared" si="2532"/>
        <v>0</v>
      </c>
      <c r="CZ1934">
        <f t="shared" si="2533"/>
        <v>0</v>
      </c>
      <c r="DA1934">
        <f t="shared" si="2534"/>
        <v>0</v>
      </c>
      <c r="DB1934">
        <f t="shared" si="2535"/>
        <v>0</v>
      </c>
      <c r="DC1934">
        <f t="shared" si="2536"/>
        <v>0.58702323542306001</v>
      </c>
      <c r="DD1934">
        <f t="shared" si="2537"/>
        <v>0.30556773345024113</v>
      </c>
      <c r="DE1934">
        <f t="shared" si="2538"/>
        <v>0</v>
      </c>
      <c r="DF1934">
        <f t="shared" si="2539"/>
        <v>0</v>
      </c>
      <c r="DG1934">
        <f t="shared" si="2540"/>
        <v>0</v>
      </c>
      <c r="DH1934">
        <f t="shared" si="2541"/>
        <v>0</v>
      </c>
      <c r="DI1934">
        <f t="shared" si="2542"/>
        <v>0</v>
      </c>
      <c r="DJ1934">
        <f t="shared" si="2543"/>
        <v>0</v>
      </c>
      <c r="DK1934">
        <f t="shared" si="2544"/>
        <v>0</v>
      </c>
      <c r="DL1934">
        <f t="shared" si="2545"/>
        <v>0</v>
      </c>
      <c r="DM1934">
        <f t="shared" si="2546"/>
        <v>0</v>
      </c>
      <c r="DN1934">
        <f t="shared" si="2547"/>
        <v>0</v>
      </c>
      <c r="DO1934">
        <f t="shared" si="2606"/>
        <v>2.5471284524331432</v>
      </c>
      <c r="DP1934">
        <f t="shared" si="2607"/>
        <v>2.5471284524331432</v>
      </c>
      <c r="DQ1934">
        <f t="shared" si="2607"/>
        <v>2.5471284524331432</v>
      </c>
      <c r="DR1934">
        <f t="shared" si="2607"/>
        <v>2.5471284524331432</v>
      </c>
      <c r="DS1934">
        <f t="shared" si="2607"/>
        <v>2.5471284524331432</v>
      </c>
      <c r="DT1934" t="str">
        <f t="shared" si="2608"/>
        <v xml:space="preserve"> arose</v>
      </c>
      <c r="DU1934" t="str">
        <f t="shared" si="2554"/>
        <v xml:space="preserve"> earls laser reals</v>
      </c>
      <c r="DV1934" t="str">
        <f t="shared" si="2555"/>
        <v xml:space="preserve"> arise raise serai</v>
      </c>
      <c r="DW1934" t="str">
        <f t="shared" si="2556"/>
        <v xml:space="preserve"> aster rates stare tares tears</v>
      </c>
      <c r="DX1934" t="str">
        <f t="shared" si="2557"/>
        <v xml:space="preserve"> aloes</v>
      </c>
    </row>
    <row r="1935" spans="1:128" x14ac:dyDescent="0.25">
      <c r="A1935" t="s">
        <v>4152</v>
      </c>
      <c r="B1935">
        <v>2.5458132398071021</v>
      </c>
      <c r="C1935">
        <f t="shared" si="2570"/>
        <v>5</v>
      </c>
      <c r="D1935" s="3" t="str">
        <f t="shared" si="2569"/>
        <v>00000</v>
      </c>
      <c r="E1935" s="3" t="str">
        <f t="shared" si="2569"/>
        <v>00000</v>
      </c>
      <c r="F1935" s="3" t="str">
        <f t="shared" si="2569"/>
        <v>00000</v>
      </c>
      <c r="G1935" s="3" t="str">
        <f t="shared" si="2569"/>
        <v>00000</v>
      </c>
      <c r="H1935" s="3" t="str">
        <f t="shared" si="2569"/>
        <v>00001</v>
      </c>
      <c r="I1935" s="3" t="str">
        <f t="shared" si="2569"/>
        <v>00000</v>
      </c>
      <c r="J1935" s="3" t="str">
        <f t="shared" si="2569"/>
        <v>00000</v>
      </c>
      <c r="K1935" s="3" t="str">
        <f t="shared" si="2569"/>
        <v>01000</v>
      </c>
      <c r="L1935" s="3" t="str">
        <f t="shared" si="2569"/>
        <v>00000</v>
      </c>
      <c r="M1935" s="3" t="str">
        <f t="shared" si="2569"/>
        <v>00000</v>
      </c>
      <c r="N1935" s="3" t="str">
        <f t="shared" si="2569"/>
        <v>00000</v>
      </c>
      <c r="O1935" s="3" t="str">
        <f t="shared" si="2569"/>
        <v>00010</v>
      </c>
      <c r="P1935" s="3" t="str">
        <f t="shared" si="2569"/>
        <v>00000</v>
      </c>
      <c r="Q1935" s="3" t="str">
        <f t="shared" si="2569"/>
        <v>00000</v>
      </c>
      <c r="R1935" s="3" t="str">
        <f t="shared" si="2569"/>
        <v>00100</v>
      </c>
      <c r="S1935" s="3" t="str">
        <f t="shared" si="2569"/>
        <v>00000</v>
      </c>
      <c r="T1935" s="3" t="str">
        <f t="shared" si="2568"/>
        <v>00000</v>
      </c>
      <c r="U1935" s="3" t="str">
        <f t="shared" si="2568"/>
        <v>00000</v>
      </c>
      <c r="V1935" s="3" t="str">
        <f t="shared" si="2568"/>
        <v>00000</v>
      </c>
      <c r="W1935" s="3" t="str">
        <f t="shared" si="2568"/>
        <v>00000</v>
      </c>
      <c r="X1935" s="3" t="str">
        <f t="shared" si="2568"/>
        <v>00000</v>
      </c>
      <c r="Y1935" s="3" t="str">
        <f t="shared" si="2568"/>
        <v>00000</v>
      </c>
      <c r="Z1935" s="3" t="str">
        <f t="shared" si="2568"/>
        <v>10000</v>
      </c>
      <c r="AA1935" s="3" t="str">
        <f t="shared" si="2568"/>
        <v>00000</v>
      </c>
      <c r="AB1935" s="3" t="str">
        <f t="shared" si="2568"/>
        <v>00000</v>
      </c>
      <c r="AC1935" s="3" t="str">
        <f t="shared" si="2568"/>
        <v>00000</v>
      </c>
      <c r="AE1935" s="3"/>
      <c r="AF1935" t="b">
        <f t="shared" si="2573"/>
        <v>1</v>
      </c>
      <c r="AG1935" t="b">
        <f t="shared" si="2574"/>
        <v>1</v>
      </c>
      <c r="AH1935" t="b">
        <f t="shared" si="2575"/>
        <v>1</v>
      </c>
      <c r="AI1935" t="b">
        <f t="shared" si="2576"/>
        <v>1</v>
      </c>
      <c r="AJ1935" t="b">
        <f t="shared" si="2577"/>
        <v>1</v>
      </c>
      <c r="AK1935" t="b">
        <f t="shared" si="2578"/>
        <v>1</v>
      </c>
      <c r="AL1935" t="b">
        <f t="shared" si="2579"/>
        <v>1</v>
      </c>
      <c r="AM1935" t="b">
        <f t="shared" si="2580"/>
        <v>1</v>
      </c>
      <c r="AN1935" t="b">
        <f t="shared" si="2581"/>
        <v>1</v>
      </c>
      <c r="AO1935" t="b">
        <f t="shared" si="2582"/>
        <v>1</v>
      </c>
      <c r="AP1935" t="b">
        <f t="shared" si="2583"/>
        <v>1</v>
      </c>
      <c r="AQ1935" t="b">
        <f t="shared" si="2584"/>
        <v>1</v>
      </c>
      <c r="AR1935" t="b">
        <f t="shared" si="2585"/>
        <v>1</v>
      </c>
      <c r="AS1935" t="b">
        <f t="shared" si="2586"/>
        <v>1</v>
      </c>
      <c r="AT1935" t="b">
        <f t="shared" si="2587"/>
        <v>1</v>
      </c>
      <c r="AU1935" t="b">
        <f t="shared" si="2588"/>
        <v>1</v>
      </c>
      <c r="AV1935" t="b">
        <f t="shared" si="2589"/>
        <v>1</v>
      </c>
      <c r="AW1935" t="b">
        <f t="shared" si="2590"/>
        <v>1</v>
      </c>
      <c r="AX1935" t="b">
        <f t="shared" si="2591"/>
        <v>1</v>
      </c>
      <c r="AY1935" t="b">
        <f t="shared" si="2592"/>
        <v>1</v>
      </c>
      <c r="AZ1935" t="b">
        <f t="shared" si="2593"/>
        <v>1</v>
      </c>
      <c r="BA1935" t="b">
        <f t="shared" si="2594"/>
        <v>1</v>
      </c>
      <c r="BB1935" t="b">
        <f t="shared" si="2595"/>
        <v>1</v>
      </c>
      <c r="BC1935" t="b">
        <f t="shared" si="2596"/>
        <v>1</v>
      </c>
      <c r="BD1935" t="b">
        <f t="shared" si="2597"/>
        <v>1</v>
      </c>
      <c r="BE1935" t="b">
        <f t="shared" si="2598"/>
        <v>1</v>
      </c>
      <c r="BF1935" s="6" t="b">
        <f t="shared" si="2571"/>
        <v>1</v>
      </c>
      <c r="BH1935" t="str">
        <f t="shared" si="2599"/>
        <v>w</v>
      </c>
      <c r="BI1935" t="str">
        <f t="shared" si="2600"/>
        <v>h</v>
      </c>
      <c r="BJ1935" t="str">
        <f t="shared" si="2601"/>
        <v>o</v>
      </c>
      <c r="BK1935" t="str">
        <f t="shared" si="2602"/>
        <v>l</v>
      </c>
      <c r="BL1935" t="str">
        <f t="shared" si="2603"/>
        <v>e</v>
      </c>
      <c r="BN1935">
        <f t="shared" si="2567"/>
        <v>0</v>
      </c>
      <c r="BO1935">
        <f t="shared" si="2567"/>
        <v>0</v>
      </c>
      <c r="BP1935">
        <f t="shared" si="2567"/>
        <v>0</v>
      </c>
      <c r="BQ1935">
        <f t="shared" si="2567"/>
        <v>0</v>
      </c>
      <c r="BR1935">
        <f t="shared" si="2567"/>
        <v>1</v>
      </c>
      <c r="BS1935">
        <f t="shared" si="2567"/>
        <v>0</v>
      </c>
      <c r="BT1935">
        <f t="shared" si="2567"/>
        <v>0</v>
      </c>
      <c r="BU1935">
        <f t="shared" si="2567"/>
        <v>1</v>
      </c>
      <c r="BV1935">
        <f t="shared" si="2567"/>
        <v>0</v>
      </c>
      <c r="BW1935">
        <f t="shared" si="2567"/>
        <v>0</v>
      </c>
      <c r="BX1935">
        <f t="shared" si="2567"/>
        <v>0</v>
      </c>
      <c r="BY1935">
        <f t="shared" si="2567"/>
        <v>1</v>
      </c>
      <c r="BZ1935">
        <f t="shared" si="2567"/>
        <v>0</v>
      </c>
      <c r="CA1935">
        <f t="shared" si="2567"/>
        <v>0</v>
      </c>
      <c r="CB1935">
        <f t="shared" si="2567"/>
        <v>1</v>
      </c>
      <c r="CC1935">
        <f t="shared" ref="CC1935:CM1950" si="2609">IF($BF1935,SUM(IF($BH1935=CC$2,1,0),IF($BI1935=CC$2,1,0),IF($BJ1935=CC$2,1,0),IF($BK1935=CC$2,1,0),IF($BL1935=CC$2,1,0)),0)</f>
        <v>0</v>
      </c>
      <c r="CD1935">
        <f t="shared" si="2609"/>
        <v>0</v>
      </c>
      <c r="CE1935">
        <f t="shared" si="2609"/>
        <v>0</v>
      </c>
      <c r="CF1935">
        <f t="shared" si="2609"/>
        <v>0</v>
      </c>
      <c r="CG1935">
        <f t="shared" si="2609"/>
        <v>0</v>
      </c>
      <c r="CH1935">
        <f t="shared" si="2609"/>
        <v>0</v>
      </c>
      <c r="CI1935">
        <f t="shared" si="2609"/>
        <v>0</v>
      </c>
      <c r="CJ1935">
        <f t="shared" si="2609"/>
        <v>1</v>
      </c>
      <c r="CK1935">
        <f t="shared" si="2609"/>
        <v>0</v>
      </c>
      <c r="CL1935">
        <f t="shared" si="2609"/>
        <v>0</v>
      </c>
      <c r="CM1935">
        <f t="shared" si="2609"/>
        <v>0</v>
      </c>
      <c r="CN1935" s="2">
        <f t="shared" si="2604"/>
        <v>5</v>
      </c>
      <c r="CO1935">
        <f t="shared" si="2605"/>
        <v>0</v>
      </c>
      <c r="CP1935">
        <f t="shared" si="2549"/>
        <v>0</v>
      </c>
      <c r="CQ1935">
        <f t="shared" si="2550"/>
        <v>0</v>
      </c>
      <c r="CR1935">
        <f t="shared" si="2551"/>
        <v>0</v>
      </c>
      <c r="CS1935">
        <f t="shared" si="2552"/>
        <v>1</v>
      </c>
      <c r="CT1935">
        <f t="shared" si="2553"/>
        <v>0</v>
      </c>
      <c r="CU1935">
        <f t="shared" si="2528"/>
        <v>0</v>
      </c>
      <c r="CV1935">
        <f t="shared" si="2529"/>
        <v>0.25471284524331433</v>
      </c>
      <c r="CW1935">
        <f t="shared" si="2530"/>
        <v>0</v>
      </c>
      <c r="CX1935">
        <f t="shared" si="2531"/>
        <v>0</v>
      </c>
      <c r="CY1935">
        <f t="shared" si="2532"/>
        <v>0</v>
      </c>
      <c r="CZ1935">
        <f t="shared" si="2533"/>
        <v>0.54186760192897854</v>
      </c>
      <c r="DA1935">
        <f t="shared" si="2534"/>
        <v>0</v>
      </c>
      <c r="DB1935">
        <f t="shared" si="2535"/>
        <v>0</v>
      </c>
      <c r="DC1935">
        <f t="shared" si="2536"/>
        <v>0.58702323542306001</v>
      </c>
      <c r="DD1935">
        <f t="shared" si="2537"/>
        <v>0</v>
      </c>
      <c r="DE1935">
        <f t="shared" si="2538"/>
        <v>0</v>
      </c>
      <c r="DF1935">
        <f t="shared" si="2539"/>
        <v>0</v>
      </c>
      <c r="DG1935">
        <f t="shared" si="2540"/>
        <v>0</v>
      </c>
      <c r="DH1935">
        <f t="shared" si="2541"/>
        <v>0</v>
      </c>
      <c r="DI1935">
        <f t="shared" si="2542"/>
        <v>0</v>
      </c>
      <c r="DJ1935">
        <f t="shared" si="2543"/>
        <v>0</v>
      </c>
      <c r="DK1935">
        <f t="shared" si="2544"/>
        <v>0.16220955721174923</v>
      </c>
      <c r="DL1935">
        <f t="shared" si="2545"/>
        <v>0</v>
      </c>
      <c r="DM1935">
        <f t="shared" si="2546"/>
        <v>0</v>
      </c>
      <c r="DN1935">
        <f t="shared" si="2547"/>
        <v>0</v>
      </c>
      <c r="DO1935">
        <f t="shared" si="2606"/>
        <v>2.5458132398071021</v>
      </c>
      <c r="DP1935">
        <f t="shared" si="2607"/>
        <v>2.5458132398071021</v>
      </c>
      <c r="DQ1935">
        <f t="shared" si="2607"/>
        <v>2.5458132398071021</v>
      </c>
      <c r="DR1935">
        <f t="shared" si="2607"/>
        <v>2.5458132398071021</v>
      </c>
      <c r="DS1935">
        <f t="shared" si="2607"/>
        <v>2.5458132398071021</v>
      </c>
      <c r="DT1935" t="str">
        <f t="shared" si="2608"/>
        <v xml:space="preserve"> arose</v>
      </c>
      <c r="DU1935" t="str">
        <f t="shared" si="2554"/>
        <v xml:space="preserve"> earls laser reals</v>
      </c>
      <c r="DV1935" t="str">
        <f t="shared" si="2555"/>
        <v xml:space="preserve"> arise raise serai</v>
      </c>
      <c r="DW1935" t="str">
        <f t="shared" si="2556"/>
        <v xml:space="preserve"> aster rates stare tares tears</v>
      </c>
      <c r="DX1935" t="str">
        <f t="shared" si="2557"/>
        <v xml:space="preserve"> aloes</v>
      </c>
    </row>
    <row r="1936" spans="1:128" x14ac:dyDescent="0.25">
      <c r="A1936" t="s">
        <v>401</v>
      </c>
      <c r="B1936">
        <v>2.5453748355984218</v>
      </c>
      <c r="C1936">
        <f t="shared" si="2570"/>
        <v>5</v>
      </c>
      <c r="D1936" s="3" t="str">
        <f t="shared" si="2569"/>
        <v>00100</v>
      </c>
      <c r="E1936" s="3" t="str">
        <f t="shared" si="2569"/>
        <v>10000</v>
      </c>
      <c r="F1936" s="3" t="str">
        <f t="shared" si="2569"/>
        <v>00000</v>
      </c>
      <c r="G1936" s="3" t="str">
        <f t="shared" si="2569"/>
        <v>00000</v>
      </c>
      <c r="H1936" s="3" t="str">
        <f t="shared" si="2569"/>
        <v>01000</v>
      </c>
      <c r="I1936" s="3" t="str">
        <f t="shared" si="2569"/>
        <v>00000</v>
      </c>
      <c r="J1936" s="3" t="str">
        <f t="shared" si="2569"/>
        <v>00000</v>
      </c>
      <c r="K1936" s="3" t="str">
        <f t="shared" si="2569"/>
        <v>00000</v>
      </c>
      <c r="L1936" s="3" t="str">
        <f t="shared" si="2569"/>
        <v>00000</v>
      </c>
      <c r="M1936" s="3" t="str">
        <f t="shared" si="2569"/>
        <v>00000</v>
      </c>
      <c r="N1936" s="3" t="str">
        <f t="shared" si="2569"/>
        <v>00000</v>
      </c>
      <c r="O1936" s="3" t="str">
        <f t="shared" si="2569"/>
        <v>00000</v>
      </c>
      <c r="P1936" s="3" t="str">
        <f t="shared" si="2569"/>
        <v>00010</v>
      </c>
      <c r="Q1936" s="3" t="str">
        <f t="shared" si="2569"/>
        <v>00000</v>
      </c>
      <c r="R1936" s="3" t="str">
        <f t="shared" si="2569"/>
        <v>00000</v>
      </c>
      <c r="S1936" s="3" t="str">
        <f t="shared" si="2569"/>
        <v>00000</v>
      </c>
      <c r="T1936" s="3" t="str">
        <f t="shared" si="2568"/>
        <v>00000</v>
      </c>
      <c r="U1936" s="3" t="str">
        <f t="shared" si="2568"/>
        <v>00000</v>
      </c>
      <c r="V1936" s="3" t="str">
        <f t="shared" si="2568"/>
        <v>00000</v>
      </c>
      <c r="W1936" s="3" t="str">
        <f t="shared" si="2568"/>
        <v>00000</v>
      </c>
      <c r="X1936" s="3" t="str">
        <f t="shared" si="2568"/>
        <v>00000</v>
      </c>
      <c r="Y1936" s="3" t="str">
        <f t="shared" si="2568"/>
        <v>00000</v>
      </c>
      <c r="Z1936" s="3" t="str">
        <f t="shared" si="2568"/>
        <v>00000</v>
      </c>
      <c r="AA1936" s="3" t="str">
        <f t="shared" si="2568"/>
        <v>00000</v>
      </c>
      <c r="AB1936" s="3" t="str">
        <f t="shared" si="2568"/>
        <v>00001</v>
      </c>
      <c r="AC1936" s="3" t="str">
        <f t="shared" si="2568"/>
        <v>00000</v>
      </c>
      <c r="AE1936" s="3"/>
      <c r="AF1936" t="b">
        <f t="shared" si="2573"/>
        <v>1</v>
      </c>
      <c r="AG1936" t="b">
        <f t="shared" si="2574"/>
        <v>1</v>
      </c>
      <c r="AH1936" t="b">
        <f t="shared" si="2575"/>
        <v>1</v>
      </c>
      <c r="AI1936" t="b">
        <f t="shared" si="2576"/>
        <v>1</v>
      </c>
      <c r="AJ1936" t="b">
        <f t="shared" si="2577"/>
        <v>1</v>
      </c>
      <c r="AK1936" t="b">
        <f t="shared" si="2578"/>
        <v>1</v>
      </c>
      <c r="AL1936" t="b">
        <f t="shared" si="2579"/>
        <v>1</v>
      </c>
      <c r="AM1936" t="b">
        <f t="shared" si="2580"/>
        <v>1</v>
      </c>
      <c r="AN1936" t="b">
        <f t="shared" si="2581"/>
        <v>1</v>
      </c>
      <c r="AO1936" t="b">
        <f t="shared" si="2582"/>
        <v>1</v>
      </c>
      <c r="AP1936" t="b">
        <f t="shared" si="2583"/>
        <v>1</v>
      </c>
      <c r="AQ1936" t="b">
        <f t="shared" si="2584"/>
        <v>1</v>
      </c>
      <c r="AR1936" t="b">
        <f t="shared" si="2585"/>
        <v>1</v>
      </c>
      <c r="AS1936" t="b">
        <f t="shared" si="2586"/>
        <v>1</v>
      </c>
      <c r="AT1936" t="b">
        <f t="shared" si="2587"/>
        <v>1</v>
      </c>
      <c r="AU1936" t="b">
        <f t="shared" si="2588"/>
        <v>1</v>
      </c>
      <c r="AV1936" t="b">
        <f t="shared" si="2589"/>
        <v>1</v>
      </c>
      <c r="AW1936" t="b">
        <f t="shared" si="2590"/>
        <v>1</v>
      </c>
      <c r="AX1936" t="b">
        <f t="shared" si="2591"/>
        <v>1</v>
      </c>
      <c r="AY1936" t="b">
        <f t="shared" si="2592"/>
        <v>1</v>
      </c>
      <c r="AZ1936" t="b">
        <f t="shared" si="2593"/>
        <v>1</v>
      </c>
      <c r="BA1936" t="b">
        <f t="shared" si="2594"/>
        <v>1</v>
      </c>
      <c r="BB1936" t="b">
        <f t="shared" si="2595"/>
        <v>1</v>
      </c>
      <c r="BC1936" t="b">
        <f t="shared" si="2596"/>
        <v>1</v>
      </c>
      <c r="BD1936" t="b">
        <f t="shared" si="2597"/>
        <v>1</v>
      </c>
      <c r="BE1936" t="b">
        <f t="shared" si="2598"/>
        <v>1</v>
      </c>
      <c r="BF1936" s="6" t="b">
        <f t="shared" si="2571"/>
        <v>1</v>
      </c>
      <c r="BH1936" t="str">
        <f t="shared" si="2599"/>
        <v>b</v>
      </c>
      <c r="BI1936" t="str">
        <f t="shared" si="2600"/>
        <v>e</v>
      </c>
      <c r="BJ1936" t="str">
        <f t="shared" si="2601"/>
        <v>a</v>
      </c>
      <c r="BK1936" t="str">
        <f t="shared" si="2602"/>
        <v>m</v>
      </c>
      <c r="BL1936" t="str">
        <f t="shared" si="2603"/>
        <v>y</v>
      </c>
      <c r="BN1936">
        <f t="shared" ref="BN1936:CC1951" si="2610">IF($BF1936,SUM(IF($BH1936=BN$2,1,0),IF($BI1936=BN$2,1,0),IF($BJ1936=BN$2,1,0),IF($BK1936=BN$2,1,0),IF($BL1936=BN$2,1,0)),0)</f>
        <v>1</v>
      </c>
      <c r="BO1936">
        <f t="shared" si="2610"/>
        <v>1</v>
      </c>
      <c r="BP1936">
        <f t="shared" si="2610"/>
        <v>0</v>
      </c>
      <c r="BQ1936">
        <f t="shared" si="2610"/>
        <v>0</v>
      </c>
      <c r="BR1936">
        <f t="shared" si="2610"/>
        <v>1</v>
      </c>
      <c r="BS1936">
        <f t="shared" si="2610"/>
        <v>0</v>
      </c>
      <c r="BT1936">
        <f t="shared" si="2610"/>
        <v>0</v>
      </c>
      <c r="BU1936">
        <f t="shared" si="2610"/>
        <v>0</v>
      </c>
      <c r="BV1936">
        <f t="shared" si="2610"/>
        <v>0</v>
      </c>
      <c r="BW1936">
        <f t="shared" si="2610"/>
        <v>0</v>
      </c>
      <c r="BX1936">
        <f t="shared" si="2610"/>
        <v>0</v>
      </c>
      <c r="BY1936">
        <f t="shared" si="2610"/>
        <v>0</v>
      </c>
      <c r="BZ1936">
        <f t="shared" si="2610"/>
        <v>1</v>
      </c>
      <c r="CA1936">
        <f t="shared" si="2610"/>
        <v>0</v>
      </c>
      <c r="CB1936">
        <f t="shared" si="2610"/>
        <v>0</v>
      </c>
      <c r="CC1936">
        <f t="shared" si="2610"/>
        <v>0</v>
      </c>
      <c r="CD1936">
        <f t="shared" si="2609"/>
        <v>0</v>
      </c>
      <c r="CE1936">
        <f t="shared" si="2609"/>
        <v>0</v>
      </c>
      <c r="CF1936">
        <f t="shared" si="2609"/>
        <v>0</v>
      </c>
      <c r="CG1936">
        <f t="shared" si="2609"/>
        <v>0</v>
      </c>
      <c r="CH1936">
        <f t="shared" si="2609"/>
        <v>0</v>
      </c>
      <c r="CI1936">
        <f t="shared" si="2609"/>
        <v>0</v>
      </c>
      <c r="CJ1936">
        <f t="shared" si="2609"/>
        <v>0</v>
      </c>
      <c r="CK1936">
        <f t="shared" si="2609"/>
        <v>0</v>
      </c>
      <c r="CL1936">
        <f t="shared" si="2609"/>
        <v>1</v>
      </c>
      <c r="CM1936">
        <f t="shared" si="2609"/>
        <v>0</v>
      </c>
      <c r="CN1936" s="2">
        <f t="shared" si="2604"/>
        <v>5</v>
      </c>
      <c r="CO1936">
        <f t="shared" si="2605"/>
        <v>0.80008768084173609</v>
      </c>
      <c r="CP1936">
        <f t="shared" si="2549"/>
        <v>0.22577816747040771</v>
      </c>
      <c r="CQ1936">
        <f t="shared" si="2550"/>
        <v>0</v>
      </c>
      <c r="CR1936">
        <f t="shared" si="2551"/>
        <v>0</v>
      </c>
      <c r="CS1936">
        <f t="shared" si="2552"/>
        <v>1</v>
      </c>
      <c r="CT1936">
        <f t="shared" si="2553"/>
        <v>0</v>
      </c>
      <c r="CU1936">
        <f t="shared" si="2528"/>
        <v>0</v>
      </c>
      <c r="CV1936">
        <f t="shared" si="2529"/>
        <v>0</v>
      </c>
      <c r="CW1936">
        <f t="shared" si="2530"/>
        <v>0</v>
      </c>
      <c r="CX1936">
        <f t="shared" si="2531"/>
        <v>0</v>
      </c>
      <c r="CY1936">
        <f t="shared" si="2532"/>
        <v>0</v>
      </c>
      <c r="CZ1936">
        <f t="shared" si="2533"/>
        <v>0</v>
      </c>
      <c r="DA1936">
        <f t="shared" si="2534"/>
        <v>0.26348092941692242</v>
      </c>
      <c r="DB1936">
        <f t="shared" si="2535"/>
        <v>0</v>
      </c>
      <c r="DC1936">
        <f t="shared" si="2536"/>
        <v>0</v>
      </c>
      <c r="DD1936">
        <f t="shared" si="2537"/>
        <v>0</v>
      </c>
      <c r="DE1936">
        <f t="shared" si="2538"/>
        <v>0</v>
      </c>
      <c r="DF1936">
        <f t="shared" si="2539"/>
        <v>0</v>
      </c>
      <c r="DG1936">
        <f t="shared" si="2540"/>
        <v>0</v>
      </c>
      <c r="DH1936">
        <f t="shared" si="2541"/>
        <v>0</v>
      </c>
      <c r="DI1936">
        <f t="shared" si="2542"/>
        <v>0</v>
      </c>
      <c r="DJ1936">
        <f t="shared" si="2543"/>
        <v>0</v>
      </c>
      <c r="DK1936">
        <f t="shared" si="2544"/>
        <v>0</v>
      </c>
      <c r="DL1936">
        <f t="shared" si="2545"/>
        <v>0</v>
      </c>
      <c r="DM1936">
        <f t="shared" si="2546"/>
        <v>0.25515124945199474</v>
      </c>
      <c r="DN1936">
        <f t="shared" si="2547"/>
        <v>0</v>
      </c>
      <c r="DO1936">
        <f t="shared" si="2606"/>
        <v>2.5444980271810609</v>
      </c>
      <c r="DP1936">
        <f t="shared" si="2607"/>
        <v>2.5444980271810609</v>
      </c>
      <c r="DQ1936">
        <f t="shared" si="2607"/>
        <v>2.5444980271810609</v>
      </c>
      <c r="DR1936">
        <f t="shared" si="2607"/>
        <v>2.5444980271810609</v>
      </c>
      <c r="DS1936">
        <f t="shared" si="2607"/>
        <v>2.5444980271810609</v>
      </c>
      <c r="DT1936" t="str">
        <f t="shared" si="2608"/>
        <v xml:space="preserve"> arose</v>
      </c>
      <c r="DU1936" t="str">
        <f t="shared" si="2554"/>
        <v xml:space="preserve"> earls laser reals</v>
      </c>
      <c r="DV1936" t="str">
        <f t="shared" si="2555"/>
        <v xml:space="preserve"> arise raise serai</v>
      </c>
      <c r="DW1936" t="str">
        <f t="shared" si="2556"/>
        <v xml:space="preserve"> aster rates stare tares tears</v>
      </c>
      <c r="DX1936" t="str">
        <f t="shared" si="2557"/>
        <v xml:space="preserve"> aloes</v>
      </c>
    </row>
    <row r="1937" spans="1:128" x14ac:dyDescent="0.25">
      <c r="A1937" t="s">
        <v>2281</v>
      </c>
      <c r="B1937">
        <v>2.5453748355984218</v>
      </c>
      <c r="C1937">
        <f t="shared" si="2570"/>
        <v>5</v>
      </c>
      <c r="D1937" s="3" t="str">
        <f t="shared" si="2569"/>
        <v>01000</v>
      </c>
      <c r="E1937" s="3" t="str">
        <f t="shared" si="2569"/>
        <v>00010</v>
      </c>
      <c r="F1937" s="3" t="str">
        <f t="shared" si="2569"/>
        <v>00000</v>
      </c>
      <c r="G1937" s="3" t="str">
        <f t="shared" si="2569"/>
        <v>00000</v>
      </c>
      <c r="H1937" s="3" t="str">
        <f t="shared" si="2569"/>
        <v>00001</v>
      </c>
      <c r="I1937" s="3" t="str">
        <f t="shared" si="2569"/>
        <v>00000</v>
      </c>
      <c r="J1937" s="3" t="str">
        <f t="shared" si="2569"/>
        <v>00000</v>
      </c>
      <c r="K1937" s="3" t="str">
        <f t="shared" si="2569"/>
        <v>00000</v>
      </c>
      <c r="L1937" s="3" t="str">
        <f t="shared" si="2569"/>
        <v>00000</v>
      </c>
      <c r="M1937" s="3" t="str">
        <f t="shared" si="2569"/>
        <v>00000</v>
      </c>
      <c r="N1937" s="3" t="str">
        <f t="shared" si="2569"/>
        <v>00000</v>
      </c>
      <c r="O1937" s="3" t="str">
        <f t="shared" si="2569"/>
        <v>00000</v>
      </c>
      <c r="P1937" s="3" t="str">
        <f t="shared" si="2569"/>
        <v>10000</v>
      </c>
      <c r="Q1937" s="3" t="str">
        <f t="shared" si="2569"/>
        <v>00000</v>
      </c>
      <c r="R1937" s="3" t="str">
        <f t="shared" si="2569"/>
        <v>00000</v>
      </c>
      <c r="S1937" s="3" t="str">
        <f t="shared" ref="S1937:AC1952" si="2611">CONCATENATE(IF(MID($A1937,1,1)=S$6,"1","0"),IF(MID($A1937,2,1)=S$6,"1","0"),IF(MID($A1937,3,1)=S$6,"1","0"),IF(MID($A1937,4,1)=S$6,"1","0"),IF(MID($A1937,5,1)=S$6,"1","0"))</f>
        <v>00000</v>
      </c>
      <c r="T1937" s="3" t="str">
        <f t="shared" si="2611"/>
        <v>00000</v>
      </c>
      <c r="U1937" s="3" t="str">
        <f t="shared" si="2611"/>
        <v>00000</v>
      </c>
      <c r="V1937" s="3" t="str">
        <f t="shared" si="2611"/>
        <v>00000</v>
      </c>
      <c r="W1937" s="3" t="str">
        <f t="shared" si="2611"/>
        <v>00000</v>
      </c>
      <c r="X1937" s="3" t="str">
        <f t="shared" si="2611"/>
        <v>00000</v>
      </c>
      <c r="Y1937" s="3" t="str">
        <f t="shared" si="2611"/>
        <v>00000</v>
      </c>
      <c r="Z1937" s="3" t="str">
        <f t="shared" si="2611"/>
        <v>00000</v>
      </c>
      <c r="AA1937" s="3" t="str">
        <f t="shared" si="2611"/>
        <v>00000</v>
      </c>
      <c r="AB1937" s="3" t="str">
        <f t="shared" si="2611"/>
        <v>00100</v>
      </c>
      <c r="AC1937" s="3" t="str">
        <f t="shared" si="2611"/>
        <v>00000</v>
      </c>
      <c r="AE1937" s="3"/>
      <c r="AF1937" t="b">
        <f t="shared" si="2573"/>
        <v>1</v>
      </c>
      <c r="AG1937" t="b">
        <f t="shared" si="2574"/>
        <v>1</v>
      </c>
      <c r="AH1937" t="b">
        <f t="shared" si="2575"/>
        <v>1</v>
      </c>
      <c r="AI1937" t="b">
        <f t="shared" si="2576"/>
        <v>1</v>
      </c>
      <c r="AJ1937" t="b">
        <f t="shared" si="2577"/>
        <v>1</v>
      </c>
      <c r="AK1937" t="b">
        <f t="shared" si="2578"/>
        <v>1</v>
      </c>
      <c r="AL1937" t="b">
        <f t="shared" si="2579"/>
        <v>1</v>
      </c>
      <c r="AM1937" t="b">
        <f t="shared" si="2580"/>
        <v>1</v>
      </c>
      <c r="AN1937" t="b">
        <f t="shared" si="2581"/>
        <v>1</v>
      </c>
      <c r="AO1937" t="b">
        <f t="shared" si="2582"/>
        <v>1</v>
      </c>
      <c r="AP1937" t="b">
        <f t="shared" si="2583"/>
        <v>1</v>
      </c>
      <c r="AQ1937" t="b">
        <f t="shared" si="2584"/>
        <v>1</v>
      </c>
      <c r="AR1937" t="b">
        <f t="shared" si="2585"/>
        <v>1</v>
      </c>
      <c r="AS1937" t="b">
        <f t="shared" si="2586"/>
        <v>1</v>
      </c>
      <c r="AT1937" t="b">
        <f t="shared" si="2587"/>
        <v>1</v>
      </c>
      <c r="AU1937" t="b">
        <f t="shared" si="2588"/>
        <v>1</v>
      </c>
      <c r="AV1937" t="b">
        <f t="shared" si="2589"/>
        <v>1</v>
      </c>
      <c r="AW1937" t="b">
        <f t="shared" si="2590"/>
        <v>1</v>
      </c>
      <c r="AX1937" t="b">
        <f t="shared" si="2591"/>
        <v>1</v>
      </c>
      <c r="AY1937" t="b">
        <f t="shared" si="2592"/>
        <v>1</v>
      </c>
      <c r="AZ1937" t="b">
        <f t="shared" si="2593"/>
        <v>1</v>
      </c>
      <c r="BA1937" t="b">
        <f t="shared" si="2594"/>
        <v>1</v>
      </c>
      <c r="BB1937" t="b">
        <f t="shared" si="2595"/>
        <v>1</v>
      </c>
      <c r="BC1937" t="b">
        <f t="shared" si="2596"/>
        <v>1</v>
      </c>
      <c r="BD1937" t="b">
        <f t="shared" si="2597"/>
        <v>1</v>
      </c>
      <c r="BE1937" t="b">
        <f t="shared" si="2598"/>
        <v>1</v>
      </c>
      <c r="BF1937" s="6" t="b">
        <f t="shared" si="2571"/>
        <v>1</v>
      </c>
      <c r="BH1937" t="str">
        <f t="shared" si="2599"/>
        <v>m</v>
      </c>
      <c r="BI1937" t="str">
        <f t="shared" si="2600"/>
        <v>a</v>
      </c>
      <c r="BJ1937" t="str">
        <f t="shared" si="2601"/>
        <v>y</v>
      </c>
      <c r="BK1937" t="str">
        <f t="shared" si="2602"/>
        <v>b</v>
      </c>
      <c r="BL1937" t="str">
        <f t="shared" si="2603"/>
        <v>e</v>
      </c>
      <c r="BN1937">
        <f t="shared" si="2610"/>
        <v>1</v>
      </c>
      <c r="BO1937">
        <f t="shared" si="2610"/>
        <v>1</v>
      </c>
      <c r="BP1937">
        <f t="shared" si="2610"/>
        <v>0</v>
      </c>
      <c r="BQ1937">
        <f t="shared" si="2610"/>
        <v>0</v>
      </c>
      <c r="BR1937">
        <f t="shared" si="2610"/>
        <v>1</v>
      </c>
      <c r="BS1937">
        <f t="shared" si="2610"/>
        <v>0</v>
      </c>
      <c r="BT1937">
        <f t="shared" si="2610"/>
        <v>0</v>
      </c>
      <c r="BU1937">
        <f t="shared" si="2610"/>
        <v>0</v>
      </c>
      <c r="BV1937">
        <f t="shared" si="2610"/>
        <v>0</v>
      </c>
      <c r="BW1937">
        <f t="shared" si="2610"/>
        <v>0</v>
      </c>
      <c r="BX1937">
        <f t="shared" si="2610"/>
        <v>0</v>
      </c>
      <c r="BY1937">
        <f t="shared" si="2610"/>
        <v>0</v>
      </c>
      <c r="BZ1937">
        <f t="shared" si="2610"/>
        <v>1</v>
      </c>
      <c r="CA1937">
        <f t="shared" si="2610"/>
        <v>0</v>
      </c>
      <c r="CB1937">
        <f t="shared" si="2610"/>
        <v>0</v>
      </c>
      <c r="CC1937">
        <f t="shared" si="2610"/>
        <v>0</v>
      </c>
      <c r="CD1937">
        <f t="shared" si="2609"/>
        <v>0</v>
      </c>
      <c r="CE1937">
        <f t="shared" si="2609"/>
        <v>0</v>
      </c>
      <c r="CF1937">
        <f t="shared" si="2609"/>
        <v>0</v>
      </c>
      <c r="CG1937">
        <f t="shared" si="2609"/>
        <v>0</v>
      </c>
      <c r="CH1937">
        <f t="shared" si="2609"/>
        <v>0</v>
      </c>
      <c r="CI1937">
        <f t="shared" si="2609"/>
        <v>0</v>
      </c>
      <c r="CJ1937">
        <f t="shared" si="2609"/>
        <v>0</v>
      </c>
      <c r="CK1937">
        <f t="shared" si="2609"/>
        <v>0</v>
      </c>
      <c r="CL1937">
        <f t="shared" si="2609"/>
        <v>1</v>
      </c>
      <c r="CM1937">
        <f t="shared" si="2609"/>
        <v>0</v>
      </c>
      <c r="CN1937" s="2">
        <f t="shared" si="2604"/>
        <v>5</v>
      </c>
      <c r="CO1937">
        <f t="shared" si="2605"/>
        <v>0.80008768084173609</v>
      </c>
      <c r="CP1937">
        <f t="shared" si="2549"/>
        <v>0.22577816747040771</v>
      </c>
      <c r="CQ1937">
        <f t="shared" si="2550"/>
        <v>0</v>
      </c>
      <c r="CR1937">
        <f t="shared" si="2551"/>
        <v>0</v>
      </c>
      <c r="CS1937">
        <f t="shared" si="2552"/>
        <v>1</v>
      </c>
      <c r="CT1937">
        <f t="shared" si="2553"/>
        <v>0</v>
      </c>
      <c r="CU1937">
        <f t="shared" ref="CU1937:CU2000" si="2612">BT1937*CU$4</f>
        <v>0</v>
      </c>
      <c r="CV1937">
        <f t="shared" ref="CV1937:CV2000" si="2613">BU1937*CV$4</f>
        <v>0</v>
      </c>
      <c r="CW1937">
        <f t="shared" ref="CW1937:CW2000" si="2614">BV1937*CW$4</f>
        <v>0</v>
      </c>
      <c r="CX1937">
        <f t="shared" ref="CX1937:CX2000" si="2615">BW1937*CX$4</f>
        <v>0</v>
      </c>
      <c r="CY1937">
        <f t="shared" ref="CY1937:CY2000" si="2616">BX1937*CY$4</f>
        <v>0</v>
      </c>
      <c r="CZ1937">
        <f t="shared" ref="CZ1937:CZ2000" si="2617">BY1937*CZ$4</f>
        <v>0</v>
      </c>
      <c r="DA1937">
        <f t="shared" ref="DA1937:DA2000" si="2618">BZ1937*DA$4</f>
        <v>0.26348092941692242</v>
      </c>
      <c r="DB1937">
        <f t="shared" ref="DB1937:DB2000" si="2619">CA1937*DB$4</f>
        <v>0</v>
      </c>
      <c r="DC1937">
        <f t="shared" ref="DC1937:DC2000" si="2620">CB1937*DC$4</f>
        <v>0</v>
      </c>
      <c r="DD1937">
        <f t="shared" ref="DD1937:DD2000" si="2621">CC1937*DD$4</f>
        <v>0</v>
      </c>
      <c r="DE1937">
        <f t="shared" ref="DE1937:DE2000" si="2622">CD1937*DE$4</f>
        <v>0</v>
      </c>
      <c r="DF1937">
        <f t="shared" ref="DF1937:DF2000" si="2623">CE1937*DF$4</f>
        <v>0</v>
      </c>
      <c r="DG1937">
        <f t="shared" ref="DG1937:DG2000" si="2624">CF1937*DG$4</f>
        <v>0</v>
      </c>
      <c r="DH1937">
        <f t="shared" ref="DH1937:DH2000" si="2625">CG1937*DH$4</f>
        <v>0</v>
      </c>
      <c r="DI1937">
        <f t="shared" ref="DI1937:DI2000" si="2626">CH1937*DI$4</f>
        <v>0</v>
      </c>
      <c r="DJ1937">
        <f t="shared" ref="DJ1937:DJ2000" si="2627">CI1937*DJ$4</f>
        <v>0</v>
      </c>
      <c r="DK1937">
        <f t="shared" ref="DK1937:DK2000" si="2628">CJ1937*DK$4</f>
        <v>0</v>
      </c>
      <c r="DL1937">
        <f t="shared" ref="DL1937:DL2000" si="2629">CK1937*DL$4</f>
        <v>0</v>
      </c>
      <c r="DM1937">
        <f t="shared" ref="DM1937:DM2000" si="2630">CL1937*DM$4</f>
        <v>0.25515124945199474</v>
      </c>
      <c r="DN1937">
        <f t="shared" ref="DN1937:DN2000" si="2631">CM1937*DN$4</f>
        <v>0</v>
      </c>
      <c r="DO1937">
        <f t="shared" si="2606"/>
        <v>2.5444980271810609</v>
      </c>
      <c r="DP1937">
        <f t="shared" si="2607"/>
        <v>2.5444980271810609</v>
      </c>
      <c r="DQ1937">
        <f t="shared" si="2607"/>
        <v>2.5444980271810609</v>
      </c>
      <c r="DR1937">
        <f t="shared" si="2607"/>
        <v>2.5444980271810609</v>
      </c>
      <c r="DS1937">
        <f t="shared" si="2607"/>
        <v>2.5444980271810609</v>
      </c>
      <c r="DT1937" t="str">
        <f t="shared" si="2608"/>
        <v xml:space="preserve"> arose</v>
      </c>
      <c r="DU1937" t="str">
        <f t="shared" si="2554"/>
        <v xml:space="preserve"> earls laser reals</v>
      </c>
      <c r="DV1937" t="str">
        <f t="shared" si="2555"/>
        <v xml:space="preserve"> arise raise serai</v>
      </c>
      <c r="DW1937" t="str">
        <f t="shared" si="2556"/>
        <v xml:space="preserve"> aster rates stare tares tears</v>
      </c>
      <c r="DX1937" t="str">
        <f t="shared" si="2557"/>
        <v xml:space="preserve"> aloes</v>
      </c>
    </row>
    <row r="1938" spans="1:128" x14ac:dyDescent="0.25">
      <c r="A1938" t="s">
        <v>1861</v>
      </c>
      <c r="B1938">
        <v>2.5453748355984214</v>
      </c>
      <c r="C1938">
        <f t="shared" si="2570"/>
        <v>5</v>
      </c>
      <c r="D1938" s="3" t="str">
        <f t="shared" ref="D1938:S1953" si="2632">CONCATENATE(IF(MID($A1938,1,1)=D$6,"1","0"),IF(MID($A1938,2,1)=D$6,"1","0"),IF(MID($A1938,3,1)=D$6,"1","0"),IF(MID($A1938,4,1)=D$6,"1","0"),IF(MID($A1938,5,1)=D$6,"1","0"))</f>
        <v>00000</v>
      </c>
      <c r="E1938" s="3" t="str">
        <f t="shared" si="2632"/>
        <v>00000</v>
      </c>
      <c r="F1938" s="3" t="str">
        <f t="shared" si="2632"/>
        <v>00000</v>
      </c>
      <c r="G1938" s="3" t="str">
        <f t="shared" si="2632"/>
        <v>00000</v>
      </c>
      <c r="H1938" s="3" t="str">
        <f t="shared" si="2632"/>
        <v>00000</v>
      </c>
      <c r="I1938" s="3" t="str">
        <f t="shared" si="2632"/>
        <v>00000</v>
      </c>
      <c r="J1938" s="3" t="str">
        <f t="shared" si="2632"/>
        <v>00000</v>
      </c>
      <c r="K1938" s="3" t="str">
        <f t="shared" si="2632"/>
        <v>10000</v>
      </c>
      <c r="L1938" s="3" t="str">
        <f t="shared" si="2632"/>
        <v>00000</v>
      </c>
      <c r="M1938" s="3" t="str">
        <f t="shared" si="2632"/>
        <v>00000</v>
      </c>
      <c r="N1938" s="3" t="str">
        <f t="shared" si="2632"/>
        <v>00000</v>
      </c>
      <c r="O1938" s="3" t="str">
        <f t="shared" si="2632"/>
        <v>00010</v>
      </c>
      <c r="P1938" s="3" t="str">
        <f t="shared" si="2632"/>
        <v>00000</v>
      </c>
      <c r="Q1938" s="3" t="str">
        <f t="shared" si="2632"/>
        <v>00000</v>
      </c>
      <c r="R1938" s="3" t="str">
        <f t="shared" si="2632"/>
        <v>01000</v>
      </c>
      <c r="S1938" s="3" t="str">
        <f t="shared" si="2632"/>
        <v>00000</v>
      </c>
      <c r="T1938" s="3" t="str">
        <f t="shared" si="2611"/>
        <v>00000</v>
      </c>
      <c r="U1938" s="3" t="str">
        <f t="shared" si="2611"/>
        <v>00000</v>
      </c>
      <c r="V1938" s="3" t="str">
        <f t="shared" si="2611"/>
        <v>00001</v>
      </c>
      <c r="W1938" s="3" t="str">
        <f t="shared" si="2611"/>
        <v>00000</v>
      </c>
      <c r="X1938" s="3" t="str">
        <f t="shared" si="2611"/>
        <v>00000</v>
      </c>
      <c r="Y1938" s="3" t="str">
        <f t="shared" si="2611"/>
        <v>00000</v>
      </c>
      <c r="Z1938" s="3" t="str">
        <f t="shared" si="2611"/>
        <v>00100</v>
      </c>
      <c r="AA1938" s="3" t="str">
        <f t="shared" si="2611"/>
        <v>00000</v>
      </c>
      <c r="AB1938" s="3" t="str">
        <f t="shared" si="2611"/>
        <v>00000</v>
      </c>
      <c r="AC1938" s="3" t="str">
        <f t="shared" si="2611"/>
        <v>00000</v>
      </c>
      <c r="AE1938" s="3"/>
      <c r="AF1938" t="b">
        <f t="shared" si="2573"/>
        <v>1</v>
      </c>
      <c r="AG1938" t="b">
        <f t="shared" si="2574"/>
        <v>1</v>
      </c>
      <c r="AH1938" t="b">
        <f t="shared" si="2575"/>
        <v>1</v>
      </c>
      <c r="AI1938" t="b">
        <f t="shared" si="2576"/>
        <v>1</v>
      </c>
      <c r="AJ1938" t="b">
        <f t="shared" si="2577"/>
        <v>1</v>
      </c>
      <c r="AK1938" t="b">
        <f t="shared" si="2578"/>
        <v>1</v>
      </c>
      <c r="AL1938" t="b">
        <f t="shared" si="2579"/>
        <v>1</v>
      </c>
      <c r="AM1938" t="b">
        <f t="shared" si="2580"/>
        <v>1</v>
      </c>
      <c r="AN1938" t="b">
        <f t="shared" si="2581"/>
        <v>1</v>
      </c>
      <c r="AO1938" t="b">
        <f t="shared" si="2582"/>
        <v>1</v>
      </c>
      <c r="AP1938" t="b">
        <f t="shared" si="2583"/>
        <v>1</v>
      </c>
      <c r="AQ1938" t="b">
        <f t="shared" si="2584"/>
        <v>1</v>
      </c>
      <c r="AR1938" t="b">
        <f t="shared" si="2585"/>
        <v>1</v>
      </c>
      <c r="AS1938" t="b">
        <f t="shared" si="2586"/>
        <v>1</v>
      </c>
      <c r="AT1938" t="b">
        <f t="shared" si="2587"/>
        <v>1</v>
      </c>
      <c r="AU1938" t="b">
        <f t="shared" si="2588"/>
        <v>1</v>
      </c>
      <c r="AV1938" t="b">
        <f t="shared" si="2589"/>
        <v>1</v>
      </c>
      <c r="AW1938" t="b">
        <f t="shared" si="2590"/>
        <v>1</v>
      </c>
      <c r="AX1938" t="b">
        <f t="shared" si="2591"/>
        <v>1</v>
      </c>
      <c r="AY1938" t="b">
        <f t="shared" si="2592"/>
        <v>1</v>
      </c>
      <c r="AZ1938" t="b">
        <f t="shared" si="2593"/>
        <v>1</v>
      </c>
      <c r="BA1938" t="b">
        <f t="shared" si="2594"/>
        <v>1</v>
      </c>
      <c r="BB1938" t="b">
        <f t="shared" si="2595"/>
        <v>1</v>
      </c>
      <c r="BC1938" t="b">
        <f t="shared" si="2596"/>
        <v>1</v>
      </c>
      <c r="BD1938" t="b">
        <f t="shared" si="2597"/>
        <v>1</v>
      </c>
      <c r="BE1938" t="b">
        <f t="shared" si="2598"/>
        <v>1</v>
      </c>
      <c r="BF1938" s="6" t="b">
        <f t="shared" si="2571"/>
        <v>1</v>
      </c>
      <c r="BH1938" t="str">
        <f t="shared" si="2599"/>
        <v>h</v>
      </c>
      <c r="BI1938" t="str">
        <f t="shared" si="2600"/>
        <v>o</v>
      </c>
      <c r="BJ1938" t="str">
        <f t="shared" si="2601"/>
        <v>w</v>
      </c>
      <c r="BK1938" t="str">
        <f t="shared" si="2602"/>
        <v>l</v>
      </c>
      <c r="BL1938" t="str">
        <f t="shared" si="2603"/>
        <v>s</v>
      </c>
      <c r="BN1938">
        <f t="shared" si="2610"/>
        <v>0</v>
      </c>
      <c r="BO1938">
        <f t="shared" si="2610"/>
        <v>0</v>
      </c>
      <c r="BP1938">
        <f t="shared" si="2610"/>
        <v>0</v>
      </c>
      <c r="BQ1938">
        <f t="shared" si="2610"/>
        <v>0</v>
      </c>
      <c r="BR1938">
        <f t="shared" si="2610"/>
        <v>0</v>
      </c>
      <c r="BS1938">
        <f t="shared" si="2610"/>
        <v>0</v>
      </c>
      <c r="BT1938">
        <f t="shared" si="2610"/>
        <v>0</v>
      </c>
      <c r="BU1938">
        <f t="shared" si="2610"/>
        <v>1</v>
      </c>
      <c r="BV1938">
        <f t="shared" si="2610"/>
        <v>0</v>
      </c>
      <c r="BW1938">
        <f t="shared" si="2610"/>
        <v>0</v>
      </c>
      <c r="BX1938">
        <f t="shared" si="2610"/>
        <v>0</v>
      </c>
      <c r="BY1938">
        <f t="shared" si="2610"/>
        <v>1</v>
      </c>
      <c r="BZ1938">
        <f t="shared" si="2610"/>
        <v>0</v>
      </c>
      <c r="CA1938">
        <f t="shared" si="2610"/>
        <v>0</v>
      </c>
      <c r="CB1938">
        <f t="shared" si="2610"/>
        <v>1</v>
      </c>
      <c r="CC1938">
        <f t="shared" si="2610"/>
        <v>0</v>
      </c>
      <c r="CD1938">
        <f t="shared" si="2609"/>
        <v>0</v>
      </c>
      <c r="CE1938">
        <f t="shared" si="2609"/>
        <v>0</v>
      </c>
      <c r="CF1938">
        <f t="shared" si="2609"/>
        <v>1</v>
      </c>
      <c r="CG1938">
        <f t="shared" si="2609"/>
        <v>0</v>
      </c>
      <c r="CH1938">
        <f t="shared" si="2609"/>
        <v>0</v>
      </c>
      <c r="CI1938">
        <f t="shared" si="2609"/>
        <v>0</v>
      </c>
      <c r="CJ1938">
        <f t="shared" si="2609"/>
        <v>1</v>
      </c>
      <c r="CK1938">
        <f t="shared" si="2609"/>
        <v>0</v>
      </c>
      <c r="CL1938">
        <f t="shared" si="2609"/>
        <v>0</v>
      </c>
      <c r="CM1938">
        <f t="shared" si="2609"/>
        <v>0</v>
      </c>
      <c r="CN1938" s="2">
        <f t="shared" si="2604"/>
        <v>5</v>
      </c>
      <c r="CO1938">
        <f t="shared" si="2605"/>
        <v>0</v>
      </c>
      <c r="CP1938">
        <f t="shared" ref="CP1938:CP2001" si="2633">BO1938*CP$4</f>
        <v>0</v>
      </c>
      <c r="CQ1938">
        <f t="shared" ref="CQ1938:CQ2001" si="2634">BP1938*CQ$4</f>
        <v>0</v>
      </c>
      <c r="CR1938">
        <f t="shared" ref="CR1938:CR2001" si="2635">BQ1938*CR$4</f>
        <v>0</v>
      </c>
      <c r="CS1938">
        <f t="shared" ref="CS1938:CS2001" si="2636">BR1938*CS$4</f>
        <v>0</v>
      </c>
      <c r="CT1938">
        <f t="shared" ref="CT1938:CT2001" si="2637">BS1938*CT$4</f>
        <v>0</v>
      </c>
      <c r="CU1938">
        <f t="shared" si="2612"/>
        <v>0</v>
      </c>
      <c r="CV1938">
        <f t="shared" si="2613"/>
        <v>0.25471284524331433</v>
      </c>
      <c r="CW1938">
        <f t="shared" si="2614"/>
        <v>0</v>
      </c>
      <c r="CX1938">
        <f t="shared" si="2615"/>
        <v>0</v>
      </c>
      <c r="CY1938">
        <f t="shared" si="2616"/>
        <v>0</v>
      </c>
      <c r="CZ1938">
        <f t="shared" si="2617"/>
        <v>0.54186760192897854</v>
      </c>
      <c r="DA1938">
        <f t="shared" si="2618"/>
        <v>0</v>
      </c>
      <c r="DB1938">
        <f t="shared" si="2619"/>
        <v>0</v>
      </c>
      <c r="DC1938">
        <f t="shared" si="2620"/>
        <v>0.58702323542306001</v>
      </c>
      <c r="DD1938">
        <f t="shared" si="2621"/>
        <v>0</v>
      </c>
      <c r="DE1938">
        <f t="shared" si="2622"/>
        <v>0</v>
      </c>
      <c r="DF1938">
        <f t="shared" si="2623"/>
        <v>0</v>
      </c>
      <c r="DG1938">
        <f t="shared" si="2624"/>
        <v>0.99956159579131965</v>
      </c>
      <c r="DH1938">
        <f t="shared" si="2625"/>
        <v>0</v>
      </c>
      <c r="DI1938">
        <f t="shared" si="2626"/>
        <v>0</v>
      </c>
      <c r="DJ1938">
        <f t="shared" si="2627"/>
        <v>0</v>
      </c>
      <c r="DK1938">
        <f t="shared" si="2628"/>
        <v>0.16220955721174923</v>
      </c>
      <c r="DL1938">
        <f t="shared" si="2629"/>
        <v>0</v>
      </c>
      <c r="DM1938">
        <f t="shared" si="2630"/>
        <v>0</v>
      </c>
      <c r="DN1938">
        <f t="shared" si="2631"/>
        <v>0</v>
      </c>
      <c r="DO1938">
        <f t="shared" si="2606"/>
        <v>2.5453748355984214</v>
      </c>
      <c r="DP1938">
        <f t="shared" si="2607"/>
        <v>2.5453748355984214</v>
      </c>
      <c r="DQ1938">
        <f t="shared" si="2607"/>
        <v>2.5453748355984214</v>
      </c>
      <c r="DR1938">
        <f t="shared" si="2607"/>
        <v>2.5453748355984214</v>
      </c>
      <c r="DS1938">
        <f t="shared" si="2607"/>
        <v>2.5453748355984214</v>
      </c>
      <c r="DT1938" t="str">
        <f t="shared" si="2608"/>
        <v xml:space="preserve"> arose</v>
      </c>
      <c r="DU1938" t="str">
        <f t="shared" si="2554"/>
        <v xml:space="preserve"> earls laser reals</v>
      </c>
      <c r="DV1938" t="str">
        <f t="shared" si="2555"/>
        <v xml:space="preserve"> arise raise serai</v>
      </c>
      <c r="DW1938" t="str">
        <f t="shared" si="2556"/>
        <v xml:space="preserve"> aster rates stare tares tears</v>
      </c>
      <c r="DX1938" t="str">
        <f t="shared" si="2557"/>
        <v xml:space="preserve"> aloes</v>
      </c>
    </row>
    <row r="1939" spans="1:128" x14ac:dyDescent="0.25">
      <c r="A1939" t="s">
        <v>1695</v>
      </c>
      <c r="B1939">
        <v>2.5449364313897411</v>
      </c>
      <c r="C1939">
        <f t="shared" si="2570"/>
        <v>5</v>
      </c>
      <c r="D1939" s="3" t="str">
        <f t="shared" si="2632"/>
        <v>00000</v>
      </c>
      <c r="E1939" s="3" t="str">
        <f t="shared" si="2632"/>
        <v>00000</v>
      </c>
      <c r="F1939" s="3" t="str">
        <f t="shared" si="2632"/>
        <v>00000</v>
      </c>
      <c r="G1939" s="3" t="str">
        <f t="shared" si="2632"/>
        <v>00000</v>
      </c>
      <c r="H1939" s="3" t="str">
        <f t="shared" si="2632"/>
        <v>00001</v>
      </c>
      <c r="I1939" s="3" t="str">
        <f t="shared" si="2632"/>
        <v>00000</v>
      </c>
      <c r="J1939" s="3" t="str">
        <f t="shared" si="2632"/>
        <v>10000</v>
      </c>
      <c r="K1939" s="3" t="str">
        <f t="shared" si="2632"/>
        <v>00000</v>
      </c>
      <c r="L1939" s="3" t="str">
        <f t="shared" si="2632"/>
        <v>00000</v>
      </c>
      <c r="M1939" s="3" t="str">
        <f t="shared" si="2632"/>
        <v>00000</v>
      </c>
      <c r="N1939" s="3" t="str">
        <f t="shared" si="2632"/>
        <v>00000</v>
      </c>
      <c r="O1939" s="3" t="str">
        <f t="shared" si="2632"/>
        <v>00000</v>
      </c>
      <c r="P1939" s="3" t="str">
        <f t="shared" si="2632"/>
        <v>00000</v>
      </c>
      <c r="Q1939" s="3" t="str">
        <f t="shared" si="2632"/>
        <v>00000</v>
      </c>
      <c r="R1939" s="3" t="str">
        <f t="shared" si="2632"/>
        <v>00100</v>
      </c>
      <c r="S1939" s="3" t="str">
        <f t="shared" si="2632"/>
        <v>00000</v>
      </c>
      <c r="T1939" s="3" t="str">
        <f t="shared" si="2611"/>
        <v>00000</v>
      </c>
      <c r="U1939" s="3" t="str">
        <f t="shared" si="2611"/>
        <v>01000</v>
      </c>
      <c r="V1939" s="3" t="str">
        <f t="shared" si="2611"/>
        <v>00000</v>
      </c>
      <c r="W1939" s="3" t="str">
        <f t="shared" si="2611"/>
        <v>00000</v>
      </c>
      <c r="X1939" s="3" t="str">
        <f t="shared" si="2611"/>
        <v>00000</v>
      </c>
      <c r="Y1939" s="3" t="str">
        <f t="shared" si="2611"/>
        <v>00010</v>
      </c>
      <c r="Z1939" s="3" t="str">
        <f t="shared" si="2611"/>
        <v>00000</v>
      </c>
      <c r="AA1939" s="3" t="str">
        <f t="shared" si="2611"/>
        <v>00000</v>
      </c>
      <c r="AB1939" s="3" t="str">
        <f t="shared" si="2611"/>
        <v>00000</v>
      </c>
      <c r="AC1939" s="3" t="str">
        <f t="shared" si="2611"/>
        <v>00000</v>
      </c>
      <c r="AE1939" s="3"/>
      <c r="AF1939" t="b">
        <f t="shared" si="2573"/>
        <v>1</v>
      </c>
      <c r="AG1939" t="b">
        <f t="shared" si="2574"/>
        <v>1</v>
      </c>
      <c r="AH1939" t="b">
        <f t="shared" si="2575"/>
        <v>1</v>
      </c>
      <c r="AI1939" t="b">
        <f t="shared" si="2576"/>
        <v>1</v>
      </c>
      <c r="AJ1939" t="b">
        <f t="shared" si="2577"/>
        <v>1</v>
      </c>
      <c r="AK1939" t="b">
        <f t="shared" si="2578"/>
        <v>1</v>
      </c>
      <c r="AL1939" t="b">
        <f t="shared" si="2579"/>
        <v>1</v>
      </c>
      <c r="AM1939" t="b">
        <f t="shared" si="2580"/>
        <v>1</v>
      </c>
      <c r="AN1939" t="b">
        <f t="shared" si="2581"/>
        <v>1</v>
      </c>
      <c r="AO1939" t="b">
        <f t="shared" si="2582"/>
        <v>1</v>
      </c>
      <c r="AP1939" t="b">
        <f t="shared" si="2583"/>
        <v>1</v>
      </c>
      <c r="AQ1939" t="b">
        <f t="shared" si="2584"/>
        <v>1</v>
      </c>
      <c r="AR1939" t="b">
        <f t="shared" si="2585"/>
        <v>1</v>
      </c>
      <c r="AS1939" t="b">
        <f t="shared" si="2586"/>
        <v>1</v>
      </c>
      <c r="AT1939" t="b">
        <f t="shared" si="2587"/>
        <v>1</v>
      </c>
      <c r="AU1939" t="b">
        <f t="shared" si="2588"/>
        <v>1</v>
      </c>
      <c r="AV1939" t="b">
        <f t="shared" si="2589"/>
        <v>1</v>
      </c>
      <c r="AW1939" t="b">
        <f t="shared" si="2590"/>
        <v>1</v>
      </c>
      <c r="AX1939" t="b">
        <f t="shared" si="2591"/>
        <v>1</v>
      </c>
      <c r="AY1939" t="b">
        <f t="shared" si="2592"/>
        <v>1</v>
      </c>
      <c r="AZ1939" t="b">
        <f t="shared" si="2593"/>
        <v>1</v>
      </c>
      <c r="BA1939" t="b">
        <f t="shared" si="2594"/>
        <v>1</v>
      </c>
      <c r="BB1939" t="b">
        <f t="shared" si="2595"/>
        <v>1</v>
      </c>
      <c r="BC1939" t="b">
        <f t="shared" si="2596"/>
        <v>1</v>
      </c>
      <c r="BD1939" t="b">
        <f t="shared" si="2597"/>
        <v>1</v>
      </c>
      <c r="BE1939" t="b">
        <f t="shared" si="2598"/>
        <v>1</v>
      </c>
      <c r="BF1939" s="6" t="b">
        <f t="shared" si="2571"/>
        <v>1</v>
      </c>
      <c r="BH1939" t="str">
        <f t="shared" si="2599"/>
        <v>g</v>
      </c>
      <c r="BI1939" t="str">
        <f t="shared" si="2600"/>
        <v>r</v>
      </c>
      <c r="BJ1939" t="str">
        <f t="shared" si="2601"/>
        <v>o</v>
      </c>
      <c r="BK1939" t="str">
        <f t="shared" si="2602"/>
        <v>v</v>
      </c>
      <c r="BL1939" t="str">
        <f t="shared" si="2603"/>
        <v>e</v>
      </c>
      <c r="BN1939">
        <f t="shared" si="2610"/>
        <v>0</v>
      </c>
      <c r="BO1939">
        <f t="shared" si="2610"/>
        <v>0</v>
      </c>
      <c r="BP1939">
        <f t="shared" si="2610"/>
        <v>0</v>
      </c>
      <c r="BQ1939">
        <f t="shared" si="2610"/>
        <v>0</v>
      </c>
      <c r="BR1939">
        <f t="shared" si="2610"/>
        <v>1</v>
      </c>
      <c r="BS1939">
        <f t="shared" si="2610"/>
        <v>0</v>
      </c>
      <c r="BT1939">
        <f t="shared" si="2610"/>
        <v>1</v>
      </c>
      <c r="BU1939">
        <f t="shared" si="2610"/>
        <v>0</v>
      </c>
      <c r="BV1939">
        <f t="shared" si="2610"/>
        <v>0</v>
      </c>
      <c r="BW1939">
        <f t="shared" si="2610"/>
        <v>0</v>
      </c>
      <c r="BX1939">
        <f t="shared" si="2610"/>
        <v>0</v>
      </c>
      <c r="BY1939">
        <f t="shared" si="2610"/>
        <v>0</v>
      </c>
      <c r="BZ1939">
        <f t="shared" si="2610"/>
        <v>0</v>
      </c>
      <c r="CA1939">
        <f t="shared" si="2610"/>
        <v>0</v>
      </c>
      <c r="CB1939">
        <f t="shared" si="2610"/>
        <v>1</v>
      </c>
      <c r="CC1939">
        <f t="shared" si="2610"/>
        <v>0</v>
      </c>
      <c r="CD1939">
        <f t="shared" si="2609"/>
        <v>0</v>
      </c>
      <c r="CE1939">
        <f t="shared" si="2609"/>
        <v>1</v>
      </c>
      <c r="CF1939">
        <f t="shared" si="2609"/>
        <v>0</v>
      </c>
      <c r="CG1939">
        <f t="shared" si="2609"/>
        <v>0</v>
      </c>
      <c r="CH1939">
        <f t="shared" si="2609"/>
        <v>0</v>
      </c>
      <c r="CI1939">
        <f t="shared" si="2609"/>
        <v>1</v>
      </c>
      <c r="CJ1939">
        <f t="shared" si="2609"/>
        <v>0</v>
      </c>
      <c r="CK1939">
        <f t="shared" si="2609"/>
        <v>0</v>
      </c>
      <c r="CL1939">
        <f t="shared" si="2609"/>
        <v>0</v>
      </c>
      <c r="CM1939">
        <f t="shared" si="2609"/>
        <v>0</v>
      </c>
      <c r="CN1939" s="2">
        <f t="shared" si="2604"/>
        <v>5</v>
      </c>
      <c r="CO1939">
        <f t="shared" si="2605"/>
        <v>0</v>
      </c>
      <c r="CP1939">
        <f t="shared" si="2633"/>
        <v>0</v>
      </c>
      <c r="CQ1939">
        <f t="shared" si="2634"/>
        <v>0</v>
      </c>
      <c r="CR1939">
        <f t="shared" si="2635"/>
        <v>0</v>
      </c>
      <c r="CS1939">
        <f t="shared" si="2636"/>
        <v>1</v>
      </c>
      <c r="CT1939">
        <f t="shared" si="2637"/>
        <v>0</v>
      </c>
      <c r="CU1939">
        <f t="shared" si="2612"/>
        <v>0.21744848750548004</v>
      </c>
      <c r="CV1939">
        <f t="shared" si="2613"/>
        <v>0</v>
      </c>
      <c r="CW1939">
        <f t="shared" si="2614"/>
        <v>0</v>
      </c>
      <c r="CX1939">
        <f t="shared" si="2615"/>
        <v>0</v>
      </c>
      <c r="CY1939">
        <f t="shared" si="2616"/>
        <v>0</v>
      </c>
      <c r="CZ1939">
        <f t="shared" si="2617"/>
        <v>0</v>
      </c>
      <c r="DA1939">
        <f t="shared" si="2618"/>
        <v>0</v>
      </c>
      <c r="DB1939">
        <f t="shared" si="2619"/>
        <v>0</v>
      </c>
      <c r="DC1939">
        <f t="shared" si="2620"/>
        <v>0.58702323542306001</v>
      </c>
      <c r="DD1939">
        <f t="shared" si="2621"/>
        <v>0</v>
      </c>
      <c r="DE1939">
        <f t="shared" si="2622"/>
        <v>0</v>
      </c>
      <c r="DF1939">
        <f t="shared" si="2623"/>
        <v>0.63349408154318276</v>
      </c>
      <c r="DG1939">
        <f t="shared" si="2624"/>
        <v>0</v>
      </c>
      <c r="DH1939">
        <f t="shared" si="2625"/>
        <v>0</v>
      </c>
      <c r="DI1939">
        <f t="shared" si="2626"/>
        <v>0</v>
      </c>
      <c r="DJ1939">
        <f t="shared" si="2627"/>
        <v>0.10697062691801841</v>
      </c>
      <c r="DK1939">
        <f t="shared" si="2628"/>
        <v>0</v>
      </c>
      <c r="DL1939">
        <f t="shared" si="2629"/>
        <v>0</v>
      </c>
      <c r="DM1939">
        <f t="shared" si="2630"/>
        <v>0</v>
      </c>
      <c r="DN1939">
        <f t="shared" si="2631"/>
        <v>0</v>
      </c>
      <c r="DO1939">
        <f t="shared" si="2606"/>
        <v>2.5449364313897411</v>
      </c>
      <c r="DP1939">
        <f t="shared" si="2607"/>
        <v>2.5449364313897411</v>
      </c>
      <c r="DQ1939">
        <f t="shared" si="2607"/>
        <v>2.5449364313897411</v>
      </c>
      <c r="DR1939">
        <f t="shared" si="2607"/>
        <v>2.5449364313897411</v>
      </c>
      <c r="DS1939">
        <f t="shared" si="2607"/>
        <v>2.5449364313897411</v>
      </c>
      <c r="DT1939" t="str">
        <f t="shared" si="2608"/>
        <v xml:space="preserve"> arose</v>
      </c>
      <c r="DU1939" t="str">
        <f t="shared" si="2554"/>
        <v xml:space="preserve"> earls laser reals</v>
      </c>
      <c r="DV1939" t="str">
        <f t="shared" si="2555"/>
        <v xml:space="preserve"> arise raise serai</v>
      </c>
      <c r="DW1939" t="str">
        <f t="shared" si="2556"/>
        <v xml:space="preserve"> aster rates stare tares tears</v>
      </c>
      <c r="DX1939" t="str">
        <f t="shared" si="2557"/>
        <v xml:space="preserve"> aloes</v>
      </c>
    </row>
    <row r="1940" spans="1:128" x14ac:dyDescent="0.25">
      <c r="A1940" t="s">
        <v>3966</v>
      </c>
      <c r="B1940">
        <v>2.5449364313897411</v>
      </c>
      <c r="C1940">
        <f t="shared" si="2570"/>
        <v>5</v>
      </c>
      <c r="D1940" s="3" t="str">
        <f t="shared" si="2632"/>
        <v>00000</v>
      </c>
      <c r="E1940" s="3" t="str">
        <f t="shared" si="2632"/>
        <v>00000</v>
      </c>
      <c r="F1940" s="3" t="str">
        <f t="shared" si="2632"/>
        <v>00000</v>
      </c>
      <c r="G1940" s="3" t="str">
        <f t="shared" si="2632"/>
        <v>00000</v>
      </c>
      <c r="H1940" s="3" t="str">
        <f t="shared" si="2632"/>
        <v>00010</v>
      </c>
      <c r="I1940" s="3" t="str">
        <f t="shared" si="2632"/>
        <v>00000</v>
      </c>
      <c r="J1940" s="3" t="str">
        <f t="shared" si="2632"/>
        <v>00000</v>
      </c>
      <c r="K1940" s="3" t="str">
        <f t="shared" si="2632"/>
        <v>00000</v>
      </c>
      <c r="L1940" s="3" t="str">
        <f t="shared" si="2632"/>
        <v>00000</v>
      </c>
      <c r="M1940" s="3" t="str">
        <f t="shared" si="2632"/>
        <v>00000</v>
      </c>
      <c r="N1940" s="3" t="str">
        <f t="shared" si="2632"/>
        <v>00000</v>
      </c>
      <c r="O1940" s="3" t="str">
        <f t="shared" si="2632"/>
        <v>00000</v>
      </c>
      <c r="P1940" s="3" t="str">
        <f t="shared" si="2632"/>
        <v>00100</v>
      </c>
      <c r="Q1940" s="3" t="str">
        <f t="shared" si="2632"/>
        <v>01000</v>
      </c>
      <c r="R1940" s="3" t="str">
        <f t="shared" si="2632"/>
        <v>00000</v>
      </c>
      <c r="S1940" s="3" t="str">
        <f t="shared" si="2632"/>
        <v>00000</v>
      </c>
      <c r="T1940" s="3" t="str">
        <f t="shared" si="2611"/>
        <v>00000</v>
      </c>
      <c r="U1940" s="3" t="str">
        <f t="shared" si="2611"/>
        <v>00000</v>
      </c>
      <c r="V1940" s="3" t="str">
        <f t="shared" si="2611"/>
        <v>00000</v>
      </c>
      <c r="W1940" s="3" t="str">
        <f t="shared" si="2611"/>
        <v>00001</v>
      </c>
      <c r="X1940" s="3" t="str">
        <f t="shared" si="2611"/>
        <v>10000</v>
      </c>
      <c r="Y1940" s="3" t="str">
        <f t="shared" si="2611"/>
        <v>00000</v>
      </c>
      <c r="Z1940" s="3" t="str">
        <f t="shared" si="2611"/>
        <v>00000</v>
      </c>
      <c r="AA1940" s="3" t="str">
        <f t="shared" si="2611"/>
        <v>00000</v>
      </c>
      <c r="AB1940" s="3" t="str">
        <f t="shared" si="2611"/>
        <v>00000</v>
      </c>
      <c r="AC1940" s="3" t="str">
        <f t="shared" si="2611"/>
        <v>00000</v>
      </c>
      <c r="AE1940" s="3"/>
      <c r="AF1940" t="b">
        <f t="shared" si="2573"/>
        <v>1</v>
      </c>
      <c r="AG1940" t="b">
        <f t="shared" si="2574"/>
        <v>1</v>
      </c>
      <c r="AH1940" t="b">
        <f t="shared" si="2575"/>
        <v>1</v>
      </c>
      <c r="AI1940" t="b">
        <f t="shared" si="2576"/>
        <v>1</v>
      </c>
      <c r="AJ1940" t="b">
        <f t="shared" si="2577"/>
        <v>1</v>
      </c>
      <c r="AK1940" t="b">
        <f t="shared" si="2578"/>
        <v>1</v>
      </c>
      <c r="AL1940" t="b">
        <f t="shared" si="2579"/>
        <v>1</v>
      </c>
      <c r="AM1940" t="b">
        <f t="shared" si="2580"/>
        <v>1</v>
      </c>
      <c r="AN1940" t="b">
        <f t="shared" si="2581"/>
        <v>1</v>
      </c>
      <c r="AO1940" t="b">
        <f t="shared" si="2582"/>
        <v>1</v>
      </c>
      <c r="AP1940" t="b">
        <f t="shared" si="2583"/>
        <v>1</v>
      </c>
      <c r="AQ1940" t="b">
        <f t="shared" si="2584"/>
        <v>1</v>
      </c>
      <c r="AR1940" t="b">
        <f t="shared" si="2585"/>
        <v>1</v>
      </c>
      <c r="AS1940" t="b">
        <f t="shared" si="2586"/>
        <v>1</v>
      </c>
      <c r="AT1940" t="b">
        <f t="shared" si="2587"/>
        <v>1</v>
      </c>
      <c r="AU1940" t="b">
        <f t="shared" si="2588"/>
        <v>1</v>
      </c>
      <c r="AV1940" t="b">
        <f t="shared" si="2589"/>
        <v>1</v>
      </c>
      <c r="AW1940" t="b">
        <f t="shared" si="2590"/>
        <v>1</v>
      </c>
      <c r="AX1940" t="b">
        <f t="shared" si="2591"/>
        <v>1</v>
      </c>
      <c r="AY1940" t="b">
        <f t="shared" si="2592"/>
        <v>1</v>
      </c>
      <c r="AZ1940" t="b">
        <f t="shared" si="2593"/>
        <v>1</v>
      </c>
      <c r="BA1940" t="b">
        <f t="shared" si="2594"/>
        <v>1</v>
      </c>
      <c r="BB1940" t="b">
        <f t="shared" si="2595"/>
        <v>1</v>
      </c>
      <c r="BC1940" t="b">
        <f t="shared" si="2596"/>
        <v>1</v>
      </c>
      <c r="BD1940" t="b">
        <f t="shared" si="2597"/>
        <v>1</v>
      </c>
      <c r="BE1940" t="b">
        <f t="shared" si="2598"/>
        <v>1</v>
      </c>
      <c r="BF1940" s="6" t="b">
        <f t="shared" si="2571"/>
        <v>1</v>
      </c>
      <c r="BH1940" t="str">
        <f t="shared" si="2599"/>
        <v>u</v>
      </c>
      <c r="BI1940" t="str">
        <f t="shared" si="2600"/>
        <v>n</v>
      </c>
      <c r="BJ1940" t="str">
        <f t="shared" si="2601"/>
        <v>m</v>
      </c>
      <c r="BK1940" t="str">
        <f t="shared" si="2602"/>
        <v>e</v>
      </c>
      <c r="BL1940" t="str">
        <f t="shared" si="2603"/>
        <v>t</v>
      </c>
      <c r="BN1940">
        <f t="shared" si="2610"/>
        <v>0</v>
      </c>
      <c r="BO1940">
        <f t="shared" si="2610"/>
        <v>0</v>
      </c>
      <c r="BP1940">
        <f t="shared" si="2610"/>
        <v>0</v>
      </c>
      <c r="BQ1940">
        <f t="shared" si="2610"/>
        <v>0</v>
      </c>
      <c r="BR1940">
        <f t="shared" si="2610"/>
        <v>1</v>
      </c>
      <c r="BS1940">
        <f t="shared" si="2610"/>
        <v>0</v>
      </c>
      <c r="BT1940">
        <f t="shared" si="2610"/>
        <v>0</v>
      </c>
      <c r="BU1940">
        <f t="shared" si="2610"/>
        <v>0</v>
      </c>
      <c r="BV1940">
        <f t="shared" si="2610"/>
        <v>0</v>
      </c>
      <c r="BW1940">
        <f t="shared" si="2610"/>
        <v>0</v>
      </c>
      <c r="BX1940">
        <f t="shared" si="2610"/>
        <v>0</v>
      </c>
      <c r="BY1940">
        <f t="shared" si="2610"/>
        <v>0</v>
      </c>
      <c r="BZ1940">
        <f t="shared" si="2610"/>
        <v>1</v>
      </c>
      <c r="CA1940">
        <f t="shared" si="2610"/>
        <v>1</v>
      </c>
      <c r="CB1940">
        <f t="shared" si="2610"/>
        <v>0</v>
      </c>
      <c r="CC1940">
        <f t="shared" si="2610"/>
        <v>0</v>
      </c>
      <c r="CD1940">
        <f t="shared" si="2609"/>
        <v>0</v>
      </c>
      <c r="CE1940">
        <f t="shared" si="2609"/>
        <v>0</v>
      </c>
      <c r="CF1940">
        <f t="shared" si="2609"/>
        <v>0</v>
      </c>
      <c r="CG1940">
        <f t="shared" si="2609"/>
        <v>1</v>
      </c>
      <c r="CH1940">
        <f t="shared" si="2609"/>
        <v>1</v>
      </c>
      <c r="CI1940">
        <f t="shared" si="2609"/>
        <v>0</v>
      </c>
      <c r="CJ1940">
        <f t="shared" si="2609"/>
        <v>0</v>
      </c>
      <c r="CK1940">
        <f t="shared" si="2609"/>
        <v>0</v>
      </c>
      <c r="CL1940">
        <f t="shared" si="2609"/>
        <v>0</v>
      </c>
      <c r="CM1940">
        <f t="shared" si="2609"/>
        <v>0</v>
      </c>
      <c r="CN1940" s="2">
        <f t="shared" si="2604"/>
        <v>5</v>
      </c>
      <c r="CO1940">
        <f t="shared" si="2605"/>
        <v>0</v>
      </c>
      <c r="CP1940">
        <f t="shared" si="2633"/>
        <v>0</v>
      </c>
      <c r="CQ1940">
        <f t="shared" si="2634"/>
        <v>0</v>
      </c>
      <c r="CR1940">
        <f t="shared" si="2635"/>
        <v>0</v>
      </c>
      <c r="CS1940">
        <f t="shared" si="2636"/>
        <v>1</v>
      </c>
      <c r="CT1940">
        <f t="shared" si="2637"/>
        <v>0</v>
      </c>
      <c r="CU1940">
        <f t="shared" si="2612"/>
        <v>0</v>
      </c>
      <c r="CV1940">
        <f t="shared" si="2613"/>
        <v>0</v>
      </c>
      <c r="CW1940">
        <f t="shared" si="2614"/>
        <v>0</v>
      </c>
      <c r="CX1940">
        <f t="shared" si="2615"/>
        <v>0</v>
      </c>
      <c r="CY1940">
        <f t="shared" si="2616"/>
        <v>0</v>
      </c>
      <c r="CZ1940">
        <f t="shared" si="2617"/>
        <v>0</v>
      </c>
      <c r="DA1940">
        <f t="shared" si="2618"/>
        <v>0.26348092941692242</v>
      </c>
      <c r="DB1940">
        <f t="shared" si="2619"/>
        <v>0.43665059184568172</v>
      </c>
      <c r="DC1940">
        <f t="shared" si="2620"/>
        <v>0</v>
      </c>
      <c r="DD1940">
        <f t="shared" si="2621"/>
        <v>0</v>
      </c>
      <c r="DE1940">
        <f t="shared" si="2622"/>
        <v>0</v>
      </c>
      <c r="DF1940">
        <f t="shared" si="2623"/>
        <v>0</v>
      </c>
      <c r="DG1940">
        <f t="shared" si="2624"/>
        <v>0</v>
      </c>
      <c r="DH1940">
        <f t="shared" si="2625"/>
        <v>0.51775537045155628</v>
      </c>
      <c r="DI1940">
        <f t="shared" si="2626"/>
        <v>0.32661113546690046</v>
      </c>
      <c r="DJ1940">
        <f t="shared" si="2627"/>
        <v>0</v>
      </c>
      <c r="DK1940">
        <f t="shared" si="2628"/>
        <v>0</v>
      </c>
      <c r="DL1940">
        <f t="shared" si="2629"/>
        <v>0</v>
      </c>
      <c r="DM1940">
        <f t="shared" si="2630"/>
        <v>0</v>
      </c>
      <c r="DN1940">
        <f t="shared" si="2631"/>
        <v>0</v>
      </c>
      <c r="DO1940">
        <f t="shared" si="2606"/>
        <v>2.5444980271810609</v>
      </c>
      <c r="DP1940">
        <f t="shared" si="2607"/>
        <v>2.5444980271810609</v>
      </c>
      <c r="DQ1940">
        <f t="shared" si="2607"/>
        <v>2.5444980271810609</v>
      </c>
      <c r="DR1940">
        <f t="shared" si="2607"/>
        <v>2.5444980271810609</v>
      </c>
      <c r="DS1940">
        <f t="shared" si="2607"/>
        <v>2.5444980271810609</v>
      </c>
      <c r="DT1940" t="str">
        <f t="shared" si="2608"/>
        <v xml:space="preserve"> arose</v>
      </c>
      <c r="DU1940" t="str">
        <f t="shared" si="2554"/>
        <v xml:space="preserve"> earls laser reals</v>
      </c>
      <c r="DV1940" t="str">
        <f t="shared" si="2555"/>
        <v xml:space="preserve"> arise raise serai</v>
      </c>
      <c r="DW1940" t="str">
        <f t="shared" si="2556"/>
        <v xml:space="preserve"> aster rates stare tares tears</v>
      </c>
      <c r="DX1940" t="str">
        <f t="shared" si="2557"/>
        <v xml:space="preserve"> aloes</v>
      </c>
    </row>
    <row r="1941" spans="1:128" x14ac:dyDescent="0.25">
      <c r="A1941" t="s">
        <v>4078</v>
      </c>
      <c r="B1941">
        <v>2.5449364313897407</v>
      </c>
      <c r="C1941">
        <f t="shared" si="2570"/>
        <v>5</v>
      </c>
      <c r="D1941" s="3" t="str">
        <f t="shared" si="2632"/>
        <v>01000</v>
      </c>
      <c r="E1941" s="3" t="str">
        <f t="shared" si="2632"/>
        <v>00000</v>
      </c>
      <c r="F1941" s="3" t="str">
        <f t="shared" si="2632"/>
        <v>00000</v>
      </c>
      <c r="G1941" s="3" t="str">
        <f t="shared" si="2632"/>
        <v>00001</v>
      </c>
      <c r="H1941" s="3" t="str">
        <f t="shared" si="2632"/>
        <v>00010</v>
      </c>
      <c r="I1941" s="3" t="str">
        <f t="shared" si="2632"/>
        <v>00000</v>
      </c>
      <c r="J1941" s="3" t="str">
        <f t="shared" si="2632"/>
        <v>00000</v>
      </c>
      <c r="K1941" s="3" t="str">
        <f t="shared" si="2632"/>
        <v>00000</v>
      </c>
      <c r="L1941" s="3" t="str">
        <f t="shared" si="2632"/>
        <v>00000</v>
      </c>
      <c r="M1941" s="3" t="str">
        <f t="shared" si="2632"/>
        <v>00000</v>
      </c>
      <c r="N1941" s="3" t="str">
        <f t="shared" si="2632"/>
        <v>00100</v>
      </c>
      <c r="O1941" s="3" t="str">
        <f t="shared" si="2632"/>
        <v>00000</v>
      </c>
      <c r="P1941" s="3" t="str">
        <f t="shared" si="2632"/>
        <v>00000</v>
      </c>
      <c r="Q1941" s="3" t="str">
        <f t="shared" si="2632"/>
        <v>00000</v>
      </c>
      <c r="R1941" s="3" t="str">
        <f t="shared" si="2632"/>
        <v>00000</v>
      </c>
      <c r="S1941" s="3" t="str">
        <f t="shared" si="2632"/>
        <v>00000</v>
      </c>
      <c r="T1941" s="3" t="str">
        <f t="shared" si="2611"/>
        <v>00000</v>
      </c>
      <c r="U1941" s="3" t="str">
        <f t="shared" si="2611"/>
        <v>00000</v>
      </c>
      <c r="V1941" s="3" t="str">
        <f t="shared" si="2611"/>
        <v>00000</v>
      </c>
      <c r="W1941" s="3" t="str">
        <f t="shared" si="2611"/>
        <v>00000</v>
      </c>
      <c r="X1941" s="3" t="str">
        <f t="shared" si="2611"/>
        <v>00000</v>
      </c>
      <c r="Y1941" s="3" t="str">
        <f t="shared" si="2611"/>
        <v>00000</v>
      </c>
      <c r="Z1941" s="3" t="str">
        <f t="shared" si="2611"/>
        <v>10000</v>
      </c>
      <c r="AA1941" s="3" t="str">
        <f t="shared" si="2611"/>
        <v>00000</v>
      </c>
      <c r="AB1941" s="3" t="str">
        <f t="shared" si="2611"/>
        <v>00000</v>
      </c>
      <c r="AC1941" s="3" t="str">
        <f t="shared" si="2611"/>
        <v>00000</v>
      </c>
      <c r="AE1941" s="3"/>
      <c r="AF1941" t="b">
        <f t="shared" si="2573"/>
        <v>1</v>
      </c>
      <c r="AG1941" t="b">
        <f t="shared" si="2574"/>
        <v>1</v>
      </c>
      <c r="AH1941" t="b">
        <f t="shared" si="2575"/>
        <v>1</v>
      </c>
      <c r="AI1941" t="b">
        <f t="shared" si="2576"/>
        <v>1</v>
      </c>
      <c r="AJ1941" t="b">
        <f t="shared" si="2577"/>
        <v>1</v>
      </c>
      <c r="AK1941" t="b">
        <f t="shared" si="2578"/>
        <v>1</v>
      </c>
      <c r="AL1941" t="b">
        <f t="shared" si="2579"/>
        <v>1</v>
      </c>
      <c r="AM1941" t="b">
        <f t="shared" si="2580"/>
        <v>1</v>
      </c>
      <c r="AN1941" t="b">
        <f t="shared" si="2581"/>
        <v>1</v>
      </c>
      <c r="AO1941" t="b">
        <f t="shared" si="2582"/>
        <v>1</v>
      </c>
      <c r="AP1941" t="b">
        <f t="shared" si="2583"/>
        <v>1</v>
      </c>
      <c r="AQ1941" t="b">
        <f t="shared" si="2584"/>
        <v>1</v>
      </c>
      <c r="AR1941" t="b">
        <f t="shared" si="2585"/>
        <v>1</v>
      </c>
      <c r="AS1941" t="b">
        <f t="shared" si="2586"/>
        <v>1</v>
      </c>
      <c r="AT1941" t="b">
        <f t="shared" si="2587"/>
        <v>1</v>
      </c>
      <c r="AU1941" t="b">
        <f t="shared" si="2588"/>
        <v>1</v>
      </c>
      <c r="AV1941" t="b">
        <f t="shared" si="2589"/>
        <v>1</v>
      </c>
      <c r="AW1941" t="b">
        <f t="shared" si="2590"/>
        <v>1</v>
      </c>
      <c r="AX1941" t="b">
        <f t="shared" si="2591"/>
        <v>1</v>
      </c>
      <c r="AY1941" t="b">
        <f t="shared" si="2592"/>
        <v>1</v>
      </c>
      <c r="AZ1941" t="b">
        <f t="shared" si="2593"/>
        <v>1</v>
      </c>
      <c r="BA1941" t="b">
        <f t="shared" si="2594"/>
        <v>1</v>
      </c>
      <c r="BB1941" t="b">
        <f t="shared" si="2595"/>
        <v>1</v>
      </c>
      <c r="BC1941" t="b">
        <f t="shared" si="2596"/>
        <v>1</v>
      </c>
      <c r="BD1941" t="b">
        <f t="shared" si="2597"/>
        <v>1</v>
      </c>
      <c r="BE1941" t="b">
        <f t="shared" si="2598"/>
        <v>1</v>
      </c>
      <c r="BF1941" s="6" t="b">
        <f t="shared" si="2571"/>
        <v>1</v>
      </c>
      <c r="BH1941" t="str">
        <f t="shared" si="2599"/>
        <v>w</v>
      </c>
      <c r="BI1941" t="str">
        <f t="shared" si="2600"/>
        <v>a</v>
      </c>
      <c r="BJ1941" t="str">
        <f t="shared" si="2601"/>
        <v>k</v>
      </c>
      <c r="BK1941" t="str">
        <f t="shared" si="2602"/>
        <v>e</v>
      </c>
      <c r="BL1941" t="str">
        <f t="shared" si="2603"/>
        <v>d</v>
      </c>
      <c r="BN1941">
        <f t="shared" si="2610"/>
        <v>1</v>
      </c>
      <c r="BO1941">
        <f t="shared" si="2610"/>
        <v>0</v>
      </c>
      <c r="BP1941">
        <f t="shared" si="2610"/>
        <v>0</v>
      </c>
      <c r="BQ1941">
        <f t="shared" si="2610"/>
        <v>1</v>
      </c>
      <c r="BR1941">
        <f t="shared" si="2610"/>
        <v>1</v>
      </c>
      <c r="BS1941">
        <f t="shared" si="2610"/>
        <v>0</v>
      </c>
      <c r="BT1941">
        <f t="shared" si="2610"/>
        <v>0</v>
      </c>
      <c r="BU1941">
        <f t="shared" si="2610"/>
        <v>0</v>
      </c>
      <c r="BV1941">
        <f t="shared" si="2610"/>
        <v>0</v>
      </c>
      <c r="BW1941">
        <f t="shared" si="2610"/>
        <v>0</v>
      </c>
      <c r="BX1941">
        <f t="shared" si="2610"/>
        <v>1</v>
      </c>
      <c r="BY1941">
        <f t="shared" si="2610"/>
        <v>0</v>
      </c>
      <c r="BZ1941">
        <f t="shared" si="2610"/>
        <v>0</v>
      </c>
      <c r="CA1941">
        <f t="shared" si="2610"/>
        <v>0</v>
      </c>
      <c r="CB1941">
        <f t="shared" si="2610"/>
        <v>0</v>
      </c>
      <c r="CC1941">
        <f t="shared" si="2610"/>
        <v>0</v>
      </c>
      <c r="CD1941">
        <f t="shared" si="2609"/>
        <v>0</v>
      </c>
      <c r="CE1941">
        <f t="shared" si="2609"/>
        <v>0</v>
      </c>
      <c r="CF1941">
        <f t="shared" si="2609"/>
        <v>0</v>
      </c>
      <c r="CG1941">
        <f t="shared" si="2609"/>
        <v>0</v>
      </c>
      <c r="CH1941">
        <f t="shared" si="2609"/>
        <v>0</v>
      </c>
      <c r="CI1941">
        <f t="shared" si="2609"/>
        <v>0</v>
      </c>
      <c r="CJ1941">
        <f t="shared" si="2609"/>
        <v>1</v>
      </c>
      <c r="CK1941">
        <f t="shared" si="2609"/>
        <v>0</v>
      </c>
      <c r="CL1941">
        <f t="shared" si="2609"/>
        <v>0</v>
      </c>
      <c r="CM1941">
        <f t="shared" si="2609"/>
        <v>0</v>
      </c>
      <c r="CN1941" s="2">
        <f t="shared" si="2604"/>
        <v>5</v>
      </c>
      <c r="CO1941">
        <f t="shared" si="2605"/>
        <v>0.80008768084173609</v>
      </c>
      <c r="CP1941">
        <f t="shared" si="2633"/>
        <v>0</v>
      </c>
      <c r="CQ1941">
        <f t="shared" si="2634"/>
        <v>0</v>
      </c>
      <c r="CR1941">
        <f t="shared" si="2635"/>
        <v>0.39982463831652781</v>
      </c>
      <c r="CS1941">
        <f t="shared" si="2636"/>
        <v>1</v>
      </c>
      <c r="CT1941">
        <f t="shared" si="2637"/>
        <v>0</v>
      </c>
      <c r="CU1941">
        <f t="shared" si="2612"/>
        <v>0</v>
      </c>
      <c r="CV1941">
        <f t="shared" si="2613"/>
        <v>0</v>
      </c>
      <c r="CW1941">
        <f t="shared" si="2614"/>
        <v>0</v>
      </c>
      <c r="CX1941">
        <f t="shared" si="2615"/>
        <v>0</v>
      </c>
      <c r="CY1941">
        <f t="shared" si="2616"/>
        <v>0.18281455501972818</v>
      </c>
      <c r="CZ1941">
        <f t="shared" si="2617"/>
        <v>0</v>
      </c>
      <c r="DA1941">
        <f t="shared" si="2618"/>
        <v>0</v>
      </c>
      <c r="DB1941">
        <f t="shared" si="2619"/>
        <v>0</v>
      </c>
      <c r="DC1941">
        <f t="shared" si="2620"/>
        <v>0</v>
      </c>
      <c r="DD1941">
        <f t="shared" si="2621"/>
        <v>0</v>
      </c>
      <c r="DE1941">
        <f t="shared" si="2622"/>
        <v>0</v>
      </c>
      <c r="DF1941">
        <f t="shared" si="2623"/>
        <v>0</v>
      </c>
      <c r="DG1941">
        <f t="shared" si="2624"/>
        <v>0</v>
      </c>
      <c r="DH1941">
        <f t="shared" si="2625"/>
        <v>0</v>
      </c>
      <c r="DI1941">
        <f t="shared" si="2626"/>
        <v>0</v>
      </c>
      <c r="DJ1941">
        <f t="shared" si="2627"/>
        <v>0</v>
      </c>
      <c r="DK1941">
        <f t="shared" si="2628"/>
        <v>0.16220955721174923</v>
      </c>
      <c r="DL1941">
        <f t="shared" si="2629"/>
        <v>0</v>
      </c>
      <c r="DM1941">
        <f t="shared" si="2630"/>
        <v>0</v>
      </c>
      <c r="DN1941">
        <f t="shared" si="2631"/>
        <v>0</v>
      </c>
      <c r="DO1941">
        <f t="shared" si="2606"/>
        <v>2.5449364313897407</v>
      </c>
      <c r="DP1941">
        <f t="shared" si="2607"/>
        <v>2.5449364313897407</v>
      </c>
      <c r="DQ1941">
        <f t="shared" si="2607"/>
        <v>2.5449364313897407</v>
      </c>
      <c r="DR1941">
        <f t="shared" si="2607"/>
        <v>2.5449364313897407</v>
      </c>
      <c r="DS1941">
        <f t="shared" si="2607"/>
        <v>2.5449364313897407</v>
      </c>
      <c r="DT1941" t="str">
        <f t="shared" si="2608"/>
        <v xml:space="preserve"> arose</v>
      </c>
      <c r="DU1941" t="str">
        <f t="shared" si="2554"/>
        <v xml:space="preserve"> earls laser reals</v>
      </c>
      <c r="DV1941" t="str">
        <f t="shared" si="2555"/>
        <v xml:space="preserve"> arise raise serai</v>
      </c>
      <c r="DW1941" t="str">
        <f t="shared" si="2556"/>
        <v xml:space="preserve"> aster rates stare tares tears</v>
      </c>
      <c r="DX1941" t="str">
        <f t="shared" si="2557"/>
        <v xml:space="preserve"> aloes</v>
      </c>
    </row>
    <row r="1942" spans="1:128" x14ac:dyDescent="0.25">
      <c r="A1942" t="s">
        <v>2651</v>
      </c>
      <c r="B1942">
        <v>2.5444980271810613</v>
      </c>
      <c r="C1942">
        <f t="shared" si="2570"/>
        <v>5</v>
      </c>
      <c r="D1942" s="3" t="str">
        <f t="shared" si="2632"/>
        <v>00100</v>
      </c>
      <c r="E1942" s="3" t="str">
        <f t="shared" si="2632"/>
        <v>00000</v>
      </c>
      <c r="F1942" s="3" t="str">
        <f t="shared" si="2632"/>
        <v>00000</v>
      </c>
      <c r="G1942" s="3" t="str">
        <f t="shared" si="2632"/>
        <v>00000</v>
      </c>
      <c r="H1942" s="3" t="str">
        <f t="shared" si="2632"/>
        <v>01000</v>
      </c>
      <c r="I1942" s="3" t="str">
        <f t="shared" si="2632"/>
        <v>00000</v>
      </c>
      <c r="J1942" s="3" t="str">
        <f t="shared" si="2632"/>
        <v>00000</v>
      </c>
      <c r="K1942" s="3" t="str">
        <f t="shared" si="2632"/>
        <v>00000</v>
      </c>
      <c r="L1942" s="3" t="str">
        <f t="shared" si="2632"/>
        <v>00000</v>
      </c>
      <c r="M1942" s="3" t="str">
        <f t="shared" si="2632"/>
        <v>00000</v>
      </c>
      <c r="N1942" s="3" t="str">
        <f t="shared" si="2632"/>
        <v>00010</v>
      </c>
      <c r="O1942" s="3" t="str">
        <f t="shared" si="2632"/>
        <v>00000</v>
      </c>
      <c r="P1942" s="3" t="str">
        <f t="shared" si="2632"/>
        <v>00000</v>
      </c>
      <c r="Q1942" s="3" t="str">
        <f t="shared" si="2632"/>
        <v>00000</v>
      </c>
      <c r="R1942" s="3" t="str">
        <f t="shared" si="2632"/>
        <v>00000</v>
      </c>
      <c r="S1942" s="3" t="str">
        <f t="shared" si="2632"/>
        <v>10000</v>
      </c>
      <c r="T1942" s="3" t="str">
        <f t="shared" si="2611"/>
        <v>00000</v>
      </c>
      <c r="U1942" s="3" t="str">
        <f t="shared" si="2611"/>
        <v>00000</v>
      </c>
      <c r="V1942" s="3" t="str">
        <f t="shared" si="2611"/>
        <v>00000</v>
      </c>
      <c r="W1942" s="3" t="str">
        <f t="shared" si="2611"/>
        <v>00000</v>
      </c>
      <c r="X1942" s="3" t="str">
        <f t="shared" si="2611"/>
        <v>00000</v>
      </c>
      <c r="Y1942" s="3" t="str">
        <f t="shared" si="2611"/>
        <v>00000</v>
      </c>
      <c r="Z1942" s="3" t="str">
        <f t="shared" si="2611"/>
        <v>00000</v>
      </c>
      <c r="AA1942" s="3" t="str">
        <f t="shared" si="2611"/>
        <v>00000</v>
      </c>
      <c r="AB1942" s="3" t="str">
        <f t="shared" si="2611"/>
        <v>00001</v>
      </c>
      <c r="AC1942" s="3" t="str">
        <f t="shared" si="2611"/>
        <v>00000</v>
      </c>
      <c r="AE1942" s="3"/>
      <c r="AF1942" t="b">
        <f t="shared" si="2573"/>
        <v>1</v>
      </c>
      <c r="AG1942" t="b">
        <f t="shared" si="2574"/>
        <v>1</v>
      </c>
      <c r="AH1942" t="b">
        <f t="shared" si="2575"/>
        <v>1</v>
      </c>
      <c r="AI1942" t="b">
        <f t="shared" si="2576"/>
        <v>1</v>
      </c>
      <c r="AJ1942" t="b">
        <f t="shared" si="2577"/>
        <v>1</v>
      </c>
      <c r="AK1942" t="b">
        <f t="shared" si="2578"/>
        <v>1</v>
      </c>
      <c r="AL1942" t="b">
        <f t="shared" si="2579"/>
        <v>1</v>
      </c>
      <c r="AM1942" t="b">
        <f t="shared" si="2580"/>
        <v>1</v>
      </c>
      <c r="AN1942" t="b">
        <f t="shared" si="2581"/>
        <v>1</v>
      </c>
      <c r="AO1942" t="b">
        <f t="shared" si="2582"/>
        <v>1</v>
      </c>
      <c r="AP1942" t="b">
        <f t="shared" si="2583"/>
        <v>1</v>
      </c>
      <c r="AQ1942" t="b">
        <f t="shared" si="2584"/>
        <v>1</v>
      </c>
      <c r="AR1942" t="b">
        <f t="shared" si="2585"/>
        <v>1</v>
      </c>
      <c r="AS1942" t="b">
        <f t="shared" si="2586"/>
        <v>1</v>
      </c>
      <c r="AT1942" t="b">
        <f t="shared" si="2587"/>
        <v>1</v>
      </c>
      <c r="AU1942" t="b">
        <f t="shared" si="2588"/>
        <v>1</v>
      </c>
      <c r="AV1942" t="b">
        <f t="shared" si="2589"/>
        <v>1</v>
      </c>
      <c r="AW1942" t="b">
        <f t="shared" si="2590"/>
        <v>1</v>
      </c>
      <c r="AX1942" t="b">
        <f t="shared" si="2591"/>
        <v>1</v>
      </c>
      <c r="AY1942" t="b">
        <f t="shared" si="2592"/>
        <v>1</v>
      </c>
      <c r="AZ1942" t="b">
        <f t="shared" si="2593"/>
        <v>1</v>
      </c>
      <c r="BA1942" t="b">
        <f t="shared" si="2594"/>
        <v>1</v>
      </c>
      <c r="BB1942" t="b">
        <f t="shared" si="2595"/>
        <v>1</v>
      </c>
      <c r="BC1942" t="b">
        <f t="shared" si="2596"/>
        <v>1</v>
      </c>
      <c r="BD1942" t="b">
        <f t="shared" si="2597"/>
        <v>1</v>
      </c>
      <c r="BE1942" t="b">
        <f t="shared" si="2598"/>
        <v>1</v>
      </c>
      <c r="BF1942" s="6" t="b">
        <f t="shared" si="2571"/>
        <v>1</v>
      </c>
      <c r="BH1942" t="str">
        <f t="shared" si="2599"/>
        <v>p</v>
      </c>
      <c r="BI1942" t="str">
        <f t="shared" si="2600"/>
        <v>e</v>
      </c>
      <c r="BJ1942" t="str">
        <f t="shared" si="2601"/>
        <v>a</v>
      </c>
      <c r="BK1942" t="str">
        <f t="shared" si="2602"/>
        <v>k</v>
      </c>
      <c r="BL1942" t="str">
        <f t="shared" si="2603"/>
        <v>y</v>
      </c>
      <c r="BN1942">
        <f t="shared" si="2610"/>
        <v>1</v>
      </c>
      <c r="BO1942">
        <f t="shared" si="2610"/>
        <v>0</v>
      </c>
      <c r="BP1942">
        <f t="shared" si="2610"/>
        <v>0</v>
      </c>
      <c r="BQ1942">
        <f t="shared" si="2610"/>
        <v>0</v>
      </c>
      <c r="BR1942">
        <f t="shared" si="2610"/>
        <v>1</v>
      </c>
      <c r="BS1942">
        <f t="shared" si="2610"/>
        <v>0</v>
      </c>
      <c r="BT1942">
        <f t="shared" si="2610"/>
        <v>0</v>
      </c>
      <c r="BU1942">
        <f t="shared" si="2610"/>
        <v>0</v>
      </c>
      <c r="BV1942">
        <f t="shared" si="2610"/>
        <v>0</v>
      </c>
      <c r="BW1942">
        <f t="shared" si="2610"/>
        <v>0</v>
      </c>
      <c r="BX1942">
        <f t="shared" si="2610"/>
        <v>1</v>
      </c>
      <c r="BY1942">
        <f t="shared" si="2610"/>
        <v>0</v>
      </c>
      <c r="BZ1942">
        <f t="shared" si="2610"/>
        <v>0</v>
      </c>
      <c r="CA1942">
        <f t="shared" si="2610"/>
        <v>0</v>
      </c>
      <c r="CB1942">
        <f t="shared" si="2610"/>
        <v>0</v>
      </c>
      <c r="CC1942">
        <f t="shared" si="2610"/>
        <v>1</v>
      </c>
      <c r="CD1942">
        <f t="shared" si="2609"/>
        <v>0</v>
      </c>
      <c r="CE1942">
        <f t="shared" si="2609"/>
        <v>0</v>
      </c>
      <c r="CF1942">
        <f t="shared" si="2609"/>
        <v>0</v>
      </c>
      <c r="CG1942">
        <f t="shared" si="2609"/>
        <v>0</v>
      </c>
      <c r="CH1942">
        <f t="shared" si="2609"/>
        <v>0</v>
      </c>
      <c r="CI1942">
        <f t="shared" si="2609"/>
        <v>0</v>
      </c>
      <c r="CJ1942">
        <f t="shared" si="2609"/>
        <v>0</v>
      </c>
      <c r="CK1942">
        <f t="shared" si="2609"/>
        <v>0</v>
      </c>
      <c r="CL1942">
        <f t="shared" si="2609"/>
        <v>1</v>
      </c>
      <c r="CM1942">
        <f t="shared" si="2609"/>
        <v>0</v>
      </c>
      <c r="CN1942" s="2">
        <f t="shared" si="2604"/>
        <v>5</v>
      </c>
      <c r="CO1942">
        <f t="shared" si="2605"/>
        <v>0.80008768084173609</v>
      </c>
      <c r="CP1942">
        <f t="shared" si="2633"/>
        <v>0</v>
      </c>
      <c r="CQ1942">
        <f t="shared" si="2634"/>
        <v>0</v>
      </c>
      <c r="CR1942">
        <f t="shared" si="2635"/>
        <v>0</v>
      </c>
      <c r="CS1942">
        <f t="shared" si="2636"/>
        <v>1</v>
      </c>
      <c r="CT1942">
        <f t="shared" si="2637"/>
        <v>0</v>
      </c>
      <c r="CU1942">
        <f t="shared" si="2612"/>
        <v>0</v>
      </c>
      <c r="CV1942">
        <f t="shared" si="2613"/>
        <v>0</v>
      </c>
      <c r="CW1942">
        <f t="shared" si="2614"/>
        <v>0</v>
      </c>
      <c r="CX1942">
        <f t="shared" si="2615"/>
        <v>0</v>
      </c>
      <c r="CY1942">
        <f t="shared" si="2616"/>
        <v>0.18281455501972818</v>
      </c>
      <c r="CZ1942">
        <f t="shared" si="2617"/>
        <v>0</v>
      </c>
      <c r="DA1942">
        <f t="shared" si="2618"/>
        <v>0</v>
      </c>
      <c r="DB1942">
        <f t="shared" si="2619"/>
        <v>0</v>
      </c>
      <c r="DC1942">
        <f t="shared" si="2620"/>
        <v>0</v>
      </c>
      <c r="DD1942">
        <f t="shared" si="2621"/>
        <v>0.30556773345024113</v>
      </c>
      <c r="DE1942">
        <f t="shared" si="2622"/>
        <v>0</v>
      </c>
      <c r="DF1942">
        <f t="shared" si="2623"/>
        <v>0</v>
      </c>
      <c r="DG1942">
        <f t="shared" si="2624"/>
        <v>0</v>
      </c>
      <c r="DH1942">
        <f t="shared" si="2625"/>
        <v>0</v>
      </c>
      <c r="DI1942">
        <f t="shared" si="2626"/>
        <v>0</v>
      </c>
      <c r="DJ1942">
        <f t="shared" si="2627"/>
        <v>0</v>
      </c>
      <c r="DK1942">
        <f t="shared" si="2628"/>
        <v>0</v>
      </c>
      <c r="DL1942">
        <f t="shared" si="2629"/>
        <v>0</v>
      </c>
      <c r="DM1942">
        <f t="shared" si="2630"/>
        <v>0.25515124945199474</v>
      </c>
      <c r="DN1942">
        <f t="shared" si="2631"/>
        <v>0</v>
      </c>
      <c r="DO1942">
        <f t="shared" si="2606"/>
        <v>2.5436212187637004</v>
      </c>
      <c r="DP1942">
        <f t="shared" si="2607"/>
        <v>2.5436212187637004</v>
      </c>
      <c r="DQ1942">
        <f t="shared" si="2607"/>
        <v>2.5436212187637004</v>
      </c>
      <c r="DR1942">
        <f t="shared" si="2607"/>
        <v>2.5436212187637004</v>
      </c>
      <c r="DS1942">
        <f t="shared" si="2607"/>
        <v>2.5436212187637004</v>
      </c>
      <c r="DT1942" t="str">
        <f t="shared" si="2608"/>
        <v xml:space="preserve"> arose</v>
      </c>
      <c r="DU1942" t="str">
        <f t="shared" si="2554"/>
        <v xml:space="preserve"> earls laser reals</v>
      </c>
      <c r="DV1942" t="str">
        <f t="shared" si="2555"/>
        <v xml:space="preserve"> arise raise serai</v>
      </c>
      <c r="DW1942" t="str">
        <f t="shared" si="2556"/>
        <v xml:space="preserve"> aster rates stare tares tears</v>
      </c>
      <c r="DX1942" t="str">
        <f t="shared" si="2557"/>
        <v xml:space="preserve"> aloes</v>
      </c>
    </row>
    <row r="1943" spans="1:128" x14ac:dyDescent="0.25">
      <c r="A1943" t="s">
        <v>3533</v>
      </c>
      <c r="B1943">
        <v>2.5440596229723806</v>
      </c>
      <c r="C1943">
        <f t="shared" si="2570"/>
        <v>5</v>
      </c>
      <c r="D1943" s="3" t="str">
        <f t="shared" si="2632"/>
        <v>00010</v>
      </c>
      <c r="E1943" s="3" t="str">
        <f t="shared" si="2632"/>
        <v>00000</v>
      </c>
      <c r="F1943" s="3" t="str">
        <f t="shared" si="2632"/>
        <v>00000</v>
      </c>
      <c r="G1943" s="3" t="str">
        <f t="shared" si="2632"/>
        <v>00001</v>
      </c>
      <c r="H1943" s="3" t="str">
        <f t="shared" si="2632"/>
        <v>00000</v>
      </c>
      <c r="I1943" s="3" t="str">
        <f t="shared" si="2632"/>
        <v>00000</v>
      </c>
      <c r="J1943" s="3" t="str">
        <f t="shared" si="2632"/>
        <v>00000</v>
      </c>
      <c r="K1943" s="3" t="str">
        <f t="shared" si="2632"/>
        <v>00000</v>
      </c>
      <c r="L1943" s="3" t="str">
        <f t="shared" si="2632"/>
        <v>00000</v>
      </c>
      <c r="M1943" s="3" t="str">
        <f t="shared" si="2632"/>
        <v>00000</v>
      </c>
      <c r="N1943" s="3" t="str">
        <f t="shared" si="2632"/>
        <v>00000</v>
      </c>
      <c r="O1943" s="3" t="str">
        <f t="shared" si="2632"/>
        <v>00000</v>
      </c>
      <c r="P1943" s="3" t="str">
        <f t="shared" si="2632"/>
        <v>00000</v>
      </c>
      <c r="Q1943" s="3" t="str">
        <f t="shared" si="2632"/>
        <v>00000</v>
      </c>
      <c r="R1943" s="3" t="str">
        <f t="shared" si="2632"/>
        <v>00000</v>
      </c>
      <c r="S1943" s="3" t="str">
        <f t="shared" si="2632"/>
        <v>00000</v>
      </c>
      <c r="T1943" s="3" t="str">
        <f t="shared" si="2611"/>
        <v>01000</v>
      </c>
      <c r="U1943" s="3" t="str">
        <f t="shared" si="2611"/>
        <v>00000</v>
      </c>
      <c r="V1943" s="3" t="str">
        <f t="shared" si="2611"/>
        <v>10000</v>
      </c>
      <c r="W1943" s="3" t="str">
        <f t="shared" si="2611"/>
        <v>00000</v>
      </c>
      <c r="X1943" s="3" t="str">
        <f t="shared" si="2611"/>
        <v>00100</v>
      </c>
      <c r="Y1943" s="3" t="str">
        <f t="shared" si="2611"/>
        <v>00000</v>
      </c>
      <c r="Z1943" s="3" t="str">
        <f t="shared" si="2611"/>
        <v>00000</v>
      </c>
      <c r="AA1943" s="3" t="str">
        <f t="shared" si="2611"/>
        <v>00000</v>
      </c>
      <c r="AB1943" s="3" t="str">
        <f t="shared" si="2611"/>
        <v>00000</v>
      </c>
      <c r="AC1943" s="3" t="str">
        <f t="shared" si="2611"/>
        <v>00000</v>
      </c>
      <c r="AE1943" s="3"/>
      <c r="AF1943" t="b">
        <f t="shared" si="2573"/>
        <v>1</v>
      </c>
      <c r="AG1943" t="b">
        <f t="shared" si="2574"/>
        <v>1</v>
      </c>
      <c r="AH1943" t="b">
        <f t="shared" si="2575"/>
        <v>1</v>
      </c>
      <c r="AI1943" t="b">
        <f t="shared" si="2576"/>
        <v>1</v>
      </c>
      <c r="AJ1943" t="b">
        <f t="shared" si="2577"/>
        <v>1</v>
      </c>
      <c r="AK1943" t="b">
        <f t="shared" si="2578"/>
        <v>1</v>
      </c>
      <c r="AL1943" t="b">
        <f t="shared" si="2579"/>
        <v>1</v>
      </c>
      <c r="AM1943" t="b">
        <f t="shared" si="2580"/>
        <v>1</v>
      </c>
      <c r="AN1943" t="b">
        <f t="shared" si="2581"/>
        <v>1</v>
      </c>
      <c r="AO1943" t="b">
        <f t="shared" si="2582"/>
        <v>1</v>
      </c>
      <c r="AP1943" t="b">
        <f t="shared" si="2583"/>
        <v>1</v>
      </c>
      <c r="AQ1943" t="b">
        <f t="shared" si="2584"/>
        <v>1</v>
      </c>
      <c r="AR1943" t="b">
        <f t="shared" si="2585"/>
        <v>1</v>
      </c>
      <c r="AS1943" t="b">
        <f t="shared" si="2586"/>
        <v>1</v>
      </c>
      <c r="AT1943" t="b">
        <f t="shared" si="2587"/>
        <v>1</v>
      </c>
      <c r="AU1943" t="b">
        <f t="shared" si="2588"/>
        <v>1</v>
      </c>
      <c r="AV1943" t="b">
        <f t="shared" si="2589"/>
        <v>1</v>
      </c>
      <c r="AW1943" t="b">
        <f t="shared" si="2590"/>
        <v>1</v>
      </c>
      <c r="AX1943" t="b">
        <f t="shared" si="2591"/>
        <v>1</v>
      </c>
      <c r="AY1943" t="b">
        <f t="shared" si="2592"/>
        <v>1</v>
      </c>
      <c r="AZ1943" t="b">
        <f t="shared" si="2593"/>
        <v>1</v>
      </c>
      <c r="BA1943" t="b">
        <f t="shared" si="2594"/>
        <v>1</v>
      </c>
      <c r="BB1943" t="b">
        <f t="shared" si="2595"/>
        <v>1</v>
      </c>
      <c r="BC1943" t="b">
        <f t="shared" si="2596"/>
        <v>1</v>
      </c>
      <c r="BD1943" t="b">
        <f t="shared" si="2597"/>
        <v>1</v>
      </c>
      <c r="BE1943" t="b">
        <f t="shared" si="2598"/>
        <v>1</v>
      </c>
      <c r="BF1943" s="6" t="b">
        <f t="shared" si="2571"/>
        <v>1</v>
      </c>
      <c r="BH1943" t="str">
        <f t="shared" si="2599"/>
        <v>s</v>
      </c>
      <c r="BI1943" t="str">
        <f t="shared" si="2600"/>
        <v>q</v>
      </c>
      <c r="BJ1943" t="str">
        <f t="shared" si="2601"/>
        <v>u</v>
      </c>
      <c r="BK1943" t="str">
        <f t="shared" si="2602"/>
        <v>a</v>
      </c>
      <c r="BL1943" t="str">
        <f t="shared" si="2603"/>
        <v>d</v>
      </c>
      <c r="BN1943">
        <f t="shared" si="2610"/>
        <v>1</v>
      </c>
      <c r="BO1943">
        <f t="shared" si="2610"/>
        <v>0</v>
      </c>
      <c r="BP1943">
        <f t="shared" si="2610"/>
        <v>0</v>
      </c>
      <c r="BQ1943">
        <f t="shared" si="2610"/>
        <v>1</v>
      </c>
      <c r="BR1943">
        <f t="shared" si="2610"/>
        <v>0</v>
      </c>
      <c r="BS1943">
        <f t="shared" si="2610"/>
        <v>0</v>
      </c>
      <c r="BT1943">
        <f t="shared" si="2610"/>
        <v>0</v>
      </c>
      <c r="BU1943">
        <f t="shared" si="2610"/>
        <v>0</v>
      </c>
      <c r="BV1943">
        <f t="shared" si="2610"/>
        <v>0</v>
      </c>
      <c r="BW1943">
        <f t="shared" si="2610"/>
        <v>0</v>
      </c>
      <c r="BX1943">
        <f t="shared" si="2610"/>
        <v>0</v>
      </c>
      <c r="BY1943">
        <f t="shared" si="2610"/>
        <v>0</v>
      </c>
      <c r="BZ1943">
        <f t="shared" si="2610"/>
        <v>0</v>
      </c>
      <c r="CA1943">
        <f t="shared" si="2610"/>
        <v>0</v>
      </c>
      <c r="CB1943">
        <f t="shared" si="2610"/>
        <v>0</v>
      </c>
      <c r="CC1943">
        <f t="shared" si="2610"/>
        <v>0</v>
      </c>
      <c r="CD1943">
        <f t="shared" si="2609"/>
        <v>1</v>
      </c>
      <c r="CE1943">
        <f t="shared" si="2609"/>
        <v>0</v>
      </c>
      <c r="CF1943">
        <f t="shared" si="2609"/>
        <v>1</v>
      </c>
      <c r="CG1943">
        <f t="shared" si="2609"/>
        <v>0</v>
      </c>
      <c r="CH1943">
        <f t="shared" si="2609"/>
        <v>1</v>
      </c>
      <c r="CI1943">
        <f t="shared" si="2609"/>
        <v>0</v>
      </c>
      <c r="CJ1943">
        <f t="shared" si="2609"/>
        <v>0</v>
      </c>
      <c r="CK1943">
        <f t="shared" si="2609"/>
        <v>0</v>
      </c>
      <c r="CL1943">
        <f t="shared" si="2609"/>
        <v>0</v>
      </c>
      <c r="CM1943">
        <f t="shared" si="2609"/>
        <v>0</v>
      </c>
      <c r="CN1943" s="2">
        <f t="shared" si="2604"/>
        <v>5</v>
      </c>
      <c r="CO1943">
        <f t="shared" si="2605"/>
        <v>0.80008768084173609</v>
      </c>
      <c r="CP1943">
        <f t="shared" si="2633"/>
        <v>0</v>
      </c>
      <c r="CQ1943">
        <f t="shared" si="2634"/>
        <v>0</v>
      </c>
      <c r="CR1943">
        <f t="shared" si="2635"/>
        <v>0.39982463831652781</v>
      </c>
      <c r="CS1943">
        <f t="shared" si="2636"/>
        <v>0</v>
      </c>
      <c r="CT1943">
        <f t="shared" si="2637"/>
        <v>0</v>
      </c>
      <c r="CU1943">
        <f t="shared" si="2612"/>
        <v>0</v>
      </c>
      <c r="CV1943">
        <f t="shared" si="2613"/>
        <v>0</v>
      </c>
      <c r="CW1943">
        <f t="shared" si="2614"/>
        <v>0</v>
      </c>
      <c r="CX1943">
        <f t="shared" si="2615"/>
        <v>0</v>
      </c>
      <c r="CY1943">
        <f t="shared" si="2616"/>
        <v>0</v>
      </c>
      <c r="CZ1943">
        <f t="shared" si="2617"/>
        <v>0</v>
      </c>
      <c r="DA1943">
        <f t="shared" si="2618"/>
        <v>0</v>
      </c>
      <c r="DB1943">
        <f t="shared" si="2619"/>
        <v>0</v>
      </c>
      <c r="DC1943">
        <f t="shared" si="2620"/>
        <v>0</v>
      </c>
      <c r="DD1943">
        <f t="shared" si="2621"/>
        <v>0</v>
      </c>
      <c r="DE1943">
        <f t="shared" si="2622"/>
        <v>1.7536168347216132E-2</v>
      </c>
      <c r="DF1943">
        <f t="shared" si="2623"/>
        <v>0</v>
      </c>
      <c r="DG1943">
        <f t="shared" si="2624"/>
        <v>0.99956159579131965</v>
      </c>
      <c r="DH1943">
        <f t="shared" si="2625"/>
        <v>0</v>
      </c>
      <c r="DI1943">
        <f t="shared" si="2626"/>
        <v>0.32661113546690046</v>
      </c>
      <c r="DJ1943">
        <f t="shared" si="2627"/>
        <v>0</v>
      </c>
      <c r="DK1943">
        <f t="shared" si="2628"/>
        <v>0</v>
      </c>
      <c r="DL1943">
        <f t="shared" si="2629"/>
        <v>0</v>
      </c>
      <c r="DM1943">
        <f t="shared" si="2630"/>
        <v>0</v>
      </c>
      <c r="DN1943">
        <f t="shared" si="2631"/>
        <v>0</v>
      </c>
      <c r="DO1943">
        <f t="shared" si="2606"/>
        <v>2.5436212187637004</v>
      </c>
      <c r="DP1943">
        <f t="shared" si="2607"/>
        <v>2.5436212187637004</v>
      </c>
      <c r="DQ1943">
        <f t="shared" si="2607"/>
        <v>2.5436212187637004</v>
      </c>
      <c r="DR1943">
        <f t="shared" si="2607"/>
        <v>2.5436212187637004</v>
      </c>
      <c r="DS1943">
        <f t="shared" si="2607"/>
        <v>2.5436212187637004</v>
      </c>
      <c r="DT1943" t="str">
        <f t="shared" si="2608"/>
        <v xml:space="preserve"> arose</v>
      </c>
      <c r="DU1943" t="str">
        <f t="shared" ref="DU1943:DU2006" si="2638">IF($DO1943=DP$5,CONCATENATE(DU1942," ",$A1943),DU1942)</f>
        <v xml:space="preserve"> earls laser reals</v>
      </c>
      <c r="DV1943" t="str">
        <f t="shared" ref="DV1943:DV2006" si="2639">IF($DO1943=DQ$5,CONCATENATE(DV1942," ",$A1943),DV1942)</f>
        <v xml:space="preserve"> arise raise serai</v>
      </c>
      <c r="DW1943" t="str">
        <f t="shared" ref="DW1943:DW2006" si="2640">IF($DO1943=DR$5,CONCATENATE(DW1942," ",$A1943),DW1942)</f>
        <v xml:space="preserve"> aster rates stare tares tears</v>
      </c>
      <c r="DX1943" t="str">
        <f t="shared" ref="DX1943:DX2006" si="2641">IF($DO1943=DS$5,CONCATENATE(DX1942," ",$A1943),DX1942)</f>
        <v xml:space="preserve"> aloes</v>
      </c>
    </row>
    <row r="1944" spans="1:128" x14ac:dyDescent="0.25">
      <c r="A1944" t="s">
        <v>1917</v>
      </c>
      <c r="B1944">
        <v>2.5436212187637</v>
      </c>
      <c r="C1944">
        <f t="shared" si="2570"/>
        <v>5</v>
      </c>
      <c r="D1944" s="3" t="str">
        <f t="shared" si="2632"/>
        <v>00000</v>
      </c>
      <c r="E1944" s="3" t="str">
        <f t="shared" si="2632"/>
        <v>00000</v>
      </c>
      <c r="F1944" s="3" t="str">
        <f t="shared" si="2632"/>
        <v>00000</v>
      </c>
      <c r="G1944" s="3" t="str">
        <f t="shared" si="2632"/>
        <v>00001</v>
      </c>
      <c r="H1944" s="3" t="str">
        <f t="shared" si="2632"/>
        <v>00010</v>
      </c>
      <c r="I1944" s="3" t="str">
        <f t="shared" si="2632"/>
        <v>00000</v>
      </c>
      <c r="J1944" s="3" t="str">
        <f t="shared" si="2632"/>
        <v>00000</v>
      </c>
      <c r="K1944" s="3" t="str">
        <f t="shared" si="2632"/>
        <v>00000</v>
      </c>
      <c r="L1944" s="3" t="str">
        <f t="shared" si="2632"/>
        <v>10000</v>
      </c>
      <c r="M1944" s="3" t="str">
        <f t="shared" si="2632"/>
        <v>00000</v>
      </c>
      <c r="N1944" s="3" t="str">
        <f t="shared" si="2632"/>
        <v>00100</v>
      </c>
      <c r="O1944" s="3" t="str">
        <f t="shared" si="2632"/>
        <v>00000</v>
      </c>
      <c r="P1944" s="3" t="str">
        <f t="shared" si="2632"/>
        <v>00000</v>
      </c>
      <c r="Q1944" s="3" t="str">
        <f t="shared" si="2632"/>
        <v>01000</v>
      </c>
      <c r="R1944" s="3" t="str">
        <f t="shared" si="2632"/>
        <v>00000</v>
      </c>
      <c r="S1944" s="3" t="str">
        <f t="shared" si="2632"/>
        <v>00000</v>
      </c>
      <c r="T1944" s="3" t="str">
        <f t="shared" si="2611"/>
        <v>00000</v>
      </c>
      <c r="U1944" s="3" t="str">
        <f t="shared" si="2611"/>
        <v>00000</v>
      </c>
      <c r="V1944" s="3" t="str">
        <f t="shared" si="2611"/>
        <v>00000</v>
      </c>
      <c r="W1944" s="3" t="str">
        <f t="shared" si="2611"/>
        <v>00000</v>
      </c>
      <c r="X1944" s="3" t="str">
        <f t="shared" si="2611"/>
        <v>00000</v>
      </c>
      <c r="Y1944" s="3" t="str">
        <f t="shared" si="2611"/>
        <v>00000</v>
      </c>
      <c r="Z1944" s="3" t="str">
        <f t="shared" si="2611"/>
        <v>00000</v>
      </c>
      <c r="AA1944" s="3" t="str">
        <f t="shared" si="2611"/>
        <v>00000</v>
      </c>
      <c r="AB1944" s="3" t="str">
        <f t="shared" si="2611"/>
        <v>00000</v>
      </c>
      <c r="AC1944" s="3" t="str">
        <f t="shared" si="2611"/>
        <v>00000</v>
      </c>
      <c r="AE1944" s="3"/>
      <c r="AF1944" t="b">
        <f t="shared" si="2573"/>
        <v>1</v>
      </c>
      <c r="AG1944" t="b">
        <f t="shared" si="2574"/>
        <v>1</v>
      </c>
      <c r="AH1944" t="b">
        <f t="shared" si="2575"/>
        <v>1</v>
      </c>
      <c r="AI1944" t="b">
        <f t="shared" si="2576"/>
        <v>1</v>
      </c>
      <c r="AJ1944" t="b">
        <f t="shared" si="2577"/>
        <v>1</v>
      </c>
      <c r="AK1944" t="b">
        <f t="shared" si="2578"/>
        <v>1</v>
      </c>
      <c r="AL1944" t="b">
        <f t="shared" si="2579"/>
        <v>1</v>
      </c>
      <c r="AM1944" t="b">
        <f t="shared" si="2580"/>
        <v>1</v>
      </c>
      <c r="AN1944" t="b">
        <f t="shared" si="2581"/>
        <v>1</v>
      </c>
      <c r="AO1944" t="b">
        <f t="shared" si="2582"/>
        <v>1</v>
      </c>
      <c r="AP1944" t="b">
        <f t="shared" si="2583"/>
        <v>1</v>
      </c>
      <c r="AQ1944" t="b">
        <f t="shared" si="2584"/>
        <v>1</v>
      </c>
      <c r="AR1944" t="b">
        <f t="shared" si="2585"/>
        <v>1</v>
      </c>
      <c r="AS1944" t="b">
        <f t="shared" si="2586"/>
        <v>1</v>
      </c>
      <c r="AT1944" t="b">
        <f t="shared" si="2587"/>
        <v>1</v>
      </c>
      <c r="AU1944" t="b">
        <f t="shared" si="2588"/>
        <v>1</v>
      </c>
      <c r="AV1944" t="b">
        <f t="shared" si="2589"/>
        <v>1</v>
      </c>
      <c r="AW1944" t="b">
        <f t="shared" si="2590"/>
        <v>1</v>
      </c>
      <c r="AX1944" t="b">
        <f t="shared" si="2591"/>
        <v>1</v>
      </c>
      <c r="AY1944" t="b">
        <f t="shared" si="2592"/>
        <v>1</v>
      </c>
      <c r="AZ1944" t="b">
        <f t="shared" si="2593"/>
        <v>1</v>
      </c>
      <c r="BA1944" t="b">
        <f t="shared" si="2594"/>
        <v>1</v>
      </c>
      <c r="BB1944" t="b">
        <f t="shared" si="2595"/>
        <v>1</v>
      </c>
      <c r="BC1944" t="b">
        <f t="shared" si="2596"/>
        <v>1</v>
      </c>
      <c r="BD1944" t="b">
        <f t="shared" si="2597"/>
        <v>1</v>
      </c>
      <c r="BE1944" t="b">
        <f t="shared" si="2598"/>
        <v>1</v>
      </c>
      <c r="BF1944" s="6" t="b">
        <f t="shared" si="2571"/>
        <v>1</v>
      </c>
      <c r="BH1944" t="str">
        <f t="shared" si="2599"/>
        <v>i</v>
      </c>
      <c r="BI1944" t="str">
        <f t="shared" si="2600"/>
        <v>n</v>
      </c>
      <c r="BJ1944" t="str">
        <f t="shared" si="2601"/>
        <v>k</v>
      </c>
      <c r="BK1944" t="str">
        <f t="shared" si="2602"/>
        <v>e</v>
      </c>
      <c r="BL1944" t="str">
        <f t="shared" si="2603"/>
        <v>d</v>
      </c>
      <c r="BN1944">
        <f t="shared" si="2610"/>
        <v>0</v>
      </c>
      <c r="BO1944">
        <f t="shared" si="2610"/>
        <v>0</v>
      </c>
      <c r="BP1944">
        <f t="shared" si="2610"/>
        <v>0</v>
      </c>
      <c r="BQ1944">
        <f t="shared" si="2610"/>
        <v>1</v>
      </c>
      <c r="BR1944">
        <f t="shared" si="2610"/>
        <v>1</v>
      </c>
      <c r="BS1944">
        <f t="shared" si="2610"/>
        <v>0</v>
      </c>
      <c r="BT1944">
        <f t="shared" si="2610"/>
        <v>0</v>
      </c>
      <c r="BU1944">
        <f t="shared" si="2610"/>
        <v>0</v>
      </c>
      <c r="BV1944">
        <f t="shared" si="2610"/>
        <v>1</v>
      </c>
      <c r="BW1944">
        <f t="shared" si="2610"/>
        <v>0</v>
      </c>
      <c r="BX1944">
        <f t="shared" si="2610"/>
        <v>1</v>
      </c>
      <c r="BY1944">
        <f t="shared" si="2610"/>
        <v>0</v>
      </c>
      <c r="BZ1944">
        <f t="shared" si="2610"/>
        <v>0</v>
      </c>
      <c r="CA1944">
        <f t="shared" si="2610"/>
        <v>1</v>
      </c>
      <c r="CB1944">
        <f t="shared" si="2610"/>
        <v>0</v>
      </c>
      <c r="CC1944">
        <f t="shared" si="2610"/>
        <v>0</v>
      </c>
      <c r="CD1944">
        <f t="shared" si="2609"/>
        <v>0</v>
      </c>
      <c r="CE1944">
        <f t="shared" si="2609"/>
        <v>0</v>
      </c>
      <c r="CF1944">
        <f t="shared" si="2609"/>
        <v>0</v>
      </c>
      <c r="CG1944">
        <f t="shared" si="2609"/>
        <v>0</v>
      </c>
      <c r="CH1944">
        <f t="shared" si="2609"/>
        <v>0</v>
      </c>
      <c r="CI1944">
        <f t="shared" si="2609"/>
        <v>0</v>
      </c>
      <c r="CJ1944">
        <f t="shared" si="2609"/>
        <v>0</v>
      </c>
      <c r="CK1944">
        <f t="shared" si="2609"/>
        <v>0</v>
      </c>
      <c r="CL1944">
        <f t="shared" si="2609"/>
        <v>0</v>
      </c>
      <c r="CM1944">
        <f t="shared" si="2609"/>
        <v>0</v>
      </c>
      <c r="CN1944" s="2">
        <f t="shared" si="2604"/>
        <v>5</v>
      </c>
      <c r="CO1944">
        <f t="shared" si="2605"/>
        <v>0</v>
      </c>
      <c r="CP1944">
        <f t="shared" si="2633"/>
        <v>0</v>
      </c>
      <c r="CQ1944">
        <f t="shared" si="2634"/>
        <v>0</v>
      </c>
      <c r="CR1944">
        <f t="shared" si="2635"/>
        <v>0.39982463831652781</v>
      </c>
      <c r="CS1944">
        <f t="shared" si="2636"/>
        <v>1</v>
      </c>
      <c r="CT1944">
        <f t="shared" si="2637"/>
        <v>0</v>
      </c>
      <c r="CU1944">
        <f t="shared" si="2612"/>
        <v>0</v>
      </c>
      <c r="CV1944">
        <f t="shared" si="2613"/>
        <v>0</v>
      </c>
      <c r="CW1944">
        <f t="shared" si="2614"/>
        <v>0.52433143358176237</v>
      </c>
      <c r="CX1944">
        <f t="shared" si="2615"/>
        <v>0</v>
      </c>
      <c r="CY1944">
        <f t="shared" si="2616"/>
        <v>0.18281455501972818</v>
      </c>
      <c r="CZ1944">
        <f t="shared" si="2617"/>
        <v>0</v>
      </c>
      <c r="DA1944">
        <f t="shared" si="2618"/>
        <v>0</v>
      </c>
      <c r="DB1944">
        <f t="shared" si="2619"/>
        <v>0.43665059184568172</v>
      </c>
      <c r="DC1944">
        <f t="shared" si="2620"/>
        <v>0</v>
      </c>
      <c r="DD1944">
        <f t="shared" si="2621"/>
        <v>0</v>
      </c>
      <c r="DE1944">
        <f t="shared" si="2622"/>
        <v>0</v>
      </c>
      <c r="DF1944">
        <f t="shared" si="2623"/>
        <v>0</v>
      </c>
      <c r="DG1944">
        <f t="shared" si="2624"/>
        <v>0</v>
      </c>
      <c r="DH1944">
        <f t="shared" si="2625"/>
        <v>0</v>
      </c>
      <c r="DI1944">
        <f t="shared" si="2626"/>
        <v>0</v>
      </c>
      <c r="DJ1944">
        <f t="shared" si="2627"/>
        <v>0</v>
      </c>
      <c r="DK1944">
        <f t="shared" si="2628"/>
        <v>0</v>
      </c>
      <c r="DL1944">
        <f t="shared" si="2629"/>
        <v>0</v>
      </c>
      <c r="DM1944">
        <f t="shared" si="2630"/>
        <v>0</v>
      </c>
      <c r="DN1944">
        <f t="shared" si="2631"/>
        <v>0</v>
      </c>
      <c r="DO1944">
        <f t="shared" si="2606"/>
        <v>2.5436212187637</v>
      </c>
      <c r="DP1944">
        <f t="shared" si="2607"/>
        <v>2.5436212187637</v>
      </c>
      <c r="DQ1944">
        <f t="shared" si="2607"/>
        <v>2.5436212187637</v>
      </c>
      <c r="DR1944">
        <f t="shared" si="2607"/>
        <v>2.5436212187637</v>
      </c>
      <c r="DS1944">
        <f t="shared" si="2607"/>
        <v>2.5436212187637</v>
      </c>
      <c r="DT1944" t="str">
        <f t="shared" si="2608"/>
        <v xml:space="preserve"> arose</v>
      </c>
      <c r="DU1944" t="str">
        <f t="shared" si="2638"/>
        <v xml:space="preserve"> earls laser reals</v>
      </c>
      <c r="DV1944" t="str">
        <f t="shared" si="2639"/>
        <v xml:space="preserve"> arise raise serai</v>
      </c>
      <c r="DW1944" t="str">
        <f t="shared" si="2640"/>
        <v xml:space="preserve"> aster rates stare tares tears</v>
      </c>
      <c r="DX1944" t="str">
        <f t="shared" si="2641"/>
        <v xml:space="preserve"> aloes</v>
      </c>
    </row>
    <row r="1945" spans="1:128" x14ac:dyDescent="0.25">
      <c r="A1945" t="s">
        <v>2366</v>
      </c>
      <c r="B1945">
        <v>2.5431828145550202</v>
      </c>
      <c r="C1945">
        <f t="shared" si="2570"/>
        <v>5</v>
      </c>
      <c r="D1945" s="3" t="str">
        <f t="shared" si="2632"/>
        <v>00000</v>
      </c>
      <c r="E1945" s="3" t="str">
        <f t="shared" si="2632"/>
        <v>00000</v>
      </c>
      <c r="F1945" s="3" t="str">
        <f t="shared" si="2632"/>
        <v>00000</v>
      </c>
      <c r="G1945" s="3" t="str">
        <f t="shared" si="2632"/>
        <v>00000</v>
      </c>
      <c r="H1945" s="3" t="str">
        <f t="shared" si="2632"/>
        <v>00010</v>
      </c>
      <c r="I1945" s="3" t="str">
        <f t="shared" si="2632"/>
        <v>00000</v>
      </c>
      <c r="J1945" s="3" t="str">
        <f t="shared" si="2632"/>
        <v>00000</v>
      </c>
      <c r="K1945" s="3" t="str">
        <f t="shared" si="2632"/>
        <v>00000</v>
      </c>
      <c r="L1945" s="3" t="str">
        <f t="shared" si="2632"/>
        <v>00000</v>
      </c>
      <c r="M1945" s="3" t="str">
        <f t="shared" si="2632"/>
        <v>00000</v>
      </c>
      <c r="N1945" s="3" t="str">
        <f t="shared" si="2632"/>
        <v>00000</v>
      </c>
      <c r="O1945" s="3" t="str">
        <f t="shared" si="2632"/>
        <v>00000</v>
      </c>
      <c r="P1945" s="3" t="str">
        <f t="shared" si="2632"/>
        <v>10000</v>
      </c>
      <c r="Q1945" s="3" t="str">
        <f t="shared" si="2632"/>
        <v>00100</v>
      </c>
      <c r="R1945" s="3" t="str">
        <f t="shared" si="2632"/>
        <v>01000</v>
      </c>
      <c r="S1945" s="3" t="str">
        <f t="shared" si="2632"/>
        <v>00000</v>
      </c>
      <c r="T1945" s="3" t="str">
        <f t="shared" si="2611"/>
        <v>00000</v>
      </c>
      <c r="U1945" s="3" t="str">
        <f t="shared" si="2611"/>
        <v>00000</v>
      </c>
      <c r="V1945" s="3" t="str">
        <f t="shared" si="2611"/>
        <v>00000</v>
      </c>
      <c r="W1945" s="3" t="str">
        <f t="shared" si="2611"/>
        <v>00000</v>
      </c>
      <c r="X1945" s="3" t="str">
        <f t="shared" si="2611"/>
        <v>00000</v>
      </c>
      <c r="Y1945" s="3" t="str">
        <f t="shared" si="2611"/>
        <v>00000</v>
      </c>
      <c r="Z1945" s="3" t="str">
        <f t="shared" si="2611"/>
        <v>00000</v>
      </c>
      <c r="AA1945" s="3" t="str">
        <f t="shared" si="2611"/>
        <v>00000</v>
      </c>
      <c r="AB1945" s="3" t="str">
        <f t="shared" si="2611"/>
        <v>00001</v>
      </c>
      <c r="AC1945" s="3" t="str">
        <f t="shared" si="2611"/>
        <v>00000</v>
      </c>
      <c r="AE1945" s="3"/>
      <c r="AF1945" t="b">
        <f t="shared" si="2573"/>
        <v>1</v>
      </c>
      <c r="AG1945" t="b">
        <f t="shared" si="2574"/>
        <v>1</v>
      </c>
      <c r="AH1945" t="b">
        <f t="shared" si="2575"/>
        <v>1</v>
      </c>
      <c r="AI1945" t="b">
        <f t="shared" si="2576"/>
        <v>1</v>
      </c>
      <c r="AJ1945" t="b">
        <f t="shared" si="2577"/>
        <v>1</v>
      </c>
      <c r="AK1945" t="b">
        <f t="shared" si="2578"/>
        <v>1</v>
      </c>
      <c r="AL1945" t="b">
        <f t="shared" si="2579"/>
        <v>1</v>
      </c>
      <c r="AM1945" t="b">
        <f t="shared" si="2580"/>
        <v>1</v>
      </c>
      <c r="AN1945" t="b">
        <f t="shared" si="2581"/>
        <v>1</v>
      </c>
      <c r="AO1945" t="b">
        <f t="shared" si="2582"/>
        <v>1</v>
      </c>
      <c r="AP1945" t="b">
        <f t="shared" si="2583"/>
        <v>1</v>
      </c>
      <c r="AQ1945" t="b">
        <f t="shared" si="2584"/>
        <v>1</v>
      </c>
      <c r="AR1945" t="b">
        <f t="shared" si="2585"/>
        <v>1</v>
      </c>
      <c r="AS1945" t="b">
        <f t="shared" si="2586"/>
        <v>1</v>
      </c>
      <c r="AT1945" t="b">
        <f t="shared" si="2587"/>
        <v>1</v>
      </c>
      <c r="AU1945" t="b">
        <f t="shared" si="2588"/>
        <v>1</v>
      </c>
      <c r="AV1945" t="b">
        <f t="shared" si="2589"/>
        <v>1</v>
      </c>
      <c r="AW1945" t="b">
        <f t="shared" si="2590"/>
        <v>1</v>
      </c>
      <c r="AX1945" t="b">
        <f t="shared" si="2591"/>
        <v>1</v>
      </c>
      <c r="AY1945" t="b">
        <f t="shared" si="2592"/>
        <v>1</v>
      </c>
      <c r="AZ1945" t="b">
        <f t="shared" si="2593"/>
        <v>1</v>
      </c>
      <c r="BA1945" t="b">
        <f t="shared" si="2594"/>
        <v>1</v>
      </c>
      <c r="BB1945" t="b">
        <f t="shared" si="2595"/>
        <v>1</v>
      </c>
      <c r="BC1945" t="b">
        <f t="shared" si="2596"/>
        <v>1</v>
      </c>
      <c r="BD1945" t="b">
        <f t="shared" si="2597"/>
        <v>1</v>
      </c>
      <c r="BE1945" t="b">
        <f t="shared" si="2598"/>
        <v>1</v>
      </c>
      <c r="BF1945" s="6" t="b">
        <f t="shared" si="2571"/>
        <v>1</v>
      </c>
      <c r="BH1945" t="str">
        <f t="shared" si="2599"/>
        <v>m</v>
      </c>
      <c r="BI1945" t="str">
        <f t="shared" si="2600"/>
        <v>o</v>
      </c>
      <c r="BJ1945" t="str">
        <f t="shared" si="2601"/>
        <v>n</v>
      </c>
      <c r="BK1945" t="str">
        <f t="shared" si="2602"/>
        <v>e</v>
      </c>
      <c r="BL1945" t="str">
        <f t="shared" si="2603"/>
        <v>y</v>
      </c>
      <c r="BN1945">
        <f t="shared" si="2610"/>
        <v>0</v>
      </c>
      <c r="BO1945">
        <f t="shared" si="2610"/>
        <v>0</v>
      </c>
      <c r="BP1945">
        <f t="shared" si="2610"/>
        <v>0</v>
      </c>
      <c r="BQ1945">
        <f t="shared" si="2610"/>
        <v>0</v>
      </c>
      <c r="BR1945">
        <f t="shared" si="2610"/>
        <v>1</v>
      </c>
      <c r="BS1945">
        <f t="shared" si="2610"/>
        <v>0</v>
      </c>
      <c r="BT1945">
        <f t="shared" si="2610"/>
        <v>0</v>
      </c>
      <c r="BU1945">
        <f t="shared" si="2610"/>
        <v>0</v>
      </c>
      <c r="BV1945">
        <f t="shared" si="2610"/>
        <v>0</v>
      </c>
      <c r="BW1945">
        <f t="shared" si="2610"/>
        <v>0</v>
      </c>
      <c r="BX1945">
        <f t="shared" si="2610"/>
        <v>0</v>
      </c>
      <c r="BY1945">
        <f t="shared" si="2610"/>
        <v>0</v>
      </c>
      <c r="BZ1945">
        <f t="shared" si="2610"/>
        <v>1</v>
      </c>
      <c r="CA1945">
        <f t="shared" si="2610"/>
        <v>1</v>
      </c>
      <c r="CB1945">
        <f t="shared" si="2610"/>
        <v>1</v>
      </c>
      <c r="CC1945">
        <f t="shared" si="2610"/>
        <v>0</v>
      </c>
      <c r="CD1945">
        <f t="shared" si="2609"/>
        <v>0</v>
      </c>
      <c r="CE1945">
        <f t="shared" si="2609"/>
        <v>0</v>
      </c>
      <c r="CF1945">
        <f t="shared" si="2609"/>
        <v>0</v>
      </c>
      <c r="CG1945">
        <f t="shared" si="2609"/>
        <v>0</v>
      </c>
      <c r="CH1945">
        <f t="shared" si="2609"/>
        <v>0</v>
      </c>
      <c r="CI1945">
        <f t="shared" si="2609"/>
        <v>0</v>
      </c>
      <c r="CJ1945">
        <f t="shared" si="2609"/>
        <v>0</v>
      </c>
      <c r="CK1945">
        <f t="shared" si="2609"/>
        <v>0</v>
      </c>
      <c r="CL1945">
        <f t="shared" si="2609"/>
        <v>1</v>
      </c>
      <c r="CM1945">
        <f t="shared" si="2609"/>
        <v>0</v>
      </c>
      <c r="CN1945" s="2">
        <f t="shared" si="2604"/>
        <v>5</v>
      </c>
      <c r="CO1945">
        <f t="shared" si="2605"/>
        <v>0</v>
      </c>
      <c r="CP1945">
        <f t="shared" si="2633"/>
        <v>0</v>
      </c>
      <c r="CQ1945">
        <f t="shared" si="2634"/>
        <v>0</v>
      </c>
      <c r="CR1945">
        <f t="shared" si="2635"/>
        <v>0</v>
      </c>
      <c r="CS1945">
        <f t="shared" si="2636"/>
        <v>1</v>
      </c>
      <c r="CT1945">
        <f t="shared" si="2637"/>
        <v>0</v>
      </c>
      <c r="CU1945">
        <f t="shared" si="2612"/>
        <v>0</v>
      </c>
      <c r="CV1945">
        <f t="shared" si="2613"/>
        <v>0</v>
      </c>
      <c r="CW1945">
        <f t="shared" si="2614"/>
        <v>0</v>
      </c>
      <c r="CX1945">
        <f t="shared" si="2615"/>
        <v>0</v>
      </c>
      <c r="CY1945">
        <f t="shared" si="2616"/>
        <v>0</v>
      </c>
      <c r="CZ1945">
        <f t="shared" si="2617"/>
        <v>0</v>
      </c>
      <c r="DA1945">
        <f t="shared" si="2618"/>
        <v>0.26348092941692242</v>
      </c>
      <c r="DB1945">
        <f t="shared" si="2619"/>
        <v>0.43665059184568172</v>
      </c>
      <c r="DC1945">
        <f t="shared" si="2620"/>
        <v>0.58702323542306001</v>
      </c>
      <c r="DD1945">
        <f t="shared" si="2621"/>
        <v>0</v>
      </c>
      <c r="DE1945">
        <f t="shared" si="2622"/>
        <v>0</v>
      </c>
      <c r="DF1945">
        <f t="shared" si="2623"/>
        <v>0</v>
      </c>
      <c r="DG1945">
        <f t="shared" si="2624"/>
        <v>0</v>
      </c>
      <c r="DH1945">
        <f t="shared" si="2625"/>
        <v>0</v>
      </c>
      <c r="DI1945">
        <f t="shared" si="2626"/>
        <v>0</v>
      </c>
      <c r="DJ1945">
        <f t="shared" si="2627"/>
        <v>0</v>
      </c>
      <c r="DK1945">
        <f t="shared" si="2628"/>
        <v>0</v>
      </c>
      <c r="DL1945">
        <f t="shared" si="2629"/>
        <v>0</v>
      </c>
      <c r="DM1945">
        <f t="shared" si="2630"/>
        <v>0.25515124945199474</v>
      </c>
      <c r="DN1945">
        <f t="shared" si="2631"/>
        <v>0</v>
      </c>
      <c r="DO1945">
        <f t="shared" si="2606"/>
        <v>2.5423060061376592</v>
      </c>
      <c r="DP1945">
        <f t="shared" si="2607"/>
        <v>2.5423060061376592</v>
      </c>
      <c r="DQ1945">
        <f t="shared" si="2607"/>
        <v>2.5423060061376592</v>
      </c>
      <c r="DR1945">
        <f t="shared" si="2607"/>
        <v>2.5423060061376592</v>
      </c>
      <c r="DS1945">
        <f t="shared" si="2607"/>
        <v>2.5423060061376592</v>
      </c>
      <c r="DT1945" t="str">
        <f t="shared" si="2608"/>
        <v xml:space="preserve"> arose</v>
      </c>
      <c r="DU1945" t="str">
        <f t="shared" si="2638"/>
        <v xml:space="preserve"> earls laser reals</v>
      </c>
      <c r="DV1945" t="str">
        <f t="shared" si="2639"/>
        <v xml:space="preserve"> arise raise serai</v>
      </c>
      <c r="DW1945" t="str">
        <f t="shared" si="2640"/>
        <v xml:space="preserve"> aster rates stare tares tears</v>
      </c>
      <c r="DX1945" t="str">
        <f t="shared" si="2641"/>
        <v xml:space="preserve"> aloes</v>
      </c>
    </row>
    <row r="1946" spans="1:128" x14ac:dyDescent="0.25">
      <c r="A1946" t="s">
        <v>2011</v>
      </c>
      <c r="B1946">
        <v>2.5431828145550197</v>
      </c>
      <c r="C1946">
        <f t="shared" si="2570"/>
        <v>5</v>
      </c>
      <c r="D1946" s="3" t="str">
        <f t="shared" si="2632"/>
        <v>00000</v>
      </c>
      <c r="E1946" s="3" t="str">
        <f t="shared" si="2632"/>
        <v>00000</v>
      </c>
      <c r="F1946" s="3" t="str">
        <f t="shared" si="2632"/>
        <v>00000</v>
      </c>
      <c r="G1946" s="3" t="str">
        <f t="shared" si="2632"/>
        <v>00010</v>
      </c>
      <c r="H1946" s="3" t="str">
        <f t="shared" si="2632"/>
        <v>00000</v>
      </c>
      <c r="I1946" s="3" t="str">
        <f t="shared" si="2632"/>
        <v>00000</v>
      </c>
      <c r="J1946" s="3" t="str">
        <f t="shared" si="2632"/>
        <v>00000</v>
      </c>
      <c r="K1946" s="3" t="str">
        <f t="shared" si="2632"/>
        <v>00000</v>
      </c>
      <c r="L1946" s="3" t="str">
        <f t="shared" si="2632"/>
        <v>01000</v>
      </c>
      <c r="M1946" s="3" t="str">
        <f t="shared" si="2632"/>
        <v>00000</v>
      </c>
      <c r="N1946" s="3" t="str">
        <f t="shared" si="2632"/>
        <v>10000</v>
      </c>
      <c r="O1946" s="3" t="str">
        <f t="shared" si="2632"/>
        <v>00000</v>
      </c>
      <c r="P1946" s="3" t="str">
        <f t="shared" si="2632"/>
        <v>00000</v>
      </c>
      <c r="Q1946" s="3" t="str">
        <f t="shared" si="2632"/>
        <v>00100</v>
      </c>
      <c r="R1946" s="3" t="str">
        <f t="shared" si="2632"/>
        <v>00000</v>
      </c>
      <c r="S1946" s="3" t="str">
        <f t="shared" si="2632"/>
        <v>00000</v>
      </c>
      <c r="T1946" s="3" t="str">
        <f t="shared" si="2611"/>
        <v>00000</v>
      </c>
      <c r="U1946" s="3" t="str">
        <f t="shared" si="2611"/>
        <v>00000</v>
      </c>
      <c r="V1946" s="3" t="str">
        <f t="shared" si="2611"/>
        <v>00001</v>
      </c>
      <c r="W1946" s="3" t="str">
        <f t="shared" si="2611"/>
        <v>00000</v>
      </c>
      <c r="X1946" s="3" t="str">
        <f t="shared" si="2611"/>
        <v>00000</v>
      </c>
      <c r="Y1946" s="3" t="str">
        <f t="shared" si="2611"/>
        <v>00000</v>
      </c>
      <c r="Z1946" s="3" t="str">
        <f t="shared" si="2611"/>
        <v>00000</v>
      </c>
      <c r="AA1946" s="3" t="str">
        <f t="shared" si="2611"/>
        <v>00000</v>
      </c>
      <c r="AB1946" s="3" t="str">
        <f t="shared" si="2611"/>
        <v>00000</v>
      </c>
      <c r="AC1946" s="3" t="str">
        <f t="shared" si="2611"/>
        <v>00000</v>
      </c>
      <c r="AE1946" s="3"/>
      <c r="AF1946" t="b">
        <f t="shared" si="2573"/>
        <v>1</v>
      </c>
      <c r="AG1946" t="b">
        <f t="shared" si="2574"/>
        <v>1</v>
      </c>
      <c r="AH1946" t="b">
        <f t="shared" si="2575"/>
        <v>1</v>
      </c>
      <c r="AI1946" t="b">
        <f t="shared" si="2576"/>
        <v>1</v>
      </c>
      <c r="AJ1946" t="b">
        <f t="shared" si="2577"/>
        <v>1</v>
      </c>
      <c r="AK1946" t="b">
        <f t="shared" si="2578"/>
        <v>1</v>
      </c>
      <c r="AL1946" t="b">
        <f t="shared" si="2579"/>
        <v>1</v>
      </c>
      <c r="AM1946" t="b">
        <f t="shared" si="2580"/>
        <v>1</v>
      </c>
      <c r="AN1946" t="b">
        <f t="shared" si="2581"/>
        <v>1</v>
      </c>
      <c r="AO1946" t="b">
        <f t="shared" si="2582"/>
        <v>1</v>
      </c>
      <c r="AP1946" t="b">
        <f t="shared" si="2583"/>
        <v>1</v>
      </c>
      <c r="AQ1946" t="b">
        <f t="shared" si="2584"/>
        <v>1</v>
      </c>
      <c r="AR1946" t="b">
        <f t="shared" si="2585"/>
        <v>1</v>
      </c>
      <c r="AS1946" t="b">
        <f t="shared" si="2586"/>
        <v>1</v>
      </c>
      <c r="AT1946" t="b">
        <f t="shared" si="2587"/>
        <v>1</v>
      </c>
      <c r="AU1946" t="b">
        <f t="shared" si="2588"/>
        <v>1</v>
      </c>
      <c r="AV1946" t="b">
        <f t="shared" si="2589"/>
        <v>1</v>
      </c>
      <c r="AW1946" t="b">
        <f t="shared" si="2590"/>
        <v>1</v>
      </c>
      <c r="AX1946" t="b">
        <f t="shared" si="2591"/>
        <v>1</v>
      </c>
      <c r="AY1946" t="b">
        <f t="shared" si="2592"/>
        <v>1</v>
      </c>
      <c r="AZ1946" t="b">
        <f t="shared" si="2593"/>
        <v>1</v>
      </c>
      <c r="BA1946" t="b">
        <f t="shared" si="2594"/>
        <v>1</v>
      </c>
      <c r="BB1946" t="b">
        <f t="shared" si="2595"/>
        <v>1</v>
      </c>
      <c r="BC1946" t="b">
        <f t="shared" si="2596"/>
        <v>1</v>
      </c>
      <c r="BD1946" t="b">
        <f t="shared" si="2597"/>
        <v>1</v>
      </c>
      <c r="BE1946" t="b">
        <f t="shared" si="2598"/>
        <v>1</v>
      </c>
      <c r="BF1946" s="6" t="b">
        <f t="shared" si="2571"/>
        <v>1</v>
      </c>
      <c r="BH1946" t="str">
        <f t="shared" si="2599"/>
        <v>k</v>
      </c>
      <c r="BI1946" t="str">
        <f t="shared" si="2600"/>
        <v>i</v>
      </c>
      <c r="BJ1946" t="str">
        <f t="shared" si="2601"/>
        <v>n</v>
      </c>
      <c r="BK1946" t="str">
        <f t="shared" si="2602"/>
        <v>d</v>
      </c>
      <c r="BL1946" t="str">
        <f t="shared" si="2603"/>
        <v>s</v>
      </c>
      <c r="BN1946">
        <f t="shared" si="2610"/>
        <v>0</v>
      </c>
      <c r="BO1946">
        <f t="shared" si="2610"/>
        <v>0</v>
      </c>
      <c r="BP1946">
        <f t="shared" si="2610"/>
        <v>0</v>
      </c>
      <c r="BQ1946">
        <f t="shared" si="2610"/>
        <v>1</v>
      </c>
      <c r="BR1946">
        <f t="shared" si="2610"/>
        <v>0</v>
      </c>
      <c r="BS1946">
        <f t="shared" si="2610"/>
        <v>0</v>
      </c>
      <c r="BT1946">
        <f t="shared" si="2610"/>
        <v>0</v>
      </c>
      <c r="BU1946">
        <f t="shared" si="2610"/>
        <v>0</v>
      </c>
      <c r="BV1946">
        <f t="shared" si="2610"/>
        <v>1</v>
      </c>
      <c r="BW1946">
        <f t="shared" si="2610"/>
        <v>0</v>
      </c>
      <c r="BX1946">
        <f t="shared" si="2610"/>
        <v>1</v>
      </c>
      <c r="BY1946">
        <f t="shared" si="2610"/>
        <v>0</v>
      </c>
      <c r="BZ1946">
        <f t="shared" si="2610"/>
        <v>0</v>
      </c>
      <c r="CA1946">
        <f t="shared" si="2610"/>
        <v>1</v>
      </c>
      <c r="CB1946">
        <f t="shared" si="2610"/>
        <v>0</v>
      </c>
      <c r="CC1946">
        <f t="shared" si="2610"/>
        <v>0</v>
      </c>
      <c r="CD1946">
        <f t="shared" si="2609"/>
        <v>0</v>
      </c>
      <c r="CE1946">
        <f t="shared" si="2609"/>
        <v>0</v>
      </c>
      <c r="CF1946">
        <f t="shared" si="2609"/>
        <v>1</v>
      </c>
      <c r="CG1946">
        <f t="shared" si="2609"/>
        <v>0</v>
      </c>
      <c r="CH1946">
        <f t="shared" si="2609"/>
        <v>0</v>
      </c>
      <c r="CI1946">
        <f t="shared" si="2609"/>
        <v>0</v>
      </c>
      <c r="CJ1946">
        <f t="shared" si="2609"/>
        <v>0</v>
      </c>
      <c r="CK1946">
        <f t="shared" si="2609"/>
        <v>0</v>
      </c>
      <c r="CL1946">
        <f t="shared" si="2609"/>
        <v>0</v>
      </c>
      <c r="CM1946">
        <f t="shared" si="2609"/>
        <v>0</v>
      </c>
      <c r="CN1946" s="2">
        <f t="shared" si="2604"/>
        <v>5</v>
      </c>
      <c r="CO1946">
        <f t="shared" si="2605"/>
        <v>0</v>
      </c>
      <c r="CP1946">
        <f t="shared" si="2633"/>
        <v>0</v>
      </c>
      <c r="CQ1946">
        <f t="shared" si="2634"/>
        <v>0</v>
      </c>
      <c r="CR1946">
        <f t="shared" si="2635"/>
        <v>0.39982463831652781</v>
      </c>
      <c r="CS1946">
        <f t="shared" si="2636"/>
        <v>0</v>
      </c>
      <c r="CT1946">
        <f t="shared" si="2637"/>
        <v>0</v>
      </c>
      <c r="CU1946">
        <f t="shared" si="2612"/>
        <v>0</v>
      </c>
      <c r="CV1946">
        <f t="shared" si="2613"/>
        <v>0</v>
      </c>
      <c r="CW1946">
        <f t="shared" si="2614"/>
        <v>0.52433143358176237</v>
      </c>
      <c r="CX1946">
        <f t="shared" si="2615"/>
        <v>0</v>
      </c>
      <c r="CY1946">
        <f t="shared" si="2616"/>
        <v>0.18281455501972818</v>
      </c>
      <c r="CZ1946">
        <f t="shared" si="2617"/>
        <v>0</v>
      </c>
      <c r="DA1946">
        <f t="shared" si="2618"/>
        <v>0</v>
      </c>
      <c r="DB1946">
        <f t="shared" si="2619"/>
        <v>0.43665059184568172</v>
      </c>
      <c r="DC1946">
        <f t="shared" si="2620"/>
        <v>0</v>
      </c>
      <c r="DD1946">
        <f t="shared" si="2621"/>
        <v>0</v>
      </c>
      <c r="DE1946">
        <f t="shared" si="2622"/>
        <v>0</v>
      </c>
      <c r="DF1946">
        <f t="shared" si="2623"/>
        <v>0</v>
      </c>
      <c r="DG1946">
        <f t="shared" si="2624"/>
        <v>0.99956159579131965</v>
      </c>
      <c r="DH1946">
        <f t="shared" si="2625"/>
        <v>0</v>
      </c>
      <c r="DI1946">
        <f t="shared" si="2626"/>
        <v>0</v>
      </c>
      <c r="DJ1946">
        <f t="shared" si="2627"/>
        <v>0</v>
      </c>
      <c r="DK1946">
        <f t="shared" si="2628"/>
        <v>0</v>
      </c>
      <c r="DL1946">
        <f t="shared" si="2629"/>
        <v>0</v>
      </c>
      <c r="DM1946">
        <f t="shared" si="2630"/>
        <v>0</v>
      </c>
      <c r="DN1946">
        <f t="shared" si="2631"/>
        <v>0</v>
      </c>
      <c r="DO1946">
        <f t="shared" si="2606"/>
        <v>2.5431828145550197</v>
      </c>
      <c r="DP1946">
        <f t="shared" si="2607"/>
        <v>2.5431828145550197</v>
      </c>
      <c r="DQ1946">
        <f t="shared" si="2607"/>
        <v>2.5431828145550197</v>
      </c>
      <c r="DR1946">
        <f t="shared" si="2607"/>
        <v>2.5431828145550197</v>
      </c>
      <c r="DS1946">
        <f t="shared" si="2607"/>
        <v>2.5431828145550197</v>
      </c>
      <c r="DT1946" t="str">
        <f t="shared" si="2608"/>
        <v xml:space="preserve"> arose</v>
      </c>
      <c r="DU1946" t="str">
        <f t="shared" si="2638"/>
        <v xml:space="preserve"> earls laser reals</v>
      </c>
      <c r="DV1946" t="str">
        <f t="shared" si="2639"/>
        <v xml:space="preserve"> arise raise serai</v>
      </c>
      <c r="DW1946" t="str">
        <f t="shared" si="2640"/>
        <v xml:space="preserve"> aster rates stare tares tears</v>
      </c>
      <c r="DX1946" t="str">
        <f t="shared" si="2641"/>
        <v xml:space="preserve"> aloes</v>
      </c>
    </row>
    <row r="1947" spans="1:128" x14ac:dyDescent="0.25">
      <c r="A1947" t="s">
        <v>1040</v>
      </c>
      <c r="B1947">
        <v>2.542744410346339</v>
      </c>
      <c r="C1947">
        <f t="shared" si="2570"/>
        <v>5</v>
      </c>
      <c r="D1947" s="3" t="str">
        <f t="shared" si="2632"/>
        <v>00000</v>
      </c>
      <c r="E1947" s="3" t="str">
        <f t="shared" si="2632"/>
        <v>00000</v>
      </c>
      <c r="F1947" s="3" t="str">
        <f t="shared" si="2632"/>
        <v>00000</v>
      </c>
      <c r="G1947" s="3" t="str">
        <f t="shared" si="2632"/>
        <v>10000</v>
      </c>
      <c r="H1947" s="3" t="str">
        <f t="shared" si="2632"/>
        <v>01000</v>
      </c>
      <c r="I1947" s="3" t="str">
        <f t="shared" si="2632"/>
        <v>00000</v>
      </c>
      <c r="J1947" s="3" t="str">
        <f t="shared" si="2632"/>
        <v>00000</v>
      </c>
      <c r="K1947" s="3" t="str">
        <f t="shared" si="2632"/>
        <v>00000</v>
      </c>
      <c r="L1947" s="3" t="str">
        <f t="shared" si="2632"/>
        <v>00000</v>
      </c>
      <c r="M1947" s="3" t="str">
        <f t="shared" si="2632"/>
        <v>00000</v>
      </c>
      <c r="N1947" s="3" t="str">
        <f t="shared" si="2632"/>
        <v>00000</v>
      </c>
      <c r="O1947" s="3" t="str">
        <f t="shared" si="2632"/>
        <v>00000</v>
      </c>
      <c r="P1947" s="3" t="str">
        <f t="shared" si="2632"/>
        <v>00000</v>
      </c>
      <c r="Q1947" s="3" t="str">
        <f t="shared" si="2632"/>
        <v>00000</v>
      </c>
      <c r="R1947" s="3" t="str">
        <f t="shared" si="2632"/>
        <v>00010</v>
      </c>
      <c r="S1947" s="3" t="str">
        <f t="shared" si="2632"/>
        <v>00000</v>
      </c>
      <c r="T1947" s="3" t="str">
        <f t="shared" si="2611"/>
        <v>00000</v>
      </c>
      <c r="U1947" s="3" t="str">
        <f t="shared" si="2611"/>
        <v>00000</v>
      </c>
      <c r="V1947" s="3" t="str">
        <f t="shared" si="2611"/>
        <v>00000</v>
      </c>
      <c r="W1947" s="3" t="str">
        <f t="shared" si="2611"/>
        <v>00100</v>
      </c>
      <c r="X1947" s="3" t="str">
        <f t="shared" si="2611"/>
        <v>00000</v>
      </c>
      <c r="Y1947" s="3" t="str">
        <f t="shared" si="2611"/>
        <v>00000</v>
      </c>
      <c r="Z1947" s="3" t="str">
        <f t="shared" si="2611"/>
        <v>00000</v>
      </c>
      <c r="AA1947" s="3" t="str">
        <f t="shared" si="2611"/>
        <v>00001</v>
      </c>
      <c r="AB1947" s="3" t="str">
        <f t="shared" si="2611"/>
        <v>00000</v>
      </c>
      <c r="AC1947" s="3" t="str">
        <f t="shared" si="2611"/>
        <v>00000</v>
      </c>
      <c r="AE1947" s="3"/>
      <c r="AF1947" t="b">
        <f t="shared" si="2573"/>
        <v>1</v>
      </c>
      <c r="AG1947" t="b">
        <f t="shared" si="2574"/>
        <v>1</v>
      </c>
      <c r="AH1947" t="b">
        <f t="shared" si="2575"/>
        <v>1</v>
      </c>
      <c r="AI1947" t="b">
        <f t="shared" si="2576"/>
        <v>1</v>
      </c>
      <c r="AJ1947" t="b">
        <f t="shared" si="2577"/>
        <v>1</v>
      </c>
      <c r="AK1947" t="b">
        <f t="shared" si="2578"/>
        <v>1</v>
      </c>
      <c r="AL1947" t="b">
        <f t="shared" si="2579"/>
        <v>1</v>
      </c>
      <c r="AM1947" t="b">
        <f t="shared" si="2580"/>
        <v>1</v>
      </c>
      <c r="AN1947" t="b">
        <f t="shared" si="2581"/>
        <v>1</v>
      </c>
      <c r="AO1947" t="b">
        <f t="shared" si="2582"/>
        <v>1</v>
      </c>
      <c r="AP1947" t="b">
        <f t="shared" si="2583"/>
        <v>1</v>
      </c>
      <c r="AQ1947" t="b">
        <f t="shared" si="2584"/>
        <v>1</v>
      </c>
      <c r="AR1947" t="b">
        <f t="shared" si="2585"/>
        <v>1</v>
      </c>
      <c r="AS1947" t="b">
        <f t="shared" si="2586"/>
        <v>1</v>
      </c>
      <c r="AT1947" t="b">
        <f t="shared" si="2587"/>
        <v>1</v>
      </c>
      <c r="AU1947" t="b">
        <f t="shared" si="2588"/>
        <v>1</v>
      </c>
      <c r="AV1947" t="b">
        <f t="shared" si="2589"/>
        <v>1</v>
      </c>
      <c r="AW1947" t="b">
        <f t="shared" si="2590"/>
        <v>1</v>
      </c>
      <c r="AX1947" t="b">
        <f t="shared" si="2591"/>
        <v>1</v>
      </c>
      <c r="AY1947" t="b">
        <f t="shared" si="2592"/>
        <v>1</v>
      </c>
      <c r="AZ1947" t="b">
        <f t="shared" si="2593"/>
        <v>1</v>
      </c>
      <c r="BA1947" t="b">
        <f t="shared" si="2594"/>
        <v>1</v>
      </c>
      <c r="BB1947" t="b">
        <f t="shared" si="2595"/>
        <v>1</v>
      </c>
      <c r="BC1947" t="b">
        <f t="shared" si="2596"/>
        <v>1</v>
      </c>
      <c r="BD1947" t="b">
        <f t="shared" si="2597"/>
        <v>1</v>
      </c>
      <c r="BE1947" t="b">
        <f t="shared" si="2598"/>
        <v>1</v>
      </c>
      <c r="BF1947" s="6" t="b">
        <f t="shared" si="2571"/>
        <v>1</v>
      </c>
      <c r="BH1947" t="str">
        <f t="shared" si="2599"/>
        <v>d</v>
      </c>
      <c r="BI1947" t="str">
        <f t="shared" si="2600"/>
        <v>e</v>
      </c>
      <c r="BJ1947" t="str">
        <f t="shared" si="2601"/>
        <v>t</v>
      </c>
      <c r="BK1947" t="str">
        <f t="shared" si="2602"/>
        <v>o</v>
      </c>
      <c r="BL1947" t="str">
        <f t="shared" si="2603"/>
        <v>x</v>
      </c>
      <c r="BN1947">
        <f t="shared" si="2610"/>
        <v>0</v>
      </c>
      <c r="BO1947">
        <f t="shared" si="2610"/>
        <v>0</v>
      </c>
      <c r="BP1947">
        <f t="shared" si="2610"/>
        <v>0</v>
      </c>
      <c r="BQ1947">
        <f t="shared" si="2610"/>
        <v>1</v>
      </c>
      <c r="BR1947">
        <f t="shared" si="2610"/>
        <v>1</v>
      </c>
      <c r="BS1947">
        <f t="shared" si="2610"/>
        <v>0</v>
      </c>
      <c r="BT1947">
        <f t="shared" si="2610"/>
        <v>0</v>
      </c>
      <c r="BU1947">
        <f t="shared" si="2610"/>
        <v>0</v>
      </c>
      <c r="BV1947">
        <f t="shared" si="2610"/>
        <v>0</v>
      </c>
      <c r="BW1947">
        <f t="shared" si="2610"/>
        <v>0</v>
      </c>
      <c r="BX1947">
        <f t="shared" si="2610"/>
        <v>0</v>
      </c>
      <c r="BY1947">
        <f t="shared" si="2610"/>
        <v>0</v>
      </c>
      <c r="BZ1947">
        <f t="shared" si="2610"/>
        <v>0</v>
      </c>
      <c r="CA1947">
        <f t="shared" si="2610"/>
        <v>0</v>
      </c>
      <c r="CB1947">
        <f t="shared" si="2610"/>
        <v>1</v>
      </c>
      <c r="CC1947">
        <f t="shared" si="2610"/>
        <v>0</v>
      </c>
      <c r="CD1947">
        <f t="shared" si="2609"/>
        <v>0</v>
      </c>
      <c r="CE1947">
        <f t="shared" si="2609"/>
        <v>0</v>
      </c>
      <c r="CF1947">
        <f t="shared" si="2609"/>
        <v>0</v>
      </c>
      <c r="CG1947">
        <f t="shared" si="2609"/>
        <v>1</v>
      </c>
      <c r="CH1947">
        <f t="shared" si="2609"/>
        <v>0</v>
      </c>
      <c r="CI1947">
        <f t="shared" si="2609"/>
        <v>0</v>
      </c>
      <c r="CJ1947">
        <f t="shared" si="2609"/>
        <v>0</v>
      </c>
      <c r="CK1947">
        <f t="shared" si="2609"/>
        <v>1</v>
      </c>
      <c r="CL1947">
        <f t="shared" si="2609"/>
        <v>0</v>
      </c>
      <c r="CM1947">
        <f t="shared" si="2609"/>
        <v>0</v>
      </c>
      <c r="CN1947" s="2">
        <f t="shared" si="2604"/>
        <v>5</v>
      </c>
      <c r="CO1947">
        <f t="shared" si="2605"/>
        <v>0</v>
      </c>
      <c r="CP1947">
        <f t="shared" si="2633"/>
        <v>0</v>
      </c>
      <c r="CQ1947">
        <f t="shared" si="2634"/>
        <v>0</v>
      </c>
      <c r="CR1947">
        <f t="shared" si="2635"/>
        <v>0.39982463831652781</v>
      </c>
      <c r="CS1947">
        <f t="shared" si="2636"/>
        <v>1</v>
      </c>
      <c r="CT1947">
        <f t="shared" si="2637"/>
        <v>0</v>
      </c>
      <c r="CU1947">
        <f t="shared" si="2612"/>
        <v>0</v>
      </c>
      <c r="CV1947">
        <f t="shared" si="2613"/>
        <v>0</v>
      </c>
      <c r="CW1947">
        <f t="shared" si="2614"/>
        <v>0</v>
      </c>
      <c r="CX1947">
        <f t="shared" si="2615"/>
        <v>0</v>
      </c>
      <c r="CY1947">
        <f t="shared" si="2616"/>
        <v>0</v>
      </c>
      <c r="CZ1947">
        <f t="shared" si="2617"/>
        <v>0</v>
      </c>
      <c r="DA1947">
        <f t="shared" si="2618"/>
        <v>0</v>
      </c>
      <c r="DB1947">
        <f t="shared" si="2619"/>
        <v>0</v>
      </c>
      <c r="DC1947">
        <f t="shared" si="2620"/>
        <v>0.58702323542306001</v>
      </c>
      <c r="DD1947">
        <f t="shared" si="2621"/>
        <v>0</v>
      </c>
      <c r="DE1947">
        <f t="shared" si="2622"/>
        <v>0</v>
      </c>
      <c r="DF1947">
        <f t="shared" si="2623"/>
        <v>0</v>
      </c>
      <c r="DG1947">
        <f t="shared" si="2624"/>
        <v>0</v>
      </c>
      <c r="DH1947">
        <f t="shared" si="2625"/>
        <v>0.51775537045155628</v>
      </c>
      <c r="DI1947">
        <f t="shared" si="2626"/>
        <v>0</v>
      </c>
      <c r="DJ1947">
        <f t="shared" si="2627"/>
        <v>0</v>
      </c>
      <c r="DK1947">
        <f t="shared" si="2628"/>
        <v>0</v>
      </c>
      <c r="DL1947">
        <f t="shared" si="2629"/>
        <v>3.814116615519509E-2</v>
      </c>
      <c r="DM1947">
        <f t="shared" si="2630"/>
        <v>0</v>
      </c>
      <c r="DN1947">
        <f t="shared" si="2631"/>
        <v>0</v>
      </c>
      <c r="DO1947">
        <f t="shared" si="2606"/>
        <v>2.542744410346339</v>
      </c>
      <c r="DP1947">
        <f t="shared" si="2607"/>
        <v>2.542744410346339</v>
      </c>
      <c r="DQ1947">
        <f t="shared" si="2607"/>
        <v>2.542744410346339</v>
      </c>
      <c r="DR1947">
        <f t="shared" si="2607"/>
        <v>2.542744410346339</v>
      </c>
      <c r="DS1947">
        <f t="shared" si="2607"/>
        <v>2.542744410346339</v>
      </c>
      <c r="DT1947" t="str">
        <f t="shared" si="2608"/>
        <v xml:space="preserve"> arose</v>
      </c>
      <c r="DU1947" t="str">
        <f t="shared" si="2638"/>
        <v xml:space="preserve"> earls laser reals</v>
      </c>
      <c r="DV1947" t="str">
        <f t="shared" si="2639"/>
        <v xml:space="preserve"> arise raise serai</v>
      </c>
      <c r="DW1947" t="str">
        <f t="shared" si="2640"/>
        <v xml:space="preserve"> aster rates stare tares tears</v>
      </c>
      <c r="DX1947" t="str">
        <f t="shared" si="2641"/>
        <v xml:space="preserve"> aloes</v>
      </c>
    </row>
    <row r="1948" spans="1:128" x14ac:dyDescent="0.25">
      <c r="A1948" t="s">
        <v>1364</v>
      </c>
      <c r="B1948">
        <v>2.5418676019289781</v>
      </c>
      <c r="C1948">
        <f t="shared" si="2570"/>
        <v>5</v>
      </c>
      <c r="D1948" s="3" t="str">
        <f t="shared" si="2632"/>
        <v>00000</v>
      </c>
      <c r="E1948" s="3" t="str">
        <f t="shared" si="2632"/>
        <v>00000</v>
      </c>
      <c r="F1948" s="3" t="str">
        <f t="shared" si="2632"/>
        <v>00000</v>
      </c>
      <c r="G1948" s="3" t="str">
        <f t="shared" si="2632"/>
        <v>00001</v>
      </c>
      <c r="H1948" s="3" t="str">
        <f t="shared" si="2632"/>
        <v>00100</v>
      </c>
      <c r="I1948" s="3" t="str">
        <f t="shared" si="2632"/>
        <v>10000</v>
      </c>
      <c r="J1948" s="3" t="str">
        <f t="shared" si="2632"/>
        <v>00000</v>
      </c>
      <c r="K1948" s="3" t="str">
        <f t="shared" si="2632"/>
        <v>00000</v>
      </c>
      <c r="L1948" s="3" t="str">
        <f t="shared" si="2632"/>
        <v>01000</v>
      </c>
      <c r="M1948" s="3" t="str">
        <f t="shared" si="2632"/>
        <v>00000</v>
      </c>
      <c r="N1948" s="3" t="str">
        <f t="shared" si="2632"/>
        <v>00000</v>
      </c>
      <c r="O1948" s="3" t="str">
        <f t="shared" si="2632"/>
        <v>00000</v>
      </c>
      <c r="P1948" s="3" t="str">
        <f t="shared" si="2632"/>
        <v>00000</v>
      </c>
      <c r="Q1948" s="3" t="str">
        <f t="shared" si="2632"/>
        <v>00010</v>
      </c>
      <c r="R1948" s="3" t="str">
        <f t="shared" si="2632"/>
        <v>00000</v>
      </c>
      <c r="S1948" s="3" t="str">
        <f t="shared" si="2632"/>
        <v>00000</v>
      </c>
      <c r="T1948" s="3" t="str">
        <f t="shared" si="2611"/>
        <v>00000</v>
      </c>
      <c r="U1948" s="3" t="str">
        <f t="shared" si="2611"/>
        <v>00000</v>
      </c>
      <c r="V1948" s="3" t="str">
        <f t="shared" si="2611"/>
        <v>00000</v>
      </c>
      <c r="W1948" s="3" t="str">
        <f t="shared" si="2611"/>
        <v>00000</v>
      </c>
      <c r="X1948" s="3" t="str">
        <f t="shared" si="2611"/>
        <v>00000</v>
      </c>
      <c r="Y1948" s="3" t="str">
        <f t="shared" si="2611"/>
        <v>00000</v>
      </c>
      <c r="Z1948" s="3" t="str">
        <f t="shared" si="2611"/>
        <v>00000</v>
      </c>
      <c r="AA1948" s="3" t="str">
        <f t="shared" si="2611"/>
        <v>00000</v>
      </c>
      <c r="AB1948" s="3" t="str">
        <f t="shared" si="2611"/>
        <v>00000</v>
      </c>
      <c r="AC1948" s="3" t="str">
        <f t="shared" si="2611"/>
        <v>00000</v>
      </c>
      <c r="AE1948" s="3"/>
      <c r="AF1948" t="b">
        <f t="shared" si="2573"/>
        <v>1</v>
      </c>
      <c r="AG1948" t="b">
        <f t="shared" si="2574"/>
        <v>1</v>
      </c>
      <c r="AH1948" t="b">
        <f t="shared" si="2575"/>
        <v>1</v>
      </c>
      <c r="AI1948" t="b">
        <f t="shared" si="2576"/>
        <v>1</v>
      </c>
      <c r="AJ1948" t="b">
        <f t="shared" si="2577"/>
        <v>1</v>
      </c>
      <c r="AK1948" t="b">
        <f t="shared" si="2578"/>
        <v>1</v>
      </c>
      <c r="AL1948" t="b">
        <f t="shared" si="2579"/>
        <v>1</v>
      </c>
      <c r="AM1948" t="b">
        <f t="shared" si="2580"/>
        <v>1</v>
      </c>
      <c r="AN1948" t="b">
        <f t="shared" si="2581"/>
        <v>1</v>
      </c>
      <c r="AO1948" t="b">
        <f t="shared" si="2582"/>
        <v>1</v>
      </c>
      <c r="AP1948" t="b">
        <f t="shared" si="2583"/>
        <v>1</v>
      </c>
      <c r="AQ1948" t="b">
        <f t="shared" si="2584"/>
        <v>1</v>
      </c>
      <c r="AR1948" t="b">
        <f t="shared" si="2585"/>
        <v>1</v>
      </c>
      <c r="AS1948" t="b">
        <f t="shared" si="2586"/>
        <v>1</v>
      </c>
      <c r="AT1948" t="b">
        <f t="shared" si="2587"/>
        <v>1</v>
      </c>
      <c r="AU1948" t="b">
        <f t="shared" si="2588"/>
        <v>1</v>
      </c>
      <c r="AV1948" t="b">
        <f t="shared" si="2589"/>
        <v>1</v>
      </c>
      <c r="AW1948" t="b">
        <f t="shared" si="2590"/>
        <v>1</v>
      </c>
      <c r="AX1948" t="b">
        <f t="shared" si="2591"/>
        <v>1</v>
      </c>
      <c r="AY1948" t="b">
        <f t="shared" si="2592"/>
        <v>1</v>
      </c>
      <c r="AZ1948" t="b">
        <f t="shared" si="2593"/>
        <v>1</v>
      </c>
      <c r="BA1948" t="b">
        <f t="shared" si="2594"/>
        <v>1</v>
      </c>
      <c r="BB1948" t="b">
        <f t="shared" si="2595"/>
        <v>1</v>
      </c>
      <c r="BC1948" t="b">
        <f t="shared" si="2596"/>
        <v>1</v>
      </c>
      <c r="BD1948" t="b">
        <f t="shared" si="2597"/>
        <v>1</v>
      </c>
      <c r="BE1948" t="b">
        <f t="shared" si="2598"/>
        <v>1</v>
      </c>
      <c r="BF1948" s="6" t="b">
        <f t="shared" si="2571"/>
        <v>1</v>
      </c>
      <c r="BH1948" t="str">
        <f t="shared" si="2599"/>
        <v>f</v>
      </c>
      <c r="BI1948" t="str">
        <f t="shared" si="2600"/>
        <v>i</v>
      </c>
      <c r="BJ1948" t="str">
        <f t="shared" si="2601"/>
        <v>e</v>
      </c>
      <c r="BK1948" t="str">
        <f t="shared" si="2602"/>
        <v>n</v>
      </c>
      <c r="BL1948" t="str">
        <f t="shared" si="2603"/>
        <v>d</v>
      </c>
      <c r="BN1948">
        <f t="shared" si="2610"/>
        <v>0</v>
      </c>
      <c r="BO1948">
        <f t="shared" si="2610"/>
        <v>0</v>
      </c>
      <c r="BP1948">
        <f t="shared" si="2610"/>
        <v>0</v>
      </c>
      <c r="BQ1948">
        <f t="shared" si="2610"/>
        <v>1</v>
      </c>
      <c r="BR1948">
        <f t="shared" si="2610"/>
        <v>1</v>
      </c>
      <c r="BS1948">
        <f t="shared" si="2610"/>
        <v>1</v>
      </c>
      <c r="BT1948">
        <f t="shared" si="2610"/>
        <v>0</v>
      </c>
      <c r="BU1948">
        <f t="shared" si="2610"/>
        <v>0</v>
      </c>
      <c r="BV1948">
        <f t="shared" si="2610"/>
        <v>1</v>
      </c>
      <c r="BW1948">
        <f t="shared" si="2610"/>
        <v>0</v>
      </c>
      <c r="BX1948">
        <f t="shared" si="2610"/>
        <v>0</v>
      </c>
      <c r="BY1948">
        <f t="shared" si="2610"/>
        <v>0</v>
      </c>
      <c r="BZ1948">
        <f t="shared" si="2610"/>
        <v>0</v>
      </c>
      <c r="CA1948">
        <f t="shared" si="2610"/>
        <v>1</v>
      </c>
      <c r="CB1948">
        <f t="shared" si="2610"/>
        <v>0</v>
      </c>
      <c r="CC1948">
        <f t="shared" si="2610"/>
        <v>0</v>
      </c>
      <c r="CD1948">
        <f t="shared" si="2609"/>
        <v>0</v>
      </c>
      <c r="CE1948">
        <f t="shared" si="2609"/>
        <v>0</v>
      </c>
      <c r="CF1948">
        <f t="shared" si="2609"/>
        <v>0</v>
      </c>
      <c r="CG1948">
        <f t="shared" si="2609"/>
        <v>0</v>
      </c>
      <c r="CH1948">
        <f t="shared" si="2609"/>
        <v>0</v>
      </c>
      <c r="CI1948">
        <f t="shared" si="2609"/>
        <v>0</v>
      </c>
      <c r="CJ1948">
        <f t="shared" si="2609"/>
        <v>0</v>
      </c>
      <c r="CK1948">
        <f t="shared" si="2609"/>
        <v>0</v>
      </c>
      <c r="CL1948">
        <f t="shared" si="2609"/>
        <v>0</v>
      </c>
      <c r="CM1948">
        <f t="shared" si="2609"/>
        <v>0</v>
      </c>
      <c r="CN1948" s="2">
        <f t="shared" si="2604"/>
        <v>5</v>
      </c>
      <c r="CO1948">
        <f t="shared" si="2605"/>
        <v>0</v>
      </c>
      <c r="CP1948">
        <f t="shared" si="2633"/>
        <v>0</v>
      </c>
      <c r="CQ1948">
        <f t="shared" si="2634"/>
        <v>0</v>
      </c>
      <c r="CR1948">
        <f t="shared" si="2635"/>
        <v>0.39982463831652781</v>
      </c>
      <c r="CS1948">
        <f t="shared" si="2636"/>
        <v>1</v>
      </c>
      <c r="CT1948">
        <f t="shared" si="2637"/>
        <v>0.18106093818500657</v>
      </c>
      <c r="CU1948">
        <f t="shared" si="2612"/>
        <v>0</v>
      </c>
      <c r="CV1948">
        <f t="shared" si="2613"/>
        <v>0</v>
      </c>
      <c r="CW1948">
        <f t="shared" si="2614"/>
        <v>0.52433143358176237</v>
      </c>
      <c r="CX1948">
        <f t="shared" si="2615"/>
        <v>0</v>
      </c>
      <c r="CY1948">
        <f t="shared" si="2616"/>
        <v>0</v>
      </c>
      <c r="CZ1948">
        <f t="shared" si="2617"/>
        <v>0</v>
      </c>
      <c r="DA1948">
        <f t="shared" si="2618"/>
        <v>0</v>
      </c>
      <c r="DB1948">
        <f t="shared" si="2619"/>
        <v>0.43665059184568172</v>
      </c>
      <c r="DC1948">
        <f t="shared" si="2620"/>
        <v>0</v>
      </c>
      <c r="DD1948">
        <f t="shared" si="2621"/>
        <v>0</v>
      </c>
      <c r="DE1948">
        <f t="shared" si="2622"/>
        <v>0</v>
      </c>
      <c r="DF1948">
        <f t="shared" si="2623"/>
        <v>0</v>
      </c>
      <c r="DG1948">
        <f t="shared" si="2624"/>
        <v>0</v>
      </c>
      <c r="DH1948">
        <f t="shared" si="2625"/>
        <v>0</v>
      </c>
      <c r="DI1948">
        <f t="shared" si="2626"/>
        <v>0</v>
      </c>
      <c r="DJ1948">
        <f t="shared" si="2627"/>
        <v>0</v>
      </c>
      <c r="DK1948">
        <f t="shared" si="2628"/>
        <v>0</v>
      </c>
      <c r="DL1948">
        <f t="shared" si="2629"/>
        <v>0</v>
      </c>
      <c r="DM1948">
        <f t="shared" si="2630"/>
        <v>0</v>
      </c>
      <c r="DN1948">
        <f t="shared" si="2631"/>
        <v>0</v>
      </c>
      <c r="DO1948">
        <f t="shared" si="2606"/>
        <v>2.5418676019289781</v>
      </c>
      <c r="DP1948">
        <f t="shared" si="2607"/>
        <v>2.5418676019289781</v>
      </c>
      <c r="DQ1948">
        <f t="shared" si="2607"/>
        <v>2.5418676019289781</v>
      </c>
      <c r="DR1948">
        <f t="shared" si="2607"/>
        <v>2.5418676019289781</v>
      </c>
      <c r="DS1948">
        <f t="shared" si="2607"/>
        <v>2.5418676019289781</v>
      </c>
      <c r="DT1948" t="str">
        <f t="shared" si="2608"/>
        <v xml:space="preserve"> arose</v>
      </c>
      <c r="DU1948" t="str">
        <f t="shared" si="2638"/>
        <v xml:space="preserve"> earls laser reals</v>
      </c>
      <c r="DV1948" t="str">
        <f t="shared" si="2639"/>
        <v xml:space="preserve"> arise raise serai</v>
      </c>
      <c r="DW1948" t="str">
        <f t="shared" si="2640"/>
        <v xml:space="preserve"> aster rates stare tares tears</v>
      </c>
      <c r="DX1948" t="str">
        <f t="shared" si="2641"/>
        <v xml:space="preserve"> aloes</v>
      </c>
    </row>
    <row r="1949" spans="1:128" x14ac:dyDescent="0.25">
      <c r="A1949" t="s">
        <v>1383</v>
      </c>
      <c r="B1949">
        <v>2.5418676019289781</v>
      </c>
      <c r="C1949">
        <f t="shared" si="2570"/>
        <v>5</v>
      </c>
      <c r="D1949" s="3" t="str">
        <f t="shared" si="2632"/>
        <v>00000</v>
      </c>
      <c r="E1949" s="3" t="str">
        <f t="shared" si="2632"/>
        <v>00000</v>
      </c>
      <c r="F1949" s="3" t="str">
        <f t="shared" si="2632"/>
        <v>00000</v>
      </c>
      <c r="G1949" s="3" t="str">
        <f t="shared" si="2632"/>
        <v>00001</v>
      </c>
      <c r="H1949" s="3" t="str">
        <f t="shared" si="2632"/>
        <v>00010</v>
      </c>
      <c r="I1949" s="3" t="str">
        <f t="shared" si="2632"/>
        <v>10000</v>
      </c>
      <c r="J1949" s="3" t="str">
        <f t="shared" si="2632"/>
        <v>00000</v>
      </c>
      <c r="K1949" s="3" t="str">
        <f t="shared" si="2632"/>
        <v>00000</v>
      </c>
      <c r="L1949" s="3" t="str">
        <f t="shared" si="2632"/>
        <v>01000</v>
      </c>
      <c r="M1949" s="3" t="str">
        <f t="shared" si="2632"/>
        <v>00000</v>
      </c>
      <c r="N1949" s="3" t="str">
        <f t="shared" si="2632"/>
        <v>00000</v>
      </c>
      <c r="O1949" s="3" t="str">
        <f t="shared" si="2632"/>
        <v>00000</v>
      </c>
      <c r="P1949" s="3" t="str">
        <f t="shared" si="2632"/>
        <v>00000</v>
      </c>
      <c r="Q1949" s="3" t="str">
        <f t="shared" si="2632"/>
        <v>00100</v>
      </c>
      <c r="R1949" s="3" t="str">
        <f t="shared" si="2632"/>
        <v>00000</v>
      </c>
      <c r="S1949" s="3" t="str">
        <f t="shared" si="2632"/>
        <v>00000</v>
      </c>
      <c r="T1949" s="3" t="str">
        <f t="shared" si="2611"/>
        <v>00000</v>
      </c>
      <c r="U1949" s="3" t="str">
        <f t="shared" si="2611"/>
        <v>00000</v>
      </c>
      <c r="V1949" s="3" t="str">
        <f t="shared" si="2611"/>
        <v>00000</v>
      </c>
      <c r="W1949" s="3" t="str">
        <f t="shared" si="2611"/>
        <v>00000</v>
      </c>
      <c r="X1949" s="3" t="str">
        <f t="shared" si="2611"/>
        <v>00000</v>
      </c>
      <c r="Y1949" s="3" t="str">
        <f t="shared" si="2611"/>
        <v>00000</v>
      </c>
      <c r="Z1949" s="3" t="str">
        <f t="shared" si="2611"/>
        <v>00000</v>
      </c>
      <c r="AA1949" s="3" t="str">
        <f t="shared" si="2611"/>
        <v>00000</v>
      </c>
      <c r="AB1949" s="3" t="str">
        <f t="shared" si="2611"/>
        <v>00000</v>
      </c>
      <c r="AC1949" s="3" t="str">
        <f t="shared" si="2611"/>
        <v>00000</v>
      </c>
      <c r="AE1949" s="3"/>
      <c r="AF1949" t="b">
        <f t="shared" si="2573"/>
        <v>1</v>
      </c>
      <c r="AG1949" t="b">
        <f t="shared" si="2574"/>
        <v>1</v>
      </c>
      <c r="AH1949" t="b">
        <f t="shared" si="2575"/>
        <v>1</v>
      </c>
      <c r="AI1949" t="b">
        <f t="shared" si="2576"/>
        <v>1</v>
      </c>
      <c r="AJ1949" t="b">
        <f t="shared" si="2577"/>
        <v>1</v>
      </c>
      <c r="AK1949" t="b">
        <f t="shared" si="2578"/>
        <v>1</v>
      </c>
      <c r="AL1949" t="b">
        <f t="shared" si="2579"/>
        <v>1</v>
      </c>
      <c r="AM1949" t="b">
        <f t="shared" si="2580"/>
        <v>1</v>
      </c>
      <c r="AN1949" t="b">
        <f t="shared" si="2581"/>
        <v>1</v>
      </c>
      <c r="AO1949" t="b">
        <f t="shared" si="2582"/>
        <v>1</v>
      </c>
      <c r="AP1949" t="b">
        <f t="shared" si="2583"/>
        <v>1</v>
      </c>
      <c r="AQ1949" t="b">
        <f t="shared" si="2584"/>
        <v>1</v>
      </c>
      <c r="AR1949" t="b">
        <f t="shared" si="2585"/>
        <v>1</v>
      </c>
      <c r="AS1949" t="b">
        <f t="shared" si="2586"/>
        <v>1</v>
      </c>
      <c r="AT1949" t="b">
        <f t="shared" si="2587"/>
        <v>1</v>
      </c>
      <c r="AU1949" t="b">
        <f t="shared" si="2588"/>
        <v>1</v>
      </c>
      <c r="AV1949" t="b">
        <f t="shared" si="2589"/>
        <v>1</v>
      </c>
      <c r="AW1949" t="b">
        <f t="shared" si="2590"/>
        <v>1</v>
      </c>
      <c r="AX1949" t="b">
        <f t="shared" si="2591"/>
        <v>1</v>
      </c>
      <c r="AY1949" t="b">
        <f t="shared" si="2592"/>
        <v>1</v>
      </c>
      <c r="AZ1949" t="b">
        <f t="shared" si="2593"/>
        <v>1</v>
      </c>
      <c r="BA1949" t="b">
        <f t="shared" si="2594"/>
        <v>1</v>
      </c>
      <c r="BB1949" t="b">
        <f t="shared" si="2595"/>
        <v>1</v>
      </c>
      <c r="BC1949" t="b">
        <f t="shared" si="2596"/>
        <v>1</v>
      </c>
      <c r="BD1949" t="b">
        <f t="shared" si="2597"/>
        <v>1</v>
      </c>
      <c r="BE1949" t="b">
        <f t="shared" si="2598"/>
        <v>1</v>
      </c>
      <c r="BF1949" s="6" t="b">
        <f t="shared" si="2571"/>
        <v>1</v>
      </c>
      <c r="BH1949" t="str">
        <f t="shared" si="2599"/>
        <v>f</v>
      </c>
      <c r="BI1949" t="str">
        <f t="shared" si="2600"/>
        <v>i</v>
      </c>
      <c r="BJ1949" t="str">
        <f t="shared" si="2601"/>
        <v>n</v>
      </c>
      <c r="BK1949" t="str">
        <f t="shared" si="2602"/>
        <v>e</v>
      </c>
      <c r="BL1949" t="str">
        <f t="shared" si="2603"/>
        <v>d</v>
      </c>
      <c r="BN1949">
        <f t="shared" si="2610"/>
        <v>0</v>
      </c>
      <c r="BO1949">
        <f t="shared" si="2610"/>
        <v>0</v>
      </c>
      <c r="BP1949">
        <f t="shared" si="2610"/>
        <v>0</v>
      </c>
      <c r="BQ1949">
        <f t="shared" si="2610"/>
        <v>1</v>
      </c>
      <c r="BR1949">
        <f t="shared" si="2610"/>
        <v>1</v>
      </c>
      <c r="BS1949">
        <f t="shared" si="2610"/>
        <v>1</v>
      </c>
      <c r="BT1949">
        <f t="shared" si="2610"/>
        <v>0</v>
      </c>
      <c r="BU1949">
        <f t="shared" si="2610"/>
        <v>0</v>
      </c>
      <c r="BV1949">
        <f t="shared" si="2610"/>
        <v>1</v>
      </c>
      <c r="BW1949">
        <f t="shared" si="2610"/>
        <v>0</v>
      </c>
      <c r="BX1949">
        <f t="shared" si="2610"/>
        <v>0</v>
      </c>
      <c r="BY1949">
        <f t="shared" si="2610"/>
        <v>0</v>
      </c>
      <c r="BZ1949">
        <f t="shared" si="2610"/>
        <v>0</v>
      </c>
      <c r="CA1949">
        <f t="shared" si="2610"/>
        <v>1</v>
      </c>
      <c r="CB1949">
        <f t="shared" si="2610"/>
        <v>0</v>
      </c>
      <c r="CC1949">
        <f t="shared" si="2610"/>
        <v>0</v>
      </c>
      <c r="CD1949">
        <f t="shared" si="2609"/>
        <v>0</v>
      </c>
      <c r="CE1949">
        <f t="shared" si="2609"/>
        <v>0</v>
      </c>
      <c r="CF1949">
        <f t="shared" si="2609"/>
        <v>0</v>
      </c>
      <c r="CG1949">
        <f t="shared" si="2609"/>
        <v>0</v>
      </c>
      <c r="CH1949">
        <f t="shared" si="2609"/>
        <v>0</v>
      </c>
      <c r="CI1949">
        <f t="shared" si="2609"/>
        <v>0</v>
      </c>
      <c r="CJ1949">
        <f t="shared" si="2609"/>
        <v>0</v>
      </c>
      <c r="CK1949">
        <f t="shared" si="2609"/>
        <v>0</v>
      </c>
      <c r="CL1949">
        <f t="shared" si="2609"/>
        <v>0</v>
      </c>
      <c r="CM1949">
        <f t="shared" si="2609"/>
        <v>0</v>
      </c>
      <c r="CN1949" s="2">
        <f t="shared" si="2604"/>
        <v>5</v>
      </c>
      <c r="CO1949">
        <f t="shared" si="2605"/>
        <v>0</v>
      </c>
      <c r="CP1949">
        <f t="shared" si="2633"/>
        <v>0</v>
      </c>
      <c r="CQ1949">
        <f t="shared" si="2634"/>
        <v>0</v>
      </c>
      <c r="CR1949">
        <f t="shared" si="2635"/>
        <v>0.39982463831652781</v>
      </c>
      <c r="CS1949">
        <f t="shared" si="2636"/>
        <v>1</v>
      </c>
      <c r="CT1949">
        <f t="shared" si="2637"/>
        <v>0.18106093818500657</v>
      </c>
      <c r="CU1949">
        <f t="shared" si="2612"/>
        <v>0</v>
      </c>
      <c r="CV1949">
        <f t="shared" si="2613"/>
        <v>0</v>
      </c>
      <c r="CW1949">
        <f t="shared" si="2614"/>
        <v>0.52433143358176237</v>
      </c>
      <c r="CX1949">
        <f t="shared" si="2615"/>
        <v>0</v>
      </c>
      <c r="CY1949">
        <f t="shared" si="2616"/>
        <v>0</v>
      </c>
      <c r="CZ1949">
        <f t="shared" si="2617"/>
        <v>0</v>
      </c>
      <c r="DA1949">
        <f t="shared" si="2618"/>
        <v>0</v>
      </c>
      <c r="DB1949">
        <f t="shared" si="2619"/>
        <v>0.43665059184568172</v>
      </c>
      <c r="DC1949">
        <f t="shared" si="2620"/>
        <v>0</v>
      </c>
      <c r="DD1949">
        <f t="shared" si="2621"/>
        <v>0</v>
      </c>
      <c r="DE1949">
        <f t="shared" si="2622"/>
        <v>0</v>
      </c>
      <c r="DF1949">
        <f t="shared" si="2623"/>
        <v>0</v>
      </c>
      <c r="DG1949">
        <f t="shared" si="2624"/>
        <v>0</v>
      </c>
      <c r="DH1949">
        <f t="shared" si="2625"/>
        <v>0</v>
      </c>
      <c r="DI1949">
        <f t="shared" si="2626"/>
        <v>0</v>
      </c>
      <c r="DJ1949">
        <f t="shared" si="2627"/>
        <v>0</v>
      </c>
      <c r="DK1949">
        <f t="shared" si="2628"/>
        <v>0</v>
      </c>
      <c r="DL1949">
        <f t="shared" si="2629"/>
        <v>0</v>
      </c>
      <c r="DM1949">
        <f t="shared" si="2630"/>
        <v>0</v>
      </c>
      <c r="DN1949">
        <f t="shared" si="2631"/>
        <v>0</v>
      </c>
      <c r="DO1949">
        <f t="shared" si="2606"/>
        <v>2.5418676019289781</v>
      </c>
      <c r="DP1949">
        <f t="shared" si="2607"/>
        <v>2.5418676019289781</v>
      </c>
      <c r="DQ1949">
        <f t="shared" si="2607"/>
        <v>2.5418676019289781</v>
      </c>
      <c r="DR1949">
        <f t="shared" si="2607"/>
        <v>2.5418676019289781</v>
      </c>
      <c r="DS1949">
        <f t="shared" si="2607"/>
        <v>2.5418676019289781</v>
      </c>
      <c r="DT1949" t="str">
        <f t="shared" si="2608"/>
        <v xml:space="preserve"> arose</v>
      </c>
      <c r="DU1949" t="str">
        <f t="shared" si="2638"/>
        <v xml:space="preserve"> earls laser reals</v>
      </c>
      <c r="DV1949" t="str">
        <f t="shared" si="2639"/>
        <v xml:space="preserve"> arise raise serai</v>
      </c>
      <c r="DW1949" t="str">
        <f t="shared" si="2640"/>
        <v xml:space="preserve"> aster rates stare tares tears</v>
      </c>
      <c r="DX1949" t="str">
        <f t="shared" si="2641"/>
        <v xml:space="preserve"> aloes</v>
      </c>
    </row>
    <row r="1950" spans="1:128" x14ac:dyDescent="0.25">
      <c r="A1950" t="s">
        <v>1382</v>
      </c>
      <c r="B1950">
        <v>2.5414291977202983</v>
      </c>
      <c r="C1950">
        <f t="shared" si="2570"/>
        <v>5</v>
      </c>
      <c r="D1950" s="3" t="str">
        <f t="shared" si="2632"/>
        <v>00000</v>
      </c>
      <c r="E1950" s="3" t="str">
        <f t="shared" si="2632"/>
        <v>00000</v>
      </c>
      <c r="F1950" s="3" t="str">
        <f t="shared" si="2632"/>
        <v>00000</v>
      </c>
      <c r="G1950" s="3" t="str">
        <f t="shared" si="2632"/>
        <v>00010</v>
      </c>
      <c r="H1950" s="3" t="str">
        <f t="shared" si="2632"/>
        <v>00000</v>
      </c>
      <c r="I1950" s="3" t="str">
        <f t="shared" si="2632"/>
        <v>10000</v>
      </c>
      <c r="J1950" s="3" t="str">
        <f t="shared" si="2632"/>
        <v>00000</v>
      </c>
      <c r="K1950" s="3" t="str">
        <f t="shared" si="2632"/>
        <v>00000</v>
      </c>
      <c r="L1950" s="3" t="str">
        <f t="shared" si="2632"/>
        <v>01000</v>
      </c>
      <c r="M1950" s="3" t="str">
        <f t="shared" si="2632"/>
        <v>00000</v>
      </c>
      <c r="N1950" s="3" t="str">
        <f t="shared" si="2632"/>
        <v>00000</v>
      </c>
      <c r="O1950" s="3" t="str">
        <f t="shared" si="2632"/>
        <v>00000</v>
      </c>
      <c r="P1950" s="3" t="str">
        <f t="shared" si="2632"/>
        <v>00000</v>
      </c>
      <c r="Q1950" s="3" t="str">
        <f t="shared" si="2632"/>
        <v>00100</v>
      </c>
      <c r="R1950" s="3" t="str">
        <f t="shared" si="2632"/>
        <v>00000</v>
      </c>
      <c r="S1950" s="3" t="str">
        <f t="shared" si="2632"/>
        <v>00000</v>
      </c>
      <c r="T1950" s="3" t="str">
        <f t="shared" si="2611"/>
        <v>00000</v>
      </c>
      <c r="U1950" s="3" t="str">
        <f t="shared" si="2611"/>
        <v>00000</v>
      </c>
      <c r="V1950" s="3" t="str">
        <f t="shared" si="2611"/>
        <v>00001</v>
      </c>
      <c r="W1950" s="3" t="str">
        <f t="shared" si="2611"/>
        <v>00000</v>
      </c>
      <c r="X1950" s="3" t="str">
        <f t="shared" si="2611"/>
        <v>00000</v>
      </c>
      <c r="Y1950" s="3" t="str">
        <f t="shared" si="2611"/>
        <v>00000</v>
      </c>
      <c r="Z1950" s="3" t="str">
        <f t="shared" si="2611"/>
        <v>00000</v>
      </c>
      <c r="AA1950" s="3" t="str">
        <f t="shared" si="2611"/>
        <v>00000</v>
      </c>
      <c r="AB1950" s="3" t="str">
        <f t="shared" si="2611"/>
        <v>00000</v>
      </c>
      <c r="AC1950" s="3" t="str">
        <f t="shared" si="2611"/>
        <v>00000</v>
      </c>
      <c r="AE1950" s="3"/>
      <c r="AF1950" t="b">
        <f t="shared" si="2573"/>
        <v>1</v>
      </c>
      <c r="AG1950" t="b">
        <f t="shared" si="2574"/>
        <v>1</v>
      </c>
      <c r="AH1950" t="b">
        <f t="shared" si="2575"/>
        <v>1</v>
      </c>
      <c r="AI1950" t="b">
        <f t="shared" si="2576"/>
        <v>1</v>
      </c>
      <c r="AJ1950" t="b">
        <f t="shared" si="2577"/>
        <v>1</v>
      </c>
      <c r="AK1950" t="b">
        <f t="shared" si="2578"/>
        <v>1</v>
      </c>
      <c r="AL1950" t="b">
        <f t="shared" si="2579"/>
        <v>1</v>
      </c>
      <c r="AM1950" t="b">
        <f t="shared" si="2580"/>
        <v>1</v>
      </c>
      <c r="AN1950" t="b">
        <f t="shared" si="2581"/>
        <v>1</v>
      </c>
      <c r="AO1950" t="b">
        <f t="shared" si="2582"/>
        <v>1</v>
      </c>
      <c r="AP1950" t="b">
        <f t="shared" si="2583"/>
        <v>1</v>
      </c>
      <c r="AQ1950" t="b">
        <f t="shared" si="2584"/>
        <v>1</v>
      </c>
      <c r="AR1950" t="b">
        <f t="shared" si="2585"/>
        <v>1</v>
      </c>
      <c r="AS1950" t="b">
        <f t="shared" si="2586"/>
        <v>1</v>
      </c>
      <c r="AT1950" t="b">
        <f t="shared" si="2587"/>
        <v>1</v>
      </c>
      <c r="AU1950" t="b">
        <f t="shared" si="2588"/>
        <v>1</v>
      </c>
      <c r="AV1950" t="b">
        <f t="shared" si="2589"/>
        <v>1</v>
      </c>
      <c r="AW1950" t="b">
        <f t="shared" si="2590"/>
        <v>1</v>
      </c>
      <c r="AX1950" t="b">
        <f t="shared" si="2591"/>
        <v>1</v>
      </c>
      <c r="AY1950" t="b">
        <f t="shared" si="2592"/>
        <v>1</v>
      </c>
      <c r="AZ1950" t="b">
        <f t="shared" si="2593"/>
        <v>1</v>
      </c>
      <c r="BA1950" t="b">
        <f t="shared" si="2594"/>
        <v>1</v>
      </c>
      <c r="BB1950" t="b">
        <f t="shared" si="2595"/>
        <v>1</v>
      </c>
      <c r="BC1950" t="b">
        <f t="shared" si="2596"/>
        <v>1</v>
      </c>
      <c r="BD1950" t="b">
        <f t="shared" si="2597"/>
        <v>1</v>
      </c>
      <c r="BE1950" t="b">
        <f t="shared" si="2598"/>
        <v>1</v>
      </c>
      <c r="BF1950" s="6" t="b">
        <f t="shared" si="2571"/>
        <v>1</v>
      </c>
      <c r="BH1950" t="str">
        <f t="shared" si="2599"/>
        <v>f</v>
      </c>
      <c r="BI1950" t="str">
        <f t="shared" si="2600"/>
        <v>i</v>
      </c>
      <c r="BJ1950" t="str">
        <f t="shared" si="2601"/>
        <v>n</v>
      </c>
      <c r="BK1950" t="str">
        <f t="shared" si="2602"/>
        <v>d</v>
      </c>
      <c r="BL1950" t="str">
        <f t="shared" si="2603"/>
        <v>s</v>
      </c>
      <c r="BN1950">
        <f t="shared" si="2610"/>
        <v>0</v>
      </c>
      <c r="BO1950">
        <f t="shared" si="2610"/>
        <v>0</v>
      </c>
      <c r="BP1950">
        <f t="shared" si="2610"/>
        <v>0</v>
      </c>
      <c r="BQ1950">
        <f t="shared" si="2610"/>
        <v>1</v>
      </c>
      <c r="BR1950">
        <f t="shared" si="2610"/>
        <v>0</v>
      </c>
      <c r="BS1950">
        <f t="shared" si="2610"/>
        <v>1</v>
      </c>
      <c r="BT1950">
        <f t="shared" si="2610"/>
        <v>0</v>
      </c>
      <c r="BU1950">
        <f t="shared" si="2610"/>
        <v>0</v>
      </c>
      <c r="BV1950">
        <f t="shared" si="2610"/>
        <v>1</v>
      </c>
      <c r="BW1950">
        <f t="shared" si="2610"/>
        <v>0</v>
      </c>
      <c r="BX1950">
        <f t="shared" si="2610"/>
        <v>0</v>
      </c>
      <c r="BY1950">
        <f t="shared" si="2610"/>
        <v>0</v>
      </c>
      <c r="BZ1950">
        <f t="shared" si="2610"/>
        <v>0</v>
      </c>
      <c r="CA1950">
        <f t="shared" si="2610"/>
        <v>1</v>
      </c>
      <c r="CB1950">
        <f t="shared" si="2610"/>
        <v>0</v>
      </c>
      <c r="CC1950">
        <f t="shared" si="2610"/>
        <v>0</v>
      </c>
      <c r="CD1950">
        <f t="shared" si="2609"/>
        <v>0</v>
      </c>
      <c r="CE1950">
        <f t="shared" si="2609"/>
        <v>0</v>
      </c>
      <c r="CF1950">
        <f t="shared" si="2609"/>
        <v>1</v>
      </c>
      <c r="CG1950">
        <f t="shared" si="2609"/>
        <v>0</v>
      </c>
      <c r="CH1950">
        <f t="shared" si="2609"/>
        <v>0</v>
      </c>
      <c r="CI1950">
        <f t="shared" si="2609"/>
        <v>0</v>
      </c>
      <c r="CJ1950">
        <f t="shared" si="2609"/>
        <v>0</v>
      </c>
      <c r="CK1950">
        <f t="shared" si="2609"/>
        <v>0</v>
      </c>
      <c r="CL1950">
        <f t="shared" si="2609"/>
        <v>0</v>
      </c>
      <c r="CM1950">
        <f t="shared" si="2609"/>
        <v>0</v>
      </c>
      <c r="CN1950" s="2">
        <f t="shared" si="2604"/>
        <v>5</v>
      </c>
      <c r="CO1950">
        <f t="shared" si="2605"/>
        <v>0</v>
      </c>
      <c r="CP1950">
        <f t="shared" si="2633"/>
        <v>0</v>
      </c>
      <c r="CQ1950">
        <f t="shared" si="2634"/>
        <v>0</v>
      </c>
      <c r="CR1950">
        <f t="shared" si="2635"/>
        <v>0.39982463831652781</v>
      </c>
      <c r="CS1950">
        <f t="shared" si="2636"/>
        <v>0</v>
      </c>
      <c r="CT1950">
        <f t="shared" si="2637"/>
        <v>0.18106093818500657</v>
      </c>
      <c r="CU1950">
        <f t="shared" si="2612"/>
        <v>0</v>
      </c>
      <c r="CV1950">
        <f t="shared" si="2613"/>
        <v>0</v>
      </c>
      <c r="CW1950">
        <f t="shared" si="2614"/>
        <v>0.52433143358176237</v>
      </c>
      <c r="CX1950">
        <f t="shared" si="2615"/>
        <v>0</v>
      </c>
      <c r="CY1950">
        <f t="shared" si="2616"/>
        <v>0</v>
      </c>
      <c r="CZ1950">
        <f t="shared" si="2617"/>
        <v>0</v>
      </c>
      <c r="DA1950">
        <f t="shared" si="2618"/>
        <v>0</v>
      </c>
      <c r="DB1950">
        <f t="shared" si="2619"/>
        <v>0.43665059184568172</v>
      </c>
      <c r="DC1950">
        <f t="shared" si="2620"/>
        <v>0</v>
      </c>
      <c r="DD1950">
        <f t="shared" si="2621"/>
        <v>0</v>
      </c>
      <c r="DE1950">
        <f t="shared" si="2622"/>
        <v>0</v>
      </c>
      <c r="DF1950">
        <f t="shared" si="2623"/>
        <v>0</v>
      </c>
      <c r="DG1950">
        <f t="shared" si="2624"/>
        <v>0.99956159579131965</v>
      </c>
      <c r="DH1950">
        <f t="shared" si="2625"/>
        <v>0</v>
      </c>
      <c r="DI1950">
        <f t="shared" si="2626"/>
        <v>0</v>
      </c>
      <c r="DJ1950">
        <f t="shared" si="2627"/>
        <v>0</v>
      </c>
      <c r="DK1950">
        <f t="shared" si="2628"/>
        <v>0</v>
      </c>
      <c r="DL1950">
        <f t="shared" si="2629"/>
        <v>0</v>
      </c>
      <c r="DM1950">
        <f t="shared" si="2630"/>
        <v>0</v>
      </c>
      <c r="DN1950">
        <f t="shared" si="2631"/>
        <v>0</v>
      </c>
      <c r="DO1950">
        <f t="shared" si="2606"/>
        <v>2.5414291977202983</v>
      </c>
      <c r="DP1950">
        <f t="shared" si="2607"/>
        <v>2.5414291977202983</v>
      </c>
      <c r="DQ1950">
        <f t="shared" si="2607"/>
        <v>2.5414291977202983</v>
      </c>
      <c r="DR1950">
        <f t="shared" si="2607"/>
        <v>2.5414291977202983</v>
      </c>
      <c r="DS1950">
        <f t="shared" si="2607"/>
        <v>2.5414291977202983</v>
      </c>
      <c r="DT1950" t="str">
        <f t="shared" si="2608"/>
        <v xml:space="preserve"> arose</v>
      </c>
      <c r="DU1950" t="str">
        <f t="shared" si="2638"/>
        <v xml:space="preserve"> earls laser reals</v>
      </c>
      <c r="DV1950" t="str">
        <f t="shared" si="2639"/>
        <v xml:space="preserve"> arise raise serai</v>
      </c>
      <c r="DW1950" t="str">
        <f t="shared" si="2640"/>
        <v xml:space="preserve"> aster rates stare tares tears</v>
      </c>
      <c r="DX1950" t="str">
        <f t="shared" si="2641"/>
        <v xml:space="preserve"> aloes</v>
      </c>
    </row>
    <row r="1951" spans="1:128" x14ac:dyDescent="0.25">
      <c r="A1951" t="s">
        <v>3445</v>
      </c>
      <c r="B1951">
        <v>2.5414291977202983</v>
      </c>
      <c r="C1951">
        <f t="shared" si="2570"/>
        <v>5</v>
      </c>
      <c r="D1951" s="3" t="str">
        <f t="shared" si="2632"/>
        <v>00000</v>
      </c>
      <c r="E1951" s="3" t="str">
        <f t="shared" si="2632"/>
        <v>00000</v>
      </c>
      <c r="F1951" s="3" t="str">
        <f t="shared" si="2632"/>
        <v>00000</v>
      </c>
      <c r="G1951" s="3" t="str">
        <f t="shared" si="2632"/>
        <v>00000</v>
      </c>
      <c r="H1951" s="3" t="str">
        <f t="shared" si="2632"/>
        <v>00000</v>
      </c>
      <c r="I1951" s="3" t="str">
        <f t="shared" si="2632"/>
        <v>00100</v>
      </c>
      <c r="J1951" s="3" t="str">
        <f t="shared" si="2632"/>
        <v>00000</v>
      </c>
      <c r="K1951" s="3" t="str">
        <f t="shared" si="2632"/>
        <v>00000</v>
      </c>
      <c r="L1951" s="3" t="str">
        <f t="shared" si="2632"/>
        <v>00000</v>
      </c>
      <c r="M1951" s="3" t="str">
        <f t="shared" si="2632"/>
        <v>00000</v>
      </c>
      <c r="N1951" s="3" t="str">
        <f t="shared" si="2632"/>
        <v>00000</v>
      </c>
      <c r="O1951" s="3" t="str">
        <f t="shared" si="2632"/>
        <v>00000</v>
      </c>
      <c r="P1951" s="3" t="str">
        <f t="shared" si="2632"/>
        <v>00000</v>
      </c>
      <c r="Q1951" s="3" t="str">
        <f t="shared" si="2632"/>
        <v>00000</v>
      </c>
      <c r="R1951" s="3" t="str">
        <f t="shared" si="2632"/>
        <v>01000</v>
      </c>
      <c r="S1951" s="3" t="str">
        <f t="shared" si="2632"/>
        <v>00000</v>
      </c>
      <c r="T1951" s="3" t="str">
        <f t="shared" si="2611"/>
        <v>00000</v>
      </c>
      <c r="U1951" s="3" t="str">
        <f t="shared" si="2611"/>
        <v>00000</v>
      </c>
      <c r="V1951" s="3" t="str">
        <f t="shared" si="2611"/>
        <v>10000</v>
      </c>
      <c r="W1951" s="3" t="str">
        <f t="shared" si="2611"/>
        <v>00010</v>
      </c>
      <c r="X1951" s="3" t="str">
        <f t="shared" si="2611"/>
        <v>00000</v>
      </c>
      <c r="Y1951" s="3" t="str">
        <f t="shared" si="2611"/>
        <v>00000</v>
      </c>
      <c r="Z1951" s="3" t="str">
        <f t="shared" si="2611"/>
        <v>00000</v>
      </c>
      <c r="AA1951" s="3" t="str">
        <f t="shared" si="2611"/>
        <v>00000</v>
      </c>
      <c r="AB1951" s="3" t="str">
        <f t="shared" si="2611"/>
        <v>00001</v>
      </c>
      <c r="AC1951" s="3" t="str">
        <f t="shared" si="2611"/>
        <v>00000</v>
      </c>
      <c r="AE1951" s="3"/>
      <c r="AF1951" t="b">
        <f t="shared" si="2573"/>
        <v>1</v>
      </c>
      <c r="AG1951" t="b">
        <f t="shared" si="2574"/>
        <v>1</v>
      </c>
      <c r="AH1951" t="b">
        <f t="shared" si="2575"/>
        <v>1</v>
      </c>
      <c r="AI1951" t="b">
        <f t="shared" si="2576"/>
        <v>1</v>
      </c>
      <c r="AJ1951" t="b">
        <f t="shared" si="2577"/>
        <v>1</v>
      </c>
      <c r="AK1951" t="b">
        <f t="shared" si="2578"/>
        <v>1</v>
      </c>
      <c r="AL1951" t="b">
        <f t="shared" si="2579"/>
        <v>1</v>
      </c>
      <c r="AM1951" t="b">
        <f t="shared" si="2580"/>
        <v>1</v>
      </c>
      <c r="AN1951" t="b">
        <f t="shared" si="2581"/>
        <v>1</v>
      </c>
      <c r="AO1951" t="b">
        <f t="shared" si="2582"/>
        <v>1</v>
      </c>
      <c r="AP1951" t="b">
        <f t="shared" si="2583"/>
        <v>1</v>
      </c>
      <c r="AQ1951" t="b">
        <f t="shared" si="2584"/>
        <v>1</v>
      </c>
      <c r="AR1951" t="b">
        <f t="shared" si="2585"/>
        <v>1</v>
      </c>
      <c r="AS1951" t="b">
        <f t="shared" si="2586"/>
        <v>1</v>
      </c>
      <c r="AT1951" t="b">
        <f t="shared" si="2587"/>
        <v>1</v>
      </c>
      <c r="AU1951" t="b">
        <f t="shared" si="2588"/>
        <v>1</v>
      </c>
      <c r="AV1951" t="b">
        <f t="shared" si="2589"/>
        <v>1</v>
      </c>
      <c r="AW1951" t="b">
        <f t="shared" si="2590"/>
        <v>1</v>
      </c>
      <c r="AX1951" t="b">
        <f t="shared" si="2591"/>
        <v>1</v>
      </c>
      <c r="AY1951" t="b">
        <f t="shared" si="2592"/>
        <v>1</v>
      </c>
      <c r="AZ1951" t="b">
        <f t="shared" si="2593"/>
        <v>1</v>
      </c>
      <c r="BA1951" t="b">
        <f t="shared" si="2594"/>
        <v>1</v>
      </c>
      <c r="BB1951" t="b">
        <f t="shared" si="2595"/>
        <v>1</v>
      </c>
      <c r="BC1951" t="b">
        <f t="shared" si="2596"/>
        <v>1</v>
      </c>
      <c r="BD1951" t="b">
        <f t="shared" si="2597"/>
        <v>1</v>
      </c>
      <c r="BE1951" t="b">
        <f t="shared" si="2598"/>
        <v>1</v>
      </c>
      <c r="BF1951" s="6" t="b">
        <f t="shared" si="2571"/>
        <v>1</v>
      </c>
      <c r="BH1951" t="str">
        <f t="shared" si="2599"/>
        <v>s</v>
      </c>
      <c r="BI1951" t="str">
        <f t="shared" si="2600"/>
        <v>o</v>
      </c>
      <c r="BJ1951" t="str">
        <f t="shared" si="2601"/>
        <v>f</v>
      </c>
      <c r="BK1951" t="str">
        <f t="shared" si="2602"/>
        <v>t</v>
      </c>
      <c r="BL1951" t="str">
        <f t="shared" si="2603"/>
        <v>y</v>
      </c>
      <c r="BN1951">
        <f t="shared" si="2610"/>
        <v>0</v>
      </c>
      <c r="BO1951">
        <f t="shared" si="2610"/>
        <v>0</v>
      </c>
      <c r="BP1951">
        <f t="shared" si="2610"/>
        <v>0</v>
      </c>
      <c r="BQ1951">
        <f t="shared" si="2610"/>
        <v>0</v>
      </c>
      <c r="BR1951">
        <f t="shared" si="2610"/>
        <v>0</v>
      </c>
      <c r="BS1951">
        <f t="shared" si="2610"/>
        <v>1</v>
      </c>
      <c r="BT1951">
        <f t="shared" si="2610"/>
        <v>0</v>
      </c>
      <c r="BU1951">
        <f t="shared" si="2610"/>
        <v>0</v>
      </c>
      <c r="BV1951">
        <f t="shared" si="2610"/>
        <v>0</v>
      </c>
      <c r="BW1951">
        <f t="shared" si="2610"/>
        <v>0</v>
      </c>
      <c r="BX1951">
        <f t="shared" si="2610"/>
        <v>0</v>
      </c>
      <c r="BY1951">
        <f t="shared" si="2610"/>
        <v>0</v>
      </c>
      <c r="BZ1951">
        <f t="shared" si="2610"/>
        <v>0</v>
      </c>
      <c r="CA1951">
        <f t="shared" si="2610"/>
        <v>0</v>
      </c>
      <c r="CB1951">
        <f t="shared" si="2610"/>
        <v>1</v>
      </c>
      <c r="CC1951">
        <f t="shared" ref="CC1951:CM1966" si="2642">IF($BF1951,SUM(IF($BH1951=CC$2,1,0),IF($BI1951=CC$2,1,0),IF($BJ1951=CC$2,1,0),IF($BK1951=CC$2,1,0),IF($BL1951=CC$2,1,0)),0)</f>
        <v>0</v>
      </c>
      <c r="CD1951">
        <f t="shared" si="2642"/>
        <v>0</v>
      </c>
      <c r="CE1951">
        <f t="shared" si="2642"/>
        <v>0</v>
      </c>
      <c r="CF1951">
        <f t="shared" si="2642"/>
        <v>1</v>
      </c>
      <c r="CG1951">
        <f t="shared" si="2642"/>
        <v>1</v>
      </c>
      <c r="CH1951">
        <f t="shared" si="2642"/>
        <v>0</v>
      </c>
      <c r="CI1951">
        <f t="shared" si="2642"/>
        <v>0</v>
      </c>
      <c r="CJ1951">
        <f t="shared" si="2642"/>
        <v>0</v>
      </c>
      <c r="CK1951">
        <f t="shared" si="2642"/>
        <v>0</v>
      </c>
      <c r="CL1951">
        <f t="shared" si="2642"/>
        <v>1</v>
      </c>
      <c r="CM1951">
        <f t="shared" si="2642"/>
        <v>0</v>
      </c>
      <c r="CN1951" s="2">
        <f t="shared" si="2604"/>
        <v>5</v>
      </c>
      <c r="CO1951">
        <f t="shared" si="2605"/>
        <v>0</v>
      </c>
      <c r="CP1951">
        <f t="shared" si="2633"/>
        <v>0</v>
      </c>
      <c r="CQ1951">
        <f t="shared" si="2634"/>
        <v>0</v>
      </c>
      <c r="CR1951">
        <f t="shared" si="2635"/>
        <v>0</v>
      </c>
      <c r="CS1951">
        <f t="shared" si="2636"/>
        <v>0</v>
      </c>
      <c r="CT1951">
        <f t="shared" si="2637"/>
        <v>0.18106093818500657</v>
      </c>
      <c r="CU1951">
        <f t="shared" si="2612"/>
        <v>0</v>
      </c>
      <c r="CV1951">
        <f t="shared" si="2613"/>
        <v>0</v>
      </c>
      <c r="CW1951">
        <f t="shared" si="2614"/>
        <v>0</v>
      </c>
      <c r="CX1951">
        <f t="shared" si="2615"/>
        <v>0</v>
      </c>
      <c r="CY1951">
        <f t="shared" si="2616"/>
        <v>0</v>
      </c>
      <c r="CZ1951">
        <f t="shared" si="2617"/>
        <v>0</v>
      </c>
      <c r="DA1951">
        <f t="shared" si="2618"/>
        <v>0</v>
      </c>
      <c r="DB1951">
        <f t="shared" si="2619"/>
        <v>0</v>
      </c>
      <c r="DC1951">
        <f t="shared" si="2620"/>
        <v>0.58702323542306001</v>
      </c>
      <c r="DD1951">
        <f t="shared" si="2621"/>
        <v>0</v>
      </c>
      <c r="DE1951">
        <f t="shared" si="2622"/>
        <v>0</v>
      </c>
      <c r="DF1951">
        <f t="shared" si="2623"/>
        <v>0</v>
      </c>
      <c r="DG1951">
        <f t="shared" si="2624"/>
        <v>0.99956159579131965</v>
      </c>
      <c r="DH1951">
        <f t="shared" si="2625"/>
        <v>0.51775537045155628</v>
      </c>
      <c r="DI1951">
        <f t="shared" si="2626"/>
        <v>0</v>
      </c>
      <c r="DJ1951">
        <f t="shared" si="2627"/>
        <v>0</v>
      </c>
      <c r="DK1951">
        <f t="shared" si="2628"/>
        <v>0</v>
      </c>
      <c r="DL1951">
        <f t="shared" si="2629"/>
        <v>0</v>
      </c>
      <c r="DM1951">
        <f t="shared" si="2630"/>
        <v>0.25515124945199474</v>
      </c>
      <c r="DN1951">
        <f t="shared" si="2631"/>
        <v>0</v>
      </c>
      <c r="DO1951">
        <f t="shared" si="2606"/>
        <v>2.5405523893029374</v>
      </c>
      <c r="DP1951">
        <f t="shared" si="2607"/>
        <v>2.5405523893029374</v>
      </c>
      <c r="DQ1951">
        <f t="shared" si="2607"/>
        <v>2.5405523893029374</v>
      </c>
      <c r="DR1951">
        <f t="shared" si="2607"/>
        <v>2.5405523893029374</v>
      </c>
      <c r="DS1951">
        <f t="shared" si="2607"/>
        <v>2.5405523893029374</v>
      </c>
      <c r="DT1951" t="str">
        <f t="shared" si="2608"/>
        <v xml:space="preserve"> arose</v>
      </c>
      <c r="DU1951" t="str">
        <f t="shared" si="2638"/>
        <v xml:space="preserve"> earls laser reals</v>
      </c>
      <c r="DV1951" t="str">
        <f t="shared" si="2639"/>
        <v xml:space="preserve"> arise raise serai</v>
      </c>
      <c r="DW1951" t="str">
        <f t="shared" si="2640"/>
        <v xml:space="preserve"> aster rates stare tares tears</v>
      </c>
      <c r="DX1951" t="str">
        <f t="shared" si="2641"/>
        <v xml:space="preserve"> aloes</v>
      </c>
    </row>
    <row r="1952" spans="1:128" x14ac:dyDescent="0.25">
      <c r="A1952" t="s">
        <v>28</v>
      </c>
      <c r="B1952">
        <v>2.5414291977202979</v>
      </c>
      <c r="C1952">
        <f t="shared" si="2570"/>
        <v>5</v>
      </c>
      <c r="D1952" s="3" t="str">
        <f t="shared" si="2632"/>
        <v>00000</v>
      </c>
      <c r="E1952" s="3" t="str">
        <f t="shared" si="2632"/>
        <v>00000</v>
      </c>
      <c r="F1952" s="3" t="str">
        <f t="shared" si="2632"/>
        <v>00000</v>
      </c>
      <c r="G1952" s="3" t="str">
        <f t="shared" si="2632"/>
        <v>00001</v>
      </c>
      <c r="H1952" s="3" t="str">
        <f t="shared" si="2632"/>
        <v>00100</v>
      </c>
      <c r="I1952" s="3" t="str">
        <f t="shared" si="2632"/>
        <v>10000</v>
      </c>
      <c r="J1952" s="3" t="str">
        <f t="shared" si="2632"/>
        <v>00000</v>
      </c>
      <c r="K1952" s="3" t="str">
        <f t="shared" si="2632"/>
        <v>00000</v>
      </c>
      <c r="L1952" s="3" t="str">
        <f t="shared" si="2632"/>
        <v>00000</v>
      </c>
      <c r="M1952" s="3" t="str">
        <f t="shared" si="2632"/>
        <v>00000</v>
      </c>
      <c r="N1952" s="3" t="str">
        <f t="shared" si="2632"/>
        <v>00000</v>
      </c>
      <c r="O1952" s="3" t="str">
        <f t="shared" si="2632"/>
        <v>00000</v>
      </c>
      <c r="P1952" s="3" t="str">
        <f t="shared" si="2632"/>
        <v>00000</v>
      </c>
      <c r="Q1952" s="3" t="str">
        <f t="shared" si="2632"/>
        <v>00000</v>
      </c>
      <c r="R1952" s="3" t="str">
        <f t="shared" si="2632"/>
        <v>00000</v>
      </c>
      <c r="S1952" s="3" t="str">
        <f t="shared" si="2632"/>
        <v>00000</v>
      </c>
      <c r="T1952" s="3" t="str">
        <f t="shared" si="2611"/>
        <v>00000</v>
      </c>
      <c r="U1952" s="3" t="str">
        <f t="shared" si="2611"/>
        <v>01000</v>
      </c>
      <c r="V1952" s="3" t="str">
        <f t="shared" si="2611"/>
        <v>00000</v>
      </c>
      <c r="W1952" s="3" t="str">
        <f t="shared" si="2611"/>
        <v>00000</v>
      </c>
      <c r="X1952" s="3" t="str">
        <f t="shared" si="2611"/>
        <v>00010</v>
      </c>
      <c r="Y1952" s="3" t="str">
        <f t="shared" si="2611"/>
        <v>00000</v>
      </c>
      <c r="Z1952" s="3" t="str">
        <f t="shared" si="2611"/>
        <v>00000</v>
      </c>
      <c r="AA1952" s="3" t="str">
        <f t="shared" si="2611"/>
        <v>00000</v>
      </c>
      <c r="AB1952" s="3" t="str">
        <f t="shared" si="2611"/>
        <v>00000</v>
      </c>
      <c r="AC1952" s="3" t="str">
        <f t="shared" si="2611"/>
        <v>00000</v>
      </c>
      <c r="AE1952" s="3"/>
      <c r="AF1952" t="b">
        <f t="shared" si="2573"/>
        <v>1</v>
      </c>
      <c r="AG1952" t="b">
        <f t="shared" si="2574"/>
        <v>1</v>
      </c>
      <c r="AH1952" t="b">
        <f t="shared" si="2575"/>
        <v>1</v>
      </c>
      <c r="AI1952" t="b">
        <f t="shared" si="2576"/>
        <v>1</v>
      </c>
      <c r="AJ1952" t="b">
        <f t="shared" si="2577"/>
        <v>1</v>
      </c>
      <c r="AK1952" t="b">
        <f t="shared" si="2578"/>
        <v>1</v>
      </c>
      <c r="AL1952" t="b">
        <f t="shared" si="2579"/>
        <v>1</v>
      </c>
      <c r="AM1952" t="b">
        <f t="shared" si="2580"/>
        <v>1</v>
      </c>
      <c r="AN1952" t="b">
        <f t="shared" si="2581"/>
        <v>1</v>
      </c>
      <c r="AO1952" t="b">
        <f t="shared" si="2582"/>
        <v>1</v>
      </c>
      <c r="AP1952" t="b">
        <f t="shared" si="2583"/>
        <v>1</v>
      </c>
      <c r="AQ1952" t="b">
        <f t="shared" si="2584"/>
        <v>1</v>
      </c>
      <c r="AR1952" t="b">
        <f t="shared" si="2585"/>
        <v>1</v>
      </c>
      <c r="AS1952" t="b">
        <f t="shared" si="2586"/>
        <v>1</v>
      </c>
      <c r="AT1952" t="b">
        <f t="shared" si="2587"/>
        <v>1</v>
      </c>
      <c r="AU1952" t="b">
        <f t="shared" si="2588"/>
        <v>1</v>
      </c>
      <c r="AV1952" t="b">
        <f t="shared" si="2589"/>
        <v>1</v>
      </c>
      <c r="AW1952" t="b">
        <f t="shared" si="2590"/>
        <v>1</v>
      </c>
      <c r="AX1952" t="b">
        <f t="shared" si="2591"/>
        <v>1</v>
      </c>
      <c r="AY1952" t="b">
        <f t="shared" si="2592"/>
        <v>1</v>
      </c>
      <c r="AZ1952" t="b">
        <f t="shared" si="2593"/>
        <v>1</v>
      </c>
      <c r="BA1952" t="b">
        <f t="shared" si="2594"/>
        <v>1</v>
      </c>
      <c r="BB1952" t="b">
        <f t="shared" si="2595"/>
        <v>1</v>
      </c>
      <c r="BC1952" t="b">
        <f t="shared" si="2596"/>
        <v>1</v>
      </c>
      <c r="BD1952" t="b">
        <f t="shared" si="2597"/>
        <v>1</v>
      </c>
      <c r="BE1952" t="b">
        <f t="shared" si="2598"/>
        <v>1</v>
      </c>
      <c r="BF1952" s="6" t="b">
        <f t="shared" si="2571"/>
        <v>1</v>
      </c>
      <c r="BH1952" t="str">
        <f t="shared" si="2599"/>
        <v>f</v>
      </c>
      <c r="BI1952" t="str">
        <f t="shared" si="2600"/>
        <v>r</v>
      </c>
      <c r="BJ1952" t="str">
        <f t="shared" si="2601"/>
        <v>e</v>
      </c>
      <c r="BK1952" t="str">
        <f t="shared" si="2602"/>
        <v>u</v>
      </c>
      <c r="BL1952" t="str">
        <f t="shared" si="2603"/>
        <v>d</v>
      </c>
      <c r="BN1952">
        <f t="shared" ref="BN1952:CC1967" si="2643">IF($BF1952,SUM(IF($BH1952=BN$2,1,0),IF($BI1952=BN$2,1,0),IF($BJ1952=BN$2,1,0),IF($BK1952=BN$2,1,0),IF($BL1952=BN$2,1,0)),0)</f>
        <v>0</v>
      </c>
      <c r="BO1952">
        <f t="shared" si="2643"/>
        <v>0</v>
      </c>
      <c r="BP1952">
        <f t="shared" si="2643"/>
        <v>0</v>
      </c>
      <c r="BQ1952">
        <f t="shared" si="2643"/>
        <v>1</v>
      </c>
      <c r="BR1952">
        <f t="shared" si="2643"/>
        <v>1</v>
      </c>
      <c r="BS1952">
        <f t="shared" si="2643"/>
        <v>1</v>
      </c>
      <c r="BT1952">
        <f t="shared" si="2643"/>
        <v>0</v>
      </c>
      <c r="BU1952">
        <f t="shared" si="2643"/>
        <v>0</v>
      </c>
      <c r="BV1952">
        <f t="shared" si="2643"/>
        <v>0</v>
      </c>
      <c r="BW1952">
        <f t="shared" si="2643"/>
        <v>0</v>
      </c>
      <c r="BX1952">
        <f t="shared" si="2643"/>
        <v>0</v>
      </c>
      <c r="BY1952">
        <f t="shared" si="2643"/>
        <v>0</v>
      </c>
      <c r="BZ1952">
        <f t="shared" si="2643"/>
        <v>0</v>
      </c>
      <c r="CA1952">
        <f t="shared" si="2643"/>
        <v>0</v>
      </c>
      <c r="CB1952">
        <f t="shared" si="2643"/>
        <v>0</v>
      </c>
      <c r="CC1952">
        <f t="shared" si="2643"/>
        <v>0</v>
      </c>
      <c r="CD1952">
        <f t="shared" si="2642"/>
        <v>0</v>
      </c>
      <c r="CE1952">
        <f t="shared" si="2642"/>
        <v>1</v>
      </c>
      <c r="CF1952">
        <f t="shared" si="2642"/>
        <v>0</v>
      </c>
      <c r="CG1952">
        <f t="shared" si="2642"/>
        <v>0</v>
      </c>
      <c r="CH1952">
        <f t="shared" si="2642"/>
        <v>1</v>
      </c>
      <c r="CI1952">
        <f t="shared" si="2642"/>
        <v>0</v>
      </c>
      <c r="CJ1952">
        <f t="shared" si="2642"/>
        <v>0</v>
      </c>
      <c r="CK1952">
        <f t="shared" si="2642"/>
        <v>0</v>
      </c>
      <c r="CL1952">
        <f t="shared" si="2642"/>
        <v>0</v>
      </c>
      <c r="CM1952">
        <f t="shared" si="2642"/>
        <v>0</v>
      </c>
      <c r="CN1952" s="2">
        <f t="shared" si="2604"/>
        <v>5</v>
      </c>
      <c r="CO1952">
        <f t="shared" si="2605"/>
        <v>0</v>
      </c>
      <c r="CP1952">
        <f t="shared" si="2633"/>
        <v>0</v>
      </c>
      <c r="CQ1952">
        <f t="shared" si="2634"/>
        <v>0</v>
      </c>
      <c r="CR1952">
        <f t="shared" si="2635"/>
        <v>0.39982463831652781</v>
      </c>
      <c r="CS1952">
        <f t="shared" si="2636"/>
        <v>1</v>
      </c>
      <c r="CT1952">
        <f t="shared" si="2637"/>
        <v>0.18106093818500657</v>
      </c>
      <c r="CU1952">
        <f t="shared" si="2612"/>
        <v>0</v>
      </c>
      <c r="CV1952">
        <f t="shared" si="2613"/>
        <v>0</v>
      </c>
      <c r="CW1952">
        <f t="shared" si="2614"/>
        <v>0</v>
      </c>
      <c r="CX1952">
        <f t="shared" si="2615"/>
        <v>0</v>
      </c>
      <c r="CY1952">
        <f t="shared" si="2616"/>
        <v>0</v>
      </c>
      <c r="CZ1952">
        <f t="shared" si="2617"/>
        <v>0</v>
      </c>
      <c r="DA1952">
        <f t="shared" si="2618"/>
        <v>0</v>
      </c>
      <c r="DB1952">
        <f t="shared" si="2619"/>
        <v>0</v>
      </c>
      <c r="DC1952">
        <f t="shared" si="2620"/>
        <v>0</v>
      </c>
      <c r="DD1952">
        <f t="shared" si="2621"/>
        <v>0</v>
      </c>
      <c r="DE1952">
        <f t="shared" si="2622"/>
        <v>0</v>
      </c>
      <c r="DF1952">
        <f t="shared" si="2623"/>
        <v>0.63349408154318276</v>
      </c>
      <c r="DG1952">
        <f t="shared" si="2624"/>
        <v>0</v>
      </c>
      <c r="DH1952">
        <f t="shared" si="2625"/>
        <v>0</v>
      </c>
      <c r="DI1952">
        <f t="shared" si="2626"/>
        <v>0.32661113546690046</v>
      </c>
      <c r="DJ1952">
        <f t="shared" si="2627"/>
        <v>0</v>
      </c>
      <c r="DK1952">
        <f t="shared" si="2628"/>
        <v>0</v>
      </c>
      <c r="DL1952">
        <f t="shared" si="2629"/>
        <v>0</v>
      </c>
      <c r="DM1952">
        <f t="shared" si="2630"/>
        <v>0</v>
      </c>
      <c r="DN1952">
        <f t="shared" si="2631"/>
        <v>0</v>
      </c>
      <c r="DO1952">
        <f t="shared" si="2606"/>
        <v>2.5409907935116176</v>
      </c>
      <c r="DP1952">
        <f t="shared" si="2607"/>
        <v>2.5409907935116176</v>
      </c>
      <c r="DQ1952">
        <f t="shared" si="2607"/>
        <v>2.5409907935116176</v>
      </c>
      <c r="DR1952">
        <f t="shared" si="2607"/>
        <v>2.5409907935116176</v>
      </c>
      <c r="DS1952">
        <f t="shared" si="2607"/>
        <v>2.5409907935116176</v>
      </c>
      <c r="DT1952" t="str">
        <f t="shared" si="2608"/>
        <v xml:space="preserve"> arose</v>
      </c>
      <c r="DU1952" t="str">
        <f t="shared" si="2638"/>
        <v xml:space="preserve"> earls laser reals</v>
      </c>
      <c r="DV1952" t="str">
        <f t="shared" si="2639"/>
        <v xml:space="preserve"> arise raise serai</v>
      </c>
      <c r="DW1952" t="str">
        <f t="shared" si="2640"/>
        <v xml:space="preserve"> aster rates stare tares tears</v>
      </c>
      <c r="DX1952" t="str">
        <f t="shared" si="2641"/>
        <v xml:space="preserve"> aloes</v>
      </c>
    </row>
    <row r="1953" spans="1:128" x14ac:dyDescent="0.25">
      <c r="A1953" t="s">
        <v>2064</v>
      </c>
      <c r="B1953">
        <v>2.5414291977202979</v>
      </c>
      <c r="C1953">
        <f t="shared" si="2570"/>
        <v>5</v>
      </c>
      <c r="D1953" s="3" t="str">
        <f t="shared" si="2632"/>
        <v>01000</v>
      </c>
      <c r="E1953" s="3" t="str">
        <f t="shared" si="2632"/>
        <v>00000</v>
      </c>
      <c r="F1953" s="3" t="str">
        <f t="shared" si="2632"/>
        <v>00010</v>
      </c>
      <c r="G1953" s="3" t="str">
        <f t="shared" si="2632"/>
        <v>00000</v>
      </c>
      <c r="H1953" s="3" t="str">
        <f t="shared" si="2632"/>
        <v>00000</v>
      </c>
      <c r="I1953" s="3" t="str">
        <f t="shared" si="2632"/>
        <v>00000</v>
      </c>
      <c r="J1953" s="3" t="str">
        <f t="shared" si="2632"/>
        <v>00000</v>
      </c>
      <c r="K1953" s="3" t="str">
        <f t="shared" si="2632"/>
        <v>00001</v>
      </c>
      <c r="L1953" s="3" t="str">
        <f t="shared" si="2632"/>
        <v>00000</v>
      </c>
      <c r="M1953" s="3" t="str">
        <f t="shared" si="2632"/>
        <v>00000</v>
      </c>
      <c r="N1953" s="3" t="str">
        <f t="shared" si="2632"/>
        <v>00000</v>
      </c>
      <c r="O1953" s="3" t="str">
        <f t="shared" si="2632"/>
        <v>10000</v>
      </c>
      <c r="P1953" s="3" t="str">
        <f t="shared" si="2632"/>
        <v>00000</v>
      </c>
      <c r="Q1953" s="3" t="str">
        <f t="shared" si="2632"/>
        <v>00000</v>
      </c>
      <c r="R1953" s="3" t="str">
        <f t="shared" si="2632"/>
        <v>00000</v>
      </c>
      <c r="S1953" s="3" t="str">
        <f t="shared" ref="S1953:AC1968" si="2644">CONCATENATE(IF(MID($A1953,1,1)=S$6,"1","0"),IF(MID($A1953,2,1)=S$6,"1","0"),IF(MID($A1953,3,1)=S$6,"1","0"),IF(MID($A1953,4,1)=S$6,"1","0"),IF(MID($A1953,5,1)=S$6,"1","0"))</f>
        <v>00000</v>
      </c>
      <c r="T1953" s="3" t="str">
        <f t="shared" si="2644"/>
        <v>00000</v>
      </c>
      <c r="U1953" s="3" t="str">
        <f t="shared" si="2644"/>
        <v>00100</v>
      </c>
      <c r="V1953" s="3" t="str">
        <f t="shared" si="2644"/>
        <v>00000</v>
      </c>
      <c r="W1953" s="3" t="str">
        <f t="shared" si="2644"/>
        <v>00000</v>
      </c>
      <c r="X1953" s="3" t="str">
        <f t="shared" si="2644"/>
        <v>00000</v>
      </c>
      <c r="Y1953" s="3" t="str">
        <f t="shared" si="2644"/>
        <v>00000</v>
      </c>
      <c r="Z1953" s="3" t="str">
        <f t="shared" si="2644"/>
        <v>00000</v>
      </c>
      <c r="AA1953" s="3" t="str">
        <f t="shared" si="2644"/>
        <v>00000</v>
      </c>
      <c r="AB1953" s="3" t="str">
        <f t="shared" si="2644"/>
        <v>00000</v>
      </c>
      <c r="AC1953" s="3" t="str">
        <f t="shared" si="2644"/>
        <v>00000</v>
      </c>
      <c r="AE1953" s="3"/>
      <c r="AF1953" t="b">
        <f t="shared" si="2573"/>
        <v>1</v>
      </c>
      <c r="AG1953" t="b">
        <f t="shared" si="2574"/>
        <v>1</v>
      </c>
      <c r="AH1953" t="b">
        <f t="shared" si="2575"/>
        <v>1</v>
      </c>
      <c r="AI1953" t="b">
        <f t="shared" si="2576"/>
        <v>1</v>
      </c>
      <c r="AJ1953" t="b">
        <f t="shared" si="2577"/>
        <v>1</v>
      </c>
      <c r="AK1953" t="b">
        <f t="shared" si="2578"/>
        <v>1</v>
      </c>
      <c r="AL1953" t="b">
        <f t="shared" si="2579"/>
        <v>1</v>
      </c>
      <c r="AM1953" t="b">
        <f t="shared" si="2580"/>
        <v>1</v>
      </c>
      <c r="AN1953" t="b">
        <f t="shared" si="2581"/>
        <v>1</v>
      </c>
      <c r="AO1953" t="b">
        <f t="shared" si="2582"/>
        <v>1</v>
      </c>
      <c r="AP1953" t="b">
        <f t="shared" si="2583"/>
        <v>1</v>
      </c>
      <c r="AQ1953" t="b">
        <f t="shared" si="2584"/>
        <v>1</v>
      </c>
      <c r="AR1953" t="b">
        <f t="shared" si="2585"/>
        <v>1</v>
      </c>
      <c r="AS1953" t="b">
        <f t="shared" si="2586"/>
        <v>1</v>
      </c>
      <c r="AT1953" t="b">
        <f t="shared" si="2587"/>
        <v>1</v>
      </c>
      <c r="AU1953" t="b">
        <f t="shared" si="2588"/>
        <v>1</v>
      </c>
      <c r="AV1953" t="b">
        <f t="shared" si="2589"/>
        <v>1</v>
      </c>
      <c r="AW1953" t="b">
        <f t="shared" si="2590"/>
        <v>1</v>
      </c>
      <c r="AX1953" t="b">
        <f t="shared" si="2591"/>
        <v>1</v>
      </c>
      <c r="AY1953" t="b">
        <f t="shared" si="2592"/>
        <v>1</v>
      </c>
      <c r="AZ1953" t="b">
        <f t="shared" si="2593"/>
        <v>1</v>
      </c>
      <c r="BA1953" t="b">
        <f t="shared" si="2594"/>
        <v>1</v>
      </c>
      <c r="BB1953" t="b">
        <f t="shared" si="2595"/>
        <v>1</v>
      </c>
      <c r="BC1953" t="b">
        <f t="shared" si="2596"/>
        <v>1</v>
      </c>
      <c r="BD1953" t="b">
        <f t="shared" si="2597"/>
        <v>1</v>
      </c>
      <c r="BE1953" t="b">
        <f t="shared" si="2598"/>
        <v>1</v>
      </c>
      <c r="BF1953" s="6" t="b">
        <f t="shared" si="2571"/>
        <v>1</v>
      </c>
      <c r="BH1953" t="str">
        <f t="shared" si="2599"/>
        <v>l</v>
      </c>
      <c r="BI1953" t="str">
        <f t="shared" si="2600"/>
        <v>a</v>
      </c>
      <c r="BJ1953" t="str">
        <f t="shared" si="2601"/>
        <v>r</v>
      </c>
      <c r="BK1953" t="str">
        <f t="shared" si="2602"/>
        <v>c</v>
      </c>
      <c r="BL1953" t="str">
        <f t="shared" si="2603"/>
        <v>h</v>
      </c>
      <c r="BN1953">
        <f t="shared" si="2643"/>
        <v>1</v>
      </c>
      <c r="BO1953">
        <f t="shared" si="2643"/>
        <v>0</v>
      </c>
      <c r="BP1953">
        <f t="shared" si="2643"/>
        <v>1</v>
      </c>
      <c r="BQ1953">
        <f t="shared" si="2643"/>
        <v>0</v>
      </c>
      <c r="BR1953">
        <f t="shared" si="2643"/>
        <v>0</v>
      </c>
      <c r="BS1953">
        <f t="shared" si="2643"/>
        <v>0</v>
      </c>
      <c r="BT1953">
        <f t="shared" si="2643"/>
        <v>0</v>
      </c>
      <c r="BU1953">
        <f t="shared" si="2643"/>
        <v>1</v>
      </c>
      <c r="BV1953">
        <f t="shared" si="2643"/>
        <v>0</v>
      </c>
      <c r="BW1953">
        <f t="shared" si="2643"/>
        <v>0</v>
      </c>
      <c r="BX1953">
        <f t="shared" si="2643"/>
        <v>0</v>
      </c>
      <c r="BY1953">
        <f t="shared" si="2643"/>
        <v>1</v>
      </c>
      <c r="BZ1953">
        <f t="shared" si="2643"/>
        <v>0</v>
      </c>
      <c r="CA1953">
        <f t="shared" si="2643"/>
        <v>0</v>
      </c>
      <c r="CB1953">
        <f t="shared" si="2643"/>
        <v>0</v>
      </c>
      <c r="CC1953">
        <f t="shared" si="2643"/>
        <v>0</v>
      </c>
      <c r="CD1953">
        <f t="shared" si="2642"/>
        <v>0</v>
      </c>
      <c r="CE1953">
        <f t="shared" si="2642"/>
        <v>1</v>
      </c>
      <c r="CF1953">
        <f t="shared" si="2642"/>
        <v>0</v>
      </c>
      <c r="CG1953">
        <f t="shared" si="2642"/>
        <v>0</v>
      </c>
      <c r="CH1953">
        <f t="shared" si="2642"/>
        <v>0</v>
      </c>
      <c r="CI1953">
        <f t="shared" si="2642"/>
        <v>0</v>
      </c>
      <c r="CJ1953">
        <f t="shared" si="2642"/>
        <v>0</v>
      </c>
      <c r="CK1953">
        <f t="shared" si="2642"/>
        <v>0</v>
      </c>
      <c r="CL1953">
        <f t="shared" si="2642"/>
        <v>0</v>
      </c>
      <c r="CM1953">
        <f t="shared" si="2642"/>
        <v>0</v>
      </c>
      <c r="CN1953" s="2">
        <f t="shared" si="2604"/>
        <v>5</v>
      </c>
      <c r="CO1953">
        <f t="shared" si="2605"/>
        <v>0.80008768084173609</v>
      </c>
      <c r="CP1953">
        <f t="shared" si="2633"/>
        <v>0</v>
      </c>
      <c r="CQ1953">
        <f t="shared" si="2634"/>
        <v>0.31126698816308634</v>
      </c>
      <c r="CR1953">
        <f t="shared" si="2635"/>
        <v>0</v>
      </c>
      <c r="CS1953">
        <f t="shared" si="2636"/>
        <v>0</v>
      </c>
      <c r="CT1953">
        <f t="shared" si="2637"/>
        <v>0</v>
      </c>
      <c r="CU1953">
        <f t="shared" si="2612"/>
        <v>0</v>
      </c>
      <c r="CV1953">
        <f t="shared" si="2613"/>
        <v>0.25471284524331433</v>
      </c>
      <c r="CW1953">
        <f t="shared" si="2614"/>
        <v>0</v>
      </c>
      <c r="CX1953">
        <f t="shared" si="2615"/>
        <v>0</v>
      </c>
      <c r="CY1953">
        <f t="shared" si="2616"/>
        <v>0</v>
      </c>
      <c r="CZ1953">
        <f t="shared" si="2617"/>
        <v>0.54186760192897854</v>
      </c>
      <c r="DA1953">
        <f t="shared" si="2618"/>
        <v>0</v>
      </c>
      <c r="DB1953">
        <f t="shared" si="2619"/>
        <v>0</v>
      </c>
      <c r="DC1953">
        <f t="shared" si="2620"/>
        <v>0</v>
      </c>
      <c r="DD1953">
        <f t="shared" si="2621"/>
        <v>0</v>
      </c>
      <c r="DE1953">
        <f t="shared" si="2622"/>
        <v>0</v>
      </c>
      <c r="DF1953">
        <f t="shared" si="2623"/>
        <v>0.63349408154318276</v>
      </c>
      <c r="DG1953">
        <f t="shared" si="2624"/>
        <v>0</v>
      </c>
      <c r="DH1953">
        <f t="shared" si="2625"/>
        <v>0</v>
      </c>
      <c r="DI1953">
        <f t="shared" si="2626"/>
        <v>0</v>
      </c>
      <c r="DJ1953">
        <f t="shared" si="2627"/>
        <v>0</v>
      </c>
      <c r="DK1953">
        <f t="shared" si="2628"/>
        <v>0</v>
      </c>
      <c r="DL1953">
        <f t="shared" si="2629"/>
        <v>0</v>
      </c>
      <c r="DM1953">
        <f t="shared" si="2630"/>
        <v>0</v>
      </c>
      <c r="DN1953">
        <f t="shared" si="2631"/>
        <v>0</v>
      </c>
      <c r="DO1953">
        <f t="shared" si="2606"/>
        <v>2.5414291977202979</v>
      </c>
      <c r="DP1953">
        <f t="shared" si="2607"/>
        <v>2.5414291977202979</v>
      </c>
      <c r="DQ1953">
        <f t="shared" si="2607"/>
        <v>2.5414291977202979</v>
      </c>
      <c r="DR1953">
        <f t="shared" si="2607"/>
        <v>2.5414291977202979</v>
      </c>
      <c r="DS1953">
        <f t="shared" si="2607"/>
        <v>2.5414291977202979</v>
      </c>
      <c r="DT1953" t="str">
        <f t="shared" si="2608"/>
        <v xml:space="preserve"> arose</v>
      </c>
      <c r="DU1953" t="str">
        <f t="shared" si="2638"/>
        <v xml:space="preserve"> earls laser reals</v>
      </c>
      <c r="DV1953" t="str">
        <f t="shared" si="2639"/>
        <v xml:space="preserve"> arise raise serai</v>
      </c>
      <c r="DW1953" t="str">
        <f t="shared" si="2640"/>
        <v xml:space="preserve"> aster rates stare tares tears</v>
      </c>
      <c r="DX1953" t="str">
        <f t="shared" si="2641"/>
        <v xml:space="preserve"> aloes</v>
      </c>
    </row>
    <row r="1954" spans="1:128" x14ac:dyDescent="0.25">
      <c r="A1954" t="s">
        <v>2213</v>
      </c>
      <c r="B1954">
        <v>2.5405523893029369</v>
      </c>
      <c r="C1954">
        <f t="shared" si="2570"/>
        <v>5</v>
      </c>
      <c r="D1954" s="3" t="str">
        <f t="shared" ref="D1954:S1969" si="2645">CONCATENATE(IF(MID($A1954,1,1)=D$6,"1","0"),IF(MID($A1954,2,1)=D$6,"1","0"),IF(MID($A1954,3,1)=D$6,"1","0"),IF(MID($A1954,4,1)=D$6,"1","0"),IF(MID($A1954,5,1)=D$6,"1","0"))</f>
        <v>00000</v>
      </c>
      <c r="E1954" s="3" t="str">
        <f t="shared" si="2645"/>
        <v>00000</v>
      </c>
      <c r="F1954" s="3" t="str">
        <f t="shared" si="2645"/>
        <v>00000</v>
      </c>
      <c r="G1954" s="3" t="str">
        <f t="shared" si="2645"/>
        <v>00000</v>
      </c>
      <c r="H1954" s="3" t="str">
        <f t="shared" si="2645"/>
        <v>00010</v>
      </c>
      <c r="I1954" s="3" t="str">
        <f t="shared" si="2645"/>
        <v>00000</v>
      </c>
      <c r="J1954" s="3" t="str">
        <f t="shared" si="2645"/>
        <v>00000</v>
      </c>
      <c r="K1954" s="3" t="str">
        <f t="shared" si="2645"/>
        <v>00000</v>
      </c>
      <c r="L1954" s="3" t="str">
        <f t="shared" si="2645"/>
        <v>00000</v>
      </c>
      <c r="M1954" s="3" t="str">
        <f t="shared" si="2645"/>
        <v>00000</v>
      </c>
      <c r="N1954" s="3" t="str">
        <f t="shared" si="2645"/>
        <v>00000</v>
      </c>
      <c r="O1954" s="3" t="str">
        <f t="shared" si="2645"/>
        <v>10000</v>
      </c>
      <c r="P1954" s="3" t="str">
        <f t="shared" si="2645"/>
        <v>00000</v>
      </c>
      <c r="Q1954" s="3" t="str">
        <f t="shared" si="2645"/>
        <v>00000</v>
      </c>
      <c r="R1954" s="3" t="str">
        <f t="shared" si="2645"/>
        <v>00000</v>
      </c>
      <c r="S1954" s="3" t="str">
        <f t="shared" si="2645"/>
        <v>00000</v>
      </c>
      <c r="T1954" s="3" t="str">
        <f t="shared" si="2644"/>
        <v>00000</v>
      </c>
      <c r="U1954" s="3" t="str">
        <f t="shared" si="2644"/>
        <v>00100</v>
      </c>
      <c r="V1954" s="3" t="str">
        <f t="shared" si="2644"/>
        <v>00000</v>
      </c>
      <c r="W1954" s="3" t="str">
        <f t="shared" si="2644"/>
        <v>00000</v>
      </c>
      <c r="X1954" s="3" t="str">
        <f t="shared" si="2644"/>
        <v>01000</v>
      </c>
      <c r="Y1954" s="3" t="str">
        <f t="shared" si="2644"/>
        <v>00000</v>
      </c>
      <c r="Z1954" s="3" t="str">
        <f t="shared" si="2644"/>
        <v>00000</v>
      </c>
      <c r="AA1954" s="3" t="str">
        <f t="shared" si="2644"/>
        <v>00001</v>
      </c>
      <c r="AB1954" s="3" t="str">
        <f t="shared" si="2644"/>
        <v>00000</v>
      </c>
      <c r="AC1954" s="3" t="str">
        <f t="shared" si="2644"/>
        <v>00000</v>
      </c>
      <c r="AE1954" s="3"/>
      <c r="AF1954" t="b">
        <f t="shared" si="2573"/>
        <v>1</v>
      </c>
      <c r="AG1954" t="b">
        <f t="shared" si="2574"/>
        <v>1</v>
      </c>
      <c r="AH1954" t="b">
        <f t="shared" si="2575"/>
        <v>1</v>
      </c>
      <c r="AI1954" t="b">
        <f t="shared" si="2576"/>
        <v>1</v>
      </c>
      <c r="AJ1954" t="b">
        <f t="shared" si="2577"/>
        <v>1</v>
      </c>
      <c r="AK1954" t="b">
        <f t="shared" si="2578"/>
        <v>1</v>
      </c>
      <c r="AL1954" t="b">
        <f t="shared" si="2579"/>
        <v>1</v>
      </c>
      <c r="AM1954" t="b">
        <f t="shared" si="2580"/>
        <v>1</v>
      </c>
      <c r="AN1954" t="b">
        <f t="shared" si="2581"/>
        <v>1</v>
      </c>
      <c r="AO1954" t="b">
        <f t="shared" si="2582"/>
        <v>1</v>
      </c>
      <c r="AP1954" t="b">
        <f t="shared" si="2583"/>
        <v>1</v>
      </c>
      <c r="AQ1954" t="b">
        <f t="shared" si="2584"/>
        <v>1</v>
      </c>
      <c r="AR1954" t="b">
        <f t="shared" si="2585"/>
        <v>1</v>
      </c>
      <c r="AS1954" t="b">
        <f t="shared" si="2586"/>
        <v>1</v>
      </c>
      <c r="AT1954" t="b">
        <f t="shared" si="2587"/>
        <v>1</v>
      </c>
      <c r="AU1954" t="b">
        <f t="shared" si="2588"/>
        <v>1</v>
      </c>
      <c r="AV1954" t="b">
        <f t="shared" si="2589"/>
        <v>1</v>
      </c>
      <c r="AW1954" t="b">
        <f t="shared" si="2590"/>
        <v>1</v>
      </c>
      <c r="AX1954" t="b">
        <f t="shared" si="2591"/>
        <v>1</v>
      </c>
      <c r="AY1954" t="b">
        <f t="shared" si="2592"/>
        <v>1</v>
      </c>
      <c r="AZ1954" t="b">
        <f t="shared" si="2593"/>
        <v>1</v>
      </c>
      <c r="BA1954" t="b">
        <f t="shared" si="2594"/>
        <v>1</v>
      </c>
      <c r="BB1954" t="b">
        <f t="shared" si="2595"/>
        <v>1</v>
      </c>
      <c r="BC1954" t="b">
        <f t="shared" si="2596"/>
        <v>1</v>
      </c>
      <c r="BD1954" t="b">
        <f t="shared" si="2597"/>
        <v>1</v>
      </c>
      <c r="BE1954" t="b">
        <f t="shared" si="2598"/>
        <v>1</v>
      </c>
      <c r="BF1954" s="6" t="b">
        <f t="shared" si="2571"/>
        <v>1</v>
      </c>
      <c r="BH1954" t="str">
        <f t="shared" si="2599"/>
        <v>l</v>
      </c>
      <c r="BI1954" t="str">
        <f t="shared" si="2600"/>
        <v>u</v>
      </c>
      <c r="BJ1954" t="str">
        <f t="shared" si="2601"/>
        <v>r</v>
      </c>
      <c r="BK1954" t="str">
        <f t="shared" si="2602"/>
        <v>e</v>
      </c>
      <c r="BL1954" t="str">
        <f t="shared" si="2603"/>
        <v>x</v>
      </c>
      <c r="BN1954">
        <f t="shared" si="2643"/>
        <v>0</v>
      </c>
      <c r="BO1954">
        <f t="shared" si="2643"/>
        <v>0</v>
      </c>
      <c r="BP1954">
        <f t="shared" si="2643"/>
        <v>0</v>
      </c>
      <c r="BQ1954">
        <f t="shared" si="2643"/>
        <v>0</v>
      </c>
      <c r="BR1954">
        <f t="shared" si="2643"/>
        <v>1</v>
      </c>
      <c r="BS1954">
        <f t="shared" si="2643"/>
        <v>0</v>
      </c>
      <c r="BT1954">
        <f t="shared" si="2643"/>
        <v>0</v>
      </c>
      <c r="BU1954">
        <f t="shared" si="2643"/>
        <v>0</v>
      </c>
      <c r="BV1954">
        <f t="shared" si="2643"/>
        <v>0</v>
      </c>
      <c r="BW1954">
        <f t="shared" si="2643"/>
        <v>0</v>
      </c>
      <c r="BX1954">
        <f t="shared" si="2643"/>
        <v>0</v>
      </c>
      <c r="BY1954">
        <f t="shared" si="2643"/>
        <v>1</v>
      </c>
      <c r="BZ1954">
        <f t="shared" si="2643"/>
        <v>0</v>
      </c>
      <c r="CA1954">
        <f t="shared" si="2643"/>
        <v>0</v>
      </c>
      <c r="CB1954">
        <f t="shared" si="2643"/>
        <v>0</v>
      </c>
      <c r="CC1954">
        <f t="shared" si="2643"/>
        <v>0</v>
      </c>
      <c r="CD1954">
        <f t="shared" si="2642"/>
        <v>0</v>
      </c>
      <c r="CE1954">
        <f t="shared" si="2642"/>
        <v>1</v>
      </c>
      <c r="CF1954">
        <f t="shared" si="2642"/>
        <v>0</v>
      </c>
      <c r="CG1954">
        <f t="shared" si="2642"/>
        <v>0</v>
      </c>
      <c r="CH1954">
        <f t="shared" si="2642"/>
        <v>1</v>
      </c>
      <c r="CI1954">
        <f t="shared" si="2642"/>
        <v>0</v>
      </c>
      <c r="CJ1954">
        <f t="shared" si="2642"/>
        <v>0</v>
      </c>
      <c r="CK1954">
        <f t="shared" si="2642"/>
        <v>1</v>
      </c>
      <c r="CL1954">
        <f t="shared" si="2642"/>
        <v>0</v>
      </c>
      <c r="CM1954">
        <f t="shared" si="2642"/>
        <v>0</v>
      </c>
      <c r="CN1954" s="2">
        <f t="shared" si="2604"/>
        <v>5</v>
      </c>
      <c r="CO1954">
        <f t="shared" si="2605"/>
        <v>0</v>
      </c>
      <c r="CP1954">
        <f t="shared" si="2633"/>
        <v>0</v>
      </c>
      <c r="CQ1954">
        <f t="shared" si="2634"/>
        <v>0</v>
      </c>
      <c r="CR1954">
        <f t="shared" si="2635"/>
        <v>0</v>
      </c>
      <c r="CS1954">
        <f t="shared" si="2636"/>
        <v>1</v>
      </c>
      <c r="CT1954">
        <f t="shared" si="2637"/>
        <v>0</v>
      </c>
      <c r="CU1954">
        <f t="shared" si="2612"/>
        <v>0</v>
      </c>
      <c r="CV1954">
        <f t="shared" si="2613"/>
        <v>0</v>
      </c>
      <c r="CW1954">
        <f t="shared" si="2614"/>
        <v>0</v>
      </c>
      <c r="CX1954">
        <f t="shared" si="2615"/>
        <v>0</v>
      </c>
      <c r="CY1954">
        <f t="shared" si="2616"/>
        <v>0</v>
      </c>
      <c r="CZ1954">
        <f t="shared" si="2617"/>
        <v>0.54186760192897854</v>
      </c>
      <c r="DA1954">
        <f t="shared" si="2618"/>
        <v>0</v>
      </c>
      <c r="DB1954">
        <f t="shared" si="2619"/>
        <v>0</v>
      </c>
      <c r="DC1954">
        <f t="shared" si="2620"/>
        <v>0</v>
      </c>
      <c r="DD1954">
        <f t="shared" si="2621"/>
        <v>0</v>
      </c>
      <c r="DE1954">
        <f t="shared" si="2622"/>
        <v>0</v>
      </c>
      <c r="DF1954">
        <f t="shared" si="2623"/>
        <v>0.63349408154318276</v>
      </c>
      <c r="DG1954">
        <f t="shared" si="2624"/>
        <v>0</v>
      </c>
      <c r="DH1954">
        <f t="shared" si="2625"/>
        <v>0</v>
      </c>
      <c r="DI1954">
        <f t="shared" si="2626"/>
        <v>0.32661113546690046</v>
      </c>
      <c r="DJ1954">
        <f t="shared" si="2627"/>
        <v>0</v>
      </c>
      <c r="DK1954">
        <f t="shared" si="2628"/>
        <v>0</v>
      </c>
      <c r="DL1954">
        <f t="shared" si="2629"/>
        <v>3.814116615519509E-2</v>
      </c>
      <c r="DM1954">
        <f t="shared" si="2630"/>
        <v>0</v>
      </c>
      <c r="DN1954">
        <f t="shared" si="2631"/>
        <v>0</v>
      </c>
      <c r="DO1954">
        <f t="shared" si="2606"/>
        <v>2.5401139850942567</v>
      </c>
      <c r="DP1954">
        <f t="shared" si="2607"/>
        <v>2.5401139850942567</v>
      </c>
      <c r="DQ1954">
        <f t="shared" si="2607"/>
        <v>2.5401139850942567</v>
      </c>
      <c r="DR1954">
        <f t="shared" si="2607"/>
        <v>2.5401139850942567</v>
      </c>
      <c r="DS1954">
        <f t="shared" si="2607"/>
        <v>2.5401139850942567</v>
      </c>
      <c r="DT1954" t="str">
        <f t="shared" si="2608"/>
        <v xml:space="preserve"> arose</v>
      </c>
      <c r="DU1954" t="str">
        <f t="shared" si="2638"/>
        <v xml:space="preserve"> earls laser reals</v>
      </c>
      <c r="DV1954" t="str">
        <f t="shared" si="2639"/>
        <v xml:space="preserve"> arise raise serai</v>
      </c>
      <c r="DW1954" t="str">
        <f t="shared" si="2640"/>
        <v xml:space="preserve"> aster rates stare tares tears</v>
      </c>
      <c r="DX1954" t="str">
        <f t="shared" si="2641"/>
        <v xml:space="preserve"> aloes</v>
      </c>
    </row>
    <row r="1955" spans="1:128" x14ac:dyDescent="0.25">
      <c r="A1955" t="s">
        <v>2282</v>
      </c>
      <c r="B1955">
        <v>2.5401139850942571</v>
      </c>
      <c r="C1955">
        <f t="shared" si="2570"/>
        <v>5</v>
      </c>
      <c r="D1955" s="3" t="str">
        <f t="shared" si="2645"/>
        <v>01000</v>
      </c>
      <c r="E1955" s="3" t="str">
        <f t="shared" si="2645"/>
        <v>00000</v>
      </c>
      <c r="F1955" s="3" t="str">
        <f t="shared" si="2645"/>
        <v>00000</v>
      </c>
      <c r="G1955" s="3" t="str">
        <f t="shared" si="2645"/>
        <v>00000</v>
      </c>
      <c r="H1955" s="3" t="str">
        <f t="shared" si="2645"/>
        <v>00000</v>
      </c>
      <c r="I1955" s="3" t="str">
        <f t="shared" si="2645"/>
        <v>00000</v>
      </c>
      <c r="J1955" s="3" t="str">
        <f t="shared" si="2645"/>
        <v>00000</v>
      </c>
      <c r="K1955" s="3" t="str">
        <f t="shared" si="2645"/>
        <v>00000</v>
      </c>
      <c r="L1955" s="3" t="str">
        <f t="shared" si="2645"/>
        <v>00000</v>
      </c>
      <c r="M1955" s="3" t="str">
        <f t="shared" si="2645"/>
        <v>00000</v>
      </c>
      <c r="N1955" s="3" t="str">
        <f t="shared" si="2645"/>
        <v>00000</v>
      </c>
      <c r="O1955" s="3" t="str">
        <f t="shared" si="2645"/>
        <v>00000</v>
      </c>
      <c r="P1955" s="3" t="str">
        <f t="shared" si="2645"/>
        <v>10000</v>
      </c>
      <c r="Q1955" s="3" t="str">
        <f t="shared" si="2645"/>
        <v>00000</v>
      </c>
      <c r="R1955" s="3" t="str">
        <f t="shared" si="2645"/>
        <v>00010</v>
      </c>
      <c r="S1955" s="3" t="str">
        <f t="shared" si="2645"/>
        <v>00000</v>
      </c>
      <c r="T1955" s="3" t="str">
        <f t="shared" si="2644"/>
        <v>00000</v>
      </c>
      <c r="U1955" s="3" t="str">
        <f t="shared" si="2644"/>
        <v>00001</v>
      </c>
      <c r="V1955" s="3" t="str">
        <f t="shared" si="2644"/>
        <v>00000</v>
      </c>
      <c r="W1955" s="3" t="str">
        <f t="shared" si="2644"/>
        <v>00000</v>
      </c>
      <c r="X1955" s="3" t="str">
        <f t="shared" si="2644"/>
        <v>00000</v>
      </c>
      <c r="Y1955" s="3" t="str">
        <f t="shared" si="2644"/>
        <v>00000</v>
      </c>
      <c r="Z1955" s="3" t="str">
        <f t="shared" si="2644"/>
        <v>00000</v>
      </c>
      <c r="AA1955" s="3" t="str">
        <f t="shared" si="2644"/>
        <v>00000</v>
      </c>
      <c r="AB1955" s="3" t="str">
        <f t="shared" si="2644"/>
        <v>00100</v>
      </c>
      <c r="AC1955" s="3" t="str">
        <f t="shared" si="2644"/>
        <v>00000</v>
      </c>
      <c r="AE1955" s="3"/>
      <c r="AF1955" t="b">
        <f t="shared" si="2573"/>
        <v>1</v>
      </c>
      <c r="AG1955" t="b">
        <f t="shared" si="2574"/>
        <v>1</v>
      </c>
      <c r="AH1955" t="b">
        <f t="shared" si="2575"/>
        <v>1</v>
      </c>
      <c r="AI1955" t="b">
        <f t="shared" si="2576"/>
        <v>1</v>
      </c>
      <c r="AJ1955" t="b">
        <f t="shared" si="2577"/>
        <v>1</v>
      </c>
      <c r="AK1955" t="b">
        <f t="shared" si="2578"/>
        <v>1</v>
      </c>
      <c r="AL1955" t="b">
        <f t="shared" si="2579"/>
        <v>1</v>
      </c>
      <c r="AM1955" t="b">
        <f t="shared" si="2580"/>
        <v>1</v>
      </c>
      <c r="AN1955" t="b">
        <f t="shared" si="2581"/>
        <v>1</v>
      </c>
      <c r="AO1955" t="b">
        <f t="shared" si="2582"/>
        <v>1</v>
      </c>
      <c r="AP1955" t="b">
        <f t="shared" si="2583"/>
        <v>1</v>
      </c>
      <c r="AQ1955" t="b">
        <f t="shared" si="2584"/>
        <v>1</v>
      </c>
      <c r="AR1955" t="b">
        <f t="shared" si="2585"/>
        <v>1</v>
      </c>
      <c r="AS1955" t="b">
        <f t="shared" si="2586"/>
        <v>1</v>
      </c>
      <c r="AT1955" t="b">
        <f t="shared" si="2587"/>
        <v>1</v>
      </c>
      <c r="AU1955" t="b">
        <f t="shared" si="2588"/>
        <v>1</v>
      </c>
      <c r="AV1955" t="b">
        <f t="shared" si="2589"/>
        <v>1</v>
      </c>
      <c r="AW1955" t="b">
        <f t="shared" si="2590"/>
        <v>1</v>
      </c>
      <c r="AX1955" t="b">
        <f t="shared" si="2591"/>
        <v>1</v>
      </c>
      <c r="AY1955" t="b">
        <f t="shared" si="2592"/>
        <v>1</v>
      </c>
      <c r="AZ1955" t="b">
        <f t="shared" si="2593"/>
        <v>1</v>
      </c>
      <c r="BA1955" t="b">
        <f t="shared" si="2594"/>
        <v>1</v>
      </c>
      <c r="BB1955" t="b">
        <f t="shared" si="2595"/>
        <v>1</v>
      </c>
      <c r="BC1955" t="b">
        <f t="shared" si="2596"/>
        <v>1</v>
      </c>
      <c r="BD1955" t="b">
        <f t="shared" si="2597"/>
        <v>1</v>
      </c>
      <c r="BE1955" t="b">
        <f t="shared" si="2598"/>
        <v>1</v>
      </c>
      <c r="BF1955" s="6" t="b">
        <f t="shared" si="2571"/>
        <v>1</v>
      </c>
      <c r="BH1955" t="str">
        <f t="shared" si="2599"/>
        <v>m</v>
      </c>
      <c r="BI1955" t="str">
        <f t="shared" si="2600"/>
        <v>a</v>
      </c>
      <c r="BJ1955" t="str">
        <f t="shared" si="2601"/>
        <v>y</v>
      </c>
      <c r="BK1955" t="str">
        <f t="shared" si="2602"/>
        <v>o</v>
      </c>
      <c r="BL1955" t="str">
        <f t="shared" si="2603"/>
        <v>r</v>
      </c>
      <c r="BN1955">
        <f t="shared" si="2643"/>
        <v>1</v>
      </c>
      <c r="BO1955">
        <f t="shared" si="2643"/>
        <v>0</v>
      </c>
      <c r="BP1955">
        <f t="shared" si="2643"/>
        <v>0</v>
      </c>
      <c r="BQ1955">
        <f t="shared" si="2643"/>
        <v>0</v>
      </c>
      <c r="BR1955">
        <f t="shared" si="2643"/>
        <v>0</v>
      </c>
      <c r="BS1955">
        <f t="shared" si="2643"/>
        <v>0</v>
      </c>
      <c r="BT1955">
        <f t="shared" si="2643"/>
        <v>0</v>
      </c>
      <c r="BU1955">
        <f t="shared" si="2643"/>
        <v>0</v>
      </c>
      <c r="BV1955">
        <f t="shared" si="2643"/>
        <v>0</v>
      </c>
      <c r="BW1955">
        <f t="shared" si="2643"/>
        <v>0</v>
      </c>
      <c r="BX1955">
        <f t="shared" si="2643"/>
        <v>0</v>
      </c>
      <c r="BY1955">
        <f t="shared" si="2643"/>
        <v>0</v>
      </c>
      <c r="BZ1955">
        <f t="shared" si="2643"/>
        <v>1</v>
      </c>
      <c r="CA1955">
        <f t="shared" si="2643"/>
        <v>0</v>
      </c>
      <c r="CB1955">
        <f t="shared" si="2643"/>
        <v>1</v>
      </c>
      <c r="CC1955">
        <f t="shared" si="2643"/>
        <v>0</v>
      </c>
      <c r="CD1955">
        <f t="shared" si="2642"/>
        <v>0</v>
      </c>
      <c r="CE1955">
        <f t="shared" si="2642"/>
        <v>1</v>
      </c>
      <c r="CF1955">
        <f t="shared" si="2642"/>
        <v>0</v>
      </c>
      <c r="CG1955">
        <f t="shared" si="2642"/>
        <v>0</v>
      </c>
      <c r="CH1955">
        <f t="shared" si="2642"/>
        <v>0</v>
      </c>
      <c r="CI1955">
        <f t="shared" si="2642"/>
        <v>0</v>
      </c>
      <c r="CJ1955">
        <f t="shared" si="2642"/>
        <v>0</v>
      </c>
      <c r="CK1955">
        <f t="shared" si="2642"/>
        <v>0</v>
      </c>
      <c r="CL1955">
        <f t="shared" si="2642"/>
        <v>1</v>
      </c>
      <c r="CM1955">
        <f t="shared" si="2642"/>
        <v>0</v>
      </c>
      <c r="CN1955" s="2">
        <f t="shared" si="2604"/>
        <v>5</v>
      </c>
      <c r="CO1955">
        <f t="shared" si="2605"/>
        <v>0.80008768084173609</v>
      </c>
      <c r="CP1955">
        <f t="shared" si="2633"/>
        <v>0</v>
      </c>
      <c r="CQ1955">
        <f t="shared" si="2634"/>
        <v>0</v>
      </c>
      <c r="CR1955">
        <f t="shared" si="2635"/>
        <v>0</v>
      </c>
      <c r="CS1955">
        <f t="shared" si="2636"/>
        <v>0</v>
      </c>
      <c r="CT1955">
        <f t="shared" si="2637"/>
        <v>0</v>
      </c>
      <c r="CU1955">
        <f t="shared" si="2612"/>
        <v>0</v>
      </c>
      <c r="CV1955">
        <f t="shared" si="2613"/>
        <v>0</v>
      </c>
      <c r="CW1955">
        <f t="shared" si="2614"/>
        <v>0</v>
      </c>
      <c r="CX1955">
        <f t="shared" si="2615"/>
        <v>0</v>
      </c>
      <c r="CY1955">
        <f t="shared" si="2616"/>
        <v>0</v>
      </c>
      <c r="CZ1955">
        <f t="shared" si="2617"/>
        <v>0</v>
      </c>
      <c r="DA1955">
        <f t="shared" si="2618"/>
        <v>0.26348092941692242</v>
      </c>
      <c r="DB1955">
        <f t="shared" si="2619"/>
        <v>0</v>
      </c>
      <c r="DC1955">
        <f t="shared" si="2620"/>
        <v>0.58702323542306001</v>
      </c>
      <c r="DD1955">
        <f t="shared" si="2621"/>
        <v>0</v>
      </c>
      <c r="DE1955">
        <f t="shared" si="2622"/>
        <v>0</v>
      </c>
      <c r="DF1955">
        <f t="shared" si="2623"/>
        <v>0.63349408154318276</v>
      </c>
      <c r="DG1955">
        <f t="shared" si="2624"/>
        <v>0</v>
      </c>
      <c r="DH1955">
        <f t="shared" si="2625"/>
        <v>0</v>
      </c>
      <c r="DI1955">
        <f t="shared" si="2626"/>
        <v>0</v>
      </c>
      <c r="DJ1955">
        <f t="shared" si="2627"/>
        <v>0</v>
      </c>
      <c r="DK1955">
        <f t="shared" si="2628"/>
        <v>0</v>
      </c>
      <c r="DL1955">
        <f t="shared" si="2629"/>
        <v>0</v>
      </c>
      <c r="DM1955">
        <f t="shared" si="2630"/>
        <v>0.25515124945199474</v>
      </c>
      <c r="DN1955">
        <f t="shared" si="2631"/>
        <v>0</v>
      </c>
      <c r="DO1955">
        <f t="shared" si="2606"/>
        <v>2.5392371766768962</v>
      </c>
      <c r="DP1955">
        <f t="shared" si="2607"/>
        <v>2.5392371766768962</v>
      </c>
      <c r="DQ1955">
        <f t="shared" si="2607"/>
        <v>2.5392371766768962</v>
      </c>
      <c r="DR1955">
        <f t="shared" si="2607"/>
        <v>2.5392371766768962</v>
      </c>
      <c r="DS1955">
        <f t="shared" si="2607"/>
        <v>2.5392371766768962</v>
      </c>
      <c r="DT1955" t="str">
        <f t="shared" si="2608"/>
        <v xml:space="preserve"> arose</v>
      </c>
      <c r="DU1955" t="str">
        <f t="shared" si="2638"/>
        <v xml:space="preserve"> earls laser reals</v>
      </c>
      <c r="DV1955" t="str">
        <f t="shared" si="2639"/>
        <v xml:space="preserve"> arise raise serai</v>
      </c>
      <c r="DW1955" t="str">
        <f t="shared" si="2640"/>
        <v xml:space="preserve"> aster rates stare tares tears</v>
      </c>
      <c r="DX1955" t="str">
        <f t="shared" si="2641"/>
        <v xml:space="preserve"> aloes</v>
      </c>
    </row>
    <row r="1956" spans="1:128" x14ac:dyDescent="0.25">
      <c r="A1956" t="s">
        <v>2378</v>
      </c>
      <c r="B1956">
        <v>2.5401139850942571</v>
      </c>
      <c r="C1956">
        <f t="shared" si="2570"/>
        <v>5</v>
      </c>
      <c r="D1956" s="3" t="str">
        <f t="shared" si="2645"/>
        <v>00010</v>
      </c>
      <c r="E1956" s="3" t="str">
        <f t="shared" si="2645"/>
        <v>00000</v>
      </c>
      <c r="F1956" s="3" t="str">
        <f t="shared" si="2645"/>
        <v>00000</v>
      </c>
      <c r="G1956" s="3" t="str">
        <f t="shared" si="2645"/>
        <v>00000</v>
      </c>
      <c r="H1956" s="3" t="str">
        <f t="shared" si="2645"/>
        <v>00000</v>
      </c>
      <c r="I1956" s="3" t="str">
        <f t="shared" si="2645"/>
        <v>00000</v>
      </c>
      <c r="J1956" s="3" t="str">
        <f t="shared" si="2645"/>
        <v>00000</v>
      </c>
      <c r="K1956" s="3" t="str">
        <f t="shared" si="2645"/>
        <v>00000</v>
      </c>
      <c r="L1956" s="3" t="str">
        <f t="shared" si="2645"/>
        <v>00000</v>
      </c>
      <c r="M1956" s="3" t="str">
        <f t="shared" si="2645"/>
        <v>00000</v>
      </c>
      <c r="N1956" s="3" t="str">
        <f t="shared" si="2645"/>
        <v>00000</v>
      </c>
      <c r="O1956" s="3" t="str">
        <f t="shared" si="2645"/>
        <v>00000</v>
      </c>
      <c r="P1956" s="3" t="str">
        <f t="shared" si="2645"/>
        <v>10000</v>
      </c>
      <c r="Q1956" s="3" t="str">
        <f t="shared" si="2645"/>
        <v>00000</v>
      </c>
      <c r="R1956" s="3" t="str">
        <f t="shared" si="2645"/>
        <v>01000</v>
      </c>
      <c r="S1956" s="3" t="str">
        <f t="shared" si="2645"/>
        <v>00000</v>
      </c>
      <c r="T1956" s="3" t="str">
        <f t="shared" si="2644"/>
        <v>00000</v>
      </c>
      <c r="U1956" s="3" t="str">
        <f t="shared" si="2644"/>
        <v>00100</v>
      </c>
      <c r="V1956" s="3" t="str">
        <f t="shared" si="2644"/>
        <v>00000</v>
      </c>
      <c r="W1956" s="3" t="str">
        <f t="shared" si="2644"/>
        <v>00000</v>
      </c>
      <c r="X1956" s="3" t="str">
        <f t="shared" si="2644"/>
        <v>00000</v>
      </c>
      <c r="Y1956" s="3" t="str">
        <f t="shared" si="2644"/>
        <v>00000</v>
      </c>
      <c r="Z1956" s="3" t="str">
        <f t="shared" si="2644"/>
        <v>00000</v>
      </c>
      <c r="AA1956" s="3" t="str">
        <f t="shared" si="2644"/>
        <v>00000</v>
      </c>
      <c r="AB1956" s="3" t="str">
        <f t="shared" si="2644"/>
        <v>00001</v>
      </c>
      <c r="AC1956" s="3" t="str">
        <f t="shared" si="2644"/>
        <v>00000</v>
      </c>
      <c r="AE1956" s="3"/>
      <c r="AF1956" t="b">
        <f t="shared" si="2573"/>
        <v>1</v>
      </c>
      <c r="AG1956" t="b">
        <f t="shared" si="2574"/>
        <v>1</v>
      </c>
      <c r="AH1956" t="b">
        <f t="shared" si="2575"/>
        <v>1</v>
      </c>
      <c r="AI1956" t="b">
        <f t="shared" si="2576"/>
        <v>1</v>
      </c>
      <c r="AJ1956" t="b">
        <f t="shared" si="2577"/>
        <v>1</v>
      </c>
      <c r="AK1956" t="b">
        <f t="shared" si="2578"/>
        <v>1</v>
      </c>
      <c r="AL1956" t="b">
        <f t="shared" si="2579"/>
        <v>1</v>
      </c>
      <c r="AM1956" t="b">
        <f t="shared" si="2580"/>
        <v>1</v>
      </c>
      <c r="AN1956" t="b">
        <f t="shared" si="2581"/>
        <v>1</v>
      </c>
      <c r="AO1956" t="b">
        <f t="shared" si="2582"/>
        <v>1</v>
      </c>
      <c r="AP1956" t="b">
        <f t="shared" si="2583"/>
        <v>1</v>
      </c>
      <c r="AQ1956" t="b">
        <f t="shared" si="2584"/>
        <v>1</v>
      </c>
      <c r="AR1956" t="b">
        <f t="shared" si="2585"/>
        <v>1</v>
      </c>
      <c r="AS1956" t="b">
        <f t="shared" si="2586"/>
        <v>1</v>
      </c>
      <c r="AT1956" t="b">
        <f t="shared" si="2587"/>
        <v>1</v>
      </c>
      <c r="AU1956" t="b">
        <f t="shared" si="2588"/>
        <v>1</v>
      </c>
      <c r="AV1956" t="b">
        <f t="shared" si="2589"/>
        <v>1</v>
      </c>
      <c r="AW1956" t="b">
        <f t="shared" si="2590"/>
        <v>1</v>
      </c>
      <c r="AX1956" t="b">
        <f t="shared" si="2591"/>
        <v>1</v>
      </c>
      <c r="AY1956" t="b">
        <f t="shared" si="2592"/>
        <v>1</v>
      </c>
      <c r="AZ1956" t="b">
        <f t="shared" si="2593"/>
        <v>1</v>
      </c>
      <c r="BA1956" t="b">
        <f t="shared" si="2594"/>
        <v>1</v>
      </c>
      <c r="BB1956" t="b">
        <f t="shared" si="2595"/>
        <v>1</v>
      </c>
      <c r="BC1956" t="b">
        <f t="shared" si="2596"/>
        <v>1</v>
      </c>
      <c r="BD1956" t="b">
        <f t="shared" si="2597"/>
        <v>1</v>
      </c>
      <c r="BE1956" t="b">
        <f t="shared" si="2598"/>
        <v>1</v>
      </c>
      <c r="BF1956" s="6" t="b">
        <f t="shared" si="2571"/>
        <v>1</v>
      </c>
      <c r="BH1956" t="str">
        <f t="shared" si="2599"/>
        <v>m</v>
      </c>
      <c r="BI1956" t="str">
        <f t="shared" si="2600"/>
        <v>o</v>
      </c>
      <c r="BJ1956" t="str">
        <f t="shared" si="2601"/>
        <v>r</v>
      </c>
      <c r="BK1956" t="str">
        <f t="shared" si="2602"/>
        <v>a</v>
      </c>
      <c r="BL1956" t="str">
        <f t="shared" si="2603"/>
        <v>y</v>
      </c>
      <c r="BN1956">
        <f t="shared" si="2643"/>
        <v>1</v>
      </c>
      <c r="BO1956">
        <f t="shared" si="2643"/>
        <v>0</v>
      </c>
      <c r="BP1956">
        <f t="shared" si="2643"/>
        <v>0</v>
      </c>
      <c r="BQ1956">
        <f t="shared" si="2643"/>
        <v>0</v>
      </c>
      <c r="BR1956">
        <f t="shared" si="2643"/>
        <v>0</v>
      </c>
      <c r="BS1956">
        <f t="shared" si="2643"/>
        <v>0</v>
      </c>
      <c r="BT1956">
        <f t="shared" si="2643"/>
        <v>0</v>
      </c>
      <c r="BU1956">
        <f t="shared" si="2643"/>
        <v>0</v>
      </c>
      <c r="BV1956">
        <f t="shared" si="2643"/>
        <v>0</v>
      </c>
      <c r="BW1956">
        <f t="shared" si="2643"/>
        <v>0</v>
      </c>
      <c r="BX1956">
        <f t="shared" si="2643"/>
        <v>0</v>
      </c>
      <c r="BY1956">
        <f t="shared" si="2643"/>
        <v>0</v>
      </c>
      <c r="BZ1956">
        <f t="shared" si="2643"/>
        <v>1</v>
      </c>
      <c r="CA1956">
        <f t="shared" si="2643"/>
        <v>0</v>
      </c>
      <c r="CB1956">
        <f t="shared" si="2643"/>
        <v>1</v>
      </c>
      <c r="CC1956">
        <f t="shared" si="2643"/>
        <v>0</v>
      </c>
      <c r="CD1956">
        <f t="shared" si="2642"/>
        <v>0</v>
      </c>
      <c r="CE1956">
        <f t="shared" si="2642"/>
        <v>1</v>
      </c>
      <c r="CF1956">
        <f t="shared" si="2642"/>
        <v>0</v>
      </c>
      <c r="CG1956">
        <f t="shared" si="2642"/>
        <v>0</v>
      </c>
      <c r="CH1956">
        <f t="shared" si="2642"/>
        <v>0</v>
      </c>
      <c r="CI1956">
        <f t="shared" si="2642"/>
        <v>0</v>
      </c>
      <c r="CJ1956">
        <f t="shared" si="2642"/>
        <v>0</v>
      </c>
      <c r="CK1956">
        <f t="shared" si="2642"/>
        <v>0</v>
      </c>
      <c r="CL1956">
        <f t="shared" si="2642"/>
        <v>1</v>
      </c>
      <c r="CM1956">
        <f t="shared" si="2642"/>
        <v>0</v>
      </c>
      <c r="CN1956" s="2">
        <f t="shared" si="2604"/>
        <v>5</v>
      </c>
      <c r="CO1956">
        <f t="shared" si="2605"/>
        <v>0.80008768084173609</v>
      </c>
      <c r="CP1956">
        <f t="shared" si="2633"/>
        <v>0</v>
      </c>
      <c r="CQ1956">
        <f t="shared" si="2634"/>
        <v>0</v>
      </c>
      <c r="CR1956">
        <f t="shared" si="2635"/>
        <v>0</v>
      </c>
      <c r="CS1956">
        <f t="shared" si="2636"/>
        <v>0</v>
      </c>
      <c r="CT1956">
        <f t="shared" si="2637"/>
        <v>0</v>
      </c>
      <c r="CU1956">
        <f t="shared" si="2612"/>
        <v>0</v>
      </c>
      <c r="CV1956">
        <f t="shared" si="2613"/>
        <v>0</v>
      </c>
      <c r="CW1956">
        <f t="shared" si="2614"/>
        <v>0</v>
      </c>
      <c r="CX1956">
        <f t="shared" si="2615"/>
        <v>0</v>
      </c>
      <c r="CY1956">
        <f t="shared" si="2616"/>
        <v>0</v>
      </c>
      <c r="CZ1956">
        <f t="shared" si="2617"/>
        <v>0</v>
      </c>
      <c r="DA1956">
        <f t="shared" si="2618"/>
        <v>0.26348092941692242</v>
      </c>
      <c r="DB1956">
        <f t="shared" si="2619"/>
        <v>0</v>
      </c>
      <c r="DC1956">
        <f t="shared" si="2620"/>
        <v>0.58702323542306001</v>
      </c>
      <c r="DD1956">
        <f t="shared" si="2621"/>
        <v>0</v>
      </c>
      <c r="DE1956">
        <f t="shared" si="2622"/>
        <v>0</v>
      </c>
      <c r="DF1956">
        <f t="shared" si="2623"/>
        <v>0.63349408154318276</v>
      </c>
      <c r="DG1956">
        <f t="shared" si="2624"/>
        <v>0</v>
      </c>
      <c r="DH1956">
        <f t="shared" si="2625"/>
        <v>0</v>
      </c>
      <c r="DI1956">
        <f t="shared" si="2626"/>
        <v>0</v>
      </c>
      <c r="DJ1956">
        <f t="shared" si="2627"/>
        <v>0</v>
      </c>
      <c r="DK1956">
        <f t="shared" si="2628"/>
        <v>0</v>
      </c>
      <c r="DL1956">
        <f t="shared" si="2629"/>
        <v>0</v>
      </c>
      <c r="DM1956">
        <f t="shared" si="2630"/>
        <v>0.25515124945199474</v>
      </c>
      <c r="DN1956">
        <f t="shared" si="2631"/>
        <v>0</v>
      </c>
      <c r="DO1956">
        <f t="shared" si="2606"/>
        <v>2.5392371766768962</v>
      </c>
      <c r="DP1956">
        <f t="shared" si="2607"/>
        <v>2.5392371766768962</v>
      </c>
      <c r="DQ1956">
        <f t="shared" si="2607"/>
        <v>2.5392371766768962</v>
      </c>
      <c r="DR1956">
        <f t="shared" si="2607"/>
        <v>2.5392371766768962</v>
      </c>
      <c r="DS1956">
        <f t="shared" si="2607"/>
        <v>2.5392371766768962</v>
      </c>
      <c r="DT1956" t="str">
        <f t="shared" si="2608"/>
        <v xml:space="preserve"> arose</v>
      </c>
      <c r="DU1956" t="str">
        <f t="shared" si="2638"/>
        <v xml:space="preserve"> earls laser reals</v>
      </c>
      <c r="DV1956" t="str">
        <f t="shared" si="2639"/>
        <v xml:space="preserve"> arise raise serai</v>
      </c>
      <c r="DW1956" t="str">
        <f t="shared" si="2640"/>
        <v xml:space="preserve"> aster rates stare tares tears</v>
      </c>
      <c r="DX1956" t="str">
        <f t="shared" si="2641"/>
        <v xml:space="preserve"> aloes</v>
      </c>
    </row>
    <row r="1957" spans="1:128" x14ac:dyDescent="0.25">
      <c r="A1957" t="s">
        <v>503</v>
      </c>
      <c r="B1957">
        <v>2.5374835598421743</v>
      </c>
      <c r="C1957">
        <f t="shared" si="2570"/>
        <v>5</v>
      </c>
      <c r="D1957" s="3" t="str">
        <f t="shared" si="2645"/>
        <v>00000</v>
      </c>
      <c r="E1957" s="3" t="str">
        <f t="shared" si="2645"/>
        <v>10000</v>
      </c>
      <c r="F1957" s="3" t="str">
        <f t="shared" si="2645"/>
        <v>00000</v>
      </c>
      <c r="G1957" s="3" t="str">
        <f t="shared" si="2645"/>
        <v>00000</v>
      </c>
      <c r="H1957" s="3" t="str">
        <f t="shared" si="2645"/>
        <v>00001</v>
      </c>
      <c r="I1957" s="3" t="str">
        <f t="shared" si="2645"/>
        <v>00000</v>
      </c>
      <c r="J1957" s="3" t="str">
        <f t="shared" si="2645"/>
        <v>00000</v>
      </c>
      <c r="K1957" s="3" t="str">
        <f t="shared" si="2645"/>
        <v>00000</v>
      </c>
      <c r="L1957" s="3" t="str">
        <f t="shared" si="2645"/>
        <v>00000</v>
      </c>
      <c r="M1957" s="3" t="str">
        <f t="shared" si="2645"/>
        <v>00000</v>
      </c>
      <c r="N1957" s="3" t="str">
        <f t="shared" si="2645"/>
        <v>00010</v>
      </c>
      <c r="O1957" s="3" t="str">
        <f t="shared" si="2645"/>
        <v>01000</v>
      </c>
      <c r="P1957" s="3" t="str">
        <f t="shared" si="2645"/>
        <v>00000</v>
      </c>
      <c r="Q1957" s="3" t="str">
        <f t="shared" si="2645"/>
        <v>00000</v>
      </c>
      <c r="R1957" s="3" t="str">
        <f t="shared" si="2645"/>
        <v>00100</v>
      </c>
      <c r="S1957" s="3" t="str">
        <f t="shared" si="2645"/>
        <v>00000</v>
      </c>
      <c r="T1957" s="3" t="str">
        <f t="shared" si="2644"/>
        <v>00000</v>
      </c>
      <c r="U1957" s="3" t="str">
        <f t="shared" si="2644"/>
        <v>00000</v>
      </c>
      <c r="V1957" s="3" t="str">
        <f t="shared" si="2644"/>
        <v>00000</v>
      </c>
      <c r="W1957" s="3" t="str">
        <f t="shared" si="2644"/>
        <v>00000</v>
      </c>
      <c r="X1957" s="3" t="str">
        <f t="shared" si="2644"/>
        <v>00000</v>
      </c>
      <c r="Y1957" s="3" t="str">
        <f t="shared" si="2644"/>
        <v>00000</v>
      </c>
      <c r="Z1957" s="3" t="str">
        <f t="shared" si="2644"/>
        <v>00000</v>
      </c>
      <c r="AA1957" s="3" t="str">
        <f t="shared" si="2644"/>
        <v>00000</v>
      </c>
      <c r="AB1957" s="3" t="str">
        <f t="shared" si="2644"/>
        <v>00000</v>
      </c>
      <c r="AC1957" s="3" t="str">
        <f t="shared" si="2644"/>
        <v>00000</v>
      </c>
      <c r="AE1957" s="3"/>
      <c r="AF1957" t="b">
        <f t="shared" si="2573"/>
        <v>1</v>
      </c>
      <c r="AG1957" t="b">
        <f t="shared" si="2574"/>
        <v>1</v>
      </c>
      <c r="AH1957" t="b">
        <f t="shared" si="2575"/>
        <v>1</v>
      </c>
      <c r="AI1957" t="b">
        <f t="shared" si="2576"/>
        <v>1</v>
      </c>
      <c r="AJ1957" t="b">
        <f t="shared" si="2577"/>
        <v>1</v>
      </c>
      <c r="AK1957" t="b">
        <f t="shared" si="2578"/>
        <v>1</v>
      </c>
      <c r="AL1957" t="b">
        <f t="shared" si="2579"/>
        <v>1</v>
      </c>
      <c r="AM1957" t="b">
        <f t="shared" si="2580"/>
        <v>1</v>
      </c>
      <c r="AN1957" t="b">
        <f t="shared" si="2581"/>
        <v>1</v>
      </c>
      <c r="AO1957" t="b">
        <f t="shared" si="2582"/>
        <v>1</v>
      </c>
      <c r="AP1957" t="b">
        <f t="shared" si="2583"/>
        <v>1</v>
      </c>
      <c r="AQ1957" t="b">
        <f t="shared" si="2584"/>
        <v>1</v>
      </c>
      <c r="AR1957" t="b">
        <f t="shared" si="2585"/>
        <v>1</v>
      </c>
      <c r="AS1957" t="b">
        <f t="shared" si="2586"/>
        <v>1</v>
      </c>
      <c r="AT1957" t="b">
        <f t="shared" si="2587"/>
        <v>1</v>
      </c>
      <c r="AU1957" t="b">
        <f t="shared" si="2588"/>
        <v>1</v>
      </c>
      <c r="AV1957" t="b">
        <f t="shared" si="2589"/>
        <v>1</v>
      </c>
      <c r="AW1957" t="b">
        <f t="shared" si="2590"/>
        <v>1</v>
      </c>
      <c r="AX1957" t="b">
        <f t="shared" si="2591"/>
        <v>1</v>
      </c>
      <c r="AY1957" t="b">
        <f t="shared" si="2592"/>
        <v>1</v>
      </c>
      <c r="AZ1957" t="b">
        <f t="shared" si="2593"/>
        <v>1</v>
      </c>
      <c r="BA1957" t="b">
        <f t="shared" si="2594"/>
        <v>1</v>
      </c>
      <c r="BB1957" t="b">
        <f t="shared" si="2595"/>
        <v>1</v>
      </c>
      <c r="BC1957" t="b">
        <f t="shared" si="2596"/>
        <v>1</v>
      </c>
      <c r="BD1957" t="b">
        <f t="shared" si="2597"/>
        <v>1</v>
      </c>
      <c r="BE1957" t="b">
        <f t="shared" si="2598"/>
        <v>1</v>
      </c>
      <c r="BF1957" s="6" t="b">
        <f t="shared" si="2571"/>
        <v>1</v>
      </c>
      <c r="BH1957" t="str">
        <f t="shared" si="2599"/>
        <v>b</v>
      </c>
      <c r="BI1957" t="str">
        <f t="shared" si="2600"/>
        <v>l</v>
      </c>
      <c r="BJ1957" t="str">
        <f t="shared" si="2601"/>
        <v>o</v>
      </c>
      <c r="BK1957" t="str">
        <f t="shared" si="2602"/>
        <v>k</v>
      </c>
      <c r="BL1957" t="str">
        <f t="shared" si="2603"/>
        <v>e</v>
      </c>
      <c r="BN1957">
        <f t="shared" si="2643"/>
        <v>0</v>
      </c>
      <c r="BO1957">
        <f t="shared" si="2643"/>
        <v>1</v>
      </c>
      <c r="BP1957">
        <f t="shared" si="2643"/>
        <v>0</v>
      </c>
      <c r="BQ1957">
        <f t="shared" si="2643"/>
        <v>0</v>
      </c>
      <c r="BR1957">
        <f t="shared" si="2643"/>
        <v>1</v>
      </c>
      <c r="BS1957">
        <f t="shared" si="2643"/>
        <v>0</v>
      </c>
      <c r="BT1957">
        <f t="shared" si="2643"/>
        <v>0</v>
      </c>
      <c r="BU1957">
        <f t="shared" si="2643"/>
        <v>0</v>
      </c>
      <c r="BV1957">
        <f t="shared" si="2643"/>
        <v>0</v>
      </c>
      <c r="BW1957">
        <f t="shared" si="2643"/>
        <v>0</v>
      </c>
      <c r="BX1957">
        <f t="shared" si="2643"/>
        <v>1</v>
      </c>
      <c r="BY1957">
        <f t="shared" si="2643"/>
        <v>1</v>
      </c>
      <c r="BZ1957">
        <f t="shared" si="2643"/>
        <v>0</v>
      </c>
      <c r="CA1957">
        <f t="shared" si="2643"/>
        <v>0</v>
      </c>
      <c r="CB1957">
        <f t="shared" si="2643"/>
        <v>1</v>
      </c>
      <c r="CC1957">
        <f t="shared" si="2643"/>
        <v>0</v>
      </c>
      <c r="CD1957">
        <f t="shared" si="2642"/>
        <v>0</v>
      </c>
      <c r="CE1957">
        <f t="shared" si="2642"/>
        <v>0</v>
      </c>
      <c r="CF1957">
        <f t="shared" si="2642"/>
        <v>0</v>
      </c>
      <c r="CG1957">
        <f t="shared" si="2642"/>
        <v>0</v>
      </c>
      <c r="CH1957">
        <f t="shared" si="2642"/>
        <v>0</v>
      </c>
      <c r="CI1957">
        <f t="shared" si="2642"/>
        <v>0</v>
      </c>
      <c r="CJ1957">
        <f t="shared" si="2642"/>
        <v>0</v>
      </c>
      <c r="CK1957">
        <f t="shared" si="2642"/>
        <v>0</v>
      </c>
      <c r="CL1957">
        <f t="shared" si="2642"/>
        <v>0</v>
      </c>
      <c r="CM1957">
        <f t="shared" si="2642"/>
        <v>0</v>
      </c>
      <c r="CN1957" s="2">
        <f t="shared" si="2604"/>
        <v>5</v>
      </c>
      <c r="CO1957">
        <f t="shared" si="2605"/>
        <v>0</v>
      </c>
      <c r="CP1957">
        <f t="shared" si="2633"/>
        <v>0.22577816747040771</v>
      </c>
      <c r="CQ1957">
        <f t="shared" si="2634"/>
        <v>0</v>
      </c>
      <c r="CR1957">
        <f t="shared" si="2635"/>
        <v>0</v>
      </c>
      <c r="CS1957">
        <f t="shared" si="2636"/>
        <v>1</v>
      </c>
      <c r="CT1957">
        <f t="shared" si="2637"/>
        <v>0</v>
      </c>
      <c r="CU1957">
        <f t="shared" si="2612"/>
        <v>0</v>
      </c>
      <c r="CV1957">
        <f t="shared" si="2613"/>
        <v>0</v>
      </c>
      <c r="CW1957">
        <f t="shared" si="2614"/>
        <v>0</v>
      </c>
      <c r="CX1957">
        <f t="shared" si="2615"/>
        <v>0</v>
      </c>
      <c r="CY1957">
        <f t="shared" si="2616"/>
        <v>0.18281455501972818</v>
      </c>
      <c r="CZ1957">
        <f t="shared" si="2617"/>
        <v>0.54186760192897854</v>
      </c>
      <c r="DA1957">
        <f t="shared" si="2618"/>
        <v>0</v>
      </c>
      <c r="DB1957">
        <f t="shared" si="2619"/>
        <v>0</v>
      </c>
      <c r="DC1957">
        <f t="shared" si="2620"/>
        <v>0.58702323542306001</v>
      </c>
      <c r="DD1957">
        <f t="shared" si="2621"/>
        <v>0</v>
      </c>
      <c r="DE1957">
        <f t="shared" si="2622"/>
        <v>0</v>
      </c>
      <c r="DF1957">
        <f t="shared" si="2623"/>
        <v>0</v>
      </c>
      <c r="DG1957">
        <f t="shared" si="2624"/>
        <v>0</v>
      </c>
      <c r="DH1957">
        <f t="shared" si="2625"/>
        <v>0</v>
      </c>
      <c r="DI1957">
        <f t="shared" si="2626"/>
        <v>0</v>
      </c>
      <c r="DJ1957">
        <f t="shared" si="2627"/>
        <v>0</v>
      </c>
      <c r="DK1957">
        <f t="shared" si="2628"/>
        <v>0</v>
      </c>
      <c r="DL1957">
        <f t="shared" si="2629"/>
        <v>0</v>
      </c>
      <c r="DM1957">
        <f t="shared" si="2630"/>
        <v>0</v>
      </c>
      <c r="DN1957">
        <f t="shared" si="2631"/>
        <v>0</v>
      </c>
      <c r="DO1957">
        <f t="shared" si="2606"/>
        <v>2.5374835598421743</v>
      </c>
      <c r="DP1957">
        <f t="shared" si="2607"/>
        <v>2.5374835598421743</v>
      </c>
      <c r="DQ1957">
        <f t="shared" si="2607"/>
        <v>2.5374835598421743</v>
      </c>
      <c r="DR1957">
        <f t="shared" si="2607"/>
        <v>2.5374835598421743</v>
      </c>
      <c r="DS1957">
        <f t="shared" si="2607"/>
        <v>2.5374835598421743</v>
      </c>
      <c r="DT1957" t="str">
        <f t="shared" si="2608"/>
        <v xml:space="preserve"> arose</v>
      </c>
      <c r="DU1957" t="str">
        <f t="shared" si="2638"/>
        <v xml:space="preserve"> earls laser reals</v>
      </c>
      <c r="DV1957" t="str">
        <f t="shared" si="2639"/>
        <v xml:space="preserve"> arise raise serai</v>
      </c>
      <c r="DW1957" t="str">
        <f t="shared" si="2640"/>
        <v xml:space="preserve"> aster rates stare tares tears</v>
      </c>
      <c r="DX1957" t="str">
        <f t="shared" si="2641"/>
        <v xml:space="preserve"> aloes</v>
      </c>
    </row>
    <row r="1958" spans="1:128" x14ac:dyDescent="0.25">
      <c r="A1958" t="s">
        <v>1131</v>
      </c>
      <c r="B1958">
        <v>2.5374835598421743</v>
      </c>
      <c r="C1958">
        <f t="shared" si="2570"/>
        <v>5</v>
      </c>
      <c r="D1958" s="3" t="str">
        <f t="shared" si="2645"/>
        <v>00100</v>
      </c>
      <c r="E1958" s="3" t="str">
        <f t="shared" si="2645"/>
        <v>00000</v>
      </c>
      <c r="F1958" s="3" t="str">
        <f t="shared" si="2645"/>
        <v>00000</v>
      </c>
      <c r="G1958" s="3" t="str">
        <f t="shared" si="2645"/>
        <v>10000</v>
      </c>
      <c r="H1958" s="3" t="str">
        <f t="shared" si="2645"/>
        <v>00000</v>
      </c>
      <c r="I1958" s="3" t="str">
        <f t="shared" si="2645"/>
        <v>00000</v>
      </c>
      <c r="J1958" s="3" t="str">
        <f t="shared" si="2645"/>
        <v>00000</v>
      </c>
      <c r="K1958" s="3" t="str">
        <f t="shared" si="2645"/>
        <v>00000</v>
      </c>
      <c r="L1958" s="3" t="str">
        <f t="shared" si="2645"/>
        <v>00000</v>
      </c>
      <c r="M1958" s="3" t="str">
        <f t="shared" si="2645"/>
        <v>00000</v>
      </c>
      <c r="N1958" s="3" t="str">
        <f t="shared" si="2645"/>
        <v>00000</v>
      </c>
      <c r="O1958" s="3" t="str">
        <f t="shared" si="2645"/>
        <v>00001</v>
      </c>
      <c r="P1958" s="3" t="str">
        <f t="shared" si="2645"/>
        <v>00000</v>
      </c>
      <c r="Q1958" s="3" t="str">
        <f t="shared" si="2645"/>
        <v>00000</v>
      </c>
      <c r="R1958" s="3" t="str">
        <f t="shared" si="2645"/>
        <v>00000</v>
      </c>
      <c r="S1958" s="3" t="str">
        <f t="shared" si="2645"/>
        <v>00000</v>
      </c>
      <c r="T1958" s="3" t="str">
        <f t="shared" si="2644"/>
        <v>00000</v>
      </c>
      <c r="U1958" s="3" t="str">
        <f t="shared" si="2644"/>
        <v>01000</v>
      </c>
      <c r="V1958" s="3" t="str">
        <f t="shared" si="2644"/>
        <v>00000</v>
      </c>
      <c r="W1958" s="3" t="str">
        <f t="shared" si="2644"/>
        <v>00000</v>
      </c>
      <c r="X1958" s="3" t="str">
        <f t="shared" si="2644"/>
        <v>00000</v>
      </c>
      <c r="Y1958" s="3" t="str">
        <f t="shared" si="2644"/>
        <v>00000</v>
      </c>
      <c r="Z1958" s="3" t="str">
        <f t="shared" si="2644"/>
        <v>00010</v>
      </c>
      <c r="AA1958" s="3" t="str">
        <f t="shared" si="2644"/>
        <v>00000</v>
      </c>
      <c r="AB1958" s="3" t="str">
        <f t="shared" si="2644"/>
        <v>00000</v>
      </c>
      <c r="AC1958" s="3" t="str">
        <f t="shared" si="2644"/>
        <v>00000</v>
      </c>
      <c r="AE1958" s="3"/>
      <c r="AF1958" t="b">
        <f t="shared" si="2573"/>
        <v>1</v>
      </c>
      <c r="AG1958" t="b">
        <f t="shared" si="2574"/>
        <v>1</v>
      </c>
      <c r="AH1958" t="b">
        <f t="shared" si="2575"/>
        <v>1</v>
      </c>
      <c r="AI1958" t="b">
        <f t="shared" si="2576"/>
        <v>1</v>
      </c>
      <c r="AJ1958" t="b">
        <f t="shared" si="2577"/>
        <v>1</v>
      </c>
      <c r="AK1958" t="b">
        <f t="shared" si="2578"/>
        <v>1</v>
      </c>
      <c r="AL1958" t="b">
        <f t="shared" si="2579"/>
        <v>1</v>
      </c>
      <c r="AM1958" t="b">
        <f t="shared" si="2580"/>
        <v>1</v>
      </c>
      <c r="AN1958" t="b">
        <f t="shared" si="2581"/>
        <v>1</v>
      </c>
      <c r="AO1958" t="b">
        <f t="shared" si="2582"/>
        <v>1</v>
      </c>
      <c r="AP1958" t="b">
        <f t="shared" si="2583"/>
        <v>1</v>
      </c>
      <c r="AQ1958" t="b">
        <f t="shared" si="2584"/>
        <v>1</v>
      </c>
      <c r="AR1958" t="b">
        <f t="shared" si="2585"/>
        <v>1</v>
      </c>
      <c r="AS1958" t="b">
        <f t="shared" si="2586"/>
        <v>1</v>
      </c>
      <c r="AT1958" t="b">
        <f t="shared" si="2587"/>
        <v>1</v>
      </c>
      <c r="AU1958" t="b">
        <f t="shared" si="2588"/>
        <v>1</v>
      </c>
      <c r="AV1958" t="b">
        <f t="shared" si="2589"/>
        <v>1</v>
      </c>
      <c r="AW1958" t="b">
        <f t="shared" si="2590"/>
        <v>1</v>
      </c>
      <c r="AX1958" t="b">
        <f t="shared" si="2591"/>
        <v>1</v>
      </c>
      <c r="AY1958" t="b">
        <f t="shared" si="2592"/>
        <v>1</v>
      </c>
      <c r="AZ1958" t="b">
        <f t="shared" si="2593"/>
        <v>1</v>
      </c>
      <c r="BA1958" t="b">
        <f t="shared" si="2594"/>
        <v>1</v>
      </c>
      <c r="BB1958" t="b">
        <f t="shared" si="2595"/>
        <v>1</v>
      </c>
      <c r="BC1958" t="b">
        <f t="shared" si="2596"/>
        <v>1</v>
      </c>
      <c r="BD1958" t="b">
        <f t="shared" si="2597"/>
        <v>1</v>
      </c>
      <c r="BE1958" t="b">
        <f t="shared" si="2598"/>
        <v>1</v>
      </c>
      <c r="BF1958" s="6" t="b">
        <f t="shared" si="2571"/>
        <v>1</v>
      </c>
      <c r="BH1958" t="str">
        <f t="shared" si="2599"/>
        <v>d</v>
      </c>
      <c r="BI1958" t="str">
        <f t="shared" si="2600"/>
        <v>r</v>
      </c>
      <c r="BJ1958" t="str">
        <f t="shared" si="2601"/>
        <v>a</v>
      </c>
      <c r="BK1958" t="str">
        <f t="shared" si="2602"/>
        <v>w</v>
      </c>
      <c r="BL1958" t="str">
        <f t="shared" si="2603"/>
        <v>l</v>
      </c>
      <c r="BN1958">
        <f t="shared" si="2643"/>
        <v>1</v>
      </c>
      <c r="BO1958">
        <f t="shared" si="2643"/>
        <v>0</v>
      </c>
      <c r="BP1958">
        <f t="shared" si="2643"/>
        <v>0</v>
      </c>
      <c r="BQ1958">
        <f t="shared" si="2643"/>
        <v>1</v>
      </c>
      <c r="BR1958">
        <f t="shared" si="2643"/>
        <v>0</v>
      </c>
      <c r="BS1958">
        <f t="shared" si="2643"/>
        <v>0</v>
      </c>
      <c r="BT1958">
        <f t="shared" si="2643"/>
        <v>0</v>
      </c>
      <c r="BU1958">
        <f t="shared" si="2643"/>
        <v>0</v>
      </c>
      <c r="BV1958">
        <f t="shared" si="2643"/>
        <v>0</v>
      </c>
      <c r="BW1958">
        <f t="shared" si="2643"/>
        <v>0</v>
      </c>
      <c r="BX1958">
        <f t="shared" si="2643"/>
        <v>0</v>
      </c>
      <c r="BY1958">
        <f t="shared" si="2643"/>
        <v>1</v>
      </c>
      <c r="BZ1958">
        <f t="shared" si="2643"/>
        <v>0</v>
      </c>
      <c r="CA1958">
        <f t="shared" si="2643"/>
        <v>0</v>
      </c>
      <c r="CB1958">
        <f t="shared" si="2643"/>
        <v>0</v>
      </c>
      <c r="CC1958">
        <f t="shared" si="2643"/>
        <v>0</v>
      </c>
      <c r="CD1958">
        <f t="shared" si="2642"/>
        <v>0</v>
      </c>
      <c r="CE1958">
        <f t="shared" si="2642"/>
        <v>1</v>
      </c>
      <c r="CF1958">
        <f t="shared" si="2642"/>
        <v>0</v>
      </c>
      <c r="CG1958">
        <f t="shared" si="2642"/>
        <v>0</v>
      </c>
      <c r="CH1958">
        <f t="shared" si="2642"/>
        <v>0</v>
      </c>
      <c r="CI1958">
        <f t="shared" si="2642"/>
        <v>0</v>
      </c>
      <c r="CJ1958">
        <f t="shared" si="2642"/>
        <v>1</v>
      </c>
      <c r="CK1958">
        <f t="shared" si="2642"/>
        <v>0</v>
      </c>
      <c r="CL1958">
        <f t="shared" si="2642"/>
        <v>0</v>
      </c>
      <c r="CM1958">
        <f t="shared" si="2642"/>
        <v>0</v>
      </c>
      <c r="CN1958" s="2">
        <f t="shared" si="2604"/>
        <v>5</v>
      </c>
      <c r="CO1958">
        <f t="shared" si="2605"/>
        <v>0.80008768084173609</v>
      </c>
      <c r="CP1958">
        <f t="shared" si="2633"/>
        <v>0</v>
      </c>
      <c r="CQ1958">
        <f t="shared" si="2634"/>
        <v>0</v>
      </c>
      <c r="CR1958">
        <f t="shared" si="2635"/>
        <v>0.39982463831652781</v>
      </c>
      <c r="CS1958">
        <f t="shared" si="2636"/>
        <v>0</v>
      </c>
      <c r="CT1958">
        <f t="shared" si="2637"/>
        <v>0</v>
      </c>
      <c r="CU1958">
        <f t="shared" si="2612"/>
        <v>0</v>
      </c>
      <c r="CV1958">
        <f t="shared" si="2613"/>
        <v>0</v>
      </c>
      <c r="CW1958">
        <f t="shared" si="2614"/>
        <v>0</v>
      </c>
      <c r="CX1958">
        <f t="shared" si="2615"/>
        <v>0</v>
      </c>
      <c r="CY1958">
        <f t="shared" si="2616"/>
        <v>0</v>
      </c>
      <c r="CZ1958">
        <f t="shared" si="2617"/>
        <v>0.54186760192897854</v>
      </c>
      <c r="DA1958">
        <f t="shared" si="2618"/>
        <v>0</v>
      </c>
      <c r="DB1958">
        <f t="shared" si="2619"/>
        <v>0</v>
      </c>
      <c r="DC1958">
        <f t="shared" si="2620"/>
        <v>0</v>
      </c>
      <c r="DD1958">
        <f t="shared" si="2621"/>
        <v>0</v>
      </c>
      <c r="DE1958">
        <f t="shared" si="2622"/>
        <v>0</v>
      </c>
      <c r="DF1958">
        <f t="shared" si="2623"/>
        <v>0.63349408154318276</v>
      </c>
      <c r="DG1958">
        <f t="shared" si="2624"/>
        <v>0</v>
      </c>
      <c r="DH1958">
        <f t="shared" si="2625"/>
        <v>0</v>
      </c>
      <c r="DI1958">
        <f t="shared" si="2626"/>
        <v>0</v>
      </c>
      <c r="DJ1958">
        <f t="shared" si="2627"/>
        <v>0</v>
      </c>
      <c r="DK1958">
        <f t="shared" si="2628"/>
        <v>0.16220955721174923</v>
      </c>
      <c r="DL1958">
        <f t="shared" si="2629"/>
        <v>0</v>
      </c>
      <c r="DM1958">
        <f t="shared" si="2630"/>
        <v>0</v>
      </c>
      <c r="DN1958">
        <f t="shared" si="2631"/>
        <v>0</v>
      </c>
      <c r="DO1958">
        <f t="shared" si="2606"/>
        <v>2.5374835598421743</v>
      </c>
      <c r="DP1958">
        <f t="shared" si="2607"/>
        <v>2.5374835598421743</v>
      </c>
      <c r="DQ1958">
        <f t="shared" si="2607"/>
        <v>2.5374835598421743</v>
      </c>
      <c r="DR1958">
        <f t="shared" si="2607"/>
        <v>2.5374835598421743</v>
      </c>
      <c r="DS1958">
        <f t="shared" si="2607"/>
        <v>2.5374835598421743</v>
      </c>
      <c r="DT1958" t="str">
        <f t="shared" si="2608"/>
        <v xml:space="preserve"> arose</v>
      </c>
      <c r="DU1958" t="str">
        <f t="shared" si="2638"/>
        <v xml:space="preserve"> earls laser reals</v>
      </c>
      <c r="DV1958" t="str">
        <f t="shared" si="2639"/>
        <v xml:space="preserve"> arise raise serai</v>
      </c>
      <c r="DW1958" t="str">
        <f t="shared" si="2640"/>
        <v xml:space="preserve"> aster rates stare tares tears</v>
      </c>
      <c r="DX1958" t="str">
        <f t="shared" si="2641"/>
        <v xml:space="preserve"> aloes</v>
      </c>
    </row>
    <row r="1959" spans="1:128" x14ac:dyDescent="0.25">
      <c r="A1959" t="s">
        <v>1873</v>
      </c>
      <c r="B1959">
        <v>2.5357299430074529</v>
      </c>
      <c r="C1959">
        <f t="shared" si="2570"/>
        <v>5</v>
      </c>
      <c r="D1959" s="3" t="str">
        <f t="shared" si="2645"/>
        <v>00000</v>
      </c>
      <c r="E1959" s="3" t="str">
        <f t="shared" si="2645"/>
        <v>00000</v>
      </c>
      <c r="F1959" s="3" t="str">
        <f t="shared" si="2645"/>
        <v>00000</v>
      </c>
      <c r="G1959" s="3" t="str">
        <f t="shared" si="2645"/>
        <v>00000</v>
      </c>
      <c r="H1959" s="3" t="str">
        <f t="shared" si="2645"/>
        <v>00000</v>
      </c>
      <c r="I1959" s="3" t="str">
        <f t="shared" si="2645"/>
        <v>00000</v>
      </c>
      <c r="J1959" s="3" t="str">
        <f t="shared" si="2645"/>
        <v>00000</v>
      </c>
      <c r="K1959" s="3" t="str">
        <f t="shared" si="2645"/>
        <v>10000</v>
      </c>
      <c r="L1959" s="3" t="str">
        <f t="shared" si="2645"/>
        <v>00000</v>
      </c>
      <c r="M1959" s="3" t="str">
        <f t="shared" si="2645"/>
        <v>00000</v>
      </c>
      <c r="N1959" s="3" t="str">
        <f t="shared" si="2645"/>
        <v>00000</v>
      </c>
      <c r="O1959" s="3" t="str">
        <f t="shared" si="2645"/>
        <v>00000</v>
      </c>
      <c r="P1959" s="3" t="str">
        <f t="shared" si="2645"/>
        <v>00000</v>
      </c>
      <c r="Q1959" s="3" t="str">
        <f t="shared" si="2645"/>
        <v>00100</v>
      </c>
      <c r="R1959" s="3" t="str">
        <f t="shared" si="2645"/>
        <v>00000</v>
      </c>
      <c r="S1959" s="3" t="str">
        <f t="shared" si="2645"/>
        <v>00000</v>
      </c>
      <c r="T1959" s="3" t="str">
        <f t="shared" si="2644"/>
        <v>00000</v>
      </c>
      <c r="U1959" s="3" t="str">
        <f t="shared" si="2644"/>
        <v>00000</v>
      </c>
      <c r="V1959" s="3" t="str">
        <f t="shared" si="2644"/>
        <v>00001</v>
      </c>
      <c r="W1959" s="3" t="str">
        <f t="shared" si="2644"/>
        <v>00010</v>
      </c>
      <c r="X1959" s="3" t="str">
        <f t="shared" si="2644"/>
        <v>01000</v>
      </c>
      <c r="Y1959" s="3" t="str">
        <f t="shared" si="2644"/>
        <v>00000</v>
      </c>
      <c r="Z1959" s="3" t="str">
        <f t="shared" si="2644"/>
        <v>00000</v>
      </c>
      <c r="AA1959" s="3" t="str">
        <f t="shared" si="2644"/>
        <v>00000</v>
      </c>
      <c r="AB1959" s="3" t="str">
        <f t="shared" si="2644"/>
        <v>00000</v>
      </c>
      <c r="AC1959" s="3" t="str">
        <f t="shared" si="2644"/>
        <v>00000</v>
      </c>
      <c r="AE1959" s="3"/>
      <c r="AF1959" t="b">
        <f t="shared" si="2573"/>
        <v>1</v>
      </c>
      <c r="AG1959" t="b">
        <f t="shared" si="2574"/>
        <v>1</v>
      </c>
      <c r="AH1959" t="b">
        <f t="shared" si="2575"/>
        <v>1</v>
      </c>
      <c r="AI1959" t="b">
        <f t="shared" si="2576"/>
        <v>1</v>
      </c>
      <c r="AJ1959" t="b">
        <f t="shared" si="2577"/>
        <v>1</v>
      </c>
      <c r="AK1959" t="b">
        <f t="shared" si="2578"/>
        <v>1</v>
      </c>
      <c r="AL1959" t="b">
        <f t="shared" si="2579"/>
        <v>1</v>
      </c>
      <c r="AM1959" t="b">
        <f t="shared" si="2580"/>
        <v>1</v>
      </c>
      <c r="AN1959" t="b">
        <f t="shared" si="2581"/>
        <v>1</v>
      </c>
      <c r="AO1959" t="b">
        <f t="shared" si="2582"/>
        <v>1</v>
      </c>
      <c r="AP1959" t="b">
        <f t="shared" si="2583"/>
        <v>1</v>
      </c>
      <c r="AQ1959" t="b">
        <f t="shared" si="2584"/>
        <v>1</v>
      </c>
      <c r="AR1959" t="b">
        <f t="shared" si="2585"/>
        <v>1</v>
      </c>
      <c r="AS1959" t="b">
        <f t="shared" si="2586"/>
        <v>1</v>
      </c>
      <c r="AT1959" t="b">
        <f t="shared" si="2587"/>
        <v>1</v>
      </c>
      <c r="AU1959" t="b">
        <f t="shared" si="2588"/>
        <v>1</v>
      </c>
      <c r="AV1959" t="b">
        <f t="shared" si="2589"/>
        <v>1</v>
      </c>
      <c r="AW1959" t="b">
        <f t="shared" si="2590"/>
        <v>1</v>
      </c>
      <c r="AX1959" t="b">
        <f t="shared" si="2591"/>
        <v>1</v>
      </c>
      <c r="AY1959" t="b">
        <f t="shared" si="2592"/>
        <v>1</v>
      </c>
      <c r="AZ1959" t="b">
        <f t="shared" si="2593"/>
        <v>1</v>
      </c>
      <c r="BA1959" t="b">
        <f t="shared" si="2594"/>
        <v>1</v>
      </c>
      <c r="BB1959" t="b">
        <f t="shared" si="2595"/>
        <v>1</v>
      </c>
      <c r="BC1959" t="b">
        <f t="shared" si="2596"/>
        <v>1</v>
      </c>
      <c r="BD1959" t="b">
        <f t="shared" si="2597"/>
        <v>1</v>
      </c>
      <c r="BE1959" t="b">
        <f t="shared" si="2598"/>
        <v>1</v>
      </c>
      <c r="BF1959" s="6" t="b">
        <f t="shared" si="2571"/>
        <v>1</v>
      </c>
      <c r="BH1959" t="str">
        <f t="shared" si="2599"/>
        <v>h</v>
      </c>
      <c r="BI1959" t="str">
        <f t="shared" si="2600"/>
        <v>u</v>
      </c>
      <c r="BJ1959" t="str">
        <f t="shared" si="2601"/>
        <v>n</v>
      </c>
      <c r="BK1959" t="str">
        <f t="shared" si="2602"/>
        <v>t</v>
      </c>
      <c r="BL1959" t="str">
        <f t="shared" si="2603"/>
        <v>s</v>
      </c>
      <c r="BN1959">
        <f t="shared" si="2643"/>
        <v>0</v>
      </c>
      <c r="BO1959">
        <f t="shared" si="2643"/>
        <v>0</v>
      </c>
      <c r="BP1959">
        <f t="shared" si="2643"/>
        <v>0</v>
      </c>
      <c r="BQ1959">
        <f t="shared" si="2643"/>
        <v>0</v>
      </c>
      <c r="BR1959">
        <f t="shared" si="2643"/>
        <v>0</v>
      </c>
      <c r="BS1959">
        <f t="shared" si="2643"/>
        <v>0</v>
      </c>
      <c r="BT1959">
        <f t="shared" si="2643"/>
        <v>0</v>
      </c>
      <c r="BU1959">
        <f t="shared" si="2643"/>
        <v>1</v>
      </c>
      <c r="BV1959">
        <f t="shared" si="2643"/>
        <v>0</v>
      </c>
      <c r="BW1959">
        <f t="shared" si="2643"/>
        <v>0</v>
      </c>
      <c r="BX1959">
        <f t="shared" si="2643"/>
        <v>0</v>
      </c>
      <c r="BY1959">
        <f t="shared" si="2643"/>
        <v>0</v>
      </c>
      <c r="BZ1959">
        <f t="shared" si="2643"/>
        <v>0</v>
      </c>
      <c r="CA1959">
        <f t="shared" si="2643"/>
        <v>1</v>
      </c>
      <c r="CB1959">
        <f t="shared" si="2643"/>
        <v>0</v>
      </c>
      <c r="CC1959">
        <f t="shared" si="2643"/>
        <v>0</v>
      </c>
      <c r="CD1959">
        <f t="shared" si="2642"/>
        <v>0</v>
      </c>
      <c r="CE1959">
        <f t="shared" si="2642"/>
        <v>0</v>
      </c>
      <c r="CF1959">
        <f t="shared" si="2642"/>
        <v>1</v>
      </c>
      <c r="CG1959">
        <f t="shared" si="2642"/>
        <v>1</v>
      </c>
      <c r="CH1959">
        <f t="shared" si="2642"/>
        <v>1</v>
      </c>
      <c r="CI1959">
        <f t="shared" si="2642"/>
        <v>0</v>
      </c>
      <c r="CJ1959">
        <f t="shared" si="2642"/>
        <v>0</v>
      </c>
      <c r="CK1959">
        <f t="shared" si="2642"/>
        <v>0</v>
      </c>
      <c r="CL1959">
        <f t="shared" si="2642"/>
        <v>0</v>
      </c>
      <c r="CM1959">
        <f t="shared" si="2642"/>
        <v>0</v>
      </c>
      <c r="CN1959" s="2">
        <f t="shared" si="2604"/>
        <v>5</v>
      </c>
      <c r="CO1959">
        <f t="shared" si="2605"/>
        <v>0</v>
      </c>
      <c r="CP1959">
        <f t="shared" si="2633"/>
        <v>0</v>
      </c>
      <c r="CQ1959">
        <f t="shared" si="2634"/>
        <v>0</v>
      </c>
      <c r="CR1959">
        <f t="shared" si="2635"/>
        <v>0</v>
      </c>
      <c r="CS1959">
        <f t="shared" si="2636"/>
        <v>0</v>
      </c>
      <c r="CT1959">
        <f t="shared" si="2637"/>
        <v>0</v>
      </c>
      <c r="CU1959">
        <f t="shared" si="2612"/>
        <v>0</v>
      </c>
      <c r="CV1959">
        <f t="shared" si="2613"/>
        <v>0.25471284524331433</v>
      </c>
      <c r="CW1959">
        <f t="shared" si="2614"/>
        <v>0</v>
      </c>
      <c r="CX1959">
        <f t="shared" si="2615"/>
        <v>0</v>
      </c>
      <c r="CY1959">
        <f t="shared" si="2616"/>
        <v>0</v>
      </c>
      <c r="CZ1959">
        <f t="shared" si="2617"/>
        <v>0</v>
      </c>
      <c r="DA1959">
        <f t="shared" si="2618"/>
        <v>0</v>
      </c>
      <c r="DB1959">
        <f t="shared" si="2619"/>
        <v>0.43665059184568172</v>
      </c>
      <c r="DC1959">
        <f t="shared" si="2620"/>
        <v>0</v>
      </c>
      <c r="DD1959">
        <f t="shared" si="2621"/>
        <v>0</v>
      </c>
      <c r="DE1959">
        <f t="shared" si="2622"/>
        <v>0</v>
      </c>
      <c r="DF1959">
        <f t="shared" si="2623"/>
        <v>0</v>
      </c>
      <c r="DG1959">
        <f t="shared" si="2624"/>
        <v>0.99956159579131965</v>
      </c>
      <c r="DH1959">
        <f t="shared" si="2625"/>
        <v>0.51775537045155628</v>
      </c>
      <c r="DI1959">
        <f t="shared" si="2626"/>
        <v>0.32661113546690046</v>
      </c>
      <c r="DJ1959">
        <f t="shared" si="2627"/>
        <v>0</v>
      </c>
      <c r="DK1959">
        <f t="shared" si="2628"/>
        <v>0</v>
      </c>
      <c r="DL1959">
        <f t="shared" si="2629"/>
        <v>0</v>
      </c>
      <c r="DM1959">
        <f t="shared" si="2630"/>
        <v>0</v>
      </c>
      <c r="DN1959">
        <f t="shared" si="2631"/>
        <v>0</v>
      </c>
      <c r="DO1959">
        <f t="shared" si="2606"/>
        <v>2.5352915387987727</v>
      </c>
      <c r="DP1959">
        <f t="shared" si="2607"/>
        <v>2.5352915387987727</v>
      </c>
      <c r="DQ1959">
        <f t="shared" si="2607"/>
        <v>2.5352915387987727</v>
      </c>
      <c r="DR1959">
        <f t="shared" si="2607"/>
        <v>2.5352915387987727</v>
      </c>
      <c r="DS1959">
        <f t="shared" si="2607"/>
        <v>2.5352915387987727</v>
      </c>
      <c r="DT1959" t="str">
        <f t="shared" si="2608"/>
        <v xml:space="preserve"> arose</v>
      </c>
      <c r="DU1959" t="str">
        <f t="shared" si="2638"/>
        <v xml:space="preserve"> earls laser reals</v>
      </c>
      <c r="DV1959" t="str">
        <f t="shared" si="2639"/>
        <v xml:space="preserve"> arise raise serai</v>
      </c>
      <c r="DW1959" t="str">
        <f t="shared" si="2640"/>
        <v xml:space="preserve"> aster rates stare tares tears</v>
      </c>
      <c r="DX1959" t="str">
        <f t="shared" si="2641"/>
        <v xml:space="preserve"> aloes</v>
      </c>
    </row>
    <row r="1960" spans="1:128" x14ac:dyDescent="0.25">
      <c r="A1960" t="s">
        <v>3282</v>
      </c>
      <c r="B1960">
        <v>2.5357299430074529</v>
      </c>
      <c r="C1960">
        <f t="shared" si="2570"/>
        <v>5</v>
      </c>
      <c r="D1960" s="3" t="str">
        <f t="shared" si="2645"/>
        <v>00000</v>
      </c>
      <c r="E1960" s="3" t="str">
        <f t="shared" si="2645"/>
        <v>00000</v>
      </c>
      <c r="F1960" s="3" t="str">
        <f t="shared" si="2645"/>
        <v>00000</v>
      </c>
      <c r="G1960" s="3" t="str">
        <f t="shared" si="2645"/>
        <v>00000</v>
      </c>
      <c r="H1960" s="3" t="str">
        <f t="shared" si="2645"/>
        <v>00000</v>
      </c>
      <c r="I1960" s="3" t="str">
        <f t="shared" si="2645"/>
        <v>00000</v>
      </c>
      <c r="J1960" s="3" t="str">
        <f t="shared" si="2645"/>
        <v>00000</v>
      </c>
      <c r="K1960" s="3" t="str">
        <f t="shared" si="2645"/>
        <v>01000</v>
      </c>
      <c r="L1960" s="3" t="str">
        <f t="shared" si="2645"/>
        <v>00000</v>
      </c>
      <c r="M1960" s="3" t="str">
        <f t="shared" si="2645"/>
        <v>00000</v>
      </c>
      <c r="N1960" s="3" t="str">
        <f t="shared" si="2645"/>
        <v>00000</v>
      </c>
      <c r="O1960" s="3" t="str">
        <f t="shared" si="2645"/>
        <v>00000</v>
      </c>
      <c r="P1960" s="3" t="str">
        <f t="shared" si="2645"/>
        <v>00000</v>
      </c>
      <c r="Q1960" s="3" t="str">
        <f t="shared" si="2645"/>
        <v>00010</v>
      </c>
      <c r="R1960" s="3" t="str">
        <f t="shared" si="2645"/>
        <v>00000</v>
      </c>
      <c r="S1960" s="3" t="str">
        <f t="shared" si="2645"/>
        <v>00000</v>
      </c>
      <c r="T1960" s="3" t="str">
        <f t="shared" si="2644"/>
        <v>00000</v>
      </c>
      <c r="U1960" s="3" t="str">
        <f t="shared" si="2644"/>
        <v>00000</v>
      </c>
      <c r="V1960" s="3" t="str">
        <f t="shared" si="2644"/>
        <v>10000</v>
      </c>
      <c r="W1960" s="3" t="str">
        <f t="shared" si="2644"/>
        <v>00001</v>
      </c>
      <c r="X1960" s="3" t="str">
        <f t="shared" si="2644"/>
        <v>00100</v>
      </c>
      <c r="Y1960" s="3" t="str">
        <f t="shared" si="2644"/>
        <v>00000</v>
      </c>
      <c r="Z1960" s="3" t="str">
        <f t="shared" si="2644"/>
        <v>00000</v>
      </c>
      <c r="AA1960" s="3" t="str">
        <f t="shared" si="2644"/>
        <v>00000</v>
      </c>
      <c r="AB1960" s="3" t="str">
        <f t="shared" si="2644"/>
        <v>00000</v>
      </c>
      <c r="AC1960" s="3" t="str">
        <f t="shared" si="2644"/>
        <v>00000</v>
      </c>
      <c r="AE1960" s="3"/>
      <c r="AF1960" t="b">
        <f t="shared" si="2573"/>
        <v>1</v>
      </c>
      <c r="AG1960" t="b">
        <f t="shared" si="2574"/>
        <v>1</v>
      </c>
      <c r="AH1960" t="b">
        <f t="shared" si="2575"/>
        <v>1</v>
      </c>
      <c r="AI1960" t="b">
        <f t="shared" si="2576"/>
        <v>1</v>
      </c>
      <c r="AJ1960" t="b">
        <f t="shared" si="2577"/>
        <v>1</v>
      </c>
      <c r="AK1960" t="b">
        <f t="shared" si="2578"/>
        <v>1</v>
      </c>
      <c r="AL1960" t="b">
        <f t="shared" si="2579"/>
        <v>1</v>
      </c>
      <c r="AM1960" t="b">
        <f t="shared" si="2580"/>
        <v>1</v>
      </c>
      <c r="AN1960" t="b">
        <f t="shared" si="2581"/>
        <v>1</v>
      </c>
      <c r="AO1960" t="b">
        <f t="shared" si="2582"/>
        <v>1</v>
      </c>
      <c r="AP1960" t="b">
        <f t="shared" si="2583"/>
        <v>1</v>
      </c>
      <c r="AQ1960" t="b">
        <f t="shared" si="2584"/>
        <v>1</v>
      </c>
      <c r="AR1960" t="b">
        <f t="shared" si="2585"/>
        <v>1</v>
      </c>
      <c r="AS1960" t="b">
        <f t="shared" si="2586"/>
        <v>1</v>
      </c>
      <c r="AT1960" t="b">
        <f t="shared" si="2587"/>
        <v>1</v>
      </c>
      <c r="AU1960" t="b">
        <f t="shared" si="2588"/>
        <v>1</v>
      </c>
      <c r="AV1960" t="b">
        <f t="shared" si="2589"/>
        <v>1</v>
      </c>
      <c r="AW1960" t="b">
        <f t="shared" si="2590"/>
        <v>1</v>
      </c>
      <c r="AX1960" t="b">
        <f t="shared" si="2591"/>
        <v>1</v>
      </c>
      <c r="AY1960" t="b">
        <f t="shared" si="2592"/>
        <v>1</v>
      </c>
      <c r="AZ1960" t="b">
        <f t="shared" si="2593"/>
        <v>1</v>
      </c>
      <c r="BA1960" t="b">
        <f t="shared" si="2594"/>
        <v>1</v>
      </c>
      <c r="BB1960" t="b">
        <f t="shared" si="2595"/>
        <v>1</v>
      </c>
      <c r="BC1960" t="b">
        <f t="shared" si="2596"/>
        <v>1</v>
      </c>
      <c r="BD1960" t="b">
        <f t="shared" si="2597"/>
        <v>1</v>
      </c>
      <c r="BE1960" t="b">
        <f t="shared" si="2598"/>
        <v>1</v>
      </c>
      <c r="BF1960" s="6" t="b">
        <f t="shared" si="2571"/>
        <v>1</v>
      </c>
      <c r="BH1960" t="str">
        <f t="shared" si="2599"/>
        <v>s</v>
      </c>
      <c r="BI1960" t="str">
        <f t="shared" si="2600"/>
        <v>h</v>
      </c>
      <c r="BJ1960" t="str">
        <f t="shared" si="2601"/>
        <v>u</v>
      </c>
      <c r="BK1960" t="str">
        <f t="shared" si="2602"/>
        <v>n</v>
      </c>
      <c r="BL1960" t="str">
        <f t="shared" si="2603"/>
        <v>t</v>
      </c>
      <c r="BN1960">
        <f t="shared" si="2643"/>
        <v>0</v>
      </c>
      <c r="BO1960">
        <f t="shared" si="2643"/>
        <v>0</v>
      </c>
      <c r="BP1960">
        <f t="shared" si="2643"/>
        <v>0</v>
      </c>
      <c r="BQ1960">
        <f t="shared" si="2643"/>
        <v>0</v>
      </c>
      <c r="BR1960">
        <f t="shared" si="2643"/>
        <v>0</v>
      </c>
      <c r="BS1960">
        <f t="shared" si="2643"/>
        <v>0</v>
      </c>
      <c r="BT1960">
        <f t="shared" si="2643"/>
        <v>0</v>
      </c>
      <c r="BU1960">
        <f t="shared" si="2643"/>
        <v>1</v>
      </c>
      <c r="BV1960">
        <f t="shared" si="2643"/>
        <v>0</v>
      </c>
      <c r="BW1960">
        <f t="shared" si="2643"/>
        <v>0</v>
      </c>
      <c r="BX1960">
        <f t="shared" si="2643"/>
        <v>0</v>
      </c>
      <c r="BY1960">
        <f t="shared" si="2643"/>
        <v>0</v>
      </c>
      <c r="BZ1960">
        <f t="shared" si="2643"/>
        <v>0</v>
      </c>
      <c r="CA1960">
        <f t="shared" si="2643"/>
        <v>1</v>
      </c>
      <c r="CB1960">
        <f t="shared" si="2643"/>
        <v>0</v>
      </c>
      <c r="CC1960">
        <f t="shared" si="2643"/>
        <v>0</v>
      </c>
      <c r="CD1960">
        <f t="shared" si="2642"/>
        <v>0</v>
      </c>
      <c r="CE1960">
        <f t="shared" si="2642"/>
        <v>0</v>
      </c>
      <c r="CF1960">
        <f t="shared" si="2642"/>
        <v>1</v>
      </c>
      <c r="CG1960">
        <f t="shared" si="2642"/>
        <v>1</v>
      </c>
      <c r="CH1960">
        <f t="shared" si="2642"/>
        <v>1</v>
      </c>
      <c r="CI1960">
        <f t="shared" si="2642"/>
        <v>0</v>
      </c>
      <c r="CJ1960">
        <f t="shared" si="2642"/>
        <v>0</v>
      </c>
      <c r="CK1960">
        <f t="shared" si="2642"/>
        <v>0</v>
      </c>
      <c r="CL1960">
        <f t="shared" si="2642"/>
        <v>0</v>
      </c>
      <c r="CM1960">
        <f t="shared" si="2642"/>
        <v>0</v>
      </c>
      <c r="CN1960" s="2">
        <f t="shared" si="2604"/>
        <v>5</v>
      </c>
      <c r="CO1960">
        <f t="shared" si="2605"/>
        <v>0</v>
      </c>
      <c r="CP1960">
        <f t="shared" si="2633"/>
        <v>0</v>
      </c>
      <c r="CQ1960">
        <f t="shared" si="2634"/>
        <v>0</v>
      </c>
      <c r="CR1960">
        <f t="shared" si="2635"/>
        <v>0</v>
      </c>
      <c r="CS1960">
        <f t="shared" si="2636"/>
        <v>0</v>
      </c>
      <c r="CT1960">
        <f t="shared" si="2637"/>
        <v>0</v>
      </c>
      <c r="CU1960">
        <f t="shared" si="2612"/>
        <v>0</v>
      </c>
      <c r="CV1960">
        <f t="shared" si="2613"/>
        <v>0.25471284524331433</v>
      </c>
      <c r="CW1960">
        <f t="shared" si="2614"/>
        <v>0</v>
      </c>
      <c r="CX1960">
        <f t="shared" si="2615"/>
        <v>0</v>
      </c>
      <c r="CY1960">
        <f t="shared" si="2616"/>
        <v>0</v>
      </c>
      <c r="CZ1960">
        <f t="shared" si="2617"/>
        <v>0</v>
      </c>
      <c r="DA1960">
        <f t="shared" si="2618"/>
        <v>0</v>
      </c>
      <c r="DB1960">
        <f t="shared" si="2619"/>
        <v>0.43665059184568172</v>
      </c>
      <c r="DC1960">
        <f t="shared" si="2620"/>
        <v>0</v>
      </c>
      <c r="DD1960">
        <f t="shared" si="2621"/>
        <v>0</v>
      </c>
      <c r="DE1960">
        <f t="shared" si="2622"/>
        <v>0</v>
      </c>
      <c r="DF1960">
        <f t="shared" si="2623"/>
        <v>0</v>
      </c>
      <c r="DG1960">
        <f t="shared" si="2624"/>
        <v>0.99956159579131965</v>
      </c>
      <c r="DH1960">
        <f t="shared" si="2625"/>
        <v>0.51775537045155628</v>
      </c>
      <c r="DI1960">
        <f t="shared" si="2626"/>
        <v>0.32661113546690046</v>
      </c>
      <c r="DJ1960">
        <f t="shared" si="2627"/>
        <v>0</v>
      </c>
      <c r="DK1960">
        <f t="shared" si="2628"/>
        <v>0</v>
      </c>
      <c r="DL1960">
        <f t="shared" si="2629"/>
        <v>0</v>
      </c>
      <c r="DM1960">
        <f t="shared" si="2630"/>
        <v>0</v>
      </c>
      <c r="DN1960">
        <f t="shared" si="2631"/>
        <v>0</v>
      </c>
      <c r="DO1960">
        <f t="shared" si="2606"/>
        <v>2.5352915387987727</v>
      </c>
      <c r="DP1960">
        <f t="shared" si="2607"/>
        <v>2.5352915387987727</v>
      </c>
      <c r="DQ1960">
        <f t="shared" si="2607"/>
        <v>2.5352915387987727</v>
      </c>
      <c r="DR1960">
        <f t="shared" si="2607"/>
        <v>2.5352915387987727</v>
      </c>
      <c r="DS1960">
        <f t="shared" si="2607"/>
        <v>2.5352915387987727</v>
      </c>
      <c r="DT1960" t="str">
        <f t="shared" si="2608"/>
        <v xml:space="preserve"> arose</v>
      </c>
      <c r="DU1960" t="str">
        <f t="shared" si="2638"/>
        <v xml:space="preserve"> earls laser reals</v>
      </c>
      <c r="DV1960" t="str">
        <f t="shared" si="2639"/>
        <v xml:space="preserve"> arise raise serai</v>
      </c>
      <c r="DW1960" t="str">
        <f t="shared" si="2640"/>
        <v xml:space="preserve"> aster rates stare tares tears</v>
      </c>
      <c r="DX1960" t="str">
        <f t="shared" si="2641"/>
        <v xml:space="preserve"> aloes</v>
      </c>
    </row>
    <row r="1961" spans="1:128" x14ac:dyDescent="0.25">
      <c r="A1961" t="s">
        <v>3572</v>
      </c>
      <c r="B1961">
        <v>2.5357299430074529</v>
      </c>
      <c r="C1961">
        <f t="shared" si="2570"/>
        <v>5</v>
      </c>
      <c r="D1961" s="3" t="str">
        <f t="shared" si="2645"/>
        <v>00000</v>
      </c>
      <c r="E1961" s="3" t="str">
        <f t="shared" si="2645"/>
        <v>00000</v>
      </c>
      <c r="F1961" s="3" t="str">
        <f t="shared" si="2645"/>
        <v>00010</v>
      </c>
      <c r="G1961" s="3" t="str">
        <f t="shared" si="2645"/>
        <v>00000</v>
      </c>
      <c r="H1961" s="3" t="str">
        <f t="shared" si="2645"/>
        <v>00000</v>
      </c>
      <c r="I1961" s="3" t="str">
        <f t="shared" si="2645"/>
        <v>00000</v>
      </c>
      <c r="J1961" s="3" t="str">
        <f t="shared" si="2645"/>
        <v>00000</v>
      </c>
      <c r="K1961" s="3" t="str">
        <f t="shared" si="2645"/>
        <v>00000</v>
      </c>
      <c r="L1961" s="3" t="str">
        <f t="shared" si="2645"/>
        <v>00100</v>
      </c>
      <c r="M1961" s="3" t="str">
        <f t="shared" si="2645"/>
        <v>00000</v>
      </c>
      <c r="N1961" s="3" t="str">
        <f t="shared" si="2645"/>
        <v>00001</v>
      </c>
      <c r="O1961" s="3" t="str">
        <f t="shared" si="2645"/>
        <v>00000</v>
      </c>
      <c r="P1961" s="3" t="str">
        <f t="shared" si="2645"/>
        <v>00000</v>
      </c>
      <c r="Q1961" s="3" t="str">
        <f t="shared" si="2645"/>
        <v>00000</v>
      </c>
      <c r="R1961" s="3" t="str">
        <f t="shared" si="2645"/>
        <v>00000</v>
      </c>
      <c r="S1961" s="3" t="str">
        <f t="shared" si="2645"/>
        <v>00000</v>
      </c>
      <c r="T1961" s="3" t="str">
        <f t="shared" si="2644"/>
        <v>00000</v>
      </c>
      <c r="U1961" s="3" t="str">
        <f t="shared" si="2644"/>
        <v>00000</v>
      </c>
      <c r="V1961" s="3" t="str">
        <f t="shared" si="2644"/>
        <v>10000</v>
      </c>
      <c r="W1961" s="3" t="str">
        <f t="shared" si="2644"/>
        <v>01000</v>
      </c>
      <c r="X1961" s="3" t="str">
        <f t="shared" si="2644"/>
        <v>00000</v>
      </c>
      <c r="Y1961" s="3" t="str">
        <f t="shared" si="2644"/>
        <v>00000</v>
      </c>
      <c r="Z1961" s="3" t="str">
        <f t="shared" si="2644"/>
        <v>00000</v>
      </c>
      <c r="AA1961" s="3" t="str">
        <f t="shared" si="2644"/>
        <v>00000</v>
      </c>
      <c r="AB1961" s="3" t="str">
        <f t="shared" si="2644"/>
        <v>00000</v>
      </c>
      <c r="AC1961" s="3" t="str">
        <f t="shared" si="2644"/>
        <v>00000</v>
      </c>
      <c r="AE1961" s="3"/>
      <c r="AF1961" t="b">
        <f t="shared" si="2573"/>
        <v>1</v>
      </c>
      <c r="AG1961" t="b">
        <f t="shared" si="2574"/>
        <v>1</v>
      </c>
      <c r="AH1961" t="b">
        <f t="shared" si="2575"/>
        <v>1</v>
      </c>
      <c r="AI1961" t="b">
        <f t="shared" si="2576"/>
        <v>1</v>
      </c>
      <c r="AJ1961" t="b">
        <f t="shared" si="2577"/>
        <v>1</v>
      </c>
      <c r="AK1961" t="b">
        <f t="shared" si="2578"/>
        <v>1</v>
      </c>
      <c r="AL1961" t="b">
        <f t="shared" si="2579"/>
        <v>1</v>
      </c>
      <c r="AM1961" t="b">
        <f t="shared" si="2580"/>
        <v>1</v>
      </c>
      <c r="AN1961" t="b">
        <f t="shared" si="2581"/>
        <v>1</v>
      </c>
      <c r="AO1961" t="b">
        <f t="shared" si="2582"/>
        <v>1</v>
      </c>
      <c r="AP1961" t="b">
        <f t="shared" si="2583"/>
        <v>1</v>
      </c>
      <c r="AQ1961" t="b">
        <f t="shared" si="2584"/>
        <v>1</v>
      </c>
      <c r="AR1961" t="b">
        <f t="shared" si="2585"/>
        <v>1</v>
      </c>
      <c r="AS1961" t="b">
        <f t="shared" si="2586"/>
        <v>1</v>
      </c>
      <c r="AT1961" t="b">
        <f t="shared" si="2587"/>
        <v>1</v>
      </c>
      <c r="AU1961" t="b">
        <f t="shared" si="2588"/>
        <v>1</v>
      </c>
      <c r="AV1961" t="b">
        <f t="shared" si="2589"/>
        <v>1</v>
      </c>
      <c r="AW1961" t="b">
        <f t="shared" si="2590"/>
        <v>1</v>
      </c>
      <c r="AX1961" t="b">
        <f t="shared" si="2591"/>
        <v>1</v>
      </c>
      <c r="AY1961" t="b">
        <f t="shared" si="2592"/>
        <v>1</v>
      </c>
      <c r="AZ1961" t="b">
        <f t="shared" si="2593"/>
        <v>1</v>
      </c>
      <c r="BA1961" t="b">
        <f t="shared" si="2594"/>
        <v>1</v>
      </c>
      <c r="BB1961" t="b">
        <f t="shared" si="2595"/>
        <v>1</v>
      </c>
      <c r="BC1961" t="b">
        <f t="shared" si="2596"/>
        <v>1</v>
      </c>
      <c r="BD1961" t="b">
        <f t="shared" si="2597"/>
        <v>1</v>
      </c>
      <c r="BE1961" t="b">
        <f t="shared" si="2598"/>
        <v>1</v>
      </c>
      <c r="BF1961" s="6" t="b">
        <f t="shared" si="2571"/>
        <v>1</v>
      </c>
      <c r="BH1961" t="str">
        <f t="shared" si="2599"/>
        <v>s</v>
      </c>
      <c r="BI1961" t="str">
        <f t="shared" si="2600"/>
        <v>t</v>
      </c>
      <c r="BJ1961" t="str">
        <f t="shared" si="2601"/>
        <v>i</v>
      </c>
      <c r="BK1961" t="str">
        <f t="shared" si="2602"/>
        <v>c</v>
      </c>
      <c r="BL1961" t="str">
        <f t="shared" si="2603"/>
        <v>k</v>
      </c>
      <c r="BN1961">
        <f t="shared" si="2643"/>
        <v>0</v>
      </c>
      <c r="BO1961">
        <f t="shared" si="2643"/>
        <v>0</v>
      </c>
      <c r="BP1961">
        <f t="shared" si="2643"/>
        <v>1</v>
      </c>
      <c r="BQ1961">
        <f t="shared" si="2643"/>
        <v>0</v>
      </c>
      <c r="BR1961">
        <f t="shared" si="2643"/>
        <v>0</v>
      </c>
      <c r="BS1961">
        <f t="shared" si="2643"/>
        <v>0</v>
      </c>
      <c r="BT1961">
        <f t="shared" si="2643"/>
        <v>0</v>
      </c>
      <c r="BU1961">
        <f t="shared" si="2643"/>
        <v>0</v>
      </c>
      <c r="BV1961">
        <f t="shared" si="2643"/>
        <v>1</v>
      </c>
      <c r="BW1961">
        <f t="shared" si="2643"/>
        <v>0</v>
      </c>
      <c r="BX1961">
        <f t="shared" si="2643"/>
        <v>1</v>
      </c>
      <c r="BY1961">
        <f t="shared" si="2643"/>
        <v>0</v>
      </c>
      <c r="BZ1961">
        <f t="shared" si="2643"/>
        <v>0</v>
      </c>
      <c r="CA1961">
        <f t="shared" si="2643"/>
        <v>0</v>
      </c>
      <c r="CB1961">
        <f t="shared" si="2643"/>
        <v>0</v>
      </c>
      <c r="CC1961">
        <f t="shared" si="2643"/>
        <v>0</v>
      </c>
      <c r="CD1961">
        <f t="shared" si="2642"/>
        <v>0</v>
      </c>
      <c r="CE1961">
        <f t="shared" si="2642"/>
        <v>0</v>
      </c>
      <c r="CF1961">
        <f t="shared" si="2642"/>
        <v>1</v>
      </c>
      <c r="CG1961">
        <f t="shared" si="2642"/>
        <v>1</v>
      </c>
      <c r="CH1961">
        <f t="shared" si="2642"/>
        <v>0</v>
      </c>
      <c r="CI1961">
        <f t="shared" si="2642"/>
        <v>0</v>
      </c>
      <c r="CJ1961">
        <f t="shared" si="2642"/>
        <v>0</v>
      </c>
      <c r="CK1961">
        <f t="shared" si="2642"/>
        <v>0</v>
      </c>
      <c r="CL1961">
        <f t="shared" si="2642"/>
        <v>0</v>
      </c>
      <c r="CM1961">
        <f t="shared" si="2642"/>
        <v>0</v>
      </c>
      <c r="CN1961" s="2">
        <f t="shared" si="2604"/>
        <v>5</v>
      </c>
      <c r="CO1961">
        <f t="shared" si="2605"/>
        <v>0</v>
      </c>
      <c r="CP1961">
        <f t="shared" si="2633"/>
        <v>0</v>
      </c>
      <c r="CQ1961">
        <f t="shared" si="2634"/>
        <v>0.31126698816308634</v>
      </c>
      <c r="CR1961">
        <f t="shared" si="2635"/>
        <v>0</v>
      </c>
      <c r="CS1961">
        <f t="shared" si="2636"/>
        <v>0</v>
      </c>
      <c r="CT1961">
        <f t="shared" si="2637"/>
        <v>0</v>
      </c>
      <c r="CU1961">
        <f t="shared" si="2612"/>
        <v>0</v>
      </c>
      <c r="CV1961">
        <f t="shared" si="2613"/>
        <v>0</v>
      </c>
      <c r="CW1961">
        <f t="shared" si="2614"/>
        <v>0.52433143358176237</v>
      </c>
      <c r="CX1961">
        <f t="shared" si="2615"/>
        <v>0</v>
      </c>
      <c r="CY1961">
        <f t="shared" si="2616"/>
        <v>0.18281455501972818</v>
      </c>
      <c r="CZ1961">
        <f t="shared" si="2617"/>
        <v>0</v>
      </c>
      <c r="DA1961">
        <f t="shared" si="2618"/>
        <v>0</v>
      </c>
      <c r="DB1961">
        <f t="shared" si="2619"/>
        <v>0</v>
      </c>
      <c r="DC1961">
        <f t="shared" si="2620"/>
        <v>0</v>
      </c>
      <c r="DD1961">
        <f t="shared" si="2621"/>
        <v>0</v>
      </c>
      <c r="DE1961">
        <f t="shared" si="2622"/>
        <v>0</v>
      </c>
      <c r="DF1961">
        <f t="shared" si="2623"/>
        <v>0</v>
      </c>
      <c r="DG1961">
        <f t="shared" si="2624"/>
        <v>0.99956159579131965</v>
      </c>
      <c r="DH1961">
        <f t="shared" si="2625"/>
        <v>0.51775537045155628</v>
      </c>
      <c r="DI1961">
        <f t="shared" si="2626"/>
        <v>0</v>
      </c>
      <c r="DJ1961">
        <f t="shared" si="2627"/>
        <v>0</v>
      </c>
      <c r="DK1961">
        <f t="shared" si="2628"/>
        <v>0</v>
      </c>
      <c r="DL1961">
        <f t="shared" si="2629"/>
        <v>0</v>
      </c>
      <c r="DM1961">
        <f t="shared" si="2630"/>
        <v>0</v>
      </c>
      <c r="DN1961">
        <f t="shared" si="2631"/>
        <v>0</v>
      </c>
      <c r="DO1961">
        <f t="shared" si="2606"/>
        <v>2.5357299430074529</v>
      </c>
      <c r="DP1961">
        <f t="shared" si="2607"/>
        <v>2.5357299430074529</v>
      </c>
      <c r="DQ1961">
        <f t="shared" si="2607"/>
        <v>2.5357299430074529</v>
      </c>
      <c r="DR1961">
        <f t="shared" si="2607"/>
        <v>2.5357299430074529</v>
      </c>
      <c r="DS1961">
        <f t="shared" si="2607"/>
        <v>2.5357299430074529</v>
      </c>
      <c r="DT1961" t="str">
        <f t="shared" si="2608"/>
        <v xml:space="preserve"> arose</v>
      </c>
      <c r="DU1961" t="str">
        <f t="shared" si="2638"/>
        <v xml:space="preserve"> earls laser reals</v>
      </c>
      <c r="DV1961" t="str">
        <f t="shared" si="2639"/>
        <v xml:space="preserve"> arise raise serai</v>
      </c>
      <c r="DW1961" t="str">
        <f t="shared" si="2640"/>
        <v xml:space="preserve"> aster rates stare tares tears</v>
      </c>
      <c r="DX1961" t="str">
        <f t="shared" si="2641"/>
        <v xml:space="preserve"> aloes</v>
      </c>
    </row>
    <row r="1962" spans="1:128" x14ac:dyDescent="0.25">
      <c r="A1962" t="s">
        <v>3786</v>
      </c>
      <c r="B1962">
        <v>2.5357299430074529</v>
      </c>
      <c r="C1962">
        <f t="shared" si="2570"/>
        <v>5</v>
      </c>
      <c r="D1962" s="3" t="str">
        <f t="shared" si="2645"/>
        <v>00000</v>
      </c>
      <c r="E1962" s="3" t="str">
        <f t="shared" si="2645"/>
        <v>00000</v>
      </c>
      <c r="F1962" s="3" t="str">
        <f t="shared" si="2645"/>
        <v>00100</v>
      </c>
      <c r="G1962" s="3" t="str">
        <f t="shared" si="2645"/>
        <v>00000</v>
      </c>
      <c r="H1962" s="3" t="str">
        <f t="shared" si="2645"/>
        <v>00000</v>
      </c>
      <c r="I1962" s="3" t="str">
        <f t="shared" si="2645"/>
        <v>00000</v>
      </c>
      <c r="J1962" s="3" t="str">
        <f t="shared" si="2645"/>
        <v>00000</v>
      </c>
      <c r="K1962" s="3" t="str">
        <f t="shared" si="2645"/>
        <v>00000</v>
      </c>
      <c r="L1962" s="3" t="str">
        <f t="shared" si="2645"/>
        <v>01000</v>
      </c>
      <c r="M1962" s="3" t="str">
        <f t="shared" si="2645"/>
        <v>00000</v>
      </c>
      <c r="N1962" s="3" t="str">
        <f t="shared" si="2645"/>
        <v>00010</v>
      </c>
      <c r="O1962" s="3" t="str">
        <f t="shared" si="2645"/>
        <v>00000</v>
      </c>
      <c r="P1962" s="3" t="str">
        <f t="shared" si="2645"/>
        <v>00000</v>
      </c>
      <c r="Q1962" s="3" t="str">
        <f t="shared" si="2645"/>
        <v>00000</v>
      </c>
      <c r="R1962" s="3" t="str">
        <f t="shared" si="2645"/>
        <v>00000</v>
      </c>
      <c r="S1962" s="3" t="str">
        <f t="shared" si="2645"/>
        <v>00000</v>
      </c>
      <c r="T1962" s="3" t="str">
        <f t="shared" si="2644"/>
        <v>00000</v>
      </c>
      <c r="U1962" s="3" t="str">
        <f t="shared" si="2644"/>
        <v>00000</v>
      </c>
      <c r="V1962" s="3" t="str">
        <f t="shared" si="2644"/>
        <v>00001</v>
      </c>
      <c r="W1962" s="3" t="str">
        <f t="shared" si="2644"/>
        <v>10000</v>
      </c>
      <c r="X1962" s="3" t="str">
        <f t="shared" si="2644"/>
        <v>00000</v>
      </c>
      <c r="Y1962" s="3" t="str">
        <f t="shared" si="2644"/>
        <v>00000</v>
      </c>
      <c r="Z1962" s="3" t="str">
        <f t="shared" si="2644"/>
        <v>00000</v>
      </c>
      <c r="AA1962" s="3" t="str">
        <f t="shared" si="2644"/>
        <v>00000</v>
      </c>
      <c r="AB1962" s="3" t="str">
        <f t="shared" si="2644"/>
        <v>00000</v>
      </c>
      <c r="AC1962" s="3" t="str">
        <f t="shared" si="2644"/>
        <v>00000</v>
      </c>
      <c r="AE1962" s="3"/>
      <c r="AF1962" t="b">
        <f t="shared" si="2573"/>
        <v>1</v>
      </c>
      <c r="AG1962" t="b">
        <f t="shared" si="2574"/>
        <v>1</v>
      </c>
      <c r="AH1962" t="b">
        <f t="shared" si="2575"/>
        <v>1</v>
      </c>
      <c r="AI1962" t="b">
        <f t="shared" si="2576"/>
        <v>1</v>
      </c>
      <c r="AJ1962" t="b">
        <f t="shared" si="2577"/>
        <v>1</v>
      </c>
      <c r="AK1962" t="b">
        <f t="shared" si="2578"/>
        <v>1</v>
      </c>
      <c r="AL1962" t="b">
        <f t="shared" si="2579"/>
        <v>1</v>
      </c>
      <c r="AM1962" t="b">
        <f t="shared" si="2580"/>
        <v>1</v>
      </c>
      <c r="AN1962" t="b">
        <f t="shared" si="2581"/>
        <v>1</v>
      </c>
      <c r="AO1962" t="b">
        <f t="shared" si="2582"/>
        <v>1</v>
      </c>
      <c r="AP1962" t="b">
        <f t="shared" si="2583"/>
        <v>1</v>
      </c>
      <c r="AQ1962" t="b">
        <f t="shared" si="2584"/>
        <v>1</v>
      </c>
      <c r="AR1962" t="b">
        <f t="shared" si="2585"/>
        <v>1</v>
      </c>
      <c r="AS1962" t="b">
        <f t="shared" si="2586"/>
        <v>1</v>
      </c>
      <c r="AT1962" t="b">
        <f t="shared" si="2587"/>
        <v>1</v>
      </c>
      <c r="AU1962" t="b">
        <f t="shared" si="2588"/>
        <v>1</v>
      </c>
      <c r="AV1962" t="b">
        <f t="shared" si="2589"/>
        <v>1</v>
      </c>
      <c r="AW1962" t="b">
        <f t="shared" si="2590"/>
        <v>1</v>
      </c>
      <c r="AX1962" t="b">
        <f t="shared" si="2591"/>
        <v>1</v>
      </c>
      <c r="AY1962" t="b">
        <f t="shared" si="2592"/>
        <v>1</v>
      </c>
      <c r="AZ1962" t="b">
        <f t="shared" si="2593"/>
        <v>1</v>
      </c>
      <c r="BA1962" t="b">
        <f t="shared" si="2594"/>
        <v>1</v>
      </c>
      <c r="BB1962" t="b">
        <f t="shared" si="2595"/>
        <v>1</v>
      </c>
      <c r="BC1962" t="b">
        <f t="shared" si="2596"/>
        <v>1</v>
      </c>
      <c r="BD1962" t="b">
        <f t="shared" si="2597"/>
        <v>1</v>
      </c>
      <c r="BE1962" t="b">
        <f t="shared" si="2598"/>
        <v>1</v>
      </c>
      <c r="BF1962" s="6" t="b">
        <f t="shared" si="2571"/>
        <v>1</v>
      </c>
      <c r="BH1962" t="str">
        <f t="shared" si="2599"/>
        <v>t</v>
      </c>
      <c r="BI1962" t="str">
        <f t="shared" si="2600"/>
        <v>i</v>
      </c>
      <c r="BJ1962" t="str">
        <f t="shared" si="2601"/>
        <v>c</v>
      </c>
      <c r="BK1962" t="str">
        <f t="shared" si="2602"/>
        <v>k</v>
      </c>
      <c r="BL1962" t="str">
        <f t="shared" si="2603"/>
        <v>s</v>
      </c>
      <c r="BN1962">
        <f t="shared" si="2643"/>
        <v>0</v>
      </c>
      <c r="BO1962">
        <f t="shared" si="2643"/>
        <v>0</v>
      </c>
      <c r="BP1962">
        <f t="shared" si="2643"/>
        <v>1</v>
      </c>
      <c r="BQ1962">
        <f t="shared" si="2643"/>
        <v>0</v>
      </c>
      <c r="BR1962">
        <f t="shared" si="2643"/>
        <v>0</v>
      </c>
      <c r="BS1962">
        <f t="shared" si="2643"/>
        <v>0</v>
      </c>
      <c r="BT1962">
        <f t="shared" si="2643"/>
        <v>0</v>
      </c>
      <c r="BU1962">
        <f t="shared" si="2643"/>
        <v>0</v>
      </c>
      <c r="BV1962">
        <f t="shared" si="2643"/>
        <v>1</v>
      </c>
      <c r="BW1962">
        <f t="shared" si="2643"/>
        <v>0</v>
      </c>
      <c r="BX1962">
        <f t="shared" si="2643"/>
        <v>1</v>
      </c>
      <c r="BY1962">
        <f t="shared" si="2643"/>
        <v>0</v>
      </c>
      <c r="BZ1962">
        <f t="shared" si="2643"/>
        <v>0</v>
      </c>
      <c r="CA1962">
        <f t="shared" si="2643"/>
        <v>0</v>
      </c>
      <c r="CB1962">
        <f t="shared" si="2643"/>
        <v>0</v>
      </c>
      <c r="CC1962">
        <f t="shared" si="2643"/>
        <v>0</v>
      </c>
      <c r="CD1962">
        <f t="shared" si="2642"/>
        <v>0</v>
      </c>
      <c r="CE1962">
        <f t="shared" si="2642"/>
        <v>0</v>
      </c>
      <c r="CF1962">
        <f t="shared" si="2642"/>
        <v>1</v>
      </c>
      <c r="CG1962">
        <f t="shared" si="2642"/>
        <v>1</v>
      </c>
      <c r="CH1962">
        <f t="shared" si="2642"/>
        <v>0</v>
      </c>
      <c r="CI1962">
        <f t="shared" si="2642"/>
        <v>0</v>
      </c>
      <c r="CJ1962">
        <f t="shared" si="2642"/>
        <v>0</v>
      </c>
      <c r="CK1962">
        <f t="shared" si="2642"/>
        <v>0</v>
      </c>
      <c r="CL1962">
        <f t="shared" si="2642"/>
        <v>0</v>
      </c>
      <c r="CM1962">
        <f t="shared" si="2642"/>
        <v>0</v>
      </c>
      <c r="CN1962" s="2">
        <f t="shared" si="2604"/>
        <v>5</v>
      </c>
      <c r="CO1962">
        <f t="shared" si="2605"/>
        <v>0</v>
      </c>
      <c r="CP1962">
        <f t="shared" si="2633"/>
        <v>0</v>
      </c>
      <c r="CQ1962">
        <f t="shared" si="2634"/>
        <v>0.31126698816308634</v>
      </c>
      <c r="CR1962">
        <f t="shared" si="2635"/>
        <v>0</v>
      </c>
      <c r="CS1962">
        <f t="shared" si="2636"/>
        <v>0</v>
      </c>
      <c r="CT1962">
        <f t="shared" si="2637"/>
        <v>0</v>
      </c>
      <c r="CU1962">
        <f t="shared" si="2612"/>
        <v>0</v>
      </c>
      <c r="CV1962">
        <f t="shared" si="2613"/>
        <v>0</v>
      </c>
      <c r="CW1962">
        <f t="shared" si="2614"/>
        <v>0.52433143358176237</v>
      </c>
      <c r="CX1962">
        <f t="shared" si="2615"/>
        <v>0</v>
      </c>
      <c r="CY1962">
        <f t="shared" si="2616"/>
        <v>0.18281455501972818</v>
      </c>
      <c r="CZ1962">
        <f t="shared" si="2617"/>
        <v>0</v>
      </c>
      <c r="DA1962">
        <f t="shared" si="2618"/>
        <v>0</v>
      </c>
      <c r="DB1962">
        <f t="shared" si="2619"/>
        <v>0</v>
      </c>
      <c r="DC1962">
        <f t="shared" si="2620"/>
        <v>0</v>
      </c>
      <c r="DD1962">
        <f t="shared" si="2621"/>
        <v>0</v>
      </c>
      <c r="DE1962">
        <f t="shared" si="2622"/>
        <v>0</v>
      </c>
      <c r="DF1962">
        <f t="shared" si="2623"/>
        <v>0</v>
      </c>
      <c r="DG1962">
        <f t="shared" si="2624"/>
        <v>0.99956159579131965</v>
      </c>
      <c r="DH1962">
        <f t="shared" si="2625"/>
        <v>0.51775537045155628</v>
      </c>
      <c r="DI1962">
        <f t="shared" si="2626"/>
        <v>0</v>
      </c>
      <c r="DJ1962">
        <f t="shared" si="2627"/>
        <v>0</v>
      </c>
      <c r="DK1962">
        <f t="shared" si="2628"/>
        <v>0</v>
      </c>
      <c r="DL1962">
        <f t="shared" si="2629"/>
        <v>0</v>
      </c>
      <c r="DM1962">
        <f t="shared" si="2630"/>
        <v>0</v>
      </c>
      <c r="DN1962">
        <f t="shared" si="2631"/>
        <v>0</v>
      </c>
      <c r="DO1962">
        <f t="shared" si="2606"/>
        <v>2.5357299430074529</v>
      </c>
      <c r="DP1962">
        <f t="shared" si="2607"/>
        <v>2.5357299430074529</v>
      </c>
      <c r="DQ1962">
        <f t="shared" si="2607"/>
        <v>2.5357299430074529</v>
      </c>
      <c r="DR1962">
        <f t="shared" si="2607"/>
        <v>2.5357299430074529</v>
      </c>
      <c r="DS1962">
        <f t="shared" si="2607"/>
        <v>2.5357299430074529</v>
      </c>
      <c r="DT1962" t="str">
        <f t="shared" si="2608"/>
        <v xml:space="preserve"> arose</v>
      </c>
      <c r="DU1962" t="str">
        <f t="shared" si="2638"/>
        <v xml:space="preserve"> earls laser reals</v>
      </c>
      <c r="DV1962" t="str">
        <f t="shared" si="2639"/>
        <v xml:space="preserve"> arise raise serai</v>
      </c>
      <c r="DW1962" t="str">
        <f t="shared" si="2640"/>
        <v xml:space="preserve"> aster rates stare tares tears</v>
      </c>
      <c r="DX1962" t="str">
        <f t="shared" si="2641"/>
        <v xml:space="preserve"> aloes</v>
      </c>
    </row>
    <row r="1963" spans="1:128" x14ac:dyDescent="0.25">
      <c r="A1963" t="s">
        <v>2326</v>
      </c>
      <c r="B1963">
        <v>2.5357299430074525</v>
      </c>
      <c r="C1963">
        <f t="shared" si="2570"/>
        <v>5</v>
      </c>
      <c r="D1963" s="3" t="str">
        <f t="shared" si="2645"/>
        <v>00000</v>
      </c>
      <c r="E1963" s="3" t="str">
        <f t="shared" si="2645"/>
        <v>00000</v>
      </c>
      <c r="F1963" s="3" t="str">
        <f t="shared" si="2645"/>
        <v>00010</v>
      </c>
      <c r="G1963" s="3" t="str">
        <f t="shared" si="2645"/>
        <v>00000</v>
      </c>
      <c r="H1963" s="3" t="str">
        <f t="shared" si="2645"/>
        <v>00001</v>
      </c>
      <c r="I1963" s="3" t="str">
        <f t="shared" si="2645"/>
        <v>00000</v>
      </c>
      <c r="J1963" s="3" t="str">
        <f t="shared" si="2645"/>
        <v>00000</v>
      </c>
      <c r="K1963" s="3" t="str">
        <f t="shared" si="2645"/>
        <v>00000</v>
      </c>
      <c r="L1963" s="3" t="str">
        <f t="shared" si="2645"/>
        <v>01000</v>
      </c>
      <c r="M1963" s="3" t="str">
        <f t="shared" si="2645"/>
        <v>00000</v>
      </c>
      <c r="N1963" s="3" t="str">
        <f t="shared" si="2645"/>
        <v>00000</v>
      </c>
      <c r="O1963" s="3" t="str">
        <f t="shared" si="2645"/>
        <v>00000</v>
      </c>
      <c r="P1963" s="3" t="str">
        <f t="shared" si="2645"/>
        <v>10000</v>
      </c>
      <c r="Q1963" s="3" t="str">
        <f t="shared" si="2645"/>
        <v>00100</v>
      </c>
      <c r="R1963" s="3" t="str">
        <f t="shared" si="2645"/>
        <v>00000</v>
      </c>
      <c r="S1963" s="3" t="str">
        <f t="shared" si="2645"/>
        <v>00000</v>
      </c>
      <c r="T1963" s="3" t="str">
        <f t="shared" si="2644"/>
        <v>00000</v>
      </c>
      <c r="U1963" s="3" t="str">
        <f t="shared" si="2644"/>
        <v>00000</v>
      </c>
      <c r="V1963" s="3" t="str">
        <f t="shared" si="2644"/>
        <v>00000</v>
      </c>
      <c r="W1963" s="3" t="str">
        <f t="shared" si="2644"/>
        <v>00000</v>
      </c>
      <c r="X1963" s="3" t="str">
        <f t="shared" si="2644"/>
        <v>00000</v>
      </c>
      <c r="Y1963" s="3" t="str">
        <f t="shared" si="2644"/>
        <v>00000</v>
      </c>
      <c r="Z1963" s="3" t="str">
        <f t="shared" si="2644"/>
        <v>00000</v>
      </c>
      <c r="AA1963" s="3" t="str">
        <f t="shared" si="2644"/>
        <v>00000</v>
      </c>
      <c r="AB1963" s="3" t="str">
        <f t="shared" si="2644"/>
        <v>00000</v>
      </c>
      <c r="AC1963" s="3" t="str">
        <f t="shared" si="2644"/>
        <v>00000</v>
      </c>
      <c r="AE1963" s="3"/>
      <c r="AF1963" t="b">
        <f t="shared" si="2573"/>
        <v>1</v>
      </c>
      <c r="AG1963" t="b">
        <f t="shared" si="2574"/>
        <v>1</v>
      </c>
      <c r="AH1963" t="b">
        <f t="shared" si="2575"/>
        <v>1</v>
      </c>
      <c r="AI1963" t="b">
        <f t="shared" si="2576"/>
        <v>1</v>
      </c>
      <c r="AJ1963" t="b">
        <f t="shared" si="2577"/>
        <v>1</v>
      </c>
      <c r="AK1963" t="b">
        <f t="shared" si="2578"/>
        <v>1</v>
      </c>
      <c r="AL1963" t="b">
        <f t="shared" si="2579"/>
        <v>1</v>
      </c>
      <c r="AM1963" t="b">
        <f t="shared" si="2580"/>
        <v>1</v>
      </c>
      <c r="AN1963" t="b">
        <f t="shared" si="2581"/>
        <v>1</v>
      </c>
      <c r="AO1963" t="b">
        <f t="shared" si="2582"/>
        <v>1</v>
      </c>
      <c r="AP1963" t="b">
        <f t="shared" si="2583"/>
        <v>1</v>
      </c>
      <c r="AQ1963" t="b">
        <f t="shared" si="2584"/>
        <v>1</v>
      </c>
      <c r="AR1963" t="b">
        <f t="shared" si="2585"/>
        <v>1</v>
      </c>
      <c r="AS1963" t="b">
        <f t="shared" si="2586"/>
        <v>1</v>
      </c>
      <c r="AT1963" t="b">
        <f t="shared" si="2587"/>
        <v>1</v>
      </c>
      <c r="AU1963" t="b">
        <f t="shared" si="2588"/>
        <v>1</v>
      </c>
      <c r="AV1963" t="b">
        <f t="shared" si="2589"/>
        <v>1</v>
      </c>
      <c r="AW1963" t="b">
        <f t="shared" si="2590"/>
        <v>1</v>
      </c>
      <c r="AX1963" t="b">
        <f t="shared" si="2591"/>
        <v>1</v>
      </c>
      <c r="AY1963" t="b">
        <f t="shared" si="2592"/>
        <v>1</v>
      </c>
      <c r="AZ1963" t="b">
        <f t="shared" si="2593"/>
        <v>1</v>
      </c>
      <c r="BA1963" t="b">
        <f t="shared" si="2594"/>
        <v>1</v>
      </c>
      <c r="BB1963" t="b">
        <f t="shared" si="2595"/>
        <v>1</v>
      </c>
      <c r="BC1963" t="b">
        <f t="shared" si="2596"/>
        <v>1</v>
      </c>
      <c r="BD1963" t="b">
        <f t="shared" si="2597"/>
        <v>1</v>
      </c>
      <c r="BE1963" t="b">
        <f t="shared" si="2598"/>
        <v>1</v>
      </c>
      <c r="BF1963" s="6" t="b">
        <f t="shared" si="2571"/>
        <v>1</v>
      </c>
      <c r="BH1963" t="str">
        <f t="shared" si="2599"/>
        <v>m</v>
      </c>
      <c r="BI1963" t="str">
        <f t="shared" si="2600"/>
        <v>i</v>
      </c>
      <c r="BJ1963" t="str">
        <f t="shared" si="2601"/>
        <v>n</v>
      </c>
      <c r="BK1963" t="str">
        <f t="shared" si="2602"/>
        <v>c</v>
      </c>
      <c r="BL1963" t="str">
        <f t="shared" si="2603"/>
        <v>e</v>
      </c>
      <c r="BN1963">
        <f t="shared" si="2643"/>
        <v>0</v>
      </c>
      <c r="BO1963">
        <f t="shared" si="2643"/>
        <v>0</v>
      </c>
      <c r="BP1963">
        <f t="shared" si="2643"/>
        <v>1</v>
      </c>
      <c r="BQ1963">
        <f t="shared" si="2643"/>
        <v>0</v>
      </c>
      <c r="BR1963">
        <f t="shared" si="2643"/>
        <v>1</v>
      </c>
      <c r="BS1963">
        <f t="shared" si="2643"/>
        <v>0</v>
      </c>
      <c r="BT1963">
        <f t="shared" si="2643"/>
        <v>0</v>
      </c>
      <c r="BU1963">
        <f t="shared" si="2643"/>
        <v>0</v>
      </c>
      <c r="BV1963">
        <f t="shared" si="2643"/>
        <v>1</v>
      </c>
      <c r="BW1963">
        <f t="shared" si="2643"/>
        <v>0</v>
      </c>
      <c r="BX1963">
        <f t="shared" si="2643"/>
        <v>0</v>
      </c>
      <c r="BY1963">
        <f t="shared" si="2643"/>
        <v>0</v>
      </c>
      <c r="BZ1963">
        <f t="shared" si="2643"/>
        <v>1</v>
      </c>
      <c r="CA1963">
        <f t="shared" si="2643"/>
        <v>1</v>
      </c>
      <c r="CB1963">
        <f t="shared" si="2643"/>
        <v>0</v>
      </c>
      <c r="CC1963">
        <f t="shared" si="2643"/>
        <v>0</v>
      </c>
      <c r="CD1963">
        <f t="shared" si="2642"/>
        <v>0</v>
      </c>
      <c r="CE1963">
        <f t="shared" si="2642"/>
        <v>0</v>
      </c>
      <c r="CF1963">
        <f t="shared" si="2642"/>
        <v>0</v>
      </c>
      <c r="CG1963">
        <f t="shared" si="2642"/>
        <v>0</v>
      </c>
      <c r="CH1963">
        <f t="shared" si="2642"/>
        <v>0</v>
      </c>
      <c r="CI1963">
        <f t="shared" si="2642"/>
        <v>0</v>
      </c>
      <c r="CJ1963">
        <f t="shared" si="2642"/>
        <v>0</v>
      </c>
      <c r="CK1963">
        <f t="shared" si="2642"/>
        <v>0</v>
      </c>
      <c r="CL1963">
        <f t="shared" si="2642"/>
        <v>0</v>
      </c>
      <c r="CM1963">
        <f t="shared" si="2642"/>
        <v>0</v>
      </c>
      <c r="CN1963" s="2">
        <f t="shared" si="2604"/>
        <v>5</v>
      </c>
      <c r="CO1963">
        <f t="shared" si="2605"/>
        <v>0</v>
      </c>
      <c r="CP1963">
        <f t="shared" si="2633"/>
        <v>0</v>
      </c>
      <c r="CQ1963">
        <f t="shared" si="2634"/>
        <v>0.31126698816308634</v>
      </c>
      <c r="CR1963">
        <f t="shared" si="2635"/>
        <v>0</v>
      </c>
      <c r="CS1963">
        <f t="shared" si="2636"/>
        <v>1</v>
      </c>
      <c r="CT1963">
        <f t="shared" si="2637"/>
        <v>0</v>
      </c>
      <c r="CU1963">
        <f t="shared" si="2612"/>
        <v>0</v>
      </c>
      <c r="CV1963">
        <f t="shared" si="2613"/>
        <v>0</v>
      </c>
      <c r="CW1963">
        <f t="shared" si="2614"/>
        <v>0.52433143358176237</v>
      </c>
      <c r="CX1963">
        <f t="shared" si="2615"/>
        <v>0</v>
      </c>
      <c r="CY1963">
        <f t="shared" si="2616"/>
        <v>0</v>
      </c>
      <c r="CZ1963">
        <f t="shared" si="2617"/>
        <v>0</v>
      </c>
      <c r="DA1963">
        <f t="shared" si="2618"/>
        <v>0.26348092941692242</v>
      </c>
      <c r="DB1963">
        <f t="shared" si="2619"/>
        <v>0.43665059184568172</v>
      </c>
      <c r="DC1963">
        <f t="shared" si="2620"/>
        <v>0</v>
      </c>
      <c r="DD1963">
        <f t="shared" si="2621"/>
        <v>0</v>
      </c>
      <c r="DE1963">
        <f t="shared" si="2622"/>
        <v>0</v>
      </c>
      <c r="DF1963">
        <f t="shared" si="2623"/>
        <v>0</v>
      </c>
      <c r="DG1963">
        <f t="shared" si="2624"/>
        <v>0</v>
      </c>
      <c r="DH1963">
        <f t="shared" si="2625"/>
        <v>0</v>
      </c>
      <c r="DI1963">
        <f t="shared" si="2626"/>
        <v>0</v>
      </c>
      <c r="DJ1963">
        <f t="shared" si="2627"/>
        <v>0</v>
      </c>
      <c r="DK1963">
        <f t="shared" si="2628"/>
        <v>0</v>
      </c>
      <c r="DL1963">
        <f t="shared" si="2629"/>
        <v>0</v>
      </c>
      <c r="DM1963">
        <f t="shared" si="2630"/>
        <v>0</v>
      </c>
      <c r="DN1963">
        <f t="shared" si="2631"/>
        <v>0</v>
      </c>
      <c r="DO1963">
        <f t="shared" si="2606"/>
        <v>2.5357299430074525</v>
      </c>
      <c r="DP1963">
        <f t="shared" si="2607"/>
        <v>2.5357299430074525</v>
      </c>
      <c r="DQ1963">
        <f t="shared" si="2607"/>
        <v>2.5357299430074525</v>
      </c>
      <c r="DR1963">
        <f t="shared" si="2607"/>
        <v>2.5357299430074525</v>
      </c>
      <c r="DS1963">
        <f t="shared" si="2607"/>
        <v>2.5357299430074525</v>
      </c>
      <c r="DT1963" t="str">
        <f t="shared" si="2608"/>
        <v xml:space="preserve"> arose</v>
      </c>
      <c r="DU1963" t="str">
        <f t="shared" si="2638"/>
        <v xml:space="preserve"> earls laser reals</v>
      </c>
      <c r="DV1963" t="str">
        <f t="shared" si="2639"/>
        <v xml:space="preserve"> arise raise serai</v>
      </c>
      <c r="DW1963" t="str">
        <f t="shared" si="2640"/>
        <v xml:space="preserve"> aster rates stare tares tears</v>
      </c>
      <c r="DX1963" t="str">
        <f t="shared" si="2641"/>
        <v xml:space="preserve"> aloes</v>
      </c>
    </row>
    <row r="1964" spans="1:128" x14ac:dyDescent="0.25">
      <c r="A1964" t="s">
        <v>3180</v>
      </c>
      <c r="B1964">
        <v>2.534853134590092</v>
      </c>
      <c r="C1964">
        <f t="shared" si="2570"/>
        <v>5</v>
      </c>
      <c r="D1964" s="3" t="str">
        <f t="shared" si="2645"/>
        <v>00000</v>
      </c>
      <c r="E1964" s="3" t="str">
        <f t="shared" si="2645"/>
        <v>00000</v>
      </c>
      <c r="F1964" s="3" t="str">
        <f t="shared" si="2645"/>
        <v>01000</v>
      </c>
      <c r="G1964" s="3" t="str">
        <f t="shared" si="2645"/>
        <v>00000</v>
      </c>
      <c r="H1964" s="3" t="str">
        <f t="shared" si="2645"/>
        <v>00000</v>
      </c>
      <c r="I1964" s="3" t="str">
        <f t="shared" si="2645"/>
        <v>00000</v>
      </c>
      <c r="J1964" s="3" t="str">
        <f t="shared" si="2645"/>
        <v>00000</v>
      </c>
      <c r="K1964" s="3" t="str">
        <f t="shared" si="2645"/>
        <v>00000</v>
      </c>
      <c r="L1964" s="3" t="str">
        <f t="shared" si="2645"/>
        <v>00000</v>
      </c>
      <c r="M1964" s="3" t="str">
        <f t="shared" si="2645"/>
        <v>00000</v>
      </c>
      <c r="N1964" s="3" t="str">
        <f t="shared" si="2645"/>
        <v>00000</v>
      </c>
      <c r="O1964" s="3" t="str">
        <f t="shared" si="2645"/>
        <v>00000</v>
      </c>
      <c r="P1964" s="3" t="str">
        <f t="shared" si="2645"/>
        <v>00001</v>
      </c>
      <c r="Q1964" s="3" t="str">
        <f t="shared" si="2645"/>
        <v>00000</v>
      </c>
      <c r="R1964" s="3" t="str">
        <f t="shared" si="2645"/>
        <v>00000</v>
      </c>
      <c r="S1964" s="3" t="str">
        <f t="shared" si="2645"/>
        <v>00000</v>
      </c>
      <c r="T1964" s="3" t="str">
        <f t="shared" si="2644"/>
        <v>00000</v>
      </c>
      <c r="U1964" s="3" t="str">
        <f t="shared" si="2644"/>
        <v>00100</v>
      </c>
      <c r="V1964" s="3" t="str">
        <f t="shared" si="2644"/>
        <v>10000</v>
      </c>
      <c r="W1964" s="3" t="str">
        <f t="shared" si="2644"/>
        <v>00000</v>
      </c>
      <c r="X1964" s="3" t="str">
        <f t="shared" si="2644"/>
        <v>00010</v>
      </c>
      <c r="Y1964" s="3" t="str">
        <f t="shared" si="2644"/>
        <v>00000</v>
      </c>
      <c r="Z1964" s="3" t="str">
        <f t="shared" si="2644"/>
        <v>00000</v>
      </c>
      <c r="AA1964" s="3" t="str">
        <f t="shared" si="2644"/>
        <v>00000</v>
      </c>
      <c r="AB1964" s="3" t="str">
        <f t="shared" si="2644"/>
        <v>00000</v>
      </c>
      <c r="AC1964" s="3" t="str">
        <f t="shared" si="2644"/>
        <v>00000</v>
      </c>
      <c r="AE1964" s="3"/>
      <c r="AF1964" t="b">
        <f t="shared" si="2573"/>
        <v>1</v>
      </c>
      <c r="AG1964" t="b">
        <f t="shared" si="2574"/>
        <v>1</v>
      </c>
      <c r="AH1964" t="b">
        <f t="shared" si="2575"/>
        <v>1</v>
      </c>
      <c r="AI1964" t="b">
        <f t="shared" si="2576"/>
        <v>1</v>
      </c>
      <c r="AJ1964" t="b">
        <f t="shared" si="2577"/>
        <v>1</v>
      </c>
      <c r="AK1964" t="b">
        <f t="shared" si="2578"/>
        <v>1</v>
      </c>
      <c r="AL1964" t="b">
        <f t="shared" si="2579"/>
        <v>1</v>
      </c>
      <c r="AM1964" t="b">
        <f t="shared" si="2580"/>
        <v>1</v>
      </c>
      <c r="AN1964" t="b">
        <f t="shared" si="2581"/>
        <v>1</v>
      </c>
      <c r="AO1964" t="b">
        <f t="shared" si="2582"/>
        <v>1</v>
      </c>
      <c r="AP1964" t="b">
        <f t="shared" si="2583"/>
        <v>1</v>
      </c>
      <c r="AQ1964" t="b">
        <f t="shared" si="2584"/>
        <v>1</v>
      </c>
      <c r="AR1964" t="b">
        <f t="shared" si="2585"/>
        <v>1</v>
      </c>
      <c r="AS1964" t="b">
        <f t="shared" si="2586"/>
        <v>1</v>
      </c>
      <c r="AT1964" t="b">
        <f t="shared" si="2587"/>
        <v>1</v>
      </c>
      <c r="AU1964" t="b">
        <f t="shared" si="2588"/>
        <v>1</v>
      </c>
      <c r="AV1964" t="b">
        <f t="shared" si="2589"/>
        <v>1</v>
      </c>
      <c r="AW1964" t="b">
        <f t="shared" si="2590"/>
        <v>1</v>
      </c>
      <c r="AX1964" t="b">
        <f t="shared" si="2591"/>
        <v>1</v>
      </c>
      <c r="AY1964" t="b">
        <f t="shared" si="2592"/>
        <v>1</v>
      </c>
      <c r="AZ1964" t="b">
        <f t="shared" si="2593"/>
        <v>1</v>
      </c>
      <c r="BA1964" t="b">
        <f t="shared" si="2594"/>
        <v>1</v>
      </c>
      <c r="BB1964" t="b">
        <f t="shared" si="2595"/>
        <v>1</v>
      </c>
      <c r="BC1964" t="b">
        <f t="shared" si="2596"/>
        <v>1</v>
      </c>
      <c r="BD1964" t="b">
        <f t="shared" si="2597"/>
        <v>1</v>
      </c>
      <c r="BE1964" t="b">
        <f t="shared" si="2598"/>
        <v>1</v>
      </c>
      <c r="BF1964" s="6" t="b">
        <f t="shared" si="2571"/>
        <v>1</v>
      </c>
      <c r="BH1964" t="str">
        <f t="shared" si="2599"/>
        <v>s</v>
      </c>
      <c r="BI1964" t="str">
        <f t="shared" si="2600"/>
        <v>c</v>
      </c>
      <c r="BJ1964" t="str">
        <f t="shared" si="2601"/>
        <v>r</v>
      </c>
      <c r="BK1964" t="str">
        <f t="shared" si="2602"/>
        <v>u</v>
      </c>
      <c r="BL1964" t="str">
        <f t="shared" si="2603"/>
        <v>m</v>
      </c>
      <c r="BN1964">
        <f t="shared" si="2643"/>
        <v>0</v>
      </c>
      <c r="BO1964">
        <f t="shared" si="2643"/>
        <v>0</v>
      </c>
      <c r="BP1964">
        <f t="shared" si="2643"/>
        <v>1</v>
      </c>
      <c r="BQ1964">
        <f t="shared" si="2643"/>
        <v>0</v>
      </c>
      <c r="BR1964">
        <f t="shared" si="2643"/>
        <v>0</v>
      </c>
      <c r="BS1964">
        <f t="shared" si="2643"/>
        <v>0</v>
      </c>
      <c r="BT1964">
        <f t="shared" si="2643"/>
        <v>0</v>
      </c>
      <c r="BU1964">
        <f t="shared" si="2643"/>
        <v>0</v>
      </c>
      <c r="BV1964">
        <f t="shared" si="2643"/>
        <v>0</v>
      </c>
      <c r="BW1964">
        <f t="shared" si="2643"/>
        <v>0</v>
      </c>
      <c r="BX1964">
        <f t="shared" si="2643"/>
        <v>0</v>
      </c>
      <c r="BY1964">
        <f t="shared" si="2643"/>
        <v>0</v>
      </c>
      <c r="BZ1964">
        <f t="shared" si="2643"/>
        <v>1</v>
      </c>
      <c r="CA1964">
        <f t="shared" si="2643"/>
        <v>0</v>
      </c>
      <c r="CB1964">
        <f t="shared" si="2643"/>
        <v>0</v>
      </c>
      <c r="CC1964">
        <f t="shared" si="2643"/>
        <v>0</v>
      </c>
      <c r="CD1964">
        <f t="shared" si="2642"/>
        <v>0</v>
      </c>
      <c r="CE1964">
        <f t="shared" si="2642"/>
        <v>1</v>
      </c>
      <c r="CF1964">
        <f t="shared" si="2642"/>
        <v>1</v>
      </c>
      <c r="CG1964">
        <f t="shared" si="2642"/>
        <v>0</v>
      </c>
      <c r="CH1964">
        <f t="shared" si="2642"/>
        <v>1</v>
      </c>
      <c r="CI1964">
        <f t="shared" si="2642"/>
        <v>0</v>
      </c>
      <c r="CJ1964">
        <f t="shared" si="2642"/>
        <v>0</v>
      </c>
      <c r="CK1964">
        <f t="shared" si="2642"/>
        <v>0</v>
      </c>
      <c r="CL1964">
        <f t="shared" si="2642"/>
        <v>0</v>
      </c>
      <c r="CM1964">
        <f t="shared" si="2642"/>
        <v>0</v>
      </c>
      <c r="CN1964" s="2">
        <f t="shared" si="2604"/>
        <v>5</v>
      </c>
      <c r="CO1964">
        <f t="shared" si="2605"/>
        <v>0</v>
      </c>
      <c r="CP1964">
        <f t="shared" si="2633"/>
        <v>0</v>
      </c>
      <c r="CQ1964">
        <f t="shared" si="2634"/>
        <v>0.31126698816308634</v>
      </c>
      <c r="CR1964">
        <f t="shared" si="2635"/>
        <v>0</v>
      </c>
      <c r="CS1964">
        <f t="shared" si="2636"/>
        <v>0</v>
      </c>
      <c r="CT1964">
        <f t="shared" si="2637"/>
        <v>0</v>
      </c>
      <c r="CU1964">
        <f t="shared" si="2612"/>
        <v>0</v>
      </c>
      <c r="CV1964">
        <f t="shared" si="2613"/>
        <v>0</v>
      </c>
      <c r="CW1964">
        <f t="shared" si="2614"/>
        <v>0</v>
      </c>
      <c r="CX1964">
        <f t="shared" si="2615"/>
        <v>0</v>
      </c>
      <c r="CY1964">
        <f t="shared" si="2616"/>
        <v>0</v>
      </c>
      <c r="CZ1964">
        <f t="shared" si="2617"/>
        <v>0</v>
      </c>
      <c r="DA1964">
        <f t="shared" si="2618"/>
        <v>0.26348092941692242</v>
      </c>
      <c r="DB1964">
        <f t="shared" si="2619"/>
        <v>0</v>
      </c>
      <c r="DC1964">
        <f t="shared" si="2620"/>
        <v>0</v>
      </c>
      <c r="DD1964">
        <f t="shared" si="2621"/>
        <v>0</v>
      </c>
      <c r="DE1964">
        <f t="shared" si="2622"/>
        <v>0</v>
      </c>
      <c r="DF1964">
        <f t="shared" si="2623"/>
        <v>0.63349408154318276</v>
      </c>
      <c r="DG1964">
        <f t="shared" si="2624"/>
        <v>0.99956159579131965</v>
      </c>
      <c r="DH1964">
        <f t="shared" si="2625"/>
        <v>0</v>
      </c>
      <c r="DI1964">
        <f t="shared" si="2626"/>
        <v>0.32661113546690046</v>
      </c>
      <c r="DJ1964">
        <f t="shared" si="2627"/>
        <v>0</v>
      </c>
      <c r="DK1964">
        <f t="shared" si="2628"/>
        <v>0</v>
      </c>
      <c r="DL1964">
        <f t="shared" si="2629"/>
        <v>0</v>
      </c>
      <c r="DM1964">
        <f t="shared" si="2630"/>
        <v>0</v>
      </c>
      <c r="DN1964">
        <f t="shared" si="2631"/>
        <v>0</v>
      </c>
      <c r="DO1964">
        <f t="shared" si="2606"/>
        <v>2.5344147303814117</v>
      </c>
      <c r="DP1964">
        <f t="shared" si="2607"/>
        <v>2.5344147303814117</v>
      </c>
      <c r="DQ1964">
        <f t="shared" si="2607"/>
        <v>2.5344147303814117</v>
      </c>
      <c r="DR1964">
        <f t="shared" si="2607"/>
        <v>2.5344147303814117</v>
      </c>
      <c r="DS1964">
        <f t="shared" si="2607"/>
        <v>2.5344147303814117</v>
      </c>
      <c r="DT1964" t="str">
        <f t="shared" si="2608"/>
        <v xml:space="preserve"> arose</v>
      </c>
      <c r="DU1964" t="str">
        <f t="shared" si="2638"/>
        <v xml:space="preserve"> earls laser reals</v>
      </c>
      <c r="DV1964" t="str">
        <f t="shared" si="2639"/>
        <v xml:space="preserve"> arise raise serai</v>
      </c>
      <c r="DW1964" t="str">
        <f t="shared" si="2640"/>
        <v xml:space="preserve"> aster rates stare tares tears</v>
      </c>
      <c r="DX1964" t="str">
        <f t="shared" si="2641"/>
        <v xml:space="preserve"> aloes</v>
      </c>
    </row>
    <row r="1965" spans="1:128" x14ac:dyDescent="0.25">
      <c r="A1965" t="s">
        <v>1835</v>
      </c>
      <c r="B1965">
        <v>2.5344147303814117</v>
      </c>
      <c r="C1965">
        <f t="shared" si="2570"/>
        <v>5</v>
      </c>
      <c r="D1965" s="3" t="str">
        <f t="shared" si="2645"/>
        <v>00000</v>
      </c>
      <c r="E1965" s="3" t="str">
        <f t="shared" si="2645"/>
        <v>00000</v>
      </c>
      <c r="F1965" s="3" t="str">
        <f t="shared" si="2645"/>
        <v>00000</v>
      </c>
      <c r="G1965" s="3" t="str">
        <f t="shared" si="2645"/>
        <v>00000</v>
      </c>
      <c r="H1965" s="3" t="str">
        <f t="shared" si="2645"/>
        <v>00010</v>
      </c>
      <c r="I1965" s="3" t="str">
        <f t="shared" si="2645"/>
        <v>00000</v>
      </c>
      <c r="J1965" s="3" t="str">
        <f t="shared" si="2645"/>
        <v>00000</v>
      </c>
      <c r="K1965" s="3" t="str">
        <f t="shared" si="2645"/>
        <v>10000</v>
      </c>
      <c r="L1965" s="3" t="str">
        <f t="shared" si="2645"/>
        <v>00000</v>
      </c>
      <c r="M1965" s="3" t="str">
        <f t="shared" si="2645"/>
        <v>00000</v>
      </c>
      <c r="N1965" s="3" t="str">
        <f t="shared" si="2645"/>
        <v>00000</v>
      </c>
      <c r="O1965" s="3" t="str">
        <f t="shared" si="2645"/>
        <v>00000</v>
      </c>
      <c r="P1965" s="3" t="str">
        <f t="shared" si="2645"/>
        <v>00000</v>
      </c>
      <c r="Q1965" s="3" t="str">
        <f t="shared" si="2645"/>
        <v>00100</v>
      </c>
      <c r="R1965" s="3" t="str">
        <f t="shared" si="2645"/>
        <v>01000</v>
      </c>
      <c r="S1965" s="3" t="str">
        <f t="shared" si="2645"/>
        <v>00000</v>
      </c>
      <c r="T1965" s="3" t="str">
        <f t="shared" si="2644"/>
        <v>00000</v>
      </c>
      <c r="U1965" s="3" t="str">
        <f t="shared" si="2644"/>
        <v>00000</v>
      </c>
      <c r="V1965" s="3" t="str">
        <f t="shared" si="2644"/>
        <v>00000</v>
      </c>
      <c r="W1965" s="3" t="str">
        <f t="shared" si="2644"/>
        <v>00000</v>
      </c>
      <c r="X1965" s="3" t="str">
        <f t="shared" si="2644"/>
        <v>00000</v>
      </c>
      <c r="Y1965" s="3" t="str">
        <f t="shared" si="2644"/>
        <v>00000</v>
      </c>
      <c r="Z1965" s="3" t="str">
        <f t="shared" si="2644"/>
        <v>00000</v>
      </c>
      <c r="AA1965" s="3" t="str">
        <f t="shared" si="2644"/>
        <v>00000</v>
      </c>
      <c r="AB1965" s="3" t="str">
        <f t="shared" si="2644"/>
        <v>00001</v>
      </c>
      <c r="AC1965" s="3" t="str">
        <f t="shared" si="2644"/>
        <v>00000</v>
      </c>
      <c r="AE1965" s="3"/>
      <c r="AF1965" t="b">
        <f t="shared" si="2573"/>
        <v>1</v>
      </c>
      <c r="AG1965" t="b">
        <f t="shared" si="2574"/>
        <v>1</v>
      </c>
      <c r="AH1965" t="b">
        <f t="shared" si="2575"/>
        <v>1</v>
      </c>
      <c r="AI1965" t="b">
        <f t="shared" si="2576"/>
        <v>1</v>
      </c>
      <c r="AJ1965" t="b">
        <f t="shared" si="2577"/>
        <v>1</v>
      </c>
      <c r="AK1965" t="b">
        <f t="shared" si="2578"/>
        <v>1</v>
      </c>
      <c r="AL1965" t="b">
        <f t="shared" si="2579"/>
        <v>1</v>
      </c>
      <c r="AM1965" t="b">
        <f t="shared" si="2580"/>
        <v>1</v>
      </c>
      <c r="AN1965" t="b">
        <f t="shared" si="2581"/>
        <v>1</v>
      </c>
      <c r="AO1965" t="b">
        <f t="shared" si="2582"/>
        <v>1</v>
      </c>
      <c r="AP1965" t="b">
        <f t="shared" si="2583"/>
        <v>1</v>
      </c>
      <c r="AQ1965" t="b">
        <f t="shared" si="2584"/>
        <v>1</v>
      </c>
      <c r="AR1965" t="b">
        <f t="shared" si="2585"/>
        <v>1</v>
      </c>
      <c r="AS1965" t="b">
        <f t="shared" si="2586"/>
        <v>1</v>
      </c>
      <c r="AT1965" t="b">
        <f t="shared" si="2587"/>
        <v>1</v>
      </c>
      <c r="AU1965" t="b">
        <f t="shared" si="2588"/>
        <v>1</v>
      </c>
      <c r="AV1965" t="b">
        <f t="shared" si="2589"/>
        <v>1</v>
      </c>
      <c r="AW1965" t="b">
        <f t="shared" si="2590"/>
        <v>1</v>
      </c>
      <c r="AX1965" t="b">
        <f t="shared" si="2591"/>
        <v>1</v>
      </c>
      <c r="AY1965" t="b">
        <f t="shared" si="2592"/>
        <v>1</v>
      </c>
      <c r="AZ1965" t="b">
        <f t="shared" si="2593"/>
        <v>1</v>
      </c>
      <c r="BA1965" t="b">
        <f t="shared" si="2594"/>
        <v>1</v>
      </c>
      <c r="BB1965" t="b">
        <f t="shared" si="2595"/>
        <v>1</v>
      </c>
      <c r="BC1965" t="b">
        <f t="shared" si="2596"/>
        <v>1</v>
      </c>
      <c r="BD1965" t="b">
        <f t="shared" si="2597"/>
        <v>1</v>
      </c>
      <c r="BE1965" t="b">
        <f t="shared" si="2598"/>
        <v>1</v>
      </c>
      <c r="BF1965" s="6" t="b">
        <f t="shared" si="2571"/>
        <v>1</v>
      </c>
      <c r="BH1965" t="str">
        <f t="shared" si="2599"/>
        <v>h</v>
      </c>
      <c r="BI1965" t="str">
        <f t="shared" si="2600"/>
        <v>o</v>
      </c>
      <c r="BJ1965" t="str">
        <f t="shared" si="2601"/>
        <v>n</v>
      </c>
      <c r="BK1965" t="str">
        <f t="shared" si="2602"/>
        <v>e</v>
      </c>
      <c r="BL1965" t="str">
        <f t="shared" si="2603"/>
        <v>y</v>
      </c>
      <c r="BN1965">
        <f t="shared" si="2643"/>
        <v>0</v>
      </c>
      <c r="BO1965">
        <f t="shared" si="2643"/>
        <v>0</v>
      </c>
      <c r="BP1965">
        <f t="shared" si="2643"/>
        <v>0</v>
      </c>
      <c r="BQ1965">
        <f t="shared" si="2643"/>
        <v>0</v>
      </c>
      <c r="BR1965">
        <f t="shared" si="2643"/>
        <v>1</v>
      </c>
      <c r="BS1965">
        <f t="shared" si="2643"/>
        <v>0</v>
      </c>
      <c r="BT1965">
        <f t="shared" si="2643"/>
        <v>0</v>
      </c>
      <c r="BU1965">
        <f t="shared" si="2643"/>
        <v>1</v>
      </c>
      <c r="BV1965">
        <f t="shared" si="2643"/>
        <v>0</v>
      </c>
      <c r="BW1965">
        <f t="shared" si="2643"/>
        <v>0</v>
      </c>
      <c r="BX1965">
        <f t="shared" si="2643"/>
        <v>0</v>
      </c>
      <c r="BY1965">
        <f t="shared" si="2643"/>
        <v>0</v>
      </c>
      <c r="BZ1965">
        <f t="shared" si="2643"/>
        <v>0</v>
      </c>
      <c r="CA1965">
        <f t="shared" si="2643"/>
        <v>1</v>
      </c>
      <c r="CB1965">
        <f t="shared" si="2643"/>
        <v>1</v>
      </c>
      <c r="CC1965">
        <f t="shared" si="2643"/>
        <v>0</v>
      </c>
      <c r="CD1965">
        <f t="shared" si="2642"/>
        <v>0</v>
      </c>
      <c r="CE1965">
        <f t="shared" si="2642"/>
        <v>0</v>
      </c>
      <c r="CF1965">
        <f t="shared" si="2642"/>
        <v>0</v>
      </c>
      <c r="CG1965">
        <f t="shared" si="2642"/>
        <v>0</v>
      </c>
      <c r="CH1965">
        <f t="shared" si="2642"/>
        <v>0</v>
      </c>
      <c r="CI1965">
        <f t="shared" si="2642"/>
        <v>0</v>
      </c>
      <c r="CJ1965">
        <f t="shared" si="2642"/>
        <v>0</v>
      </c>
      <c r="CK1965">
        <f t="shared" si="2642"/>
        <v>0</v>
      </c>
      <c r="CL1965">
        <f t="shared" si="2642"/>
        <v>1</v>
      </c>
      <c r="CM1965">
        <f t="shared" si="2642"/>
        <v>0</v>
      </c>
      <c r="CN1965" s="2">
        <f t="shared" si="2604"/>
        <v>5</v>
      </c>
      <c r="CO1965">
        <f t="shared" si="2605"/>
        <v>0</v>
      </c>
      <c r="CP1965">
        <f t="shared" si="2633"/>
        <v>0</v>
      </c>
      <c r="CQ1965">
        <f t="shared" si="2634"/>
        <v>0</v>
      </c>
      <c r="CR1965">
        <f t="shared" si="2635"/>
        <v>0</v>
      </c>
      <c r="CS1965">
        <f t="shared" si="2636"/>
        <v>1</v>
      </c>
      <c r="CT1965">
        <f t="shared" si="2637"/>
        <v>0</v>
      </c>
      <c r="CU1965">
        <f t="shared" si="2612"/>
        <v>0</v>
      </c>
      <c r="CV1965">
        <f t="shared" si="2613"/>
        <v>0.25471284524331433</v>
      </c>
      <c r="CW1965">
        <f t="shared" si="2614"/>
        <v>0</v>
      </c>
      <c r="CX1965">
        <f t="shared" si="2615"/>
        <v>0</v>
      </c>
      <c r="CY1965">
        <f t="shared" si="2616"/>
        <v>0</v>
      </c>
      <c r="CZ1965">
        <f t="shared" si="2617"/>
        <v>0</v>
      </c>
      <c r="DA1965">
        <f t="shared" si="2618"/>
        <v>0</v>
      </c>
      <c r="DB1965">
        <f t="shared" si="2619"/>
        <v>0.43665059184568172</v>
      </c>
      <c r="DC1965">
        <f t="shared" si="2620"/>
        <v>0.58702323542306001</v>
      </c>
      <c r="DD1965">
        <f t="shared" si="2621"/>
        <v>0</v>
      </c>
      <c r="DE1965">
        <f t="shared" si="2622"/>
        <v>0</v>
      </c>
      <c r="DF1965">
        <f t="shared" si="2623"/>
        <v>0</v>
      </c>
      <c r="DG1965">
        <f t="shared" si="2624"/>
        <v>0</v>
      </c>
      <c r="DH1965">
        <f t="shared" si="2625"/>
        <v>0</v>
      </c>
      <c r="DI1965">
        <f t="shared" si="2626"/>
        <v>0</v>
      </c>
      <c r="DJ1965">
        <f t="shared" si="2627"/>
        <v>0</v>
      </c>
      <c r="DK1965">
        <f t="shared" si="2628"/>
        <v>0</v>
      </c>
      <c r="DL1965">
        <f t="shared" si="2629"/>
        <v>0</v>
      </c>
      <c r="DM1965">
        <f t="shared" si="2630"/>
        <v>0.25515124945199474</v>
      </c>
      <c r="DN1965">
        <f t="shared" si="2631"/>
        <v>0</v>
      </c>
      <c r="DO1965">
        <f t="shared" si="2606"/>
        <v>2.5335379219640508</v>
      </c>
      <c r="DP1965">
        <f t="shared" si="2607"/>
        <v>2.5335379219640508</v>
      </c>
      <c r="DQ1965">
        <f t="shared" si="2607"/>
        <v>2.5335379219640508</v>
      </c>
      <c r="DR1965">
        <f t="shared" si="2607"/>
        <v>2.5335379219640508</v>
      </c>
      <c r="DS1965">
        <f t="shared" si="2607"/>
        <v>2.5335379219640508</v>
      </c>
      <c r="DT1965" t="str">
        <f t="shared" si="2608"/>
        <v xml:space="preserve"> arose</v>
      </c>
      <c r="DU1965" t="str">
        <f t="shared" si="2638"/>
        <v xml:space="preserve"> earls laser reals</v>
      </c>
      <c r="DV1965" t="str">
        <f t="shared" si="2639"/>
        <v xml:space="preserve"> arise raise serai</v>
      </c>
      <c r="DW1965" t="str">
        <f t="shared" si="2640"/>
        <v xml:space="preserve"> aster rates stare tares tears</v>
      </c>
      <c r="DX1965" t="str">
        <f t="shared" si="2641"/>
        <v xml:space="preserve"> aloes</v>
      </c>
    </row>
    <row r="1966" spans="1:128" x14ac:dyDescent="0.25">
      <c r="A1966" t="s">
        <v>1124</v>
      </c>
      <c r="B1966">
        <v>2.5322227093380096</v>
      </c>
      <c r="C1966">
        <f t="shared" si="2570"/>
        <v>5</v>
      </c>
      <c r="D1966" s="3" t="str">
        <f t="shared" si="2645"/>
        <v>00100</v>
      </c>
      <c r="E1966" s="3" t="str">
        <f t="shared" si="2645"/>
        <v>00000</v>
      </c>
      <c r="F1966" s="3" t="str">
        <f t="shared" si="2645"/>
        <v>00000</v>
      </c>
      <c r="G1966" s="3" t="str">
        <f t="shared" si="2645"/>
        <v>10000</v>
      </c>
      <c r="H1966" s="3" t="str">
        <f t="shared" si="2645"/>
        <v>00000</v>
      </c>
      <c r="I1966" s="3" t="str">
        <f t="shared" si="2645"/>
        <v>00010</v>
      </c>
      <c r="J1966" s="3" t="str">
        <f t="shared" si="2645"/>
        <v>00000</v>
      </c>
      <c r="K1966" s="3" t="str">
        <f t="shared" si="2645"/>
        <v>00000</v>
      </c>
      <c r="L1966" s="3" t="str">
        <f t="shared" si="2645"/>
        <v>00000</v>
      </c>
      <c r="M1966" s="3" t="str">
        <f t="shared" si="2645"/>
        <v>00000</v>
      </c>
      <c r="N1966" s="3" t="str">
        <f t="shared" si="2645"/>
        <v>00000</v>
      </c>
      <c r="O1966" s="3" t="str">
        <f t="shared" si="2645"/>
        <v>00000</v>
      </c>
      <c r="P1966" s="3" t="str">
        <f t="shared" si="2645"/>
        <v>00000</v>
      </c>
      <c r="Q1966" s="3" t="str">
        <f t="shared" si="2645"/>
        <v>00000</v>
      </c>
      <c r="R1966" s="3" t="str">
        <f t="shared" si="2645"/>
        <v>00000</v>
      </c>
      <c r="S1966" s="3" t="str">
        <f t="shared" si="2645"/>
        <v>00000</v>
      </c>
      <c r="T1966" s="3" t="str">
        <f t="shared" si="2644"/>
        <v>00000</v>
      </c>
      <c r="U1966" s="3" t="str">
        <f t="shared" si="2644"/>
        <v>01000</v>
      </c>
      <c r="V1966" s="3" t="str">
        <f t="shared" si="2644"/>
        <v>00000</v>
      </c>
      <c r="W1966" s="3" t="str">
        <f t="shared" si="2644"/>
        <v>00001</v>
      </c>
      <c r="X1966" s="3" t="str">
        <f t="shared" si="2644"/>
        <v>00000</v>
      </c>
      <c r="Y1966" s="3" t="str">
        <f t="shared" si="2644"/>
        <v>00000</v>
      </c>
      <c r="Z1966" s="3" t="str">
        <f t="shared" si="2644"/>
        <v>00000</v>
      </c>
      <c r="AA1966" s="3" t="str">
        <f t="shared" si="2644"/>
        <v>00000</v>
      </c>
      <c r="AB1966" s="3" t="str">
        <f t="shared" si="2644"/>
        <v>00000</v>
      </c>
      <c r="AC1966" s="3" t="str">
        <f t="shared" si="2644"/>
        <v>00000</v>
      </c>
      <c r="AE1966" s="3"/>
      <c r="AF1966" t="b">
        <f t="shared" si="2573"/>
        <v>1</v>
      </c>
      <c r="AG1966" t="b">
        <f t="shared" si="2574"/>
        <v>1</v>
      </c>
      <c r="AH1966" t="b">
        <f t="shared" si="2575"/>
        <v>1</v>
      </c>
      <c r="AI1966" t="b">
        <f t="shared" si="2576"/>
        <v>1</v>
      </c>
      <c r="AJ1966" t="b">
        <f t="shared" si="2577"/>
        <v>1</v>
      </c>
      <c r="AK1966" t="b">
        <f t="shared" si="2578"/>
        <v>1</v>
      </c>
      <c r="AL1966" t="b">
        <f t="shared" si="2579"/>
        <v>1</v>
      </c>
      <c r="AM1966" t="b">
        <f t="shared" si="2580"/>
        <v>1</v>
      </c>
      <c r="AN1966" t="b">
        <f t="shared" si="2581"/>
        <v>1</v>
      </c>
      <c r="AO1966" t="b">
        <f t="shared" si="2582"/>
        <v>1</v>
      </c>
      <c r="AP1966" t="b">
        <f t="shared" si="2583"/>
        <v>1</v>
      </c>
      <c r="AQ1966" t="b">
        <f t="shared" si="2584"/>
        <v>1</v>
      </c>
      <c r="AR1966" t="b">
        <f t="shared" si="2585"/>
        <v>1</v>
      </c>
      <c r="AS1966" t="b">
        <f t="shared" si="2586"/>
        <v>1</v>
      </c>
      <c r="AT1966" t="b">
        <f t="shared" si="2587"/>
        <v>1</v>
      </c>
      <c r="AU1966" t="b">
        <f t="shared" si="2588"/>
        <v>1</v>
      </c>
      <c r="AV1966" t="b">
        <f t="shared" si="2589"/>
        <v>1</v>
      </c>
      <c r="AW1966" t="b">
        <f t="shared" si="2590"/>
        <v>1</v>
      </c>
      <c r="AX1966" t="b">
        <f t="shared" si="2591"/>
        <v>1</v>
      </c>
      <c r="AY1966" t="b">
        <f t="shared" si="2592"/>
        <v>1</v>
      </c>
      <c r="AZ1966" t="b">
        <f t="shared" si="2593"/>
        <v>1</v>
      </c>
      <c r="BA1966" t="b">
        <f t="shared" si="2594"/>
        <v>1</v>
      </c>
      <c r="BB1966" t="b">
        <f t="shared" si="2595"/>
        <v>1</v>
      </c>
      <c r="BC1966" t="b">
        <f t="shared" si="2596"/>
        <v>1</v>
      </c>
      <c r="BD1966" t="b">
        <f t="shared" si="2597"/>
        <v>1</v>
      </c>
      <c r="BE1966" t="b">
        <f t="shared" si="2598"/>
        <v>1</v>
      </c>
      <c r="BF1966" s="6" t="b">
        <f t="shared" si="2571"/>
        <v>1</v>
      </c>
      <c r="BH1966" t="str">
        <f t="shared" si="2599"/>
        <v>d</v>
      </c>
      <c r="BI1966" t="str">
        <f t="shared" si="2600"/>
        <v>r</v>
      </c>
      <c r="BJ1966" t="str">
        <f t="shared" si="2601"/>
        <v>a</v>
      </c>
      <c r="BK1966" t="str">
        <f t="shared" si="2602"/>
        <v>f</v>
      </c>
      <c r="BL1966" t="str">
        <f t="shared" si="2603"/>
        <v>t</v>
      </c>
      <c r="BN1966">
        <f t="shared" si="2643"/>
        <v>1</v>
      </c>
      <c r="BO1966">
        <f t="shared" si="2643"/>
        <v>0</v>
      </c>
      <c r="BP1966">
        <f t="shared" si="2643"/>
        <v>0</v>
      </c>
      <c r="BQ1966">
        <f t="shared" si="2643"/>
        <v>1</v>
      </c>
      <c r="BR1966">
        <f t="shared" si="2643"/>
        <v>0</v>
      </c>
      <c r="BS1966">
        <f t="shared" si="2643"/>
        <v>1</v>
      </c>
      <c r="BT1966">
        <f t="shared" si="2643"/>
        <v>0</v>
      </c>
      <c r="BU1966">
        <f t="shared" si="2643"/>
        <v>0</v>
      </c>
      <c r="BV1966">
        <f t="shared" si="2643"/>
        <v>0</v>
      </c>
      <c r="BW1966">
        <f t="shared" si="2643"/>
        <v>0</v>
      </c>
      <c r="BX1966">
        <f t="shared" si="2643"/>
        <v>0</v>
      </c>
      <c r="BY1966">
        <f t="shared" si="2643"/>
        <v>0</v>
      </c>
      <c r="BZ1966">
        <f t="shared" si="2643"/>
        <v>0</v>
      </c>
      <c r="CA1966">
        <f t="shared" si="2643"/>
        <v>0</v>
      </c>
      <c r="CB1966">
        <f t="shared" si="2643"/>
        <v>0</v>
      </c>
      <c r="CC1966">
        <f t="shared" si="2643"/>
        <v>0</v>
      </c>
      <c r="CD1966">
        <f t="shared" si="2642"/>
        <v>0</v>
      </c>
      <c r="CE1966">
        <f t="shared" si="2642"/>
        <v>1</v>
      </c>
      <c r="CF1966">
        <f t="shared" si="2642"/>
        <v>0</v>
      </c>
      <c r="CG1966">
        <f t="shared" si="2642"/>
        <v>1</v>
      </c>
      <c r="CH1966">
        <f t="shared" si="2642"/>
        <v>0</v>
      </c>
      <c r="CI1966">
        <f t="shared" si="2642"/>
        <v>0</v>
      </c>
      <c r="CJ1966">
        <f t="shared" si="2642"/>
        <v>0</v>
      </c>
      <c r="CK1966">
        <f t="shared" si="2642"/>
        <v>0</v>
      </c>
      <c r="CL1966">
        <f t="shared" si="2642"/>
        <v>0</v>
      </c>
      <c r="CM1966">
        <f t="shared" si="2642"/>
        <v>0</v>
      </c>
      <c r="CN1966" s="2">
        <f t="shared" si="2604"/>
        <v>5</v>
      </c>
      <c r="CO1966">
        <f t="shared" si="2605"/>
        <v>0.80008768084173609</v>
      </c>
      <c r="CP1966">
        <f t="shared" si="2633"/>
        <v>0</v>
      </c>
      <c r="CQ1966">
        <f t="shared" si="2634"/>
        <v>0</v>
      </c>
      <c r="CR1966">
        <f t="shared" si="2635"/>
        <v>0.39982463831652781</v>
      </c>
      <c r="CS1966">
        <f t="shared" si="2636"/>
        <v>0</v>
      </c>
      <c r="CT1966">
        <f t="shared" si="2637"/>
        <v>0.18106093818500657</v>
      </c>
      <c r="CU1966">
        <f t="shared" si="2612"/>
        <v>0</v>
      </c>
      <c r="CV1966">
        <f t="shared" si="2613"/>
        <v>0</v>
      </c>
      <c r="CW1966">
        <f t="shared" si="2614"/>
        <v>0</v>
      </c>
      <c r="CX1966">
        <f t="shared" si="2615"/>
        <v>0</v>
      </c>
      <c r="CY1966">
        <f t="shared" si="2616"/>
        <v>0</v>
      </c>
      <c r="CZ1966">
        <f t="shared" si="2617"/>
        <v>0</v>
      </c>
      <c r="DA1966">
        <f t="shared" si="2618"/>
        <v>0</v>
      </c>
      <c r="DB1966">
        <f t="shared" si="2619"/>
        <v>0</v>
      </c>
      <c r="DC1966">
        <f t="shared" si="2620"/>
        <v>0</v>
      </c>
      <c r="DD1966">
        <f t="shared" si="2621"/>
        <v>0</v>
      </c>
      <c r="DE1966">
        <f t="shared" si="2622"/>
        <v>0</v>
      </c>
      <c r="DF1966">
        <f t="shared" si="2623"/>
        <v>0.63349408154318276</v>
      </c>
      <c r="DG1966">
        <f t="shared" si="2624"/>
        <v>0</v>
      </c>
      <c r="DH1966">
        <f t="shared" si="2625"/>
        <v>0.51775537045155628</v>
      </c>
      <c r="DI1966">
        <f t="shared" si="2626"/>
        <v>0</v>
      </c>
      <c r="DJ1966">
        <f t="shared" si="2627"/>
        <v>0</v>
      </c>
      <c r="DK1966">
        <f t="shared" si="2628"/>
        <v>0</v>
      </c>
      <c r="DL1966">
        <f t="shared" si="2629"/>
        <v>0</v>
      </c>
      <c r="DM1966">
        <f t="shared" si="2630"/>
        <v>0</v>
      </c>
      <c r="DN1966">
        <f t="shared" si="2631"/>
        <v>0</v>
      </c>
      <c r="DO1966">
        <f t="shared" si="2606"/>
        <v>2.5322227093380096</v>
      </c>
      <c r="DP1966">
        <f t="shared" si="2607"/>
        <v>2.5322227093380096</v>
      </c>
      <c r="DQ1966">
        <f t="shared" si="2607"/>
        <v>2.5322227093380096</v>
      </c>
      <c r="DR1966">
        <f t="shared" si="2607"/>
        <v>2.5322227093380096</v>
      </c>
      <c r="DS1966">
        <f t="shared" si="2607"/>
        <v>2.5322227093380096</v>
      </c>
      <c r="DT1966" t="str">
        <f t="shared" si="2608"/>
        <v xml:space="preserve"> arose</v>
      </c>
      <c r="DU1966" t="str">
        <f t="shared" si="2638"/>
        <v xml:space="preserve"> earls laser reals</v>
      </c>
      <c r="DV1966" t="str">
        <f t="shared" si="2639"/>
        <v xml:space="preserve"> arise raise serai</v>
      </c>
      <c r="DW1966" t="str">
        <f t="shared" si="2640"/>
        <v xml:space="preserve"> aster rates stare tares tears</v>
      </c>
      <c r="DX1966" t="str">
        <f t="shared" si="2641"/>
        <v xml:space="preserve"> aloes</v>
      </c>
    </row>
    <row r="1967" spans="1:128" x14ac:dyDescent="0.25">
      <c r="A1967" t="s">
        <v>1821</v>
      </c>
      <c r="B1967">
        <v>2.5313459009206487</v>
      </c>
      <c r="C1967">
        <f t="shared" si="2570"/>
        <v>5</v>
      </c>
      <c r="D1967" s="3" t="str">
        <f t="shared" si="2645"/>
        <v>00100</v>
      </c>
      <c r="E1967" s="3" t="str">
        <f t="shared" si="2645"/>
        <v>00000</v>
      </c>
      <c r="F1967" s="3" t="str">
        <f t="shared" si="2645"/>
        <v>00000</v>
      </c>
      <c r="G1967" s="3" t="str">
        <f t="shared" si="2645"/>
        <v>00000</v>
      </c>
      <c r="H1967" s="3" t="str">
        <f t="shared" si="2645"/>
        <v>00000</v>
      </c>
      <c r="I1967" s="3" t="str">
        <f t="shared" si="2645"/>
        <v>00000</v>
      </c>
      <c r="J1967" s="3" t="str">
        <f t="shared" si="2645"/>
        <v>00000</v>
      </c>
      <c r="K1967" s="3" t="str">
        <f t="shared" si="2645"/>
        <v>10000</v>
      </c>
      <c r="L1967" s="3" t="str">
        <f t="shared" si="2645"/>
        <v>00000</v>
      </c>
      <c r="M1967" s="3" t="str">
        <f t="shared" si="2645"/>
        <v>00000</v>
      </c>
      <c r="N1967" s="3" t="str">
        <f t="shared" si="2645"/>
        <v>00000</v>
      </c>
      <c r="O1967" s="3" t="str">
        <f t="shared" si="2645"/>
        <v>00000</v>
      </c>
      <c r="P1967" s="3" t="str">
        <f t="shared" si="2645"/>
        <v>00000</v>
      </c>
      <c r="Q1967" s="3" t="str">
        <f t="shared" si="2645"/>
        <v>00000</v>
      </c>
      <c r="R1967" s="3" t="str">
        <f t="shared" si="2645"/>
        <v>01000</v>
      </c>
      <c r="S1967" s="3" t="str">
        <f t="shared" si="2645"/>
        <v>00000</v>
      </c>
      <c r="T1967" s="3" t="str">
        <f t="shared" si="2644"/>
        <v>00000</v>
      </c>
      <c r="U1967" s="3" t="str">
        <f t="shared" si="2644"/>
        <v>00010</v>
      </c>
      <c r="V1967" s="3" t="str">
        <f t="shared" si="2644"/>
        <v>00000</v>
      </c>
      <c r="W1967" s="3" t="str">
        <f t="shared" si="2644"/>
        <v>00000</v>
      </c>
      <c r="X1967" s="3" t="str">
        <f t="shared" si="2644"/>
        <v>00000</v>
      </c>
      <c r="Y1967" s="3" t="str">
        <f t="shared" si="2644"/>
        <v>00000</v>
      </c>
      <c r="Z1967" s="3" t="str">
        <f t="shared" si="2644"/>
        <v>00000</v>
      </c>
      <c r="AA1967" s="3" t="str">
        <f t="shared" si="2644"/>
        <v>00000</v>
      </c>
      <c r="AB1967" s="3" t="str">
        <f t="shared" si="2644"/>
        <v>00001</v>
      </c>
      <c r="AC1967" s="3" t="str">
        <f t="shared" si="2644"/>
        <v>00000</v>
      </c>
      <c r="AE1967" s="3"/>
      <c r="AF1967" t="b">
        <f t="shared" si="2573"/>
        <v>1</v>
      </c>
      <c r="AG1967" t="b">
        <f t="shared" si="2574"/>
        <v>1</v>
      </c>
      <c r="AH1967" t="b">
        <f t="shared" si="2575"/>
        <v>1</v>
      </c>
      <c r="AI1967" t="b">
        <f t="shared" si="2576"/>
        <v>1</v>
      </c>
      <c r="AJ1967" t="b">
        <f t="shared" si="2577"/>
        <v>1</v>
      </c>
      <c r="AK1967" t="b">
        <f t="shared" si="2578"/>
        <v>1</v>
      </c>
      <c r="AL1967" t="b">
        <f t="shared" si="2579"/>
        <v>1</v>
      </c>
      <c r="AM1967" t="b">
        <f t="shared" si="2580"/>
        <v>1</v>
      </c>
      <c r="AN1967" t="b">
        <f t="shared" si="2581"/>
        <v>1</v>
      </c>
      <c r="AO1967" t="b">
        <f t="shared" si="2582"/>
        <v>1</v>
      </c>
      <c r="AP1967" t="b">
        <f t="shared" si="2583"/>
        <v>1</v>
      </c>
      <c r="AQ1967" t="b">
        <f t="shared" si="2584"/>
        <v>1</v>
      </c>
      <c r="AR1967" t="b">
        <f t="shared" si="2585"/>
        <v>1</v>
      </c>
      <c r="AS1967" t="b">
        <f t="shared" si="2586"/>
        <v>1</v>
      </c>
      <c r="AT1967" t="b">
        <f t="shared" si="2587"/>
        <v>1</v>
      </c>
      <c r="AU1967" t="b">
        <f t="shared" si="2588"/>
        <v>1</v>
      </c>
      <c r="AV1967" t="b">
        <f t="shared" si="2589"/>
        <v>1</v>
      </c>
      <c r="AW1967" t="b">
        <f t="shared" si="2590"/>
        <v>1</v>
      </c>
      <c r="AX1967" t="b">
        <f t="shared" si="2591"/>
        <v>1</v>
      </c>
      <c r="AY1967" t="b">
        <f t="shared" si="2592"/>
        <v>1</v>
      </c>
      <c r="AZ1967" t="b">
        <f t="shared" si="2593"/>
        <v>1</v>
      </c>
      <c r="BA1967" t="b">
        <f t="shared" si="2594"/>
        <v>1</v>
      </c>
      <c r="BB1967" t="b">
        <f t="shared" si="2595"/>
        <v>1</v>
      </c>
      <c r="BC1967" t="b">
        <f t="shared" si="2596"/>
        <v>1</v>
      </c>
      <c r="BD1967" t="b">
        <f t="shared" si="2597"/>
        <v>1</v>
      </c>
      <c r="BE1967" t="b">
        <f t="shared" si="2598"/>
        <v>1</v>
      </c>
      <c r="BF1967" s="6" t="b">
        <f t="shared" si="2571"/>
        <v>1</v>
      </c>
      <c r="BH1967" t="str">
        <f t="shared" si="2599"/>
        <v>h</v>
      </c>
      <c r="BI1967" t="str">
        <f t="shared" si="2600"/>
        <v>o</v>
      </c>
      <c r="BJ1967" t="str">
        <f t="shared" si="2601"/>
        <v>a</v>
      </c>
      <c r="BK1967" t="str">
        <f t="shared" si="2602"/>
        <v>r</v>
      </c>
      <c r="BL1967" t="str">
        <f t="shared" si="2603"/>
        <v>y</v>
      </c>
      <c r="BN1967">
        <f t="shared" si="2643"/>
        <v>1</v>
      </c>
      <c r="BO1967">
        <f t="shared" si="2643"/>
        <v>0</v>
      </c>
      <c r="BP1967">
        <f t="shared" si="2643"/>
        <v>0</v>
      </c>
      <c r="BQ1967">
        <f t="shared" si="2643"/>
        <v>0</v>
      </c>
      <c r="BR1967">
        <f t="shared" si="2643"/>
        <v>0</v>
      </c>
      <c r="BS1967">
        <f t="shared" si="2643"/>
        <v>0</v>
      </c>
      <c r="BT1967">
        <f t="shared" si="2643"/>
        <v>0</v>
      </c>
      <c r="BU1967">
        <f t="shared" si="2643"/>
        <v>1</v>
      </c>
      <c r="BV1967">
        <f t="shared" si="2643"/>
        <v>0</v>
      </c>
      <c r="BW1967">
        <f t="shared" si="2643"/>
        <v>0</v>
      </c>
      <c r="BX1967">
        <f t="shared" si="2643"/>
        <v>0</v>
      </c>
      <c r="BY1967">
        <f t="shared" si="2643"/>
        <v>0</v>
      </c>
      <c r="BZ1967">
        <f t="shared" si="2643"/>
        <v>0</v>
      </c>
      <c r="CA1967">
        <f t="shared" si="2643"/>
        <v>0</v>
      </c>
      <c r="CB1967">
        <f t="shared" si="2643"/>
        <v>1</v>
      </c>
      <c r="CC1967">
        <f t="shared" ref="CC1967:CM1982" si="2646">IF($BF1967,SUM(IF($BH1967=CC$2,1,0),IF($BI1967=CC$2,1,0),IF($BJ1967=CC$2,1,0),IF($BK1967=CC$2,1,0),IF($BL1967=CC$2,1,0)),0)</f>
        <v>0</v>
      </c>
      <c r="CD1967">
        <f t="shared" si="2646"/>
        <v>0</v>
      </c>
      <c r="CE1967">
        <f t="shared" si="2646"/>
        <v>1</v>
      </c>
      <c r="CF1967">
        <f t="shared" si="2646"/>
        <v>0</v>
      </c>
      <c r="CG1967">
        <f t="shared" si="2646"/>
        <v>0</v>
      </c>
      <c r="CH1967">
        <f t="shared" si="2646"/>
        <v>0</v>
      </c>
      <c r="CI1967">
        <f t="shared" si="2646"/>
        <v>0</v>
      </c>
      <c r="CJ1967">
        <f t="shared" si="2646"/>
        <v>0</v>
      </c>
      <c r="CK1967">
        <f t="shared" si="2646"/>
        <v>0</v>
      </c>
      <c r="CL1967">
        <f t="shared" si="2646"/>
        <v>1</v>
      </c>
      <c r="CM1967">
        <f t="shared" si="2646"/>
        <v>0</v>
      </c>
      <c r="CN1967" s="2">
        <f t="shared" si="2604"/>
        <v>5</v>
      </c>
      <c r="CO1967">
        <f t="shared" si="2605"/>
        <v>0.80008768084173609</v>
      </c>
      <c r="CP1967">
        <f t="shared" si="2633"/>
        <v>0</v>
      </c>
      <c r="CQ1967">
        <f t="shared" si="2634"/>
        <v>0</v>
      </c>
      <c r="CR1967">
        <f t="shared" si="2635"/>
        <v>0</v>
      </c>
      <c r="CS1967">
        <f t="shared" si="2636"/>
        <v>0</v>
      </c>
      <c r="CT1967">
        <f t="shared" si="2637"/>
        <v>0</v>
      </c>
      <c r="CU1967">
        <f t="shared" si="2612"/>
        <v>0</v>
      </c>
      <c r="CV1967">
        <f t="shared" si="2613"/>
        <v>0.25471284524331433</v>
      </c>
      <c r="CW1967">
        <f t="shared" si="2614"/>
        <v>0</v>
      </c>
      <c r="CX1967">
        <f t="shared" si="2615"/>
        <v>0</v>
      </c>
      <c r="CY1967">
        <f t="shared" si="2616"/>
        <v>0</v>
      </c>
      <c r="CZ1967">
        <f t="shared" si="2617"/>
        <v>0</v>
      </c>
      <c r="DA1967">
        <f t="shared" si="2618"/>
        <v>0</v>
      </c>
      <c r="DB1967">
        <f t="shared" si="2619"/>
        <v>0</v>
      </c>
      <c r="DC1967">
        <f t="shared" si="2620"/>
        <v>0.58702323542306001</v>
      </c>
      <c r="DD1967">
        <f t="shared" si="2621"/>
        <v>0</v>
      </c>
      <c r="DE1967">
        <f t="shared" si="2622"/>
        <v>0</v>
      </c>
      <c r="DF1967">
        <f t="shared" si="2623"/>
        <v>0.63349408154318276</v>
      </c>
      <c r="DG1967">
        <f t="shared" si="2624"/>
        <v>0</v>
      </c>
      <c r="DH1967">
        <f t="shared" si="2625"/>
        <v>0</v>
      </c>
      <c r="DI1967">
        <f t="shared" si="2626"/>
        <v>0</v>
      </c>
      <c r="DJ1967">
        <f t="shared" si="2627"/>
        <v>0</v>
      </c>
      <c r="DK1967">
        <f t="shared" si="2628"/>
        <v>0</v>
      </c>
      <c r="DL1967">
        <f t="shared" si="2629"/>
        <v>0</v>
      </c>
      <c r="DM1967">
        <f t="shared" si="2630"/>
        <v>0.25515124945199474</v>
      </c>
      <c r="DN1967">
        <f t="shared" si="2631"/>
        <v>0</v>
      </c>
      <c r="DO1967">
        <f t="shared" si="2606"/>
        <v>2.5304690925032878</v>
      </c>
      <c r="DP1967">
        <f t="shared" si="2607"/>
        <v>2.5304690925032878</v>
      </c>
      <c r="DQ1967">
        <f t="shared" si="2607"/>
        <v>2.5304690925032878</v>
      </c>
      <c r="DR1967">
        <f t="shared" si="2607"/>
        <v>2.5304690925032878</v>
      </c>
      <c r="DS1967">
        <f t="shared" si="2607"/>
        <v>2.5304690925032878</v>
      </c>
      <c r="DT1967" t="str">
        <f t="shared" si="2608"/>
        <v xml:space="preserve"> arose</v>
      </c>
      <c r="DU1967" t="str">
        <f t="shared" si="2638"/>
        <v xml:space="preserve"> earls laser reals</v>
      </c>
      <c r="DV1967" t="str">
        <f t="shared" si="2639"/>
        <v xml:space="preserve"> arise raise serai</v>
      </c>
      <c r="DW1967" t="str">
        <f t="shared" si="2640"/>
        <v xml:space="preserve"> aster rates stare tares tears</v>
      </c>
      <c r="DX1967" t="str">
        <f t="shared" si="2641"/>
        <v xml:space="preserve"> aloes</v>
      </c>
    </row>
    <row r="1968" spans="1:128" x14ac:dyDescent="0.25">
      <c r="A1968" t="s">
        <v>3643</v>
      </c>
      <c r="B1968">
        <v>2.5309074967119685</v>
      </c>
      <c r="C1968">
        <f t="shared" si="2570"/>
        <v>5</v>
      </c>
      <c r="D1968" s="3" t="str">
        <f t="shared" si="2645"/>
        <v>00100</v>
      </c>
      <c r="E1968" s="3" t="str">
        <f t="shared" si="2645"/>
        <v>00000</v>
      </c>
      <c r="F1968" s="3" t="str">
        <f t="shared" si="2645"/>
        <v>00000</v>
      </c>
      <c r="G1968" s="3" t="str">
        <f t="shared" si="2645"/>
        <v>00000</v>
      </c>
      <c r="H1968" s="3" t="str">
        <f t="shared" si="2645"/>
        <v>00000</v>
      </c>
      <c r="I1968" s="3" t="str">
        <f t="shared" si="2645"/>
        <v>00000</v>
      </c>
      <c r="J1968" s="3" t="str">
        <f t="shared" si="2645"/>
        <v>00000</v>
      </c>
      <c r="K1968" s="3" t="str">
        <f t="shared" si="2645"/>
        <v>00000</v>
      </c>
      <c r="L1968" s="3" t="str">
        <f t="shared" si="2645"/>
        <v>00000</v>
      </c>
      <c r="M1968" s="3" t="str">
        <f t="shared" si="2645"/>
        <v>00000</v>
      </c>
      <c r="N1968" s="3" t="str">
        <f t="shared" si="2645"/>
        <v>00000</v>
      </c>
      <c r="O1968" s="3" t="str">
        <f t="shared" si="2645"/>
        <v>00000</v>
      </c>
      <c r="P1968" s="3" t="str">
        <f t="shared" si="2645"/>
        <v>00010</v>
      </c>
      <c r="Q1968" s="3" t="str">
        <f t="shared" si="2645"/>
        <v>00000</v>
      </c>
      <c r="R1968" s="3" t="str">
        <f t="shared" si="2645"/>
        <v>00000</v>
      </c>
      <c r="S1968" s="3" t="str">
        <f t="shared" si="2645"/>
        <v>00001</v>
      </c>
      <c r="T1968" s="3" t="str">
        <f t="shared" si="2644"/>
        <v>00000</v>
      </c>
      <c r="U1968" s="3" t="str">
        <f t="shared" si="2644"/>
        <v>00000</v>
      </c>
      <c r="V1968" s="3" t="str">
        <f t="shared" si="2644"/>
        <v>10000</v>
      </c>
      <c r="W1968" s="3" t="str">
        <f t="shared" si="2644"/>
        <v>00000</v>
      </c>
      <c r="X1968" s="3" t="str">
        <f t="shared" si="2644"/>
        <v>00000</v>
      </c>
      <c r="Y1968" s="3" t="str">
        <f t="shared" si="2644"/>
        <v>00000</v>
      </c>
      <c r="Z1968" s="3" t="str">
        <f t="shared" si="2644"/>
        <v>01000</v>
      </c>
      <c r="AA1968" s="3" t="str">
        <f t="shared" si="2644"/>
        <v>00000</v>
      </c>
      <c r="AB1968" s="3" t="str">
        <f t="shared" si="2644"/>
        <v>00000</v>
      </c>
      <c r="AC1968" s="3" t="str">
        <f t="shared" si="2644"/>
        <v>00000</v>
      </c>
      <c r="AE1968" s="3"/>
      <c r="AF1968" t="b">
        <f t="shared" si="2573"/>
        <v>1</v>
      </c>
      <c r="AG1968" t="b">
        <f t="shared" si="2574"/>
        <v>1</v>
      </c>
      <c r="AH1968" t="b">
        <f t="shared" si="2575"/>
        <v>1</v>
      </c>
      <c r="AI1968" t="b">
        <f t="shared" si="2576"/>
        <v>1</v>
      </c>
      <c r="AJ1968" t="b">
        <f t="shared" si="2577"/>
        <v>1</v>
      </c>
      <c r="AK1968" t="b">
        <f t="shared" si="2578"/>
        <v>1</v>
      </c>
      <c r="AL1968" t="b">
        <f t="shared" si="2579"/>
        <v>1</v>
      </c>
      <c r="AM1968" t="b">
        <f t="shared" si="2580"/>
        <v>1</v>
      </c>
      <c r="AN1968" t="b">
        <f t="shared" si="2581"/>
        <v>1</v>
      </c>
      <c r="AO1968" t="b">
        <f t="shared" si="2582"/>
        <v>1</v>
      </c>
      <c r="AP1968" t="b">
        <f t="shared" si="2583"/>
        <v>1</v>
      </c>
      <c r="AQ1968" t="b">
        <f t="shared" si="2584"/>
        <v>1</v>
      </c>
      <c r="AR1968" t="b">
        <f t="shared" si="2585"/>
        <v>1</v>
      </c>
      <c r="AS1968" t="b">
        <f t="shared" si="2586"/>
        <v>1</v>
      </c>
      <c r="AT1968" t="b">
        <f t="shared" si="2587"/>
        <v>1</v>
      </c>
      <c r="AU1968" t="b">
        <f t="shared" si="2588"/>
        <v>1</v>
      </c>
      <c r="AV1968" t="b">
        <f t="shared" si="2589"/>
        <v>1</v>
      </c>
      <c r="AW1968" t="b">
        <f t="shared" si="2590"/>
        <v>1</v>
      </c>
      <c r="AX1968" t="b">
        <f t="shared" si="2591"/>
        <v>1</v>
      </c>
      <c r="AY1968" t="b">
        <f t="shared" si="2592"/>
        <v>1</v>
      </c>
      <c r="AZ1968" t="b">
        <f t="shared" si="2593"/>
        <v>1</v>
      </c>
      <c r="BA1968" t="b">
        <f t="shared" si="2594"/>
        <v>1</v>
      </c>
      <c r="BB1968" t="b">
        <f t="shared" si="2595"/>
        <v>1</v>
      </c>
      <c r="BC1968" t="b">
        <f t="shared" si="2596"/>
        <v>1</v>
      </c>
      <c r="BD1968" t="b">
        <f t="shared" si="2597"/>
        <v>1</v>
      </c>
      <c r="BE1968" t="b">
        <f t="shared" si="2598"/>
        <v>1</v>
      </c>
      <c r="BF1968" s="6" t="b">
        <f t="shared" si="2571"/>
        <v>1</v>
      </c>
      <c r="BH1968" t="str">
        <f t="shared" si="2599"/>
        <v>s</v>
      </c>
      <c r="BI1968" t="str">
        <f t="shared" si="2600"/>
        <v>w</v>
      </c>
      <c r="BJ1968" t="str">
        <f t="shared" si="2601"/>
        <v>a</v>
      </c>
      <c r="BK1968" t="str">
        <f t="shared" si="2602"/>
        <v>m</v>
      </c>
      <c r="BL1968" t="str">
        <f t="shared" si="2603"/>
        <v>p</v>
      </c>
      <c r="BN1968">
        <f t="shared" ref="BN1968:CC1983" si="2647">IF($BF1968,SUM(IF($BH1968=BN$2,1,0),IF($BI1968=BN$2,1,0),IF($BJ1968=BN$2,1,0),IF($BK1968=BN$2,1,0),IF($BL1968=BN$2,1,0)),0)</f>
        <v>1</v>
      </c>
      <c r="BO1968">
        <f t="shared" si="2647"/>
        <v>0</v>
      </c>
      <c r="BP1968">
        <f t="shared" si="2647"/>
        <v>0</v>
      </c>
      <c r="BQ1968">
        <f t="shared" si="2647"/>
        <v>0</v>
      </c>
      <c r="BR1968">
        <f t="shared" si="2647"/>
        <v>0</v>
      </c>
      <c r="BS1968">
        <f t="shared" si="2647"/>
        <v>0</v>
      </c>
      <c r="BT1968">
        <f t="shared" si="2647"/>
        <v>0</v>
      </c>
      <c r="BU1968">
        <f t="shared" si="2647"/>
        <v>0</v>
      </c>
      <c r="BV1968">
        <f t="shared" si="2647"/>
        <v>0</v>
      </c>
      <c r="BW1968">
        <f t="shared" si="2647"/>
        <v>0</v>
      </c>
      <c r="BX1968">
        <f t="shared" si="2647"/>
        <v>0</v>
      </c>
      <c r="BY1968">
        <f t="shared" si="2647"/>
        <v>0</v>
      </c>
      <c r="BZ1968">
        <f t="shared" si="2647"/>
        <v>1</v>
      </c>
      <c r="CA1968">
        <f t="shared" si="2647"/>
        <v>0</v>
      </c>
      <c r="CB1968">
        <f t="shared" si="2647"/>
        <v>0</v>
      </c>
      <c r="CC1968">
        <f t="shared" si="2647"/>
        <v>1</v>
      </c>
      <c r="CD1968">
        <f t="shared" si="2646"/>
        <v>0</v>
      </c>
      <c r="CE1968">
        <f t="shared" si="2646"/>
        <v>0</v>
      </c>
      <c r="CF1968">
        <f t="shared" si="2646"/>
        <v>1</v>
      </c>
      <c r="CG1968">
        <f t="shared" si="2646"/>
        <v>0</v>
      </c>
      <c r="CH1968">
        <f t="shared" si="2646"/>
        <v>0</v>
      </c>
      <c r="CI1968">
        <f t="shared" si="2646"/>
        <v>0</v>
      </c>
      <c r="CJ1968">
        <f t="shared" si="2646"/>
        <v>1</v>
      </c>
      <c r="CK1968">
        <f t="shared" si="2646"/>
        <v>0</v>
      </c>
      <c r="CL1968">
        <f t="shared" si="2646"/>
        <v>0</v>
      </c>
      <c r="CM1968">
        <f t="shared" si="2646"/>
        <v>0</v>
      </c>
      <c r="CN1968" s="2">
        <f t="shared" si="2604"/>
        <v>5</v>
      </c>
      <c r="CO1968">
        <f t="shared" si="2605"/>
        <v>0.80008768084173609</v>
      </c>
      <c r="CP1968">
        <f t="shared" si="2633"/>
        <v>0</v>
      </c>
      <c r="CQ1968">
        <f t="shared" si="2634"/>
        <v>0</v>
      </c>
      <c r="CR1968">
        <f t="shared" si="2635"/>
        <v>0</v>
      </c>
      <c r="CS1968">
        <f t="shared" si="2636"/>
        <v>0</v>
      </c>
      <c r="CT1968">
        <f t="shared" si="2637"/>
        <v>0</v>
      </c>
      <c r="CU1968">
        <f t="shared" si="2612"/>
        <v>0</v>
      </c>
      <c r="CV1968">
        <f t="shared" si="2613"/>
        <v>0</v>
      </c>
      <c r="CW1968">
        <f t="shared" si="2614"/>
        <v>0</v>
      </c>
      <c r="CX1968">
        <f t="shared" si="2615"/>
        <v>0</v>
      </c>
      <c r="CY1968">
        <f t="shared" si="2616"/>
        <v>0</v>
      </c>
      <c r="CZ1968">
        <f t="shared" si="2617"/>
        <v>0</v>
      </c>
      <c r="DA1968">
        <f t="shared" si="2618"/>
        <v>0.26348092941692242</v>
      </c>
      <c r="DB1968">
        <f t="shared" si="2619"/>
        <v>0</v>
      </c>
      <c r="DC1968">
        <f t="shared" si="2620"/>
        <v>0</v>
      </c>
      <c r="DD1968">
        <f t="shared" si="2621"/>
        <v>0.30556773345024113</v>
      </c>
      <c r="DE1968">
        <f t="shared" si="2622"/>
        <v>0</v>
      </c>
      <c r="DF1968">
        <f t="shared" si="2623"/>
        <v>0</v>
      </c>
      <c r="DG1968">
        <f t="shared" si="2624"/>
        <v>0.99956159579131965</v>
      </c>
      <c r="DH1968">
        <f t="shared" si="2625"/>
        <v>0</v>
      </c>
      <c r="DI1968">
        <f t="shared" si="2626"/>
        <v>0</v>
      </c>
      <c r="DJ1968">
        <f t="shared" si="2627"/>
        <v>0</v>
      </c>
      <c r="DK1968">
        <f t="shared" si="2628"/>
        <v>0.16220955721174923</v>
      </c>
      <c r="DL1968">
        <f t="shared" si="2629"/>
        <v>0</v>
      </c>
      <c r="DM1968">
        <f t="shared" si="2630"/>
        <v>0</v>
      </c>
      <c r="DN1968">
        <f t="shared" si="2631"/>
        <v>0</v>
      </c>
      <c r="DO1968">
        <f t="shared" si="2606"/>
        <v>2.5309074967119685</v>
      </c>
      <c r="DP1968">
        <f t="shared" si="2607"/>
        <v>2.5309074967119685</v>
      </c>
      <c r="DQ1968">
        <f t="shared" si="2607"/>
        <v>2.5309074967119685</v>
      </c>
      <c r="DR1968">
        <f t="shared" si="2607"/>
        <v>2.5309074967119685</v>
      </c>
      <c r="DS1968">
        <f t="shared" si="2607"/>
        <v>2.5309074967119685</v>
      </c>
      <c r="DT1968" t="str">
        <f t="shared" si="2608"/>
        <v xml:space="preserve"> arose</v>
      </c>
      <c r="DU1968" t="str">
        <f t="shared" si="2638"/>
        <v xml:space="preserve"> earls laser reals</v>
      </c>
      <c r="DV1968" t="str">
        <f t="shared" si="2639"/>
        <v xml:space="preserve"> arise raise serai</v>
      </c>
      <c r="DW1968" t="str">
        <f t="shared" si="2640"/>
        <v xml:space="preserve"> aster rates stare tares tears</v>
      </c>
      <c r="DX1968" t="str">
        <f t="shared" si="2641"/>
        <v xml:space="preserve"> aloes</v>
      </c>
    </row>
    <row r="1969" spans="1:128" x14ac:dyDescent="0.25">
      <c r="A1969" t="s">
        <v>879</v>
      </c>
      <c r="B1969">
        <v>2.530907496711968</v>
      </c>
      <c r="C1969">
        <f t="shared" si="2570"/>
        <v>5</v>
      </c>
      <c r="D1969" s="3" t="str">
        <f t="shared" si="2645"/>
        <v>00000</v>
      </c>
      <c r="E1969" s="3" t="str">
        <f t="shared" si="2645"/>
        <v>00000</v>
      </c>
      <c r="F1969" s="3" t="str">
        <f t="shared" si="2645"/>
        <v>10000</v>
      </c>
      <c r="G1969" s="3" t="str">
        <f t="shared" si="2645"/>
        <v>00000</v>
      </c>
      <c r="H1969" s="3" t="str">
        <f t="shared" si="2645"/>
        <v>00001</v>
      </c>
      <c r="I1969" s="3" t="str">
        <f t="shared" si="2645"/>
        <v>00000</v>
      </c>
      <c r="J1969" s="3" t="str">
        <f t="shared" si="2645"/>
        <v>00000</v>
      </c>
      <c r="K1969" s="3" t="str">
        <f t="shared" si="2645"/>
        <v>00000</v>
      </c>
      <c r="L1969" s="3" t="str">
        <f t="shared" si="2645"/>
        <v>00000</v>
      </c>
      <c r="M1969" s="3" t="str">
        <f t="shared" si="2645"/>
        <v>00000</v>
      </c>
      <c r="N1969" s="3" t="str">
        <f t="shared" si="2645"/>
        <v>00000</v>
      </c>
      <c r="O1969" s="3" t="str">
        <f t="shared" si="2645"/>
        <v>00000</v>
      </c>
      <c r="P1969" s="3" t="str">
        <f t="shared" si="2645"/>
        <v>00000</v>
      </c>
      <c r="Q1969" s="3" t="str">
        <f t="shared" si="2645"/>
        <v>00000</v>
      </c>
      <c r="R1969" s="3" t="str">
        <f t="shared" si="2645"/>
        <v>01000</v>
      </c>
      <c r="S1969" s="3" t="str">
        <f t="shared" ref="S1969:AC1984" si="2648">CONCATENATE(IF(MID($A1969,1,1)=S$6,"1","0"),IF(MID($A1969,2,1)=S$6,"1","0"),IF(MID($A1969,3,1)=S$6,"1","0"),IF(MID($A1969,4,1)=S$6,"1","0"),IF(MID($A1969,5,1)=S$6,"1","0"))</f>
        <v>00010</v>
      </c>
      <c r="T1969" s="3" t="str">
        <f t="shared" si="2648"/>
        <v>00000</v>
      </c>
      <c r="U1969" s="3" t="str">
        <f t="shared" si="2648"/>
        <v>00000</v>
      </c>
      <c r="V1969" s="3" t="str">
        <f t="shared" si="2648"/>
        <v>00000</v>
      </c>
      <c r="W1969" s="3" t="str">
        <f t="shared" si="2648"/>
        <v>00000</v>
      </c>
      <c r="X1969" s="3" t="str">
        <f t="shared" si="2648"/>
        <v>00100</v>
      </c>
      <c r="Y1969" s="3" t="str">
        <f t="shared" si="2648"/>
        <v>00000</v>
      </c>
      <c r="Z1969" s="3" t="str">
        <f t="shared" si="2648"/>
        <v>00000</v>
      </c>
      <c r="AA1969" s="3" t="str">
        <f t="shared" si="2648"/>
        <v>00000</v>
      </c>
      <c r="AB1969" s="3" t="str">
        <f t="shared" si="2648"/>
        <v>00000</v>
      </c>
      <c r="AC1969" s="3" t="str">
        <f t="shared" si="2648"/>
        <v>00000</v>
      </c>
      <c r="AE1969" s="3"/>
      <c r="AF1969" t="b">
        <f t="shared" si="2573"/>
        <v>1</v>
      </c>
      <c r="AG1969" t="b">
        <f t="shared" si="2574"/>
        <v>1</v>
      </c>
      <c r="AH1969" t="b">
        <f t="shared" si="2575"/>
        <v>1</v>
      </c>
      <c r="AI1969" t="b">
        <f t="shared" si="2576"/>
        <v>1</v>
      </c>
      <c r="AJ1969" t="b">
        <f t="shared" si="2577"/>
        <v>1</v>
      </c>
      <c r="AK1969" t="b">
        <f t="shared" si="2578"/>
        <v>1</v>
      </c>
      <c r="AL1969" t="b">
        <f t="shared" si="2579"/>
        <v>1</v>
      </c>
      <c r="AM1969" t="b">
        <f t="shared" si="2580"/>
        <v>1</v>
      </c>
      <c r="AN1969" t="b">
        <f t="shared" si="2581"/>
        <v>1</v>
      </c>
      <c r="AO1969" t="b">
        <f t="shared" si="2582"/>
        <v>1</v>
      </c>
      <c r="AP1969" t="b">
        <f t="shared" si="2583"/>
        <v>1</v>
      </c>
      <c r="AQ1969" t="b">
        <f t="shared" si="2584"/>
        <v>1</v>
      </c>
      <c r="AR1969" t="b">
        <f t="shared" si="2585"/>
        <v>1</v>
      </c>
      <c r="AS1969" t="b">
        <f t="shared" si="2586"/>
        <v>1</v>
      </c>
      <c r="AT1969" t="b">
        <f t="shared" si="2587"/>
        <v>1</v>
      </c>
      <c r="AU1969" t="b">
        <f t="shared" si="2588"/>
        <v>1</v>
      </c>
      <c r="AV1969" t="b">
        <f t="shared" si="2589"/>
        <v>1</v>
      </c>
      <c r="AW1969" t="b">
        <f t="shared" si="2590"/>
        <v>1</v>
      </c>
      <c r="AX1969" t="b">
        <f t="shared" si="2591"/>
        <v>1</v>
      </c>
      <c r="AY1969" t="b">
        <f t="shared" si="2592"/>
        <v>1</v>
      </c>
      <c r="AZ1969" t="b">
        <f t="shared" si="2593"/>
        <v>1</v>
      </c>
      <c r="BA1969" t="b">
        <f t="shared" si="2594"/>
        <v>1</v>
      </c>
      <c r="BB1969" t="b">
        <f t="shared" si="2595"/>
        <v>1</v>
      </c>
      <c r="BC1969" t="b">
        <f t="shared" si="2596"/>
        <v>1</v>
      </c>
      <c r="BD1969" t="b">
        <f t="shared" si="2597"/>
        <v>1</v>
      </c>
      <c r="BE1969" t="b">
        <f t="shared" si="2598"/>
        <v>1</v>
      </c>
      <c r="BF1969" s="6" t="b">
        <f t="shared" si="2571"/>
        <v>1</v>
      </c>
      <c r="BH1969" t="str">
        <f t="shared" si="2599"/>
        <v>c</v>
      </c>
      <c r="BI1969" t="str">
        <f t="shared" si="2600"/>
        <v>o</v>
      </c>
      <c r="BJ1969" t="str">
        <f t="shared" si="2601"/>
        <v>u</v>
      </c>
      <c r="BK1969" t="str">
        <f t="shared" si="2602"/>
        <v>p</v>
      </c>
      <c r="BL1969" t="str">
        <f t="shared" si="2603"/>
        <v>e</v>
      </c>
      <c r="BN1969">
        <f t="shared" si="2647"/>
        <v>0</v>
      </c>
      <c r="BO1969">
        <f t="shared" si="2647"/>
        <v>0</v>
      </c>
      <c r="BP1969">
        <f t="shared" si="2647"/>
        <v>1</v>
      </c>
      <c r="BQ1969">
        <f t="shared" si="2647"/>
        <v>0</v>
      </c>
      <c r="BR1969">
        <f t="shared" si="2647"/>
        <v>1</v>
      </c>
      <c r="BS1969">
        <f t="shared" si="2647"/>
        <v>0</v>
      </c>
      <c r="BT1969">
        <f t="shared" si="2647"/>
        <v>0</v>
      </c>
      <c r="BU1969">
        <f t="shared" si="2647"/>
        <v>0</v>
      </c>
      <c r="BV1969">
        <f t="shared" si="2647"/>
        <v>0</v>
      </c>
      <c r="BW1969">
        <f t="shared" si="2647"/>
        <v>0</v>
      </c>
      <c r="BX1969">
        <f t="shared" si="2647"/>
        <v>0</v>
      </c>
      <c r="BY1969">
        <f t="shared" si="2647"/>
        <v>0</v>
      </c>
      <c r="BZ1969">
        <f t="shared" si="2647"/>
        <v>0</v>
      </c>
      <c r="CA1969">
        <f t="shared" si="2647"/>
        <v>0</v>
      </c>
      <c r="CB1969">
        <f t="shared" si="2647"/>
        <v>1</v>
      </c>
      <c r="CC1969">
        <f t="shared" si="2647"/>
        <v>1</v>
      </c>
      <c r="CD1969">
        <f t="shared" si="2646"/>
        <v>0</v>
      </c>
      <c r="CE1969">
        <f t="shared" si="2646"/>
        <v>0</v>
      </c>
      <c r="CF1969">
        <f t="shared" si="2646"/>
        <v>0</v>
      </c>
      <c r="CG1969">
        <f t="shared" si="2646"/>
        <v>0</v>
      </c>
      <c r="CH1969">
        <f t="shared" si="2646"/>
        <v>1</v>
      </c>
      <c r="CI1969">
        <f t="shared" si="2646"/>
        <v>0</v>
      </c>
      <c r="CJ1969">
        <f t="shared" si="2646"/>
        <v>0</v>
      </c>
      <c r="CK1969">
        <f t="shared" si="2646"/>
        <v>0</v>
      </c>
      <c r="CL1969">
        <f t="shared" si="2646"/>
        <v>0</v>
      </c>
      <c r="CM1969">
        <f t="shared" si="2646"/>
        <v>0</v>
      </c>
      <c r="CN1969" s="2">
        <f t="shared" si="2604"/>
        <v>5</v>
      </c>
      <c r="CO1969">
        <f t="shared" si="2605"/>
        <v>0</v>
      </c>
      <c r="CP1969">
        <f t="shared" si="2633"/>
        <v>0</v>
      </c>
      <c r="CQ1969">
        <f t="shared" si="2634"/>
        <v>0.31126698816308634</v>
      </c>
      <c r="CR1969">
        <f t="shared" si="2635"/>
        <v>0</v>
      </c>
      <c r="CS1969">
        <f t="shared" si="2636"/>
        <v>1</v>
      </c>
      <c r="CT1969">
        <f t="shared" si="2637"/>
        <v>0</v>
      </c>
      <c r="CU1969">
        <f t="shared" si="2612"/>
        <v>0</v>
      </c>
      <c r="CV1969">
        <f t="shared" si="2613"/>
        <v>0</v>
      </c>
      <c r="CW1969">
        <f t="shared" si="2614"/>
        <v>0</v>
      </c>
      <c r="CX1969">
        <f t="shared" si="2615"/>
        <v>0</v>
      </c>
      <c r="CY1969">
        <f t="shared" si="2616"/>
        <v>0</v>
      </c>
      <c r="CZ1969">
        <f t="shared" si="2617"/>
        <v>0</v>
      </c>
      <c r="DA1969">
        <f t="shared" si="2618"/>
        <v>0</v>
      </c>
      <c r="DB1969">
        <f t="shared" si="2619"/>
        <v>0</v>
      </c>
      <c r="DC1969">
        <f t="shared" si="2620"/>
        <v>0.58702323542306001</v>
      </c>
      <c r="DD1969">
        <f t="shared" si="2621"/>
        <v>0.30556773345024113</v>
      </c>
      <c r="DE1969">
        <f t="shared" si="2622"/>
        <v>0</v>
      </c>
      <c r="DF1969">
        <f t="shared" si="2623"/>
        <v>0</v>
      </c>
      <c r="DG1969">
        <f t="shared" si="2624"/>
        <v>0</v>
      </c>
      <c r="DH1969">
        <f t="shared" si="2625"/>
        <v>0</v>
      </c>
      <c r="DI1969">
        <f t="shared" si="2626"/>
        <v>0.32661113546690046</v>
      </c>
      <c r="DJ1969">
        <f t="shared" si="2627"/>
        <v>0</v>
      </c>
      <c r="DK1969">
        <f t="shared" si="2628"/>
        <v>0</v>
      </c>
      <c r="DL1969">
        <f t="shared" si="2629"/>
        <v>0</v>
      </c>
      <c r="DM1969">
        <f t="shared" si="2630"/>
        <v>0</v>
      </c>
      <c r="DN1969">
        <f t="shared" si="2631"/>
        <v>0</v>
      </c>
      <c r="DO1969">
        <f t="shared" si="2606"/>
        <v>2.5304690925032878</v>
      </c>
      <c r="DP1969">
        <f t="shared" si="2607"/>
        <v>2.5304690925032878</v>
      </c>
      <c r="DQ1969">
        <f t="shared" si="2607"/>
        <v>2.5304690925032878</v>
      </c>
      <c r="DR1969">
        <f t="shared" si="2607"/>
        <v>2.5304690925032878</v>
      </c>
      <c r="DS1969">
        <f t="shared" si="2607"/>
        <v>2.5304690925032878</v>
      </c>
      <c r="DT1969" t="str">
        <f t="shared" si="2608"/>
        <v xml:space="preserve"> arose</v>
      </c>
      <c r="DU1969" t="str">
        <f t="shared" si="2638"/>
        <v xml:space="preserve"> earls laser reals</v>
      </c>
      <c r="DV1969" t="str">
        <f t="shared" si="2639"/>
        <v xml:space="preserve"> arise raise serai</v>
      </c>
      <c r="DW1969" t="str">
        <f t="shared" si="2640"/>
        <v xml:space="preserve"> aster rates stare tares tears</v>
      </c>
      <c r="DX1969" t="str">
        <f t="shared" si="2641"/>
        <v xml:space="preserve"> aloes</v>
      </c>
    </row>
    <row r="1970" spans="1:128" x14ac:dyDescent="0.25">
      <c r="A1970" t="s">
        <v>880</v>
      </c>
      <c r="B1970">
        <v>2.5304690925032878</v>
      </c>
      <c r="C1970">
        <f t="shared" si="2570"/>
        <v>5</v>
      </c>
      <c r="D1970" s="3" t="str">
        <f t="shared" ref="D1970:S1985" si="2649">CONCATENATE(IF(MID($A1970,1,1)=D$6,"1","0"),IF(MID($A1970,2,1)=D$6,"1","0"),IF(MID($A1970,3,1)=D$6,"1","0"),IF(MID($A1970,4,1)=D$6,"1","0"),IF(MID($A1970,5,1)=D$6,"1","0"))</f>
        <v>00000</v>
      </c>
      <c r="E1970" s="3" t="str">
        <f t="shared" si="2649"/>
        <v>00000</v>
      </c>
      <c r="F1970" s="3" t="str">
        <f t="shared" si="2649"/>
        <v>10000</v>
      </c>
      <c r="G1970" s="3" t="str">
        <f t="shared" si="2649"/>
        <v>00000</v>
      </c>
      <c r="H1970" s="3" t="str">
        <f t="shared" si="2649"/>
        <v>00000</v>
      </c>
      <c r="I1970" s="3" t="str">
        <f t="shared" si="2649"/>
        <v>00000</v>
      </c>
      <c r="J1970" s="3" t="str">
        <f t="shared" si="2649"/>
        <v>00000</v>
      </c>
      <c r="K1970" s="3" t="str">
        <f t="shared" si="2649"/>
        <v>00000</v>
      </c>
      <c r="L1970" s="3" t="str">
        <f t="shared" si="2649"/>
        <v>00000</v>
      </c>
      <c r="M1970" s="3" t="str">
        <f t="shared" si="2649"/>
        <v>00000</v>
      </c>
      <c r="N1970" s="3" t="str">
        <f t="shared" si="2649"/>
        <v>00000</v>
      </c>
      <c r="O1970" s="3" t="str">
        <f t="shared" si="2649"/>
        <v>00000</v>
      </c>
      <c r="P1970" s="3" t="str">
        <f t="shared" si="2649"/>
        <v>00000</v>
      </c>
      <c r="Q1970" s="3" t="str">
        <f t="shared" si="2649"/>
        <v>00000</v>
      </c>
      <c r="R1970" s="3" t="str">
        <f t="shared" si="2649"/>
        <v>01000</v>
      </c>
      <c r="S1970" s="3" t="str">
        <f t="shared" si="2649"/>
        <v>00010</v>
      </c>
      <c r="T1970" s="3" t="str">
        <f t="shared" si="2648"/>
        <v>00000</v>
      </c>
      <c r="U1970" s="3" t="str">
        <f t="shared" si="2648"/>
        <v>00000</v>
      </c>
      <c r="V1970" s="3" t="str">
        <f t="shared" si="2648"/>
        <v>00001</v>
      </c>
      <c r="W1970" s="3" t="str">
        <f t="shared" si="2648"/>
        <v>00000</v>
      </c>
      <c r="X1970" s="3" t="str">
        <f t="shared" si="2648"/>
        <v>00100</v>
      </c>
      <c r="Y1970" s="3" t="str">
        <f t="shared" si="2648"/>
        <v>00000</v>
      </c>
      <c r="Z1970" s="3" t="str">
        <f t="shared" si="2648"/>
        <v>00000</v>
      </c>
      <c r="AA1970" s="3" t="str">
        <f t="shared" si="2648"/>
        <v>00000</v>
      </c>
      <c r="AB1970" s="3" t="str">
        <f t="shared" si="2648"/>
        <v>00000</v>
      </c>
      <c r="AC1970" s="3" t="str">
        <f t="shared" si="2648"/>
        <v>00000</v>
      </c>
      <c r="AE1970" s="3"/>
      <c r="AF1970" t="b">
        <f t="shared" si="2573"/>
        <v>1</v>
      </c>
      <c r="AG1970" t="b">
        <f t="shared" si="2574"/>
        <v>1</v>
      </c>
      <c r="AH1970" t="b">
        <f t="shared" si="2575"/>
        <v>1</v>
      </c>
      <c r="AI1970" t="b">
        <f t="shared" si="2576"/>
        <v>1</v>
      </c>
      <c r="AJ1970" t="b">
        <f t="shared" si="2577"/>
        <v>1</v>
      </c>
      <c r="AK1970" t="b">
        <f t="shared" si="2578"/>
        <v>1</v>
      </c>
      <c r="AL1970" t="b">
        <f t="shared" si="2579"/>
        <v>1</v>
      </c>
      <c r="AM1970" t="b">
        <f t="shared" si="2580"/>
        <v>1</v>
      </c>
      <c r="AN1970" t="b">
        <f t="shared" si="2581"/>
        <v>1</v>
      </c>
      <c r="AO1970" t="b">
        <f t="shared" si="2582"/>
        <v>1</v>
      </c>
      <c r="AP1970" t="b">
        <f t="shared" si="2583"/>
        <v>1</v>
      </c>
      <c r="AQ1970" t="b">
        <f t="shared" si="2584"/>
        <v>1</v>
      </c>
      <c r="AR1970" t="b">
        <f t="shared" si="2585"/>
        <v>1</v>
      </c>
      <c r="AS1970" t="b">
        <f t="shared" si="2586"/>
        <v>1</v>
      </c>
      <c r="AT1970" t="b">
        <f t="shared" si="2587"/>
        <v>1</v>
      </c>
      <c r="AU1970" t="b">
        <f t="shared" si="2588"/>
        <v>1</v>
      </c>
      <c r="AV1970" t="b">
        <f t="shared" si="2589"/>
        <v>1</v>
      </c>
      <c r="AW1970" t="b">
        <f t="shared" si="2590"/>
        <v>1</v>
      </c>
      <c r="AX1970" t="b">
        <f t="shared" si="2591"/>
        <v>1</v>
      </c>
      <c r="AY1970" t="b">
        <f t="shared" si="2592"/>
        <v>1</v>
      </c>
      <c r="AZ1970" t="b">
        <f t="shared" si="2593"/>
        <v>1</v>
      </c>
      <c r="BA1970" t="b">
        <f t="shared" si="2594"/>
        <v>1</v>
      </c>
      <c r="BB1970" t="b">
        <f t="shared" si="2595"/>
        <v>1</v>
      </c>
      <c r="BC1970" t="b">
        <f t="shared" si="2596"/>
        <v>1</v>
      </c>
      <c r="BD1970" t="b">
        <f t="shared" si="2597"/>
        <v>1</v>
      </c>
      <c r="BE1970" t="b">
        <f t="shared" si="2598"/>
        <v>1</v>
      </c>
      <c r="BF1970" s="6" t="b">
        <f t="shared" si="2571"/>
        <v>1</v>
      </c>
      <c r="BH1970" t="str">
        <f t="shared" si="2599"/>
        <v>c</v>
      </c>
      <c r="BI1970" t="str">
        <f t="shared" si="2600"/>
        <v>o</v>
      </c>
      <c r="BJ1970" t="str">
        <f t="shared" si="2601"/>
        <v>u</v>
      </c>
      <c r="BK1970" t="str">
        <f t="shared" si="2602"/>
        <v>p</v>
      </c>
      <c r="BL1970" t="str">
        <f t="shared" si="2603"/>
        <v>s</v>
      </c>
      <c r="BN1970">
        <f t="shared" si="2647"/>
        <v>0</v>
      </c>
      <c r="BO1970">
        <f t="shared" si="2647"/>
        <v>0</v>
      </c>
      <c r="BP1970">
        <f t="shared" si="2647"/>
        <v>1</v>
      </c>
      <c r="BQ1970">
        <f t="shared" si="2647"/>
        <v>0</v>
      </c>
      <c r="BR1970">
        <f t="shared" si="2647"/>
        <v>0</v>
      </c>
      <c r="BS1970">
        <f t="shared" si="2647"/>
        <v>0</v>
      </c>
      <c r="BT1970">
        <f t="shared" si="2647"/>
        <v>0</v>
      </c>
      <c r="BU1970">
        <f t="shared" si="2647"/>
        <v>0</v>
      </c>
      <c r="BV1970">
        <f t="shared" si="2647"/>
        <v>0</v>
      </c>
      <c r="BW1970">
        <f t="shared" si="2647"/>
        <v>0</v>
      </c>
      <c r="BX1970">
        <f t="shared" si="2647"/>
        <v>0</v>
      </c>
      <c r="BY1970">
        <f t="shared" si="2647"/>
        <v>0</v>
      </c>
      <c r="BZ1970">
        <f t="shared" si="2647"/>
        <v>0</v>
      </c>
      <c r="CA1970">
        <f t="shared" si="2647"/>
        <v>0</v>
      </c>
      <c r="CB1970">
        <f t="shared" si="2647"/>
        <v>1</v>
      </c>
      <c r="CC1970">
        <f t="shared" si="2647"/>
        <v>1</v>
      </c>
      <c r="CD1970">
        <f t="shared" si="2646"/>
        <v>0</v>
      </c>
      <c r="CE1970">
        <f t="shared" si="2646"/>
        <v>0</v>
      </c>
      <c r="CF1970">
        <f t="shared" si="2646"/>
        <v>1</v>
      </c>
      <c r="CG1970">
        <f t="shared" si="2646"/>
        <v>0</v>
      </c>
      <c r="CH1970">
        <f t="shared" si="2646"/>
        <v>1</v>
      </c>
      <c r="CI1970">
        <f t="shared" si="2646"/>
        <v>0</v>
      </c>
      <c r="CJ1970">
        <f t="shared" si="2646"/>
        <v>0</v>
      </c>
      <c r="CK1970">
        <f t="shared" si="2646"/>
        <v>0</v>
      </c>
      <c r="CL1970">
        <f t="shared" si="2646"/>
        <v>0</v>
      </c>
      <c r="CM1970">
        <f t="shared" si="2646"/>
        <v>0</v>
      </c>
      <c r="CN1970" s="2">
        <f t="shared" si="2604"/>
        <v>5</v>
      </c>
      <c r="CO1970">
        <f t="shared" si="2605"/>
        <v>0</v>
      </c>
      <c r="CP1970">
        <f t="shared" si="2633"/>
        <v>0</v>
      </c>
      <c r="CQ1970">
        <f t="shared" si="2634"/>
        <v>0.31126698816308634</v>
      </c>
      <c r="CR1970">
        <f t="shared" si="2635"/>
        <v>0</v>
      </c>
      <c r="CS1970">
        <f t="shared" si="2636"/>
        <v>0</v>
      </c>
      <c r="CT1970">
        <f t="shared" si="2637"/>
        <v>0</v>
      </c>
      <c r="CU1970">
        <f t="shared" si="2612"/>
        <v>0</v>
      </c>
      <c r="CV1970">
        <f t="shared" si="2613"/>
        <v>0</v>
      </c>
      <c r="CW1970">
        <f t="shared" si="2614"/>
        <v>0</v>
      </c>
      <c r="CX1970">
        <f t="shared" si="2615"/>
        <v>0</v>
      </c>
      <c r="CY1970">
        <f t="shared" si="2616"/>
        <v>0</v>
      </c>
      <c r="CZ1970">
        <f t="shared" si="2617"/>
        <v>0</v>
      </c>
      <c r="DA1970">
        <f t="shared" si="2618"/>
        <v>0</v>
      </c>
      <c r="DB1970">
        <f t="shared" si="2619"/>
        <v>0</v>
      </c>
      <c r="DC1970">
        <f t="shared" si="2620"/>
        <v>0.58702323542306001</v>
      </c>
      <c r="DD1970">
        <f t="shared" si="2621"/>
        <v>0.30556773345024113</v>
      </c>
      <c r="DE1970">
        <f t="shared" si="2622"/>
        <v>0</v>
      </c>
      <c r="DF1970">
        <f t="shared" si="2623"/>
        <v>0</v>
      </c>
      <c r="DG1970">
        <f t="shared" si="2624"/>
        <v>0.99956159579131965</v>
      </c>
      <c r="DH1970">
        <f t="shared" si="2625"/>
        <v>0</v>
      </c>
      <c r="DI1970">
        <f t="shared" si="2626"/>
        <v>0.32661113546690046</v>
      </c>
      <c r="DJ1970">
        <f t="shared" si="2627"/>
        <v>0</v>
      </c>
      <c r="DK1970">
        <f t="shared" si="2628"/>
        <v>0</v>
      </c>
      <c r="DL1970">
        <f t="shared" si="2629"/>
        <v>0</v>
      </c>
      <c r="DM1970">
        <f t="shared" si="2630"/>
        <v>0</v>
      </c>
      <c r="DN1970">
        <f t="shared" si="2631"/>
        <v>0</v>
      </c>
      <c r="DO1970">
        <f t="shared" si="2606"/>
        <v>2.5300306882946075</v>
      </c>
      <c r="DP1970">
        <f t="shared" si="2607"/>
        <v>2.5300306882946075</v>
      </c>
      <c r="DQ1970">
        <f t="shared" si="2607"/>
        <v>2.5300306882946075</v>
      </c>
      <c r="DR1970">
        <f t="shared" si="2607"/>
        <v>2.5300306882946075</v>
      </c>
      <c r="DS1970">
        <f t="shared" si="2607"/>
        <v>2.5300306882946075</v>
      </c>
      <c r="DT1970" t="str">
        <f t="shared" si="2608"/>
        <v xml:space="preserve"> arose</v>
      </c>
      <c r="DU1970" t="str">
        <f t="shared" si="2638"/>
        <v xml:space="preserve"> earls laser reals</v>
      </c>
      <c r="DV1970" t="str">
        <f t="shared" si="2639"/>
        <v xml:space="preserve"> arise raise serai</v>
      </c>
      <c r="DW1970" t="str">
        <f t="shared" si="2640"/>
        <v xml:space="preserve"> aster rates stare tares tears</v>
      </c>
      <c r="DX1970" t="str">
        <f t="shared" si="2641"/>
        <v xml:space="preserve"> aloes</v>
      </c>
    </row>
    <row r="1971" spans="1:128" x14ac:dyDescent="0.25">
      <c r="A1971" t="s">
        <v>4048</v>
      </c>
      <c r="B1971">
        <v>2.5295922840859273</v>
      </c>
      <c r="C1971">
        <f t="shared" si="2570"/>
        <v>5</v>
      </c>
      <c r="D1971" s="3" t="str">
        <f t="shared" si="2649"/>
        <v>00000</v>
      </c>
      <c r="E1971" s="3" t="str">
        <f t="shared" si="2649"/>
        <v>00000</v>
      </c>
      <c r="F1971" s="3" t="str">
        <f t="shared" si="2649"/>
        <v>00010</v>
      </c>
      <c r="G1971" s="3" t="str">
        <f t="shared" si="2649"/>
        <v>00000</v>
      </c>
      <c r="H1971" s="3" t="str">
        <f t="shared" si="2649"/>
        <v>00001</v>
      </c>
      <c r="I1971" s="3" t="str">
        <f t="shared" si="2649"/>
        <v>00000</v>
      </c>
      <c r="J1971" s="3" t="str">
        <f t="shared" si="2649"/>
        <v>00000</v>
      </c>
      <c r="K1971" s="3" t="str">
        <f t="shared" si="2649"/>
        <v>00000</v>
      </c>
      <c r="L1971" s="3" t="str">
        <f t="shared" si="2649"/>
        <v>00100</v>
      </c>
      <c r="M1971" s="3" t="str">
        <f t="shared" si="2649"/>
        <v>00000</v>
      </c>
      <c r="N1971" s="3" t="str">
        <f t="shared" si="2649"/>
        <v>00000</v>
      </c>
      <c r="O1971" s="3" t="str">
        <f t="shared" si="2649"/>
        <v>00000</v>
      </c>
      <c r="P1971" s="3" t="str">
        <f t="shared" si="2649"/>
        <v>00000</v>
      </c>
      <c r="Q1971" s="3" t="str">
        <f t="shared" si="2649"/>
        <v>00000</v>
      </c>
      <c r="R1971" s="3" t="str">
        <f t="shared" si="2649"/>
        <v>01000</v>
      </c>
      <c r="S1971" s="3" t="str">
        <f t="shared" si="2649"/>
        <v>00000</v>
      </c>
      <c r="T1971" s="3" t="str">
        <f t="shared" si="2648"/>
        <v>00000</v>
      </c>
      <c r="U1971" s="3" t="str">
        <f t="shared" si="2648"/>
        <v>00000</v>
      </c>
      <c r="V1971" s="3" t="str">
        <f t="shared" si="2648"/>
        <v>00000</v>
      </c>
      <c r="W1971" s="3" t="str">
        <f t="shared" si="2648"/>
        <v>00000</v>
      </c>
      <c r="X1971" s="3" t="str">
        <f t="shared" si="2648"/>
        <v>00000</v>
      </c>
      <c r="Y1971" s="3" t="str">
        <f t="shared" si="2648"/>
        <v>10000</v>
      </c>
      <c r="Z1971" s="3" t="str">
        <f t="shared" si="2648"/>
        <v>00000</v>
      </c>
      <c r="AA1971" s="3" t="str">
        <f t="shared" si="2648"/>
        <v>00000</v>
      </c>
      <c r="AB1971" s="3" t="str">
        <f t="shared" si="2648"/>
        <v>00000</v>
      </c>
      <c r="AC1971" s="3" t="str">
        <f t="shared" si="2648"/>
        <v>00000</v>
      </c>
      <c r="AE1971" s="3"/>
      <c r="AF1971" t="b">
        <f t="shared" si="2573"/>
        <v>1</v>
      </c>
      <c r="AG1971" t="b">
        <f t="shared" si="2574"/>
        <v>1</v>
      </c>
      <c r="AH1971" t="b">
        <f t="shared" si="2575"/>
        <v>1</v>
      </c>
      <c r="AI1971" t="b">
        <f t="shared" si="2576"/>
        <v>1</v>
      </c>
      <c r="AJ1971" t="b">
        <f t="shared" si="2577"/>
        <v>1</v>
      </c>
      <c r="AK1971" t="b">
        <f t="shared" si="2578"/>
        <v>1</v>
      </c>
      <c r="AL1971" t="b">
        <f t="shared" si="2579"/>
        <v>1</v>
      </c>
      <c r="AM1971" t="b">
        <f t="shared" si="2580"/>
        <v>1</v>
      </c>
      <c r="AN1971" t="b">
        <f t="shared" si="2581"/>
        <v>1</v>
      </c>
      <c r="AO1971" t="b">
        <f t="shared" si="2582"/>
        <v>1</v>
      </c>
      <c r="AP1971" t="b">
        <f t="shared" si="2583"/>
        <v>1</v>
      </c>
      <c r="AQ1971" t="b">
        <f t="shared" si="2584"/>
        <v>1</v>
      </c>
      <c r="AR1971" t="b">
        <f t="shared" si="2585"/>
        <v>1</v>
      </c>
      <c r="AS1971" t="b">
        <f t="shared" si="2586"/>
        <v>1</v>
      </c>
      <c r="AT1971" t="b">
        <f t="shared" si="2587"/>
        <v>1</v>
      </c>
      <c r="AU1971" t="b">
        <f t="shared" si="2588"/>
        <v>1</v>
      </c>
      <c r="AV1971" t="b">
        <f t="shared" si="2589"/>
        <v>1</v>
      </c>
      <c r="AW1971" t="b">
        <f t="shared" si="2590"/>
        <v>1</v>
      </c>
      <c r="AX1971" t="b">
        <f t="shared" si="2591"/>
        <v>1</v>
      </c>
      <c r="AY1971" t="b">
        <f t="shared" si="2592"/>
        <v>1</v>
      </c>
      <c r="AZ1971" t="b">
        <f t="shared" si="2593"/>
        <v>1</v>
      </c>
      <c r="BA1971" t="b">
        <f t="shared" si="2594"/>
        <v>1</v>
      </c>
      <c r="BB1971" t="b">
        <f t="shared" si="2595"/>
        <v>1</v>
      </c>
      <c r="BC1971" t="b">
        <f t="shared" si="2596"/>
        <v>1</v>
      </c>
      <c r="BD1971" t="b">
        <f t="shared" si="2597"/>
        <v>1</v>
      </c>
      <c r="BE1971" t="b">
        <f t="shared" si="2598"/>
        <v>1</v>
      </c>
      <c r="BF1971" s="6" t="b">
        <f t="shared" si="2571"/>
        <v>1</v>
      </c>
      <c r="BH1971" t="str">
        <f t="shared" si="2599"/>
        <v>v</v>
      </c>
      <c r="BI1971" t="str">
        <f t="shared" si="2600"/>
        <v>o</v>
      </c>
      <c r="BJ1971" t="str">
        <f t="shared" si="2601"/>
        <v>i</v>
      </c>
      <c r="BK1971" t="str">
        <f t="shared" si="2602"/>
        <v>c</v>
      </c>
      <c r="BL1971" t="str">
        <f t="shared" si="2603"/>
        <v>e</v>
      </c>
      <c r="BN1971">
        <f t="shared" si="2647"/>
        <v>0</v>
      </c>
      <c r="BO1971">
        <f t="shared" si="2647"/>
        <v>0</v>
      </c>
      <c r="BP1971">
        <f t="shared" si="2647"/>
        <v>1</v>
      </c>
      <c r="BQ1971">
        <f t="shared" si="2647"/>
        <v>0</v>
      </c>
      <c r="BR1971">
        <f t="shared" si="2647"/>
        <v>1</v>
      </c>
      <c r="BS1971">
        <f t="shared" si="2647"/>
        <v>0</v>
      </c>
      <c r="BT1971">
        <f t="shared" si="2647"/>
        <v>0</v>
      </c>
      <c r="BU1971">
        <f t="shared" si="2647"/>
        <v>0</v>
      </c>
      <c r="BV1971">
        <f t="shared" si="2647"/>
        <v>1</v>
      </c>
      <c r="BW1971">
        <f t="shared" si="2647"/>
        <v>0</v>
      </c>
      <c r="BX1971">
        <f t="shared" si="2647"/>
        <v>0</v>
      </c>
      <c r="BY1971">
        <f t="shared" si="2647"/>
        <v>0</v>
      </c>
      <c r="BZ1971">
        <f t="shared" si="2647"/>
        <v>0</v>
      </c>
      <c r="CA1971">
        <f t="shared" si="2647"/>
        <v>0</v>
      </c>
      <c r="CB1971">
        <f t="shared" si="2647"/>
        <v>1</v>
      </c>
      <c r="CC1971">
        <f t="shared" si="2647"/>
        <v>0</v>
      </c>
      <c r="CD1971">
        <f t="shared" si="2646"/>
        <v>0</v>
      </c>
      <c r="CE1971">
        <f t="shared" si="2646"/>
        <v>0</v>
      </c>
      <c r="CF1971">
        <f t="shared" si="2646"/>
        <v>0</v>
      </c>
      <c r="CG1971">
        <f t="shared" si="2646"/>
        <v>0</v>
      </c>
      <c r="CH1971">
        <f t="shared" si="2646"/>
        <v>0</v>
      </c>
      <c r="CI1971">
        <f t="shared" si="2646"/>
        <v>1</v>
      </c>
      <c r="CJ1971">
        <f t="shared" si="2646"/>
        <v>0</v>
      </c>
      <c r="CK1971">
        <f t="shared" si="2646"/>
        <v>0</v>
      </c>
      <c r="CL1971">
        <f t="shared" si="2646"/>
        <v>0</v>
      </c>
      <c r="CM1971">
        <f t="shared" si="2646"/>
        <v>0</v>
      </c>
      <c r="CN1971" s="2">
        <f t="shared" si="2604"/>
        <v>5</v>
      </c>
      <c r="CO1971">
        <f t="shared" si="2605"/>
        <v>0</v>
      </c>
      <c r="CP1971">
        <f t="shared" si="2633"/>
        <v>0</v>
      </c>
      <c r="CQ1971">
        <f t="shared" si="2634"/>
        <v>0.31126698816308634</v>
      </c>
      <c r="CR1971">
        <f t="shared" si="2635"/>
        <v>0</v>
      </c>
      <c r="CS1971">
        <f t="shared" si="2636"/>
        <v>1</v>
      </c>
      <c r="CT1971">
        <f t="shared" si="2637"/>
        <v>0</v>
      </c>
      <c r="CU1971">
        <f t="shared" si="2612"/>
        <v>0</v>
      </c>
      <c r="CV1971">
        <f t="shared" si="2613"/>
        <v>0</v>
      </c>
      <c r="CW1971">
        <f t="shared" si="2614"/>
        <v>0.52433143358176237</v>
      </c>
      <c r="CX1971">
        <f t="shared" si="2615"/>
        <v>0</v>
      </c>
      <c r="CY1971">
        <f t="shared" si="2616"/>
        <v>0</v>
      </c>
      <c r="CZ1971">
        <f t="shared" si="2617"/>
        <v>0</v>
      </c>
      <c r="DA1971">
        <f t="shared" si="2618"/>
        <v>0</v>
      </c>
      <c r="DB1971">
        <f t="shared" si="2619"/>
        <v>0</v>
      </c>
      <c r="DC1971">
        <f t="shared" si="2620"/>
        <v>0.58702323542306001</v>
      </c>
      <c r="DD1971">
        <f t="shared" si="2621"/>
        <v>0</v>
      </c>
      <c r="DE1971">
        <f t="shared" si="2622"/>
        <v>0</v>
      </c>
      <c r="DF1971">
        <f t="shared" si="2623"/>
        <v>0</v>
      </c>
      <c r="DG1971">
        <f t="shared" si="2624"/>
        <v>0</v>
      </c>
      <c r="DH1971">
        <f t="shared" si="2625"/>
        <v>0</v>
      </c>
      <c r="DI1971">
        <f t="shared" si="2626"/>
        <v>0</v>
      </c>
      <c r="DJ1971">
        <f t="shared" si="2627"/>
        <v>0.10697062691801841</v>
      </c>
      <c r="DK1971">
        <f t="shared" si="2628"/>
        <v>0</v>
      </c>
      <c r="DL1971">
        <f t="shared" si="2629"/>
        <v>0</v>
      </c>
      <c r="DM1971">
        <f t="shared" si="2630"/>
        <v>0</v>
      </c>
      <c r="DN1971">
        <f t="shared" si="2631"/>
        <v>0</v>
      </c>
      <c r="DO1971">
        <f t="shared" si="2606"/>
        <v>2.5295922840859273</v>
      </c>
      <c r="DP1971">
        <f t="shared" si="2607"/>
        <v>2.5295922840859273</v>
      </c>
      <c r="DQ1971">
        <f t="shared" si="2607"/>
        <v>2.5295922840859273</v>
      </c>
      <c r="DR1971">
        <f t="shared" si="2607"/>
        <v>2.5295922840859273</v>
      </c>
      <c r="DS1971">
        <f t="shared" si="2607"/>
        <v>2.5295922840859273</v>
      </c>
      <c r="DT1971" t="str">
        <f t="shared" si="2608"/>
        <v xml:space="preserve"> arose</v>
      </c>
      <c r="DU1971" t="str">
        <f t="shared" si="2638"/>
        <v xml:space="preserve"> earls laser reals</v>
      </c>
      <c r="DV1971" t="str">
        <f t="shared" si="2639"/>
        <v xml:space="preserve"> arise raise serai</v>
      </c>
      <c r="DW1971" t="str">
        <f t="shared" si="2640"/>
        <v xml:space="preserve"> aster rates stare tares tears</v>
      </c>
      <c r="DX1971" t="str">
        <f t="shared" si="2641"/>
        <v xml:space="preserve"> aloes</v>
      </c>
    </row>
    <row r="1972" spans="1:128" x14ac:dyDescent="0.25">
      <c r="A1972" t="s">
        <v>3093</v>
      </c>
      <c r="B1972">
        <v>2.529153879877247</v>
      </c>
      <c r="C1972">
        <f t="shared" si="2570"/>
        <v>5</v>
      </c>
      <c r="D1972" s="3" t="str">
        <f t="shared" si="2649"/>
        <v>00000</v>
      </c>
      <c r="E1972" s="3" t="str">
        <f t="shared" si="2649"/>
        <v>00000</v>
      </c>
      <c r="F1972" s="3" t="str">
        <f t="shared" si="2649"/>
        <v>00000</v>
      </c>
      <c r="G1972" s="3" t="str">
        <f t="shared" si="2649"/>
        <v>00000</v>
      </c>
      <c r="H1972" s="3" t="str">
        <f t="shared" si="2649"/>
        <v>00000</v>
      </c>
      <c r="I1972" s="3" t="str">
        <f t="shared" si="2649"/>
        <v>00000</v>
      </c>
      <c r="J1972" s="3" t="str">
        <f t="shared" si="2649"/>
        <v>00000</v>
      </c>
      <c r="K1972" s="3" t="str">
        <f t="shared" si="2649"/>
        <v>00000</v>
      </c>
      <c r="L1972" s="3" t="str">
        <f t="shared" si="2649"/>
        <v>00000</v>
      </c>
      <c r="M1972" s="3" t="str">
        <f t="shared" si="2649"/>
        <v>00000</v>
      </c>
      <c r="N1972" s="3" t="str">
        <f t="shared" si="2649"/>
        <v>00000</v>
      </c>
      <c r="O1972" s="3" t="str">
        <f t="shared" si="2649"/>
        <v>00000</v>
      </c>
      <c r="P1972" s="3" t="str">
        <f t="shared" si="2649"/>
        <v>00100</v>
      </c>
      <c r="Q1972" s="3" t="str">
        <f t="shared" si="2649"/>
        <v>00000</v>
      </c>
      <c r="R1972" s="3" t="str">
        <f t="shared" si="2649"/>
        <v>00000</v>
      </c>
      <c r="S1972" s="3" t="str">
        <f t="shared" si="2649"/>
        <v>00010</v>
      </c>
      <c r="T1972" s="3" t="str">
        <f t="shared" si="2648"/>
        <v>00000</v>
      </c>
      <c r="U1972" s="3" t="str">
        <f t="shared" si="2648"/>
        <v>10000</v>
      </c>
      <c r="V1972" s="3" t="str">
        <f t="shared" si="2648"/>
        <v>00001</v>
      </c>
      <c r="W1972" s="3" t="str">
        <f t="shared" si="2648"/>
        <v>00000</v>
      </c>
      <c r="X1972" s="3" t="str">
        <f t="shared" si="2648"/>
        <v>01000</v>
      </c>
      <c r="Y1972" s="3" t="str">
        <f t="shared" si="2648"/>
        <v>00000</v>
      </c>
      <c r="Z1972" s="3" t="str">
        <f t="shared" si="2648"/>
        <v>00000</v>
      </c>
      <c r="AA1972" s="3" t="str">
        <f t="shared" si="2648"/>
        <v>00000</v>
      </c>
      <c r="AB1972" s="3" t="str">
        <f t="shared" si="2648"/>
        <v>00000</v>
      </c>
      <c r="AC1972" s="3" t="str">
        <f t="shared" si="2648"/>
        <v>00000</v>
      </c>
      <c r="AE1972" s="3"/>
      <c r="AF1972" t="b">
        <f t="shared" si="2573"/>
        <v>1</v>
      </c>
      <c r="AG1972" t="b">
        <f t="shared" si="2574"/>
        <v>1</v>
      </c>
      <c r="AH1972" t="b">
        <f t="shared" si="2575"/>
        <v>1</v>
      </c>
      <c r="AI1972" t="b">
        <f t="shared" si="2576"/>
        <v>1</v>
      </c>
      <c r="AJ1972" t="b">
        <f t="shared" si="2577"/>
        <v>1</v>
      </c>
      <c r="AK1972" t="b">
        <f t="shared" si="2578"/>
        <v>1</v>
      </c>
      <c r="AL1972" t="b">
        <f t="shared" si="2579"/>
        <v>1</v>
      </c>
      <c r="AM1972" t="b">
        <f t="shared" si="2580"/>
        <v>1</v>
      </c>
      <c r="AN1972" t="b">
        <f t="shared" si="2581"/>
        <v>1</v>
      </c>
      <c r="AO1972" t="b">
        <f t="shared" si="2582"/>
        <v>1</v>
      </c>
      <c r="AP1972" t="b">
        <f t="shared" si="2583"/>
        <v>1</v>
      </c>
      <c r="AQ1972" t="b">
        <f t="shared" si="2584"/>
        <v>1</v>
      </c>
      <c r="AR1972" t="b">
        <f t="shared" si="2585"/>
        <v>1</v>
      </c>
      <c r="AS1972" t="b">
        <f t="shared" si="2586"/>
        <v>1</v>
      </c>
      <c r="AT1972" t="b">
        <f t="shared" si="2587"/>
        <v>1</v>
      </c>
      <c r="AU1972" t="b">
        <f t="shared" si="2588"/>
        <v>1</v>
      </c>
      <c r="AV1972" t="b">
        <f t="shared" si="2589"/>
        <v>1</v>
      </c>
      <c r="AW1972" t="b">
        <f t="shared" si="2590"/>
        <v>1</v>
      </c>
      <c r="AX1972" t="b">
        <f t="shared" si="2591"/>
        <v>1</v>
      </c>
      <c r="AY1972" t="b">
        <f t="shared" si="2592"/>
        <v>1</v>
      </c>
      <c r="AZ1972" t="b">
        <f t="shared" si="2593"/>
        <v>1</v>
      </c>
      <c r="BA1972" t="b">
        <f t="shared" si="2594"/>
        <v>1</v>
      </c>
      <c r="BB1972" t="b">
        <f t="shared" si="2595"/>
        <v>1</v>
      </c>
      <c r="BC1972" t="b">
        <f t="shared" si="2596"/>
        <v>1</v>
      </c>
      <c r="BD1972" t="b">
        <f t="shared" si="2597"/>
        <v>1</v>
      </c>
      <c r="BE1972" t="b">
        <f t="shared" si="2598"/>
        <v>1</v>
      </c>
      <c r="BF1972" s="6" t="b">
        <f t="shared" si="2571"/>
        <v>1</v>
      </c>
      <c r="BH1972" t="str">
        <f t="shared" si="2599"/>
        <v>r</v>
      </c>
      <c r="BI1972" t="str">
        <f t="shared" si="2600"/>
        <v>u</v>
      </c>
      <c r="BJ1972" t="str">
        <f t="shared" si="2601"/>
        <v>m</v>
      </c>
      <c r="BK1972" t="str">
        <f t="shared" si="2602"/>
        <v>p</v>
      </c>
      <c r="BL1972" t="str">
        <f t="shared" si="2603"/>
        <v>s</v>
      </c>
      <c r="BN1972">
        <f t="shared" si="2647"/>
        <v>0</v>
      </c>
      <c r="BO1972">
        <f t="shared" si="2647"/>
        <v>0</v>
      </c>
      <c r="BP1972">
        <f t="shared" si="2647"/>
        <v>0</v>
      </c>
      <c r="BQ1972">
        <f t="shared" si="2647"/>
        <v>0</v>
      </c>
      <c r="BR1972">
        <f t="shared" si="2647"/>
        <v>0</v>
      </c>
      <c r="BS1972">
        <f t="shared" si="2647"/>
        <v>0</v>
      </c>
      <c r="BT1972">
        <f t="shared" si="2647"/>
        <v>0</v>
      </c>
      <c r="BU1972">
        <f t="shared" si="2647"/>
        <v>0</v>
      </c>
      <c r="BV1972">
        <f t="shared" si="2647"/>
        <v>0</v>
      </c>
      <c r="BW1972">
        <f t="shared" si="2647"/>
        <v>0</v>
      </c>
      <c r="BX1972">
        <f t="shared" si="2647"/>
        <v>0</v>
      </c>
      <c r="BY1972">
        <f t="shared" si="2647"/>
        <v>0</v>
      </c>
      <c r="BZ1972">
        <f t="shared" si="2647"/>
        <v>1</v>
      </c>
      <c r="CA1972">
        <f t="shared" si="2647"/>
        <v>0</v>
      </c>
      <c r="CB1972">
        <f t="shared" si="2647"/>
        <v>0</v>
      </c>
      <c r="CC1972">
        <f t="shared" si="2647"/>
        <v>1</v>
      </c>
      <c r="CD1972">
        <f t="shared" si="2646"/>
        <v>0</v>
      </c>
      <c r="CE1972">
        <f t="shared" si="2646"/>
        <v>1</v>
      </c>
      <c r="CF1972">
        <f t="shared" si="2646"/>
        <v>1</v>
      </c>
      <c r="CG1972">
        <f t="shared" si="2646"/>
        <v>0</v>
      </c>
      <c r="CH1972">
        <f t="shared" si="2646"/>
        <v>1</v>
      </c>
      <c r="CI1972">
        <f t="shared" si="2646"/>
        <v>0</v>
      </c>
      <c r="CJ1972">
        <f t="shared" si="2646"/>
        <v>0</v>
      </c>
      <c r="CK1972">
        <f t="shared" si="2646"/>
        <v>0</v>
      </c>
      <c r="CL1972">
        <f t="shared" si="2646"/>
        <v>0</v>
      </c>
      <c r="CM1972">
        <f t="shared" si="2646"/>
        <v>0</v>
      </c>
      <c r="CN1972" s="2">
        <f t="shared" si="2604"/>
        <v>5</v>
      </c>
      <c r="CO1972">
        <f t="shared" si="2605"/>
        <v>0</v>
      </c>
      <c r="CP1972">
        <f t="shared" si="2633"/>
        <v>0</v>
      </c>
      <c r="CQ1972">
        <f t="shared" si="2634"/>
        <v>0</v>
      </c>
      <c r="CR1972">
        <f t="shared" si="2635"/>
        <v>0</v>
      </c>
      <c r="CS1972">
        <f t="shared" si="2636"/>
        <v>0</v>
      </c>
      <c r="CT1972">
        <f t="shared" si="2637"/>
        <v>0</v>
      </c>
      <c r="CU1972">
        <f t="shared" si="2612"/>
        <v>0</v>
      </c>
      <c r="CV1972">
        <f t="shared" si="2613"/>
        <v>0</v>
      </c>
      <c r="CW1972">
        <f t="shared" si="2614"/>
        <v>0</v>
      </c>
      <c r="CX1972">
        <f t="shared" si="2615"/>
        <v>0</v>
      </c>
      <c r="CY1972">
        <f t="shared" si="2616"/>
        <v>0</v>
      </c>
      <c r="CZ1972">
        <f t="shared" si="2617"/>
        <v>0</v>
      </c>
      <c r="DA1972">
        <f t="shared" si="2618"/>
        <v>0.26348092941692242</v>
      </c>
      <c r="DB1972">
        <f t="shared" si="2619"/>
        <v>0</v>
      </c>
      <c r="DC1972">
        <f t="shared" si="2620"/>
        <v>0</v>
      </c>
      <c r="DD1972">
        <f t="shared" si="2621"/>
        <v>0.30556773345024113</v>
      </c>
      <c r="DE1972">
        <f t="shared" si="2622"/>
        <v>0</v>
      </c>
      <c r="DF1972">
        <f t="shared" si="2623"/>
        <v>0.63349408154318276</v>
      </c>
      <c r="DG1972">
        <f t="shared" si="2624"/>
        <v>0.99956159579131965</v>
      </c>
      <c r="DH1972">
        <f t="shared" si="2625"/>
        <v>0</v>
      </c>
      <c r="DI1972">
        <f t="shared" si="2626"/>
        <v>0.32661113546690046</v>
      </c>
      <c r="DJ1972">
        <f t="shared" si="2627"/>
        <v>0</v>
      </c>
      <c r="DK1972">
        <f t="shared" si="2628"/>
        <v>0</v>
      </c>
      <c r="DL1972">
        <f t="shared" si="2629"/>
        <v>0</v>
      </c>
      <c r="DM1972">
        <f t="shared" si="2630"/>
        <v>0</v>
      </c>
      <c r="DN1972">
        <f t="shared" si="2631"/>
        <v>0</v>
      </c>
      <c r="DO1972">
        <f t="shared" si="2606"/>
        <v>2.5287154756685668</v>
      </c>
      <c r="DP1972">
        <f t="shared" si="2607"/>
        <v>2.5287154756685668</v>
      </c>
      <c r="DQ1972">
        <f t="shared" si="2607"/>
        <v>2.5287154756685668</v>
      </c>
      <c r="DR1972">
        <f t="shared" si="2607"/>
        <v>2.5287154756685668</v>
      </c>
      <c r="DS1972">
        <f t="shared" si="2607"/>
        <v>2.5287154756685668</v>
      </c>
      <c r="DT1972" t="str">
        <f t="shared" si="2608"/>
        <v xml:space="preserve"> arose</v>
      </c>
      <c r="DU1972" t="str">
        <f t="shared" si="2638"/>
        <v xml:space="preserve"> earls laser reals</v>
      </c>
      <c r="DV1972" t="str">
        <f t="shared" si="2639"/>
        <v xml:space="preserve"> arise raise serai</v>
      </c>
      <c r="DW1972" t="str">
        <f t="shared" si="2640"/>
        <v xml:space="preserve"> aster rates stare tares tears</v>
      </c>
      <c r="DX1972" t="str">
        <f t="shared" si="2641"/>
        <v xml:space="preserve"> aloes</v>
      </c>
    </row>
    <row r="1973" spans="1:128" x14ac:dyDescent="0.25">
      <c r="A1973" t="s">
        <v>3161</v>
      </c>
      <c r="B1973">
        <v>2.5278386672512054</v>
      </c>
      <c r="C1973">
        <f t="shared" si="2570"/>
        <v>5</v>
      </c>
      <c r="D1973" s="3" t="str">
        <f t="shared" si="2649"/>
        <v>00001</v>
      </c>
      <c r="E1973" s="3" t="str">
        <f t="shared" si="2649"/>
        <v>00000</v>
      </c>
      <c r="F1973" s="3" t="str">
        <f t="shared" si="2649"/>
        <v>01000</v>
      </c>
      <c r="G1973" s="3" t="str">
        <f t="shared" si="2649"/>
        <v>00000</v>
      </c>
      <c r="H1973" s="3" t="str">
        <f t="shared" si="2649"/>
        <v>00000</v>
      </c>
      <c r="I1973" s="3" t="str">
        <f t="shared" si="2649"/>
        <v>00000</v>
      </c>
      <c r="J1973" s="3" t="str">
        <f t="shared" si="2649"/>
        <v>00000</v>
      </c>
      <c r="K1973" s="3" t="str">
        <f t="shared" si="2649"/>
        <v>00100</v>
      </c>
      <c r="L1973" s="3" t="str">
        <f t="shared" si="2649"/>
        <v>00000</v>
      </c>
      <c r="M1973" s="3" t="str">
        <f t="shared" si="2649"/>
        <v>00000</v>
      </c>
      <c r="N1973" s="3" t="str">
        <f t="shared" si="2649"/>
        <v>00000</v>
      </c>
      <c r="O1973" s="3" t="str">
        <f t="shared" si="2649"/>
        <v>00000</v>
      </c>
      <c r="P1973" s="3" t="str">
        <f t="shared" si="2649"/>
        <v>00000</v>
      </c>
      <c r="Q1973" s="3" t="str">
        <f t="shared" si="2649"/>
        <v>00000</v>
      </c>
      <c r="R1973" s="3" t="str">
        <f t="shared" si="2649"/>
        <v>00000</v>
      </c>
      <c r="S1973" s="3" t="str">
        <f t="shared" si="2649"/>
        <v>00000</v>
      </c>
      <c r="T1973" s="3" t="str">
        <f t="shared" si="2648"/>
        <v>00000</v>
      </c>
      <c r="U1973" s="3" t="str">
        <f t="shared" si="2648"/>
        <v>00000</v>
      </c>
      <c r="V1973" s="3" t="str">
        <f t="shared" si="2648"/>
        <v>10000</v>
      </c>
      <c r="W1973" s="3" t="str">
        <f t="shared" si="2648"/>
        <v>00000</v>
      </c>
      <c r="X1973" s="3" t="str">
        <f t="shared" si="2648"/>
        <v>00000</v>
      </c>
      <c r="Y1973" s="3" t="str">
        <f t="shared" si="2648"/>
        <v>00000</v>
      </c>
      <c r="Z1973" s="3" t="str">
        <f t="shared" si="2648"/>
        <v>00010</v>
      </c>
      <c r="AA1973" s="3" t="str">
        <f t="shared" si="2648"/>
        <v>00000</v>
      </c>
      <c r="AB1973" s="3" t="str">
        <f t="shared" si="2648"/>
        <v>00000</v>
      </c>
      <c r="AC1973" s="3" t="str">
        <f t="shared" si="2648"/>
        <v>00000</v>
      </c>
      <c r="AE1973" s="3"/>
      <c r="AF1973" t="b">
        <f t="shared" si="2573"/>
        <v>1</v>
      </c>
      <c r="AG1973" t="b">
        <f t="shared" si="2574"/>
        <v>1</v>
      </c>
      <c r="AH1973" t="b">
        <f t="shared" si="2575"/>
        <v>1</v>
      </c>
      <c r="AI1973" t="b">
        <f t="shared" si="2576"/>
        <v>1</v>
      </c>
      <c r="AJ1973" t="b">
        <f t="shared" si="2577"/>
        <v>1</v>
      </c>
      <c r="AK1973" t="b">
        <f t="shared" si="2578"/>
        <v>1</v>
      </c>
      <c r="AL1973" t="b">
        <f t="shared" si="2579"/>
        <v>1</v>
      </c>
      <c r="AM1973" t="b">
        <f t="shared" si="2580"/>
        <v>1</v>
      </c>
      <c r="AN1973" t="b">
        <f t="shared" si="2581"/>
        <v>1</v>
      </c>
      <c r="AO1973" t="b">
        <f t="shared" si="2582"/>
        <v>1</v>
      </c>
      <c r="AP1973" t="b">
        <f t="shared" si="2583"/>
        <v>1</v>
      </c>
      <c r="AQ1973" t="b">
        <f t="shared" si="2584"/>
        <v>1</v>
      </c>
      <c r="AR1973" t="b">
        <f t="shared" si="2585"/>
        <v>1</v>
      </c>
      <c r="AS1973" t="b">
        <f t="shared" si="2586"/>
        <v>1</v>
      </c>
      <c r="AT1973" t="b">
        <f t="shared" si="2587"/>
        <v>1</v>
      </c>
      <c r="AU1973" t="b">
        <f t="shared" si="2588"/>
        <v>1</v>
      </c>
      <c r="AV1973" t="b">
        <f t="shared" si="2589"/>
        <v>1</v>
      </c>
      <c r="AW1973" t="b">
        <f t="shared" si="2590"/>
        <v>1</v>
      </c>
      <c r="AX1973" t="b">
        <f t="shared" si="2591"/>
        <v>1</v>
      </c>
      <c r="AY1973" t="b">
        <f t="shared" si="2592"/>
        <v>1</v>
      </c>
      <c r="AZ1973" t="b">
        <f t="shared" si="2593"/>
        <v>1</v>
      </c>
      <c r="BA1973" t="b">
        <f t="shared" si="2594"/>
        <v>1</v>
      </c>
      <c r="BB1973" t="b">
        <f t="shared" si="2595"/>
        <v>1</v>
      </c>
      <c r="BC1973" t="b">
        <f t="shared" si="2596"/>
        <v>1</v>
      </c>
      <c r="BD1973" t="b">
        <f t="shared" si="2597"/>
        <v>1</v>
      </c>
      <c r="BE1973" t="b">
        <f t="shared" si="2598"/>
        <v>1</v>
      </c>
      <c r="BF1973" s="6" t="b">
        <f t="shared" si="2571"/>
        <v>1</v>
      </c>
      <c r="BH1973" t="str">
        <f t="shared" si="2599"/>
        <v>s</v>
      </c>
      <c r="BI1973" t="str">
        <f t="shared" si="2600"/>
        <v>c</v>
      </c>
      <c r="BJ1973" t="str">
        <f t="shared" si="2601"/>
        <v>h</v>
      </c>
      <c r="BK1973" t="str">
        <f t="shared" si="2602"/>
        <v>w</v>
      </c>
      <c r="BL1973" t="str">
        <f t="shared" si="2603"/>
        <v>a</v>
      </c>
      <c r="BN1973">
        <f t="shared" si="2647"/>
        <v>1</v>
      </c>
      <c r="BO1973">
        <f t="shared" si="2647"/>
        <v>0</v>
      </c>
      <c r="BP1973">
        <f t="shared" si="2647"/>
        <v>1</v>
      </c>
      <c r="BQ1973">
        <f t="shared" si="2647"/>
        <v>0</v>
      </c>
      <c r="BR1973">
        <f t="shared" si="2647"/>
        <v>0</v>
      </c>
      <c r="BS1973">
        <f t="shared" si="2647"/>
        <v>0</v>
      </c>
      <c r="BT1973">
        <f t="shared" si="2647"/>
        <v>0</v>
      </c>
      <c r="BU1973">
        <f t="shared" si="2647"/>
        <v>1</v>
      </c>
      <c r="BV1973">
        <f t="shared" si="2647"/>
        <v>0</v>
      </c>
      <c r="BW1973">
        <f t="shared" si="2647"/>
        <v>0</v>
      </c>
      <c r="BX1973">
        <f t="shared" si="2647"/>
        <v>0</v>
      </c>
      <c r="BY1973">
        <f t="shared" si="2647"/>
        <v>0</v>
      </c>
      <c r="BZ1973">
        <f t="shared" si="2647"/>
        <v>0</v>
      </c>
      <c r="CA1973">
        <f t="shared" si="2647"/>
        <v>0</v>
      </c>
      <c r="CB1973">
        <f t="shared" si="2647"/>
        <v>0</v>
      </c>
      <c r="CC1973">
        <f t="shared" si="2647"/>
        <v>0</v>
      </c>
      <c r="CD1973">
        <f t="shared" si="2646"/>
        <v>0</v>
      </c>
      <c r="CE1973">
        <f t="shared" si="2646"/>
        <v>0</v>
      </c>
      <c r="CF1973">
        <f t="shared" si="2646"/>
        <v>1</v>
      </c>
      <c r="CG1973">
        <f t="shared" si="2646"/>
        <v>0</v>
      </c>
      <c r="CH1973">
        <f t="shared" si="2646"/>
        <v>0</v>
      </c>
      <c r="CI1973">
        <f t="shared" si="2646"/>
        <v>0</v>
      </c>
      <c r="CJ1973">
        <f t="shared" si="2646"/>
        <v>1</v>
      </c>
      <c r="CK1973">
        <f t="shared" si="2646"/>
        <v>0</v>
      </c>
      <c r="CL1973">
        <f t="shared" si="2646"/>
        <v>0</v>
      </c>
      <c r="CM1973">
        <f t="shared" si="2646"/>
        <v>0</v>
      </c>
      <c r="CN1973" s="2">
        <f t="shared" si="2604"/>
        <v>5</v>
      </c>
      <c r="CO1973">
        <f t="shared" si="2605"/>
        <v>0.80008768084173609</v>
      </c>
      <c r="CP1973">
        <f t="shared" si="2633"/>
        <v>0</v>
      </c>
      <c r="CQ1973">
        <f t="shared" si="2634"/>
        <v>0.31126698816308634</v>
      </c>
      <c r="CR1973">
        <f t="shared" si="2635"/>
        <v>0</v>
      </c>
      <c r="CS1973">
        <f t="shared" si="2636"/>
        <v>0</v>
      </c>
      <c r="CT1973">
        <f t="shared" si="2637"/>
        <v>0</v>
      </c>
      <c r="CU1973">
        <f t="shared" si="2612"/>
        <v>0</v>
      </c>
      <c r="CV1973">
        <f t="shared" si="2613"/>
        <v>0.25471284524331433</v>
      </c>
      <c r="CW1973">
        <f t="shared" si="2614"/>
        <v>0</v>
      </c>
      <c r="CX1973">
        <f t="shared" si="2615"/>
        <v>0</v>
      </c>
      <c r="CY1973">
        <f t="shared" si="2616"/>
        <v>0</v>
      </c>
      <c r="CZ1973">
        <f t="shared" si="2617"/>
        <v>0</v>
      </c>
      <c r="DA1973">
        <f t="shared" si="2618"/>
        <v>0</v>
      </c>
      <c r="DB1973">
        <f t="shared" si="2619"/>
        <v>0</v>
      </c>
      <c r="DC1973">
        <f t="shared" si="2620"/>
        <v>0</v>
      </c>
      <c r="DD1973">
        <f t="shared" si="2621"/>
        <v>0</v>
      </c>
      <c r="DE1973">
        <f t="shared" si="2622"/>
        <v>0</v>
      </c>
      <c r="DF1973">
        <f t="shared" si="2623"/>
        <v>0</v>
      </c>
      <c r="DG1973">
        <f t="shared" si="2624"/>
        <v>0.99956159579131965</v>
      </c>
      <c r="DH1973">
        <f t="shared" si="2625"/>
        <v>0</v>
      </c>
      <c r="DI1973">
        <f t="shared" si="2626"/>
        <v>0</v>
      </c>
      <c r="DJ1973">
        <f t="shared" si="2627"/>
        <v>0</v>
      </c>
      <c r="DK1973">
        <f t="shared" si="2628"/>
        <v>0.16220955721174923</v>
      </c>
      <c r="DL1973">
        <f t="shared" si="2629"/>
        <v>0</v>
      </c>
      <c r="DM1973">
        <f t="shared" si="2630"/>
        <v>0</v>
      </c>
      <c r="DN1973">
        <f t="shared" si="2631"/>
        <v>0</v>
      </c>
      <c r="DO1973">
        <f t="shared" si="2606"/>
        <v>2.5278386672512054</v>
      </c>
      <c r="DP1973">
        <f t="shared" si="2607"/>
        <v>2.5278386672512054</v>
      </c>
      <c r="DQ1973">
        <f t="shared" si="2607"/>
        <v>2.5278386672512054</v>
      </c>
      <c r="DR1973">
        <f t="shared" si="2607"/>
        <v>2.5278386672512054</v>
      </c>
      <c r="DS1973">
        <f t="shared" si="2607"/>
        <v>2.5278386672512054</v>
      </c>
      <c r="DT1973" t="str">
        <f t="shared" si="2608"/>
        <v xml:space="preserve"> arose</v>
      </c>
      <c r="DU1973" t="str">
        <f t="shared" si="2638"/>
        <v xml:space="preserve"> earls laser reals</v>
      </c>
      <c r="DV1973" t="str">
        <f t="shared" si="2639"/>
        <v xml:space="preserve"> arise raise serai</v>
      </c>
      <c r="DW1973" t="str">
        <f t="shared" si="2640"/>
        <v xml:space="preserve"> aster rates stare tares tears</v>
      </c>
      <c r="DX1973" t="str">
        <f t="shared" si="2641"/>
        <v xml:space="preserve"> aloes</v>
      </c>
    </row>
    <row r="1974" spans="1:128" x14ac:dyDescent="0.25">
      <c r="A1974" t="s">
        <v>1434</v>
      </c>
      <c r="B1974">
        <v>2.5269618588338449</v>
      </c>
      <c r="C1974">
        <f t="shared" si="2570"/>
        <v>5</v>
      </c>
      <c r="D1974" s="3" t="str">
        <f t="shared" si="2649"/>
        <v>00000</v>
      </c>
      <c r="E1974" s="3" t="str">
        <f t="shared" si="2649"/>
        <v>00000</v>
      </c>
      <c r="F1974" s="3" t="str">
        <f t="shared" si="2649"/>
        <v>00000</v>
      </c>
      <c r="G1974" s="3" t="str">
        <f t="shared" si="2649"/>
        <v>00000</v>
      </c>
      <c r="H1974" s="3" t="str">
        <f t="shared" si="2649"/>
        <v>00000</v>
      </c>
      <c r="I1974" s="3" t="str">
        <f t="shared" si="2649"/>
        <v>10000</v>
      </c>
      <c r="J1974" s="3" t="str">
        <f t="shared" si="2649"/>
        <v>00010</v>
      </c>
      <c r="K1974" s="3" t="str">
        <f t="shared" si="2649"/>
        <v>00000</v>
      </c>
      <c r="L1974" s="3" t="str">
        <f t="shared" si="2649"/>
        <v>00000</v>
      </c>
      <c r="M1974" s="3" t="str">
        <f t="shared" si="2649"/>
        <v>00000</v>
      </c>
      <c r="N1974" s="3" t="str">
        <f t="shared" si="2649"/>
        <v>00000</v>
      </c>
      <c r="O1974" s="3" t="str">
        <f t="shared" si="2649"/>
        <v>01000</v>
      </c>
      <c r="P1974" s="3" t="str">
        <f t="shared" si="2649"/>
        <v>00000</v>
      </c>
      <c r="Q1974" s="3" t="str">
        <f t="shared" si="2649"/>
        <v>00000</v>
      </c>
      <c r="R1974" s="3" t="str">
        <f t="shared" si="2649"/>
        <v>00100</v>
      </c>
      <c r="S1974" s="3" t="str">
        <f t="shared" si="2649"/>
        <v>00000</v>
      </c>
      <c r="T1974" s="3" t="str">
        <f t="shared" si="2648"/>
        <v>00000</v>
      </c>
      <c r="U1974" s="3" t="str">
        <f t="shared" si="2648"/>
        <v>00000</v>
      </c>
      <c r="V1974" s="3" t="str">
        <f t="shared" si="2648"/>
        <v>00001</v>
      </c>
      <c r="W1974" s="3" t="str">
        <f t="shared" si="2648"/>
        <v>00000</v>
      </c>
      <c r="X1974" s="3" t="str">
        <f t="shared" si="2648"/>
        <v>00000</v>
      </c>
      <c r="Y1974" s="3" t="str">
        <f t="shared" si="2648"/>
        <v>00000</v>
      </c>
      <c r="Z1974" s="3" t="str">
        <f t="shared" si="2648"/>
        <v>00000</v>
      </c>
      <c r="AA1974" s="3" t="str">
        <f t="shared" si="2648"/>
        <v>00000</v>
      </c>
      <c r="AB1974" s="3" t="str">
        <f t="shared" si="2648"/>
        <v>00000</v>
      </c>
      <c r="AC1974" s="3" t="str">
        <f t="shared" si="2648"/>
        <v>00000</v>
      </c>
      <c r="AE1974" s="3"/>
      <c r="AF1974" t="b">
        <f t="shared" si="2573"/>
        <v>1</v>
      </c>
      <c r="AG1974" t="b">
        <f t="shared" si="2574"/>
        <v>1</v>
      </c>
      <c r="AH1974" t="b">
        <f t="shared" si="2575"/>
        <v>1</v>
      </c>
      <c r="AI1974" t="b">
        <f t="shared" si="2576"/>
        <v>1</v>
      </c>
      <c r="AJ1974" t="b">
        <f t="shared" si="2577"/>
        <v>1</v>
      </c>
      <c r="AK1974" t="b">
        <f t="shared" si="2578"/>
        <v>1</v>
      </c>
      <c r="AL1974" t="b">
        <f t="shared" si="2579"/>
        <v>1</v>
      </c>
      <c r="AM1974" t="b">
        <f t="shared" si="2580"/>
        <v>1</v>
      </c>
      <c r="AN1974" t="b">
        <f t="shared" si="2581"/>
        <v>1</v>
      </c>
      <c r="AO1974" t="b">
        <f t="shared" si="2582"/>
        <v>1</v>
      </c>
      <c r="AP1974" t="b">
        <f t="shared" si="2583"/>
        <v>1</v>
      </c>
      <c r="AQ1974" t="b">
        <f t="shared" si="2584"/>
        <v>1</v>
      </c>
      <c r="AR1974" t="b">
        <f t="shared" si="2585"/>
        <v>1</v>
      </c>
      <c r="AS1974" t="b">
        <f t="shared" si="2586"/>
        <v>1</v>
      </c>
      <c r="AT1974" t="b">
        <f t="shared" si="2587"/>
        <v>1</v>
      </c>
      <c r="AU1974" t="b">
        <f t="shared" si="2588"/>
        <v>1</v>
      </c>
      <c r="AV1974" t="b">
        <f t="shared" si="2589"/>
        <v>1</v>
      </c>
      <c r="AW1974" t="b">
        <f t="shared" si="2590"/>
        <v>1</v>
      </c>
      <c r="AX1974" t="b">
        <f t="shared" si="2591"/>
        <v>1</v>
      </c>
      <c r="AY1974" t="b">
        <f t="shared" si="2592"/>
        <v>1</v>
      </c>
      <c r="AZ1974" t="b">
        <f t="shared" si="2593"/>
        <v>1</v>
      </c>
      <c r="BA1974" t="b">
        <f t="shared" si="2594"/>
        <v>1</v>
      </c>
      <c r="BB1974" t="b">
        <f t="shared" si="2595"/>
        <v>1</v>
      </c>
      <c r="BC1974" t="b">
        <f t="shared" si="2596"/>
        <v>1</v>
      </c>
      <c r="BD1974" t="b">
        <f t="shared" si="2597"/>
        <v>1</v>
      </c>
      <c r="BE1974" t="b">
        <f t="shared" si="2598"/>
        <v>1</v>
      </c>
      <c r="BF1974" s="6" t="b">
        <f t="shared" si="2571"/>
        <v>1</v>
      </c>
      <c r="BH1974" t="str">
        <f t="shared" si="2599"/>
        <v>f</v>
      </c>
      <c r="BI1974" t="str">
        <f t="shared" si="2600"/>
        <v>l</v>
      </c>
      <c r="BJ1974" t="str">
        <f t="shared" si="2601"/>
        <v>o</v>
      </c>
      <c r="BK1974" t="str">
        <f t="shared" si="2602"/>
        <v>g</v>
      </c>
      <c r="BL1974" t="str">
        <f t="shared" si="2603"/>
        <v>s</v>
      </c>
      <c r="BN1974">
        <f t="shared" si="2647"/>
        <v>0</v>
      </c>
      <c r="BO1974">
        <f t="shared" si="2647"/>
        <v>0</v>
      </c>
      <c r="BP1974">
        <f t="shared" si="2647"/>
        <v>0</v>
      </c>
      <c r="BQ1974">
        <f t="shared" si="2647"/>
        <v>0</v>
      </c>
      <c r="BR1974">
        <f t="shared" si="2647"/>
        <v>0</v>
      </c>
      <c r="BS1974">
        <f t="shared" si="2647"/>
        <v>1</v>
      </c>
      <c r="BT1974">
        <f t="shared" si="2647"/>
        <v>1</v>
      </c>
      <c r="BU1974">
        <f t="shared" si="2647"/>
        <v>0</v>
      </c>
      <c r="BV1974">
        <f t="shared" si="2647"/>
        <v>0</v>
      </c>
      <c r="BW1974">
        <f t="shared" si="2647"/>
        <v>0</v>
      </c>
      <c r="BX1974">
        <f t="shared" si="2647"/>
        <v>0</v>
      </c>
      <c r="BY1974">
        <f t="shared" si="2647"/>
        <v>1</v>
      </c>
      <c r="BZ1974">
        <f t="shared" si="2647"/>
        <v>0</v>
      </c>
      <c r="CA1974">
        <f t="shared" si="2647"/>
        <v>0</v>
      </c>
      <c r="CB1974">
        <f t="shared" si="2647"/>
        <v>1</v>
      </c>
      <c r="CC1974">
        <f t="shared" si="2647"/>
        <v>0</v>
      </c>
      <c r="CD1974">
        <f t="shared" si="2646"/>
        <v>0</v>
      </c>
      <c r="CE1974">
        <f t="shared" si="2646"/>
        <v>0</v>
      </c>
      <c r="CF1974">
        <f t="shared" si="2646"/>
        <v>1</v>
      </c>
      <c r="CG1974">
        <f t="shared" si="2646"/>
        <v>0</v>
      </c>
      <c r="CH1974">
        <f t="shared" si="2646"/>
        <v>0</v>
      </c>
      <c r="CI1974">
        <f t="shared" si="2646"/>
        <v>0</v>
      </c>
      <c r="CJ1974">
        <f t="shared" si="2646"/>
        <v>0</v>
      </c>
      <c r="CK1974">
        <f t="shared" si="2646"/>
        <v>0</v>
      </c>
      <c r="CL1974">
        <f t="shared" si="2646"/>
        <v>0</v>
      </c>
      <c r="CM1974">
        <f t="shared" si="2646"/>
        <v>0</v>
      </c>
      <c r="CN1974" s="2">
        <f t="shared" si="2604"/>
        <v>5</v>
      </c>
      <c r="CO1974">
        <f t="shared" si="2605"/>
        <v>0</v>
      </c>
      <c r="CP1974">
        <f t="shared" si="2633"/>
        <v>0</v>
      </c>
      <c r="CQ1974">
        <f t="shared" si="2634"/>
        <v>0</v>
      </c>
      <c r="CR1974">
        <f t="shared" si="2635"/>
        <v>0</v>
      </c>
      <c r="CS1974">
        <f t="shared" si="2636"/>
        <v>0</v>
      </c>
      <c r="CT1974">
        <f t="shared" si="2637"/>
        <v>0.18106093818500657</v>
      </c>
      <c r="CU1974">
        <f t="shared" si="2612"/>
        <v>0.21744848750548004</v>
      </c>
      <c r="CV1974">
        <f t="shared" si="2613"/>
        <v>0</v>
      </c>
      <c r="CW1974">
        <f t="shared" si="2614"/>
        <v>0</v>
      </c>
      <c r="CX1974">
        <f t="shared" si="2615"/>
        <v>0</v>
      </c>
      <c r="CY1974">
        <f t="shared" si="2616"/>
        <v>0</v>
      </c>
      <c r="CZ1974">
        <f t="shared" si="2617"/>
        <v>0.54186760192897854</v>
      </c>
      <c r="DA1974">
        <f t="shared" si="2618"/>
        <v>0</v>
      </c>
      <c r="DB1974">
        <f t="shared" si="2619"/>
        <v>0</v>
      </c>
      <c r="DC1974">
        <f t="shared" si="2620"/>
        <v>0.58702323542306001</v>
      </c>
      <c r="DD1974">
        <f t="shared" si="2621"/>
        <v>0</v>
      </c>
      <c r="DE1974">
        <f t="shared" si="2622"/>
        <v>0</v>
      </c>
      <c r="DF1974">
        <f t="shared" si="2623"/>
        <v>0</v>
      </c>
      <c r="DG1974">
        <f t="shared" si="2624"/>
        <v>0.99956159579131965</v>
      </c>
      <c r="DH1974">
        <f t="shared" si="2625"/>
        <v>0</v>
      </c>
      <c r="DI1974">
        <f t="shared" si="2626"/>
        <v>0</v>
      </c>
      <c r="DJ1974">
        <f t="shared" si="2627"/>
        <v>0</v>
      </c>
      <c r="DK1974">
        <f t="shared" si="2628"/>
        <v>0</v>
      </c>
      <c r="DL1974">
        <f t="shared" si="2629"/>
        <v>0</v>
      </c>
      <c r="DM1974">
        <f t="shared" si="2630"/>
        <v>0</v>
      </c>
      <c r="DN1974">
        <f t="shared" si="2631"/>
        <v>0</v>
      </c>
      <c r="DO1974">
        <f t="shared" si="2606"/>
        <v>2.5269618588338449</v>
      </c>
      <c r="DP1974">
        <f t="shared" si="2607"/>
        <v>2.5269618588338449</v>
      </c>
      <c r="DQ1974">
        <f t="shared" si="2607"/>
        <v>2.5269618588338449</v>
      </c>
      <c r="DR1974">
        <f t="shared" si="2607"/>
        <v>2.5269618588338449</v>
      </c>
      <c r="DS1974">
        <f t="shared" si="2607"/>
        <v>2.5269618588338449</v>
      </c>
      <c r="DT1974" t="str">
        <f t="shared" si="2608"/>
        <v xml:space="preserve"> arose</v>
      </c>
      <c r="DU1974" t="str">
        <f t="shared" si="2638"/>
        <v xml:space="preserve"> earls laser reals</v>
      </c>
      <c r="DV1974" t="str">
        <f t="shared" si="2639"/>
        <v xml:space="preserve"> arise raise serai</v>
      </c>
      <c r="DW1974" t="str">
        <f t="shared" si="2640"/>
        <v xml:space="preserve"> aster rates stare tares tears</v>
      </c>
      <c r="DX1974" t="str">
        <f t="shared" si="2641"/>
        <v xml:space="preserve"> aloes</v>
      </c>
    </row>
    <row r="1975" spans="1:128" x14ac:dyDescent="0.25">
      <c r="A1975" t="s">
        <v>2469</v>
      </c>
      <c r="B1975">
        <v>2.5269618588338445</v>
      </c>
      <c r="C1975">
        <f t="shared" si="2570"/>
        <v>5</v>
      </c>
      <c r="D1975" s="3" t="str">
        <f t="shared" si="2649"/>
        <v>00000</v>
      </c>
      <c r="E1975" s="3" t="str">
        <f t="shared" si="2649"/>
        <v>00000</v>
      </c>
      <c r="F1975" s="3" t="str">
        <f t="shared" si="2649"/>
        <v>00100</v>
      </c>
      <c r="G1975" s="3" t="str">
        <f t="shared" si="2649"/>
        <v>00000</v>
      </c>
      <c r="H1975" s="3" t="str">
        <f t="shared" si="2649"/>
        <v>00001</v>
      </c>
      <c r="I1975" s="3" t="str">
        <f t="shared" si="2649"/>
        <v>00000</v>
      </c>
      <c r="J1975" s="3" t="str">
        <f t="shared" si="2649"/>
        <v>00000</v>
      </c>
      <c r="K1975" s="3" t="str">
        <f t="shared" si="2649"/>
        <v>00010</v>
      </c>
      <c r="L1975" s="3" t="str">
        <f t="shared" si="2649"/>
        <v>01000</v>
      </c>
      <c r="M1975" s="3" t="str">
        <f t="shared" si="2649"/>
        <v>00000</v>
      </c>
      <c r="N1975" s="3" t="str">
        <f t="shared" si="2649"/>
        <v>00000</v>
      </c>
      <c r="O1975" s="3" t="str">
        <f t="shared" si="2649"/>
        <v>00000</v>
      </c>
      <c r="P1975" s="3" t="str">
        <f t="shared" si="2649"/>
        <v>00000</v>
      </c>
      <c r="Q1975" s="3" t="str">
        <f t="shared" si="2649"/>
        <v>10000</v>
      </c>
      <c r="R1975" s="3" t="str">
        <f t="shared" si="2649"/>
        <v>00000</v>
      </c>
      <c r="S1975" s="3" t="str">
        <f t="shared" si="2649"/>
        <v>00000</v>
      </c>
      <c r="T1975" s="3" t="str">
        <f t="shared" si="2648"/>
        <v>00000</v>
      </c>
      <c r="U1975" s="3" t="str">
        <f t="shared" si="2648"/>
        <v>00000</v>
      </c>
      <c r="V1975" s="3" t="str">
        <f t="shared" si="2648"/>
        <v>00000</v>
      </c>
      <c r="W1975" s="3" t="str">
        <f t="shared" si="2648"/>
        <v>00000</v>
      </c>
      <c r="X1975" s="3" t="str">
        <f t="shared" si="2648"/>
        <v>00000</v>
      </c>
      <c r="Y1975" s="3" t="str">
        <f t="shared" si="2648"/>
        <v>00000</v>
      </c>
      <c r="Z1975" s="3" t="str">
        <f t="shared" si="2648"/>
        <v>00000</v>
      </c>
      <c r="AA1975" s="3" t="str">
        <f t="shared" si="2648"/>
        <v>00000</v>
      </c>
      <c r="AB1975" s="3" t="str">
        <f t="shared" si="2648"/>
        <v>00000</v>
      </c>
      <c r="AC1975" s="3" t="str">
        <f t="shared" si="2648"/>
        <v>00000</v>
      </c>
      <c r="AE1975" s="3"/>
      <c r="AF1975" t="b">
        <f t="shared" si="2573"/>
        <v>1</v>
      </c>
      <c r="AG1975" t="b">
        <f t="shared" si="2574"/>
        <v>1</v>
      </c>
      <c r="AH1975" t="b">
        <f t="shared" si="2575"/>
        <v>1</v>
      </c>
      <c r="AI1975" t="b">
        <f t="shared" si="2576"/>
        <v>1</v>
      </c>
      <c r="AJ1975" t="b">
        <f t="shared" si="2577"/>
        <v>1</v>
      </c>
      <c r="AK1975" t="b">
        <f t="shared" si="2578"/>
        <v>1</v>
      </c>
      <c r="AL1975" t="b">
        <f t="shared" si="2579"/>
        <v>1</v>
      </c>
      <c r="AM1975" t="b">
        <f t="shared" si="2580"/>
        <v>1</v>
      </c>
      <c r="AN1975" t="b">
        <f t="shared" si="2581"/>
        <v>1</v>
      </c>
      <c r="AO1975" t="b">
        <f t="shared" si="2582"/>
        <v>1</v>
      </c>
      <c r="AP1975" t="b">
        <f t="shared" si="2583"/>
        <v>1</v>
      </c>
      <c r="AQ1975" t="b">
        <f t="shared" si="2584"/>
        <v>1</v>
      </c>
      <c r="AR1975" t="b">
        <f t="shared" si="2585"/>
        <v>1</v>
      </c>
      <c r="AS1975" t="b">
        <f t="shared" si="2586"/>
        <v>1</v>
      </c>
      <c r="AT1975" t="b">
        <f t="shared" si="2587"/>
        <v>1</v>
      </c>
      <c r="AU1975" t="b">
        <f t="shared" si="2588"/>
        <v>1</v>
      </c>
      <c r="AV1975" t="b">
        <f t="shared" si="2589"/>
        <v>1</v>
      </c>
      <c r="AW1975" t="b">
        <f t="shared" si="2590"/>
        <v>1</v>
      </c>
      <c r="AX1975" t="b">
        <f t="shared" si="2591"/>
        <v>1</v>
      </c>
      <c r="AY1975" t="b">
        <f t="shared" si="2592"/>
        <v>1</v>
      </c>
      <c r="AZ1975" t="b">
        <f t="shared" si="2593"/>
        <v>1</v>
      </c>
      <c r="BA1975" t="b">
        <f t="shared" si="2594"/>
        <v>1</v>
      </c>
      <c r="BB1975" t="b">
        <f t="shared" si="2595"/>
        <v>1</v>
      </c>
      <c r="BC1975" t="b">
        <f t="shared" si="2596"/>
        <v>1</v>
      </c>
      <c r="BD1975" t="b">
        <f t="shared" si="2597"/>
        <v>1</v>
      </c>
      <c r="BE1975" t="b">
        <f t="shared" si="2598"/>
        <v>1</v>
      </c>
      <c r="BF1975" s="6" t="b">
        <f t="shared" si="2571"/>
        <v>1</v>
      </c>
      <c r="BH1975" t="str">
        <f t="shared" si="2599"/>
        <v>n</v>
      </c>
      <c r="BI1975" t="str">
        <f t="shared" si="2600"/>
        <v>i</v>
      </c>
      <c r="BJ1975" t="str">
        <f t="shared" si="2601"/>
        <v>c</v>
      </c>
      <c r="BK1975" t="str">
        <f t="shared" si="2602"/>
        <v>h</v>
      </c>
      <c r="BL1975" t="str">
        <f t="shared" si="2603"/>
        <v>e</v>
      </c>
      <c r="BN1975">
        <f t="shared" si="2647"/>
        <v>0</v>
      </c>
      <c r="BO1975">
        <f t="shared" si="2647"/>
        <v>0</v>
      </c>
      <c r="BP1975">
        <f t="shared" si="2647"/>
        <v>1</v>
      </c>
      <c r="BQ1975">
        <f t="shared" si="2647"/>
        <v>0</v>
      </c>
      <c r="BR1975">
        <f t="shared" si="2647"/>
        <v>1</v>
      </c>
      <c r="BS1975">
        <f t="shared" si="2647"/>
        <v>0</v>
      </c>
      <c r="BT1975">
        <f t="shared" si="2647"/>
        <v>0</v>
      </c>
      <c r="BU1975">
        <f t="shared" si="2647"/>
        <v>1</v>
      </c>
      <c r="BV1975">
        <f t="shared" si="2647"/>
        <v>1</v>
      </c>
      <c r="BW1975">
        <f t="shared" si="2647"/>
        <v>0</v>
      </c>
      <c r="BX1975">
        <f t="shared" si="2647"/>
        <v>0</v>
      </c>
      <c r="BY1975">
        <f t="shared" si="2647"/>
        <v>0</v>
      </c>
      <c r="BZ1975">
        <f t="shared" si="2647"/>
        <v>0</v>
      </c>
      <c r="CA1975">
        <f t="shared" si="2647"/>
        <v>1</v>
      </c>
      <c r="CB1975">
        <f t="shared" si="2647"/>
        <v>0</v>
      </c>
      <c r="CC1975">
        <f t="shared" si="2647"/>
        <v>0</v>
      </c>
      <c r="CD1975">
        <f t="shared" si="2646"/>
        <v>0</v>
      </c>
      <c r="CE1975">
        <f t="shared" si="2646"/>
        <v>0</v>
      </c>
      <c r="CF1975">
        <f t="shared" si="2646"/>
        <v>0</v>
      </c>
      <c r="CG1975">
        <f t="shared" si="2646"/>
        <v>0</v>
      </c>
      <c r="CH1975">
        <f t="shared" si="2646"/>
        <v>0</v>
      </c>
      <c r="CI1975">
        <f t="shared" si="2646"/>
        <v>0</v>
      </c>
      <c r="CJ1975">
        <f t="shared" si="2646"/>
        <v>0</v>
      </c>
      <c r="CK1975">
        <f t="shared" si="2646"/>
        <v>0</v>
      </c>
      <c r="CL1975">
        <f t="shared" si="2646"/>
        <v>0</v>
      </c>
      <c r="CM1975">
        <f t="shared" si="2646"/>
        <v>0</v>
      </c>
      <c r="CN1975" s="2">
        <f t="shared" si="2604"/>
        <v>5</v>
      </c>
      <c r="CO1975">
        <f t="shared" si="2605"/>
        <v>0</v>
      </c>
      <c r="CP1975">
        <f t="shared" si="2633"/>
        <v>0</v>
      </c>
      <c r="CQ1975">
        <f t="shared" si="2634"/>
        <v>0.31126698816308634</v>
      </c>
      <c r="CR1975">
        <f t="shared" si="2635"/>
        <v>0</v>
      </c>
      <c r="CS1975">
        <f t="shared" si="2636"/>
        <v>1</v>
      </c>
      <c r="CT1975">
        <f t="shared" si="2637"/>
        <v>0</v>
      </c>
      <c r="CU1975">
        <f t="shared" si="2612"/>
        <v>0</v>
      </c>
      <c r="CV1975">
        <f t="shared" si="2613"/>
        <v>0.25471284524331433</v>
      </c>
      <c r="CW1975">
        <f t="shared" si="2614"/>
        <v>0.52433143358176237</v>
      </c>
      <c r="CX1975">
        <f t="shared" si="2615"/>
        <v>0</v>
      </c>
      <c r="CY1975">
        <f t="shared" si="2616"/>
        <v>0</v>
      </c>
      <c r="CZ1975">
        <f t="shared" si="2617"/>
        <v>0</v>
      </c>
      <c r="DA1975">
        <f t="shared" si="2618"/>
        <v>0</v>
      </c>
      <c r="DB1975">
        <f t="shared" si="2619"/>
        <v>0.43665059184568172</v>
      </c>
      <c r="DC1975">
        <f t="shared" si="2620"/>
        <v>0</v>
      </c>
      <c r="DD1975">
        <f t="shared" si="2621"/>
        <v>0</v>
      </c>
      <c r="DE1975">
        <f t="shared" si="2622"/>
        <v>0</v>
      </c>
      <c r="DF1975">
        <f t="shared" si="2623"/>
        <v>0</v>
      </c>
      <c r="DG1975">
        <f t="shared" si="2624"/>
        <v>0</v>
      </c>
      <c r="DH1975">
        <f t="shared" si="2625"/>
        <v>0</v>
      </c>
      <c r="DI1975">
        <f t="shared" si="2626"/>
        <v>0</v>
      </c>
      <c r="DJ1975">
        <f t="shared" si="2627"/>
        <v>0</v>
      </c>
      <c r="DK1975">
        <f t="shared" si="2628"/>
        <v>0</v>
      </c>
      <c r="DL1975">
        <f t="shared" si="2629"/>
        <v>0</v>
      </c>
      <c r="DM1975">
        <f t="shared" si="2630"/>
        <v>0</v>
      </c>
      <c r="DN1975">
        <f t="shared" si="2631"/>
        <v>0</v>
      </c>
      <c r="DO1975">
        <f t="shared" si="2606"/>
        <v>2.5269618588338445</v>
      </c>
      <c r="DP1975">
        <f t="shared" si="2607"/>
        <v>2.5269618588338445</v>
      </c>
      <c r="DQ1975">
        <f t="shared" si="2607"/>
        <v>2.5269618588338445</v>
      </c>
      <c r="DR1975">
        <f t="shared" si="2607"/>
        <v>2.5269618588338445</v>
      </c>
      <c r="DS1975">
        <f t="shared" si="2607"/>
        <v>2.5269618588338445</v>
      </c>
      <c r="DT1975" t="str">
        <f t="shared" si="2608"/>
        <v xml:space="preserve"> arose</v>
      </c>
      <c r="DU1975" t="str">
        <f t="shared" si="2638"/>
        <v xml:space="preserve"> earls laser reals</v>
      </c>
      <c r="DV1975" t="str">
        <f t="shared" si="2639"/>
        <v xml:space="preserve"> arise raise serai</v>
      </c>
      <c r="DW1975" t="str">
        <f t="shared" si="2640"/>
        <v xml:space="preserve"> aster rates stare tares tears</v>
      </c>
      <c r="DX1975" t="str">
        <f t="shared" si="2641"/>
        <v xml:space="preserve"> aloes</v>
      </c>
    </row>
    <row r="1976" spans="1:128" x14ac:dyDescent="0.25">
      <c r="A1976" t="s">
        <v>753</v>
      </c>
      <c r="B1976">
        <v>2.5265234546251643</v>
      </c>
      <c r="C1976">
        <f t="shared" si="2570"/>
        <v>5</v>
      </c>
      <c r="D1976" s="3" t="str">
        <f t="shared" si="2649"/>
        <v>00000</v>
      </c>
      <c r="E1976" s="3" t="str">
        <f t="shared" si="2649"/>
        <v>00000</v>
      </c>
      <c r="F1976" s="3" t="str">
        <f t="shared" si="2649"/>
        <v>10000</v>
      </c>
      <c r="G1976" s="3" t="str">
        <f t="shared" si="2649"/>
        <v>00000</v>
      </c>
      <c r="H1976" s="3" t="str">
        <f t="shared" si="2649"/>
        <v>00000</v>
      </c>
      <c r="I1976" s="3" t="str">
        <f t="shared" si="2649"/>
        <v>00000</v>
      </c>
      <c r="J1976" s="3" t="str">
        <f t="shared" si="2649"/>
        <v>00000</v>
      </c>
      <c r="K1976" s="3" t="str">
        <f t="shared" si="2649"/>
        <v>01000</v>
      </c>
      <c r="L1976" s="3" t="str">
        <f t="shared" si="2649"/>
        <v>00100</v>
      </c>
      <c r="M1976" s="3" t="str">
        <f t="shared" si="2649"/>
        <v>00000</v>
      </c>
      <c r="N1976" s="3" t="str">
        <f t="shared" si="2649"/>
        <v>00000</v>
      </c>
      <c r="O1976" s="3" t="str">
        <f t="shared" si="2649"/>
        <v>00000</v>
      </c>
      <c r="P1976" s="3" t="str">
        <f t="shared" si="2649"/>
        <v>00000</v>
      </c>
      <c r="Q1976" s="3" t="str">
        <f t="shared" si="2649"/>
        <v>00010</v>
      </c>
      <c r="R1976" s="3" t="str">
        <f t="shared" si="2649"/>
        <v>00000</v>
      </c>
      <c r="S1976" s="3" t="str">
        <f t="shared" si="2649"/>
        <v>00000</v>
      </c>
      <c r="T1976" s="3" t="str">
        <f t="shared" si="2648"/>
        <v>00000</v>
      </c>
      <c r="U1976" s="3" t="str">
        <f t="shared" si="2648"/>
        <v>00000</v>
      </c>
      <c r="V1976" s="3" t="str">
        <f t="shared" si="2648"/>
        <v>00001</v>
      </c>
      <c r="W1976" s="3" t="str">
        <f t="shared" si="2648"/>
        <v>00000</v>
      </c>
      <c r="X1976" s="3" t="str">
        <f t="shared" si="2648"/>
        <v>00000</v>
      </c>
      <c r="Y1976" s="3" t="str">
        <f t="shared" si="2648"/>
        <v>00000</v>
      </c>
      <c r="Z1976" s="3" t="str">
        <f t="shared" si="2648"/>
        <v>00000</v>
      </c>
      <c r="AA1976" s="3" t="str">
        <f t="shared" si="2648"/>
        <v>00000</v>
      </c>
      <c r="AB1976" s="3" t="str">
        <f t="shared" si="2648"/>
        <v>00000</v>
      </c>
      <c r="AC1976" s="3" t="str">
        <f t="shared" si="2648"/>
        <v>00000</v>
      </c>
      <c r="AE1976" s="3"/>
      <c r="AF1976" t="b">
        <f t="shared" si="2573"/>
        <v>1</v>
      </c>
      <c r="AG1976" t="b">
        <f t="shared" si="2574"/>
        <v>1</v>
      </c>
      <c r="AH1976" t="b">
        <f t="shared" si="2575"/>
        <v>1</v>
      </c>
      <c r="AI1976" t="b">
        <f t="shared" si="2576"/>
        <v>1</v>
      </c>
      <c r="AJ1976" t="b">
        <f t="shared" si="2577"/>
        <v>1</v>
      </c>
      <c r="AK1976" t="b">
        <f t="shared" si="2578"/>
        <v>1</v>
      </c>
      <c r="AL1976" t="b">
        <f t="shared" si="2579"/>
        <v>1</v>
      </c>
      <c r="AM1976" t="b">
        <f t="shared" si="2580"/>
        <v>1</v>
      </c>
      <c r="AN1976" t="b">
        <f t="shared" si="2581"/>
        <v>1</v>
      </c>
      <c r="AO1976" t="b">
        <f t="shared" si="2582"/>
        <v>1</v>
      </c>
      <c r="AP1976" t="b">
        <f t="shared" si="2583"/>
        <v>1</v>
      </c>
      <c r="AQ1976" t="b">
        <f t="shared" si="2584"/>
        <v>1</v>
      </c>
      <c r="AR1976" t="b">
        <f t="shared" si="2585"/>
        <v>1</v>
      </c>
      <c r="AS1976" t="b">
        <f t="shared" si="2586"/>
        <v>1</v>
      </c>
      <c r="AT1976" t="b">
        <f t="shared" si="2587"/>
        <v>1</v>
      </c>
      <c r="AU1976" t="b">
        <f t="shared" si="2588"/>
        <v>1</v>
      </c>
      <c r="AV1976" t="b">
        <f t="shared" si="2589"/>
        <v>1</v>
      </c>
      <c r="AW1976" t="b">
        <f t="shared" si="2590"/>
        <v>1</v>
      </c>
      <c r="AX1976" t="b">
        <f t="shared" si="2591"/>
        <v>1</v>
      </c>
      <c r="AY1976" t="b">
        <f t="shared" si="2592"/>
        <v>1</v>
      </c>
      <c r="AZ1976" t="b">
        <f t="shared" si="2593"/>
        <v>1</v>
      </c>
      <c r="BA1976" t="b">
        <f t="shared" si="2594"/>
        <v>1</v>
      </c>
      <c r="BB1976" t="b">
        <f t="shared" si="2595"/>
        <v>1</v>
      </c>
      <c r="BC1976" t="b">
        <f t="shared" si="2596"/>
        <v>1</v>
      </c>
      <c r="BD1976" t="b">
        <f t="shared" si="2597"/>
        <v>1</v>
      </c>
      <c r="BE1976" t="b">
        <f t="shared" si="2598"/>
        <v>1</v>
      </c>
      <c r="BF1976" s="6" t="b">
        <f t="shared" si="2571"/>
        <v>1</v>
      </c>
      <c r="BH1976" t="str">
        <f t="shared" si="2599"/>
        <v>c</v>
      </c>
      <c r="BI1976" t="str">
        <f t="shared" si="2600"/>
        <v>h</v>
      </c>
      <c r="BJ1976" t="str">
        <f t="shared" si="2601"/>
        <v>i</v>
      </c>
      <c r="BK1976" t="str">
        <f t="shared" si="2602"/>
        <v>n</v>
      </c>
      <c r="BL1976" t="str">
        <f t="shared" si="2603"/>
        <v>s</v>
      </c>
      <c r="BN1976">
        <f t="shared" si="2647"/>
        <v>0</v>
      </c>
      <c r="BO1976">
        <f t="shared" si="2647"/>
        <v>0</v>
      </c>
      <c r="BP1976">
        <f t="shared" si="2647"/>
        <v>1</v>
      </c>
      <c r="BQ1976">
        <f t="shared" si="2647"/>
        <v>0</v>
      </c>
      <c r="BR1976">
        <f t="shared" si="2647"/>
        <v>0</v>
      </c>
      <c r="BS1976">
        <f t="shared" si="2647"/>
        <v>0</v>
      </c>
      <c r="BT1976">
        <f t="shared" si="2647"/>
        <v>0</v>
      </c>
      <c r="BU1976">
        <f t="shared" si="2647"/>
        <v>1</v>
      </c>
      <c r="BV1976">
        <f t="shared" si="2647"/>
        <v>1</v>
      </c>
      <c r="BW1976">
        <f t="shared" si="2647"/>
        <v>0</v>
      </c>
      <c r="BX1976">
        <f t="shared" si="2647"/>
        <v>0</v>
      </c>
      <c r="BY1976">
        <f t="shared" si="2647"/>
        <v>0</v>
      </c>
      <c r="BZ1976">
        <f t="shared" si="2647"/>
        <v>0</v>
      </c>
      <c r="CA1976">
        <f t="shared" si="2647"/>
        <v>1</v>
      </c>
      <c r="CB1976">
        <f t="shared" si="2647"/>
        <v>0</v>
      </c>
      <c r="CC1976">
        <f t="shared" si="2647"/>
        <v>0</v>
      </c>
      <c r="CD1976">
        <f t="shared" si="2646"/>
        <v>0</v>
      </c>
      <c r="CE1976">
        <f t="shared" si="2646"/>
        <v>0</v>
      </c>
      <c r="CF1976">
        <f t="shared" si="2646"/>
        <v>1</v>
      </c>
      <c r="CG1976">
        <f t="shared" si="2646"/>
        <v>0</v>
      </c>
      <c r="CH1976">
        <f t="shared" si="2646"/>
        <v>0</v>
      </c>
      <c r="CI1976">
        <f t="shared" si="2646"/>
        <v>0</v>
      </c>
      <c r="CJ1976">
        <f t="shared" si="2646"/>
        <v>0</v>
      </c>
      <c r="CK1976">
        <f t="shared" si="2646"/>
        <v>0</v>
      </c>
      <c r="CL1976">
        <f t="shared" si="2646"/>
        <v>0</v>
      </c>
      <c r="CM1976">
        <f t="shared" si="2646"/>
        <v>0</v>
      </c>
      <c r="CN1976" s="2">
        <f t="shared" si="2604"/>
        <v>5</v>
      </c>
      <c r="CO1976">
        <f t="shared" si="2605"/>
        <v>0</v>
      </c>
      <c r="CP1976">
        <f t="shared" si="2633"/>
        <v>0</v>
      </c>
      <c r="CQ1976">
        <f t="shared" si="2634"/>
        <v>0.31126698816308634</v>
      </c>
      <c r="CR1976">
        <f t="shared" si="2635"/>
        <v>0</v>
      </c>
      <c r="CS1976">
        <f t="shared" si="2636"/>
        <v>0</v>
      </c>
      <c r="CT1976">
        <f t="shared" si="2637"/>
        <v>0</v>
      </c>
      <c r="CU1976">
        <f t="shared" si="2612"/>
        <v>0</v>
      </c>
      <c r="CV1976">
        <f t="shared" si="2613"/>
        <v>0.25471284524331433</v>
      </c>
      <c r="CW1976">
        <f t="shared" si="2614"/>
        <v>0.52433143358176237</v>
      </c>
      <c r="CX1976">
        <f t="shared" si="2615"/>
        <v>0</v>
      </c>
      <c r="CY1976">
        <f t="shared" si="2616"/>
        <v>0</v>
      </c>
      <c r="CZ1976">
        <f t="shared" si="2617"/>
        <v>0</v>
      </c>
      <c r="DA1976">
        <f t="shared" si="2618"/>
        <v>0</v>
      </c>
      <c r="DB1976">
        <f t="shared" si="2619"/>
        <v>0.43665059184568172</v>
      </c>
      <c r="DC1976">
        <f t="shared" si="2620"/>
        <v>0</v>
      </c>
      <c r="DD1976">
        <f t="shared" si="2621"/>
        <v>0</v>
      </c>
      <c r="DE1976">
        <f t="shared" si="2622"/>
        <v>0</v>
      </c>
      <c r="DF1976">
        <f t="shared" si="2623"/>
        <v>0</v>
      </c>
      <c r="DG1976">
        <f t="shared" si="2624"/>
        <v>0.99956159579131965</v>
      </c>
      <c r="DH1976">
        <f t="shared" si="2625"/>
        <v>0</v>
      </c>
      <c r="DI1976">
        <f t="shared" si="2626"/>
        <v>0</v>
      </c>
      <c r="DJ1976">
        <f t="shared" si="2627"/>
        <v>0</v>
      </c>
      <c r="DK1976">
        <f t="shared" si="2628"/>
        <v>0</v>
      </c>
      <c r="DL1976">
        <f t="shared" si="2629"/>
        <v>0</v>
      </c>
      <c r="DM1976">
        <f t="shared" si="2630"/>
        <v>0</v>
      </c>
      <c r="DN1976">
        <f t="shared" si="2631"/>
        <v>0</v>
      </c>
      <c r="DO1976">
        <f t="shared" si="2606"/>
        <v>2.5265234546251643</v>
      </c>
      <c r="DP1976">
        <f t="shared" si="2607"/>
        <v>2.5265234546251643</v>
      </c>
      <c r="DQ1976">
        <f t="shared" si="2607"/>
        <v>2.5265234546251643</v>
      </c>
      <c r="DR1976">
        <f t="shared" si="2607"/>
        <v>2.5265234546251643</v>
      </c>
      <c r="DS1976">
        <f t="shared" si="2607"/>
        <v>2.5265234546251643</v>
      </c>
      <c r="DT1976" t="str">
        <f t="shared" si="2608"/>
        <v xml:space="preserve"> arose</v>
      </c>
      <c r="DU1976" t="str">
        <f t="shared" si="2638"/>
        <v xml:space="preserve"> earls laser reals</v>
      </c>
      <c r="DV1976" t="str">
        <f t="shared" si="2639"/>
        <v xml:space="preserve"> arise raise serai</v>
      </c>
      <c r="DW1976" t="str">
        <f t="shared" si="2640"/>
        <v xml:space="preserve"> aster rates stare tares tears</v>
      </c>
      <c r="DX1976" t="str">
        <f t="shared" si="2641"/>
        <v xml:space="preserve"> aloes</v>
      </c>
    </row>
    <row r="1977" spans="1:128" x14ac:dyDescent="0.25">
      <c r="A1977" t="s">
        <v>2022</v>
      </c>
      <c r="B1977">
        <v>2.5265234546251643</v>
      </c>
      <c r="C1977">
        <f t="shared" si="2570"/>
        <v>5</v>
      </c>
      <c r="D1977" s="3" t="str">
        <f t="shared" si="2649"/>
        <v>00100</v>
      </c>
      <c r="E1977" s="3" t="str">
        <f t="shared" si="2649"/>
        <v>00000</v>
      </c>
      <c r="F1977" s="3" t="str">
        <f t="shared" si="2649"/>
        <v>00000</v>
      </c>
      <c r="G1977" s="3" t="str">
        <f t="shared" si="2649"/>
        <v>00000</v>
      </c>
      <c r="H1977" s="3" t="str">
        <f t="shared" si="2649"/>
        <v>00001</v>
      </c>
      <c r="I1977" s="3" t="str">
        <f t="shared" si="2649"/>
        <v>00000</v>
      </c>
      <c r="J1977" s="3" t="str">
        <f t="shared" si="2649"/>
        <v>00000</v>
      </c>
      <c r="K1977" s="3" t="str">
        <f t="shared" si="2649"/>
        <v>00000</v>
      </c>
      <c r="L1977" s="3" t="str">
        <f t="shared" si="2649"/>
        <v>00000</v>
      </c>
      <c r="M1977" s="3" t="str">
        <f t="shared" si="2649"/>
        <v>00000</v>
      </c>
      <c r="N1977" s="3" t="str">
        <f t="shared" si="2649"/>
        <v>10000</v>
      </c>
      <c r="O1977" s="3" t="str">
        <f t="shared" si="2649"/>
        <v>00000</v>
      </c>
      <c r="P1977" s="3" t="str">
        <f t="shared" si="2649"/>
        <v>00000</v>
      </c>
      <c r="Q1977" s="3" t="str">
        <f t="shared" si="2649"/>
        <v>01000</v>
      </c>
      <c r="R1977" s="3" t="str">
        <f t="shared" si="2649"/>
        <v>00000</v>
      </c>
      <c r="S1977" s="3" t="str">
        <f t="shared" si="2649"/>
        <v>00000</v>
      </c>
      <c r="T1977" s="3" t="str">
        <f t="shared" si="2648"/>
        <v>00000</v>
      </c>
      <c r="U1977" s="3" t="str">
        <f t="shared" si="2648"/>
        <v>00000</v>
      </c>
      <c r="V1977" s="3" t="str">
        <f t="shared" si="2648"/>
        <v>00000</v>
      </c>
      <c r="W1977" s="3" t="str">
        <f t="shared" si="2648"/>
        <v>00000</v>
      </c>
      <c r="X1977" s="3" t="str">
        <f t="shared" si="2648"/>
        <v>00000</v>
      </c>
      <c r="Y1977" s="3" t="str">
        <f t="shared" si="2648"/>
        <v>00010</v>
      </c>
      <c r="Z1977" s="3" t="str">
        <f t="shared" si="2648"/>
        <v>00000</v>
      </c>
      <c r="AA1977" s="3" t="str">
        <f t="shared" si="2648"/>
        <v>00000</v>
      </c>
      <c r="AB1977" s="3" t="str">
        <f t="shared" si="2648"/>
        <v>00000</v>
      </c>
      <c r="AC1977" s="3" t="str">
        <f t="shared" si="2648"/>
        <v>00000</v>
      </c>
      <c r="AE1977" s="3"/>
      <c r="AF1977" t="b">
        <f t="shared" si="2573"/>
        <v>1</v>
      </c>
      <c r="AG1977" t="b">
        <f t="shared" si="2574"/>
        <v>1</v>
      </c>
      <c r="AH1977" t="b">
        <f t="shared" si="2575"/>
        <v>1</v>
      </c>
      <c r="AI1977" t="b">
        <f t="shared" si="2576"/>
        <v>1</v>
      </c>
      <c r="AJ1977" t="b">
        <f t="shared" si="2577"/>
        <v>1</v>
      </c>
      <c r="AK1977" t="b">
        <f t="shared" si="2578"/>
        <v>1</v>
      </c>
      <c r="AL1977" t="b">
        <f t="shared" si="2579"/>
        <v>1</v>
      </c>
      <c r="AM1977" t="b">
        <f t="shared" si="2580"/>
        <v>1</v>
      </c>
      <c r="AN1977" t="b">
        <f t="shared" si="2581"/>
        <v>1</v>
      </c>
      <c r="AO1977" t="b">
        <f t="shared" si="2582"/>
        <v>1</v>
      </c>
      <c r="AP1977" t="b">
        <f t="shared" si="2583"/>
        <v>1</v>
      </c>
      <c r="AQ1977" t="b">
        <f t="shared" si="2584"/>
        <v>1</v>
      </c>
      <c r="AR1977" t="b">
        <f t="shared" si="2585"/>
        <v>1</v>
      </c>
      <c r="AS1977" t="b">
        <f t="shared" si="2586"/>
        <v>1</v>
      </c>
      <c r="AT1977" t="b">
        <f t="shared" si="2587"/>
        <v>1</v>
      </c>
      <c r="AU1977" t="b">
        <f t="shared" si="2588"/>
        <v>1</v>
      </c>
      <c r="AV1977" t="b">
        <f t="shared" si="2589"/>
        <v>1</v>
      </c>
      <c r="AW1977" t="b">
        <f t="shared" si="2590"/>
        <v>1</v>
      </c>
      <c r="AX1977" t="b">
        <f t="shared" si="2591"/>
        <v>1</v>
      </c>
      <c r="AY1977" t="b">
        <f t="shared" si="2592"/>
        <v>1</v>
      </c>
      <c r="AZ1977" t="b">
        <f t="shared" si="2593"/>
        <v>1</v>
      </c>
      <c r="BA1977" t="b">
        <f t="shared" si="2594"/>
        <v>1</v>
      </c>
      <c r="BB1977" t="b">
        <f t="shared" si="2595"/>
        <v>1</v>
      </c>
      <c r="BC1977" t="b">
        <f t="shared" si="2596"/>
        <v>1</v>
      </c>
      <c r="BD1977" t="b">
        <f t="shared" si="2597"/>
        <v>1</v>
      </c>
      <c r="BE1977" t="b">
        <f t="shared" si="2598"/>
        <v>1</v>
      </c>
      <c r="BF1977" s="6" t="b">
        <f t="shared" si="2571"/>
        <v>1</v>
      </c>
      <c r="BH1977" t="str">
        <f t="shared" si="2599"/>
        <v>k</v>
      </c>
      <c r="BI1977" t="str">
        <f t="shared" si="2600"/>
        <v>n</v>
      </c>
      <c r="BJ1977" t="str">
        <f t="shared" si="2601"/>
        <v>a</v>
      </c>
      <c r="BK1977" t="str">
        <f t="shared" si="2602"/>
        <v>v</v>
      </c>
      <c r="BL1977" t="str">
        <f t="shared" si="2603"/>
        <v>e</v>
      </c>
      <c r="BN1977">
        <f t="shared" si="2647"/>
        <v>1</v>
      </c>
      <c r="BO1977">
        <f t="shared" si="2647"/>
        <v>0</v>
      </c>
      <c r="BP1977">
        <f t="shared" si="2647"/>
        <v>0</v>
      </c>
      <c r="BQ1977">
        <f t="shared" si="2647"/>
        <v>0</v>
      </c>
      <c r="BR1977">
        <f t="shared" si="2647"/>
        <v>1</v>
      </c>
      <c r="BS1977">
        <f t="shared" si="2647"/>
        <v>0</v>
      </c>
      <c r="BT1977">
        <f t="shared" si="2647"/>
        <v>0</v>
      </c>
      <c r="BU1977">
        <f t="shared" si="2647"/>
        <v>0</v>
      </c>
      <c r="BV1977">
        <f t="shared" si="2647"/>
        <v>0</v>
      </c>
      <c r="BW1977">
        <f t="shared" si="2647"/>
        <v>0</v>
      </c>
      <c r="BX1977">
        <f t="shared" si="2647"/>
        <v>1</v>
      </c>
      <c r="BY1977">
        <f t="shared" si="2647"/>
        <v>0</v>
      </c>
      <c r="BZ1977">
        <f t="shared" si="2647"/>
        <v>0</v>
      </c>
      <c r="CA1977">
        <f t="shared" si="2647"/>
        <v>1</v>
      </c>
      <c r="CB1977">
        <f t="shared" si="2647"/>
        <v>0</v>
      </c>
      <c r="CC1977">
        <f t="shared" si="2647"/>
        <v>0</v>
      </c>
      <c r="CD1977">
        <f t="shared" si="2646"/>
        <v>0</v>
      </c>
      <c r="CE1977">
        <f t="shared" si="2646"/>
        <v>0</v>
      </c>
      <c r="CF1977">
        <f t="shared" si="2646"/>
        <v>0</v>
      </c>
      <c r="CG1977">
        <f t="shared" si="2646"/>
        <v>0</v>
      </c>
      <c r="CH1977">
        <f t="shared" si="2646"/>
        <v>0</v>
      </c>
      <c r="CI1977">
        <f t="shared" si="2646"/>
        <v>1</v>
      </c>
      <c r="CJ1977">
        <f t="shared" si="2646"/>
        <v>0</v>
      </c>
      <c r="CK1977">
        <f t="shared" si="2646"/>
        <v>0</v>
      </c>
      <c r="CL1977">
        <f t="shared" si="2646"/>
        <v>0</v>
      </c>
      <c r="CM1977">
        <f t="shared" si="2646"/>
        <v>0</v>
      </c>
      <c r="CN1977" s="2">
        <f t="shared" si="2604"/>
        <v>5</v>
      </c>
      <c r="CO1977">
        <f t="shared" si="2605"/>
        <v>0.80008768084173609</v>
      </c>
      <c r="CP1977">
        <f t="shared" si="2633"/>
        <v>0</v>
      </c>
      <c r="CQ1977">
        <f t="shared" si="2634"/>
        <v>0</v>
      </c>
      <c r="CR1977">
        <f t="shared" si="2635"/>
        <v>0</v>
      </c>
      <c r="CS1977">
        <f t="shared" si="2636"/>
        <v>1</v>
      </c>
      <c r="CT1977">
        <f t="shared" si="2637"/>
        <v>0</v>
      </c>
      <c r="CU1977">
        <f t="shared" si="2612"/>
        <v>0</v>
      </c>
      <c r="CV1977">
        <f t="shared" si="2613"/>
        <v>0</v>
      </c>
      <c r="CW1977">
        <f t="shared" si="2614"/>
        <v>0</v>
      </c>
      <c r="CX1977">
        <f t="shared" si="2615"/>
        <v>0</v>
      </c>
      <c r="CY1977">
        <f t="shared" si="2616"/>
        <v>0.18281455501972818</v>
      </c>
      <c r="CZ1977">
        <f t="shared" si="2617"/>
        <v>0</v>
      </c>
      <c r="DA1977">
        <f t="shared" si="2618"/>
        <v>0</v>
      </c>
      <c r="DB1977">
        <f t="shared" si="2619"/>
        <v>0.43665059184568172</v>
      </c>
      <c r="DC1977">
        <f t="shared" si="2620"/>
        <v>0</v>
      </c>
      <c r="DD1977">
        <f t="shared" si="2621"/>
        <v>0</v>
      </c>
      <c r="DE1977">
        <f t="shared" si="2622"/>
        <v>0</v>
      </c>
      <c r="DF1977">
        <f t="shared" si="2623"/>
        <v>0</v>
      </c>
      <c r="DG1977">
        <f t="shared" si="2624"/>
        <v>0</v>
      </c>
      <c r="DH1977">
        <f t="shared" si="2625"/>
        <v>0</v>
      </c>
      <c r="DI1977">
        <f t="shared" si="2626"/>
        <v>0</v>
      </c>
      <c r="DJ1977">
        <f t="shared" si="2627"/>
        <v>0.10697062691801841</v>
      </c>
      <c r="DK1977">
        <f t="shared" si="2628"/>
        <v>0</v>
      </c>
      <c r="DL1977">
        <f t="shared" si="2629"/>
        <v>0</v>
      </c>
      <c r="DM1977">
        <f t="shared" si="2630"/>
        <v>0</v>
      </c>
      <c r="DN1977">
        <f t="shared" si="2631"/>
        <v>0</v>
      </c>
      <c r="DO1977">
        <f t="shared" si="2606"/>
        <v>2.5265234546251643</v>
      </c>
      <c r="DP1977">
        <f t="shared" si="2607"/>
        <v>2.5265234546251643</v>
      </c>
      <c r="DQ1977">
        <f t="shared" si="2607"/>
        <v>2.5265234546251643</v>
      </c>
      <c r="DR1977">
        <f t="shared" si="2607"/>
        <v>2.5265234546251643</v>
      </c>
      <c r="DS1977">
        <f t="shared" si="2607"/>
        <v>2.5265234546251643</v>
      </c>
      <c r="DT1977" t="str">
        <f t="shared" si="2608"/>
        <v xml:space="preserve"> arose</v>
      </c>
      <c r="DU1977" t="str">
        <f t="shared" si="2638"/>
        <v xml:space="preserve"> earls laser reals</v>
      </c>
      <c r="DV1977" t="str">
        <f t="shared" si="2639"/>
        <v xml:space="preserve"> arise raise serai</v>
      </c>
      <c r="DW1977" t="str">
        <f t="shared" si="2640"/>
        <v xml:space="preserve"> aster rates stare tares tears</v>
      </c>
      <c r="DX1977" t="str">
        <f t="shared" si="2641"/>
        <v xml:space="preserve"> aloes</v>
      </c>
    </row>
    <row r="1978" spans="1:128" x14ac:dyDescent="0.25">
      <c r="A1978" t="s">
        <v>944</v>
      </c>
      <c r="B1978">
        <v>2.526085050416484</v>
      </c>
      <c r="C1978">
        <f t="shared" si="2570"/>
        <v>5</v>
      </c>
      <c r="D1978" s="3" t="str">
        <f t="shared" si="2649"/>
        <v>00000</v>
      </c>
      <c r="E1978" s="3" t="str">
        <f t="shared" si="2649"/>
        <v>00000</v>
      </c>
      <c r="F1978" s="3" t="str">
        <f t="shared" si="2649"/>
        <v>10000</v>
      </c>
      <c r="G1978" s="3" t="str">
        <f t="shared" si="2649"/>
        <v>00000</v>
      </c>
      <c r="H1978" s="3" t="str">
        <f t="shared" si="2649"/>
        <v>00000</v>
      </c>
      <c r="I1978" s="3" t="str">
        <f t="shared" si="2649"/>
        <v>00000</v>
      </c>
      <c r="J1978" s="3" t="str">
        <f t="shared" si="2649"/>
        <v>00000</v>
      </c>
      <c r="K1978" s="3" t="str">
        <f t="shared" si="2649"/>
        <v>00001</v>
      </c>
      <c r="L1978" s="3" t="str">
        <f t="shared" si="2649"/>
        <v>00000</v>
      </c>
      <c r="M1978" s="3" t="str">
        <f t="shared" si="2649"/>
        <v>00000</v>
      </c>
      <c r="N1978" s="3" t="str">
        <f t="shared" si="2649"/>
        <v>00000</v>
      </c>
      <c r="O1978" s="3" t="str">
        <f t="shared" si="2649"/>
        <v>00000</v>
      </c>
      <c r="P1978" s="3" t="str">
        <f t="shared" si="2649"/>
        <v>00000</v>
      </c>
      <c r="Q1978" s="3" t="str">
        <f t="shared" si="2649"/>
        <v>00000</v>
      </c>
      <c r="R1978" s="3" t="str">
        <f t="shared" si="2649"/>
        <v>00000</v>
      </c>
      <c r="S1978" s="3" t="str">
        <f t="shared" si="2649"/>
        <v>00000</v>
      </c>
      <c r="T1978" s="3" t="str">
        <f t="shared" si="2648"/>
        <v>00000</v>
      </c>
      <c r="U1978" s="3" t="str">
        <f t="shared" si="2648"/>
        <v>01000</v>
      </c>
      <c r="V1978" s="3" t="str">
        <f t="shared" si="2648"/>
        <v>00010</v>
      </c>
      <c r="W1978" s="3" t="str">
        <f t="shared" si="2648"/>
        <v>00000</v>
      </c>
      <c r="X1978" s="3" t="str">
        <f t="shared" si="2648"/>
        <v>00100</v>
      </c>
      <c r="Y1978" s="3" t="str">
        <f t="shared" si="2648"/>
        <v>00000</v>
      </c>
      <c r="Z1978" s="3" t="str">
        <f t="shared" si="2648"/>
        <v>00000</v>
      </c>
      <c r="AA1978" s="3" t="str">
        <f t="shared" si="2648"/>
        <v>00000</v>
      </c>
      <c r="AB1978" s="3" t="str">
        <f t="shared" si="2648"/>
        <v>00000</v>
      </c>
      <c r="AC1978" s="3" t="str">
        <f t="shared" si="2648"/>
        <v>00000</v>
      </c>
      <c r="AE1978" s="3"/>
      <c r="AF1978" t="b">
        <f t="shared" si="2573"/>
        <v>1</v>
      </c>
      <c r="AG1978" t="b">
        <f t="shared" si="2574"/>
        <v>1</v>
      </c>
      <c r="AH1978" t="b">
        <f t="shared" si="2575"/>
        <v>1</v>
      </c>
      <c r="AI1978" t="b">
        <f t="shared" si="2576"/>
        <v>1</v>
      </c>
      <c r="AJ1978" t="b">
        <f t="shared" si="2577"/>
        <v>1</v>
      </c>
      <c r="AK1978" t="b">
        <f t="shared" si="2578"/>
        <v>1</v>
      </c>
      <c r="AL1978" t="b">
        <f t="shared" si="2579"/>
        <v>1</v>
      </c>
      <c r="AM1978" t="b">
        <f t="shared" si="2580"/>
        <v>1</v>
      </c>
      <c r="AN1978" t="b">
        <f t="shared" si="2581"/>
        <v>1</v>
      </c>
      <c r="AO1978" t="b">
        <f t="shared" si="2582"/>
        <v>1</v>
      </c>
      <c r="AP1978" t="b">
        <f t="shared" si="2583"/>
        <v>1</v>
      </c>
      <c r="AQ1978" t="b">
        <f t="shared" si="2584"/>
        <v>1</v>
      </c>
      <c r="AR1978" t="b">
        <f t="shared" si="2585"/>
        <v>1</v>
      </c>
      <c r="AS1978" t="b">
        <f t="shared" si="2586"/>
        <v>1</v>
      </c>
      <c r="AT1978" t="b">
        <f t="shared" si="2587"/>
        <v>1</v>
      </c>
      <c r="AU1978" t="b">
        <f t="shared" si="2588"/>
        <v>1</v>
      </c>
      <c r="AV1978" t="b">
        <f t="shared" si="2589"/>
        <v>1</v>
      </c>
      <c r="AW1978" t="b">
        <f t="shared" si="2590"/>
        <v>1</v>
      </c>
      <c r="AX1978" t="b">
        <f t="shared" si="2591"/>
        <v>1</v>
      </c>
      <c r="AY1978" t="b">
        <f t="shared" si="2592"/>
        <v>1</v>
      </c>
      <c r="AZ1978" t="b">
        <f t="shared" si="2593"/>
        <v>1</v>
      </c>
      <c r="BA1978" t="b">
        <f t="shared" si="2594"/>
        <v>1</v>
      </c>
      <c r="BB1978" t="b">
        <f t="shared" si="2595"/>
        <v>1</v>
      </c>
      <c r="BC1978" t="b">
        <f t="shared" si="2596"/>
        <v>1</v>
      </c>
      <c r="BD1978" t="b">
        <f t="shared" si="2597"/>
        <v>1</v>
      </c>
      <c r="BE1978" t="b">
        <f t="shared" si="2598"/>
        <v>1</v>
      </c>
      <c r="BF1978" s="6" t="b">
        <f t="shared" si="2571"/>
        <v>1</v>
      </c>
      <c r="BH1978" t="str">
        <f t="shared" si="2599"/>
        <v>c</v>
      </c>
      <c r="BI1978" t="str">
        <f t="shared" si="2600"/>
        <v>r</v>
      </c>
      <c r="BJ1978" t="str">
        <f t="shared" si="2601"/>
        <v>u</v>
      </c>
      <c r="BK1978" t="str">
        <f t="shared" si="2602"/>
        <v>s</v>
      </c>
      <c r="BL1978" t="str">
        <f t="shared" si="2603"/>
        <v>h</v>
      </c>
      <c r="BN1978">
        <f t="shared" si="2647"/>
        <v>0</v>
      </c>
      <c r="BO1978">
        <f t="shared" si="2647"/>
        <v>0</v>
      </c>
      <c r="BP1978">
        <f t="shared" si="2647"/>
        <v>1</v>
      </c>
      <c r="BQ1978">
        <f t="shared" si="2647"/>
        <v>0</v>
      </c>
      <c r="BR1978">
        <f t="shared" si="2647"/>
        <v>0</v>
      </c>
      <c r="BS1978">
        <f t="shared" si="2647"/>
        <v>0</v>
      </c>
      <c r="BT1978">
        <f t="shared" si="2647"/>
        <v>0</v>
      </c>
      <c r="BU1978">
        <f t="shared" si="2647"/>
        <v>1</v>
      </c>
      <c r="BV1978">
        <f t="shared" si="2647"/>
        <v>0</v>
      </c>
      <c r="BW1978">
        <f t="shared" si="2647"/>
        <v>0</v>
      </c>
      <c r="BX1978">
        <f t="shared" si="2647"/>
        <v>0</v>
      </c>
      <c r="BY1978">
        <f t="shared" si="2647"/>
        <v>0</v>
      </c>
      <c r="BZ1978">
        <f t="shared" si="2647"/>
        <v>0</v>
      </c>
      <c r="CA1978">
        <f t="shared" si="2647"/>
        <v>0</v>
      </c>
      <c r="CB1978">
        <f t="shared" si="2647"/>
        <v>0</v>
      </c>
      <c r="CC1978">
        <f t="shared" si="2647"/>
        <v>0</v>
      </c>
      <c r="CD1978">
        <f t="shared" si="2646"/>
        <v>0</v>
      </c>
      <c r="CE1978">
        <f t="shared" si="2646"/>
        <v>1</v>
      </c>
      <c r="CF1978">
        <f t="shared" si="2646"/>
        <v>1</v>
      </c>
      <c r="CG1978">
        <f t="shared" si="2646"/>
        <v>0</v>
      </c>
      <c r="CH1978">
        <f t="shared" si="2646"/>
        <v>1</v>
      </c>
      <c r="CI1978">
        <f t="shared" si="2646"/>
        <v>0</v>
      </c>
      <c r="CJ1978">
        <f t="shared" si="2646"/>
        <v>0</v>
      </c>
      <c r="CK1978">
        <f t="shared" si="2646"/>
        <v>0</v>
      </c>
      <c r="CL1978">
        <f t="shared" si="2646"/>
        <v>0</v>
      </c>
      <c r="CM1978">
        <f t="shared" si="2646"/>
        <v>0</v>
      </c>
      <c r="CN1978" s="2">
        <f t="shared" si="2604"/>
        <v>5</v>
      </c>
      <c r="CO1978">
        <f t="shared" si="2605"/>
        <v>0</v>
      </c>
      <c r="CP1978">
        <f t="shared" si="2633"/>
        <v>0</v>
      </c>
      <c r="CQ1978">
        <f t="shared" si="2634"/>
        <v>0.31126698816308634</v>
      </c>
      <c r="CR1978">
        <f t="shared" si="2635"/>
        <v>0</v>
      </c>
      <c r="CS1978">
        <f t="shared" si="2636"/>
        <v>0</v>
      </c>
      <c r="CT1978">
        <f t="shared" si="2637"/>
        <v>0</v>
      </c>
      <c r="CU1978">
        <f t="shared" si="2612"/>
        <v>0</v>
      </c>
      <c r="CV1978">
        <f t="shared" si="2613"/>
        <v>0.25471284524331433</v>
      </c>
      <c r="CW1978">
        <f t="shared" si="2614"/>
        <v>0</v>
      </c>
      <c r="CX1978">
        <f t="shared" si="2615"/>
        <v>0</v>
      </c>
      <c r="CY1978">
        <f t="shared" si="2616"/>
        <v>0</v>
      </c>
      <c r="CZ1978">
        <f t="shared" si="2617"/>
        <v>0</v>
      </c>
      <c r="DA1978">
        <f t="shared" si="2618"/>
        <v>0</v>
      </c>
      <c r="DB1978">
        <f t="shared" si="2619"/>
        <v>0</v>
      </c>
      <c r="DC1978">
        <f t="shared" si="2620"/>
        <v>0</v>
      </c>
      <c r="DD1978">
        <f t="shared" si="2621"/>
        <v>0</v>
      </c>
      <c r="DE1978">
        <f t="shared" si="2622"/>
        <v>0</v>
      </c>
      <c r="DF1978">
        <f t="shared" si="2623"/>
        <v>0.63349408154318276</v>
      </c>
      <c r="DG1978">
        <f t="shared" si="2624"/>
        <v>0.99956159579131965</v>
      </c>
      <c r="DH1978">
        <f t="shared" si="2625"/>
        <v>0</v>
      </c>
      <c r="DI1978">
        <f t="shared" si="2626"/>
        <v>0.32661113546690046</v>
      </c>
      <c r="DJ1978">
        <f t="shared" si="2627"/>
        <v>0</v>
      </c>
      <c r="DK1978">
        <f t="shared" si="2628"/>
        <v>0</v>
      </c>
      <c r="DL1978">
        <f t="shared" si="2629"/>
        <v>0</v>
      </c>
      <c r="DM1978">
        <f t="shared" si="2630"/>
        <v>0</v>
      </c>
      <c r="DN1978">
        <f t="shared" si="2631"/>
        <v>0</v>
      </c>
      <c r="DO1978">
        <f t="shared" si="2606"/>
        <v>2.5256466462078038</v>
      </c>
      <c r="DP1978">
        <f t="shared" si="2607"/>
        <v>2.5256466462078038</v>
      </c>
      <c r="DQ1978">
        <f t="shared" si="2607"/>
        <v>2.5256466462078038</v>
      </c>
      <c r="DR1978">
        <f t="shared" si="2607"/>
        <v>2.5256466462078038</v>
      </c>
      <c r="DS1978">
        <f t="shared" si="2607"/>
        <v>2.5256466462078038</v>
      </c>
      <c r="DT1978" t="str">
        <f t="shared" si="2608"/>
        <v xml:space="preserve"> arose</v>
      </c>
      <c r="DU1978" t="str">
        <f t="shared" si="2638"/>
        <v xml:space="preserve"> earls laser reals</v>
      </c>
      <c r="DV1978" t="str">
        <f t="shared" si="2639"/>
        <v xml:space="preserve"> arise raise serai</v>
      </c>
      <c r="DW1978" t="str">
        <f t="shared" si="2640"/>
        <v xml:space="preserve"> aster rates stare tares tears</v>
      </c>
      <c r="DX1978" t="str">
        <f t="shared" si="2641"/>
        <v xml:space="preserve"> aloes</v>
      </c>
    </row>
    <row r="1979" spans="1:128" x14ac:dyDescent="0.25">
      <c r="A1979" t="s">
        <v>2923</v>
      </c>
      <c r="B1979">
        <v>2.526085050416484</v>
      </c>
      <c r="C1979">
        <f t="shared" si="2570"/>
        <v>5</v>
      </c>
      <c r="D1979" s="3" t="str">
        <f t="shared" si="2649"/>
        <v>01000</v>
      </c>
      <c r="E1979" s="3" t="str">
        <f t="shared" si="2649"/>
        <v>00000</v>
      </c>
      <c r="F1979" s="3" t="str">
        <f t="shared" si="2649"/>
        <v>00000</v>
      </c>
      <c r="G1979" s="3" t="str">
        <f t="shared" si="2649"/>
        <v>00010</v>
      </c>
      <c r="H1979" s="3" t="str">
        <f t="shared" si="2649"/>
        <v>00000</v>
      </c>
      <c r="I1979" s="3" t="str">
        <f t="shared" si="2649"/>
        <v>00000</v>
      </c>
      <c r="J1979" s="3" t="str">
        <f t="shared" si="2649"/>
        <v>00000</v>
      </c>
      <c r="K1979" s="3" t="str">
        <f t="shared" si="2649"/>
        <v>00000</v>
      </c>
      <c r="L1979" s="3" t="str">
        <f t="shared" si="2649"/>
        <v>00000</v>
      </c>
      <c r="M1979" s="3" t="str">
        <f t="shared" si="2649"/>
        <v>00000</v>
      </c>
      <c r="N1979" s="3" t="str">
        <f t="shared" si="2649"/>
        <v>00000</v>
      </c>
      <c r="O1979" s="3" t="str">
        <f t="shared" si="2649"/>
        <v>00000</v>
      </c>
      <c r="P1979" s="3" t="str">
        <f t="shared" si="2649"/>
        <v>00000</v>
      </c>
      <c r="Q1979" s="3" t="str">
        <f t="shared" si="2649"/>
        <v>00100</v>
      </c>
      <c r="R1979" s="3" t="str">
        <f t="shared" si="2649"/>
        <v>00000</v>
      </c>
      <c r="S1979" s="3" t="str">
        <f t="shared" si="2649"/>
        <v>00000</v>
      </c>
      <c r="T1979" s="3" t="str">
        <f t="shared" si="2648"/>
        <v>00000</v>
      </c>
      <c r="U1979" s="3" t="str">
        <f t="shared" si="2648"/>
        <v>10000</v>
      </c>
      <c r="V1979" s="3" t="str">
        <f t="shared" si="2648"/>
        <v>00000</v>
      </c>
      <c r="W1979" s="3" t="str">
        <f t="shared" si="2648"/>
        <v>00000</v>
      </c>
      <c r="X1979" s="3" t="str">
        <f t="shared" si="2648"/>
        <v>00000</v>
      </c>
      <c r="Y1979" s="3" t="str">
        <f t="shared" si="2648"/>
        <v>00000</v>
      </c>
      <c r="Z1979" s="3" t="str">
        <f t="shared" si="2648"/>
        <v>00000</v>
      </c>
      <c r="AA1979" s="3" t="str">
        <f t="shared" si="2648"/>
        <v>00000</v>
      </c>
      <c r="AB1979" s="3" t="str">
        <f t="shared" si="2648"/>
        <v>00001</v>
      </c>
      <c r="AC1979" s="3" t="str">
        <f t="shared" si="2648"/>
        <v>00000</v>
      </c>
      <c r="AE1979" s="3"/>
      <c r="AF1979" t="b">
        <f t="shared" si="2573"/>
        <v>1</v>
      </c>
      <c r="AG1979" t="b">
        <f t="shared" si="2574"/>
        <v>1</v>
      </c>
      <c r="AH1979" t="b">
        <f t="shared" si="2575"/>
        <v>1</v>
      </c>
      <c r="AI1979" t="b">
        <f t="shared" si="2576"/>
        <v>1</v>
      </c>
      <c r="AJ1979" t="b">
        <f t="shared" si="2577"/>
        <v>1</v>
      </c>
      <c r="AK1979" t="b">
        <f t="shared" si="2578"/>
        <v>1</v>
      </c>
      <c r="AL1979" t="b">
        <f t="shared" si="2579"/>
        <v>1</v>
      </c>
      <c r="AM1979" t="b">
        <f t="shared" si="2580"/>
        <v>1</v>
      </c>
      <c r="AN1979" t="b">
        <f t="shared" si="2581"/>
        <v>1</v>
      </c>
      <c r="AO1979" t="b">
        <f t="shared" si="2582"/>
        <v>1</v>
      </c>
      <c r="AP1979" t="b">
        <f t="shared" si="2583"/>
        <v>1</v>
      </c>
      <c r="AQ1979" t="b">
        <f t="shared" si="2584"/>
        <v>1</v>
      </c>
      <c r="AR1979" t="b">
        <f t="shared" si="2585"/>
        <v>1</v>
      </c>
      <c r="AS1979" t="b">
        <f t="shared" si="2586"/>
        <v>1</v>
      </c>
      <c r="AT1979" t="b">
        <f t="shared" si="2587"/>
        <v>1</v>
      </c>
      <c r="AU1979" t="b">
        <f t="shared" si="2588"/>
        <v>1</v>
      </c>
      <c r="AV1979" t="b">
        <f t="shared" si="2589"/>
        <v>1</v>
      </c>
      <c r="AW1979" t="b">
        <f t="shared" si="2590"/>
        <v>1</v>
      </c>
      <c r="AX1979" t="b">
        <f t="shared" si="2591"/>
        <v>1</v>
      </c>
      <c r="AY1979" t="b">
        <f t="shared" si="2592"/>
        <v>1</v>
      </c>
      <c r="AZ1979" t="b">
        <f t="shared" si="2593"/>
        <v>1</v>
      </c>
      <c r="BA1979" t="b">
        <f t="shared" si="2594"/>
        <v>1</v>
      </c>
      <c r="BB1979" t="b">
        <f t="shared" si="2595"/>
        <v>1</v>
      </c>
      <c r="BC1979" t="b">
        <f t="shared" si="2596"/>
        <v>1</v>
      </c>
      <c r="BD1979" t="b">
        <f t="shared" si="2597"/>
        <v>1</v>
      </c>
      <c r="BE1979" t="b">
        <f t="shared" si="2598"/>
        <v>1</v>
      </c>
      <c r="BF1979" s="6" t="b">
        <f t="shared" si="2571"/>
        <v>1</v>
      </c>
      <c r="BH1979" t="str">
        <f t="shared" si="2599"/>
        <v>r</v>
      </c>
      <c r="BI1979" t="str">
        <f t="shared" si="2600"/>
        <v>a</v>
      </c>
      <c r="BJ1979" t="str">
        <f t="shared" si="2601"/>
        <v>n</v>
      </c>
      <c r="BK1979" t="str">
        <f t="shared" si="2602"/>
        <v>d</v>
      </c>
      <c r="BL1979" t="str">
        <f t="shared" si="2603"/>
        <v>y</v>
      </c>
      <c r="BN1979">
        <f t="shared" si="2647"/>
        <v>1</v>
      </c>
      <c r="BO1979">
        <f t="shared" si="2647"/>
        <v>0</v>
      </c>
      <c r="BP1979">
        <f t="shared" si="2647"/>
        <v>0</v>
      </c>
      <c r="BQ1979">
        <f t="shared" si="2647"/>
        <v>1</v>
      </c>
      <c r="BR1979">
        <f t="shared" si="2647"/>
        <v>0</v>
      </c>
      <c r="BS1979">
        <f t="shared" si="2647"/>
        <v>0</v>
      </c>
      <c r="BT1979">
        <f t="shared" si="2647"/>
        <v>0</v>
      </c>
      <c r="BU1979">
        <f t="shared" si="2647"/>
        <v>0</v>
      </c>
      <c r="BV1979">
        <f t="shared" si="2647"/>
        <v>0</v>
      </c>
      <c r="BW1979">
        <f t="shared" si="2647"/>
        <v>0</v>
      </c>
      <c r="BX1979">
        <f t="shared" si="2647"/>
        <v>0</v>
      </c>
      <c r="BY1979">
        <f t="shared" si="2647"/>
        <v>0</v>
      </c>
      <c r="BZ1979">
        <f t="shared" si="2647"/>
        <v>0</v>
      </c>
      <c r="CA1979">
        <f t="shared" si="2647"/>
        <v>1</v>
      </c>
      <c r="CB1979">
        <f t="shared" si="2647"/>
        <v>0</v>
      </c>
      <c r="CC1979">
        <f t="shared" si="2647"/>
        <v>0</v>
      </c>
      <c r="CD1979">
        <f t="shared" si="2646"/>
        <v>0</v>
      </c>
      <c r="CE1979">
        <f t="shared" si="2646"/>
        <v>1</v>
      </c>
      <c r="CF1979">
        <f t="shared" si="2646"/>
        <v>0</v>
      </c>
      <c r="CG1979">
        <f t="shared" si="2646"/>
        <v>0</v>
      </c>
      <c r="CH1979">
        <f t="shared" si="2646"/>
        <v>0</v>
      </c>
      <c r="CI1979">
        <f t="shared" si="2646"/>
        <v>0</v>
      </c>
      <c r="CJ1979">
        <f t="shared" si="2646"/>
        <v>0</v>
      </c>
      <c r="CK1979">
        <f t="shared" si="2646"/>
        <v>0</v>
      </c>
      <c r="CL1979">
        <f t="shared" si="2646"/>
        <v>1</v>
      </c>
      <c r="CM1979">
        <f t="shared" si="2646"/>
        <v>0</v>
      </c>
      <c r="CN1979" s="2">
        <f t="shared" si="2604"/>
        <v>5</v>
      </c>
      <c r="CO1979">
        <f t="shared" si="2605"/>
        <v>0.80008768084173609</v>
      </c>
      <c r="CP1979">
        <f t="shared" si="2633"/>
        <v>0</v>
      </c>
      <c r="CQ1979">
        <f t="shared" si="2634"/>
        <v>0</v>
      </c>
      <c r="CR1979">
        <f t="shared" si="2635"/>
        <v>0.39982463831652781</v>
      </c>
      <c r="CS1979">
        <f t="shared" si="2636"/>
        <v>0</v>
      </c>
      <c r="CT1979">
        <f t="shared" si="2637"/>
        <v>0</v>
      </c>
      <c r="CU1979">
        <f t="shared" si="2612"/>
        <v>0</v>
      </c>
      <c r="CV1979">
        <f t="shared" si="2613"/>
        <v>0</v>
      </c>
      <c r="CW1979">
        <f t="shared" si="2614"/>
        <v>0</v>
      </c>
      <c r="CX1979">
        <f t="shared" si="2615"/>
        <v>0</v>
      </c>
      <c r="CY1979">
        <f t="shared" si="2616"/>
        <v>0</v>
      </c>
      <c r="CZ1979">
        <f t="shared" si="2617"/>
        <v>0</v>
      </c>
      <c r="DA1979">
        <f t="shared" si="2618"/>
        <v>0</v>
      </c>
      <c r="DB1979">
        <f t="shared" si="2619"/>
        <v>0.43665059184568172</v>
      </c>
      <c r="DC1979">
        <f t="shared" si="2620"/>
        <v>0</v>
      </c>
      <c r="DD1979">
        <f t="shared" si="2621"/>
        <v>0</v>
      </c>
      <c r="DE1979">
        <f t="shared" si="2622"/>
        <v>0</v>
      </c>
      <c r="DF1979">
        <f t="shared" si="2623"/>
        <v>0.63349408154318276</v>
      </c>
      <c r="DG1979">
        <f t="shared" si="2624"/>
        <v>0</v>
      </c>
      <c r="DH1979">
        <f t="shared" si="2625"/>
        <v>0</v>
      </c>
      <c r="DI1979">
        <f t="shared" si="2626"/>
        <v>0</v>
      </c>
      <c r="DJ1979">
        <f t="shared" si="2627"/>
        <v>0</v>
      </c>
      <c r="DK1979">
        <f t="shared" si="2628"/>
        <v>0</v>
      </c>
      <c r="DL1979">
        <f t="shared" si="2629"/>
        <v>0</v>
      </c>
      <c r="DM1979">
        <f t="shared" si="2630"/>
        <v>0.25515124945199474</v>
      </c>
      <c r="DN1979">
        <f t="shared" si="2631"/>
        <v>0</v>
      </c>
      <c r="DO1979">
        <f t="shared" si="2606"/>
        <v>2.5252082419991231</v>
      </c>
      <c r="DP1979">
        <f t="shared" si="2607"/>
        <v>2.5252082419991231</v>
      </c>
      <c r="DQ1979">
        <f t="shared" si="2607"/>
        <v>2.5252082419991231</v>
      </c>
      <c r="DR1979">
        <f t="shared" si="2607"/>
        <v>2.5252082419991231</v>
      </c>
      <c r="DS1979">
        <f t="shared" si="2607"/>
        <v>2.5252082419991231</v>
      </c>
      <c r="DT1979" t="str">
        <f t="shared" si="2608"/>
        <v xml:space="preserve"> arose</v>
      </c>
      <c r="DU1979" t="str">
        <f t="shared" si="2638"/>
        <v xml:space="preserve"> earls laser reals</v>
      </c>
      <c r="DV1979" t="str">
        <f t="shared" si="2639"/>
        <v xml:space="preserve"> arise raise serai</v>
      </c>
      <c r="DW1979" t="str">
        <f t="shared" si="2640"/>
        <v xml:space="preserve"> aster rates stare tares tears</v>
      </c>
      <c r="DX1979" t="str">
        <f t="shared" si="2641"/>
        <v xml:space="preserve"> aloes</v>
      </c>
    </row>
    <row r="1980" spans="1:128" x14ac:dyDescent="0.25">
      <c r="A1980" t="s">
        <v>719</v>
      </c>
      <c r="B1980">
        <v>2.5238930293730819</v>
      </c>
      <c r="C1980">
        <f t="shared" si="2570"/>
        <v>5</v>
      </c>
      <c r="D1980" s="3" t="str">
        <f t="shared" si="2649"/>
        <v>00100</v>
      </c>
      <c r="E1980" s="3" t="str">
        <f t="shared" si="2649"/>
        <v>00000</v>
      </c>
      <c r="F1980" s="3" t="str">
        <f t="shared" si="2649"/>
        <v>10000</v>
      </c>
      <c r="G1980" s="3" t="str">
        <f t="shared" si="2649"/>
        <v>00000</v>
      </c>
      <c r="H1980" s="3" t="str">
        <f t="shared" si="2649"/>
        <v>00000</v>
      </c>
      <c r="I1980" s="3" t="str">
        <f t="shared" si="2649"/>
        <v>00000</v>
      </c>
      <c r="J1980" s="3" t="str">
        <f t="shared" si="2649"/>
        <v>00000</v>
      </c>
      <c r="K1980" s="3" t="str">
        <f t="shared" si="2649"/>
        <v>01000</v>
      </c>
      <c r="L1980" s="3" t="str">
        <f t="shared" si="2649"/>
        <v>00010</v>
      </c>
      <c r="M1980" s="3" t="str">
        <f t="shared" si="2649"/>
        <v>00000</v>
      </c>
      <c r="N1980" s="3" t="str">
        <f t="shared" si="2649"/>
        <v>00000</v>
      </c>
      <c r="O1980" s="3" t="str">
        <f t="shared" si="2649"/>
        <v>00000</v>
      </c>
      <c r="P1980" s="3" t="str">
        <f t="shared" si="2649"/>
        <v>00000</v>
      </c>
      <c r="Q1980" s="3" t="str">
        <f t="shared" si="2649"/>
        <v>00000</v>
      </c>
      <c r="R1980" s="3" t="str">
        <f t="shared" si="2649"/>
        <v>00000</v>
      </c>
      <c r="S1980" s="3" t="str">
        <f t="shared" si="2649"/>
        <v>00000</v>
      </c>
      <c r="T1980" s="3" t="str">
        <f t="shared" si="2648"/>
        <v>00000</v>
      </c>
      <c r="U1980" s="3" t="str">
        <f t="shared" si="2648"/>
        <v>00001</v>
      </c>
      <c r="V1980" s="3" t="str">
        <f t="shared" si="2648"/>
        <v>00000</v>
      </c>
      <c r="W1980" s="3" t="str">
        <f t="shared" si="2648"/>
        <v>00000</v>
      </c>
      <c r="X1980" s="3" t="str">
        <f t="shared" si="2648"/>
        <v>00000</v>
      </c>
      <c r="Y1980" s="3" t="str">
        <f t="shared" si="2648"/>
        <v>00000</v>
      </c>
      <c r="Z1980" s="3" t="str">
        <f t="shared" si="2648"/>
        <v>00000</v>
      </c>
      <c r="AA1980" s="3" t="str">
        <f t="shared" si="2648"/>
        <v>00000</v>
      </c>
      <c r="AB1980" s="3" t="str">
        <f t="shared" si="2648"/>
        <v>00000</v>
      </c>
      <c r="AC1980" s="3" t="str">
        <f t="shared" si="2648"/>
        <v>00000</v>
      </c>
      <c r="AE1980" s="3"/>
      <c r="AF1980" t="b">
        <f t="shared" si="2573"/>
        <v>1</v>
      </c>
      <c r="AG1980" t="b">
        <f t="shared" si="2574"/>
        <v>1</v>
      </c>
      <c r="AH1980" t="b">
        <f t="shared" si="2575"/>
        <v>1</v>
      </c>
      <c r="AI1980" t="b">
        <f t="shared" si="2576"/>
        <v>1</v>
      </c>
      <c r="AJ1980" t="b">
        <f t="shared" si="2577"/>
        <v>1</v>
      </c>
      <c r="AK1980" t="b">
        <f t="shared" si="2578"/>
        <v>1</v>
      </c>
      <c r="AL1980" t="b">
        <f t="shared" si="2579"/>
        <v>1</v>
      </c>
      <c r="AM1980" t="b">
        <f t="shared" si="2580"/>
        <v>1</v>
      </c>
      <c r="AN1980" t="b">
        <f t="shared" si="2581"/>
        <v>1</v>
      </c>
      <c r="AO1980" t="b">
        <f t="shared" si="2582"/>
        <v>1</v>
      </c>
      <c r="AP1980" t="b">
        <f t="shared" si="2583"/>
        <v>1</v>
      </c>
      <c r="AQ1980" t="b">
        <f t="shared" si="2584"/>
        <v>1</v>
      </c>
      <c r="AR1980" t="b">
        <f t="shared" si="2585"/>
        <v>1</v>
      </c>
      <c r="AS1980" t="b">
        <f t="shared" si="2586"/>
        <v>1</v>
      </c>
      <c r="AT1980" t="b">
        <f t="shared" si="2587"/>
        <v>1</v>
      </c>
      <c r="AU1980" t="b">
        <f t="shared" si="2588"/>
        <v>1</v>
      </c>
      <c r="AV1980" t="b">
        <f t="shared" si="2589"/>
        <v>1</v>
      </c>
      <c r="AW1980" t="b">
        <f t="shared" si="2590"/>
        <v>1</v>
      </c>
      <c r="AX1980" t="b">
        <f t="shared" si="2591"/>
        <v>1</v>
      </c>
      <c r="AY1980" t="b">
        <f t="shared" si="2592"/>
        <v>1</v>
      </c>
      <c r="AZ1980" t="b">
        <f t="shared" si="2593"/>
        <v>1</v>
      </c>
      <c r="BA1980" t="b">
        <f t="shared" si="2594"/>
        <v>1</v>
      </c>
      <c r="BB1980" t="b">
        <f t="shared" si="2595"/>
        <v>1</v>
      </c>
      <c r="BC1980" t="b">
        <f t="shared" si="2596"/>
        <v>1</v>
      </c>
      <c r="BD1980" t="b">
        <f t="shared" si="2597"/>
        <v>1</v>
      </c>
      <c r="BE1980" t="b">
        <f t="shared" si="2598"/>
        <v>1</v>
      </c>
      <c r="BF1980" s="6" t="b">
        <f t="shared" si="2571"/>
        <v>1</v>
      </c>
      <c r="BH1980" t="str">
        <f t="shared" si="2599"/>
        <v>c</v>
      </c>
      <c r="BI1980" t="str">
        <f t="shared" si="2600"/>
        <v>h</v>
      </c>
      <c r="BJ1980" t="str">
        <f t="shared" si="2601"/>
        <v>a</v>
      </c>
      <c r="BK1980" t="str">
        <f t="shared" si="2602"/>
        <v>i</v>
      </c>
      <c r="BL1980" t="str">
        <f t="shared" si="2603"/>
        <v>r</v>
      </c>
      <c r="BN1980">
        <f t="shared" si="2647"/>
        <v>1</v>
      </c>
      <c r="BO1980">
        <f t="shared" si="2647"/>
        <v>0</v>
      </c>
      <c r="BP1980">
        <f t="shared" si="2647"/>
        <v>1</v>
      </c>
      <c r="BQ1980">
        <f t="shared" si="2647"/>
        <v>0</v>
      </c>
      <c r="BR1980">
        <f t="shared" si="2647"/>
        <v>0</v>
      </c>
      <c r="BS1980">
        <f t="shared" si="2647"/>
        <v>0</v>
      </c>
      <c r="BT1980">
        <f t="shared" si="2647"/>
        <v>0</v>
      </c>
      <c r="BU1980">
        <f t="shared" si="2647"/>
        <v>1</v>
      </c>
      <c r="BV1980">
        <f t="shared" si="2647"/>
        <v>1</v>
      </c>
      <c r="BW1980">
        <f t="shared" si="2647"/>
        <v>0</v>
      </c>
      <c r="BX1980">
        <f t="shared" si="2647"/>
        <v>0</v>
      </c>
      <c r="BY1980">
        <f t="shared" si="2647"/>
        <v>0</v>
      </c>
      <c r="BZ1980">
        <f t="shared" si="2647"/>
        <v>0</v>
      </c>
      <c r="CA1980">
        <f t="shared" si="2647"/>
        <v>0</v>
      </c>
      <c r="CB1980">
        <f t="shared" si="2647"/>
        <v>0</v>
      </c>
      <c r="CC1980">
        <f t="shared" si="2647"/>
        <v>0</v>
      </c>
      <c r="CD1980">
        <f t="shared" si="2646"/>
        <v>0</v>
      </c>
      <c r="CE1980">
        <f t="shared" si="2646"/>
        <v>1</v>
      </c>
      <c r="CF1980">
        <f t="shared" si="2646"/>
        <v>0</v>
      </c>
      <c r="CG1980">
        <f t="shared" si="2646"/>
        <v>0</v>
      </c>
      <c r="CH1980">
        <f t="shared" si="2646"/>
        <v>0</v>
      </c>
      <c r="CI1980">
        <f t="shared" si="2646"/>
        <v>0</v>
      </c>
      <c r="CJ1980">
        <f t="shared" si="2646"/>
        <v>0</v>
      </c>
      <c r="CK1980">
        <f t="shared" si="2646"/>
        <v>0</v>
      </c>
      <c r="CL1980">
        <f t="shared" si="2646"/>
        <v>0</v>
      </c>
      <c r="CM1980">
        <f t="shared" si="2646"/>
        <v>0</v>
      </c>
      <c r="CN1980" s="2">
        <f t="shared" si="2604"/>
        <v>5</v>
      </c>
      <c r="CO1980">
        <f t="shared" si="2605"/>
        <v>0.80008768084173609</v>
      </c>
      <c r="CP1980">
        <f t="shared" si="2633"/>
        <v>0</v>
      </c>
      <c r="CQ1980">
        <f t="shared" si="2634"/>
        <v>0.31126698816308634</v>
      </c>
      <c r="CR1980">
        <f t="shared" si="2635"/>
        <v>0</v>
      </c>
      <c r="CS1980">
        <f t="shared" si="2636"/>
        <v>0</v>
      </c>
      <c r="CT1980">
        <f t="shared" si="2637"/>
        <v>0</v>
      </c>
      <c r="CU1980">
        <f t="shared" si="2612"/>
        <v>0</v>
      </c>
      <c r="CV1980">
        <f t="shared" si="2613"/>
        <v>0.25471284524331433</v>
      </c>
      <c r="CW1980">
        <f t="shared" si="2614"/>
        <v>0.52433143358176237</v>
      </c>
      <c r="CX1980">
        <f t="shared" si="2615"/>
        <v>0</v>
      </c>
      <c r="CY1980">
        <f t="shared" si="2616"/>
        <v>0</v>
      </c>
      <c r="CZ1980">
        <f t="shared" si="2617"/>
        <v>0</v>
      </c>
      <c r="DA1980">
        <f t="shared" si="2618"/>
        <v>0</v>
      </c>
      <c r="DB1980">
        <f t="shared" si="2619"/>
        <v>0</v>
      </c>
      <c r="DC1980">
        <f t="shared" si="2620"/>
        <v>0</v>
      </c>
      <c r="DD1980">
        <f t="shared" si="2621"/>
        <v>0</v>
      </c>
      <c r="DE1980">
        <f t="shared" si="2622"/>
        <v>0</v>
      </c>
      <c r="DF1980">
        <f t="shared" si="2623"/>
        <v>0.63349408154318276</v>
      </c>
      <c r="DG1980">
        <f t="shared" si="2624"/>
        <v>0</v>
      </c>
      <c r="DH1980">
        <f t="shared" si="2625"/>
        <v>0</v>
      </c>
      <c r="DI1980">
        <f t="shared" si="2626"/>
        <v>0</v>
      </c>
      <c r="DJ1980">
        <f t="shared" si="2627"/>
        <v>0</v>
      </c>
      <c r="DK1980">
        <f t="shared" si="2628"/>
        <v>0</v>
      </c>
      <c r="DL1980">
        <f t="shared" si="2629"/>
        <v>0</v>
      </c>
      <c r="DM1980">
        <f t="shared" si="2630"/>
        <v>0</v>
      </c>
      <c r="DN1980">
        <f t="shared" si="2631"/>
        <v>0</v>
      </c>
      <c r="DO1980">
        <f t="shared" si="2606"/>
        <v>2.5238930293730819</v>
      </c>
      <c r="DP1980">
        <f t="shared" si="2607"/>
        <v>2.5238930293730819</v>
      </c>
      <c r="DQ1980">
        <f t="shared" si="2607"/>
        <v>2.5238930293730819</v>
      </c>
      <c r="DR1980">
        <f t="shared" si="2607"/>
        <v>2.5238930293730819</v>
      </c>
      <c r="DS1980">
        <f t="shared" si="2607"/>
        <v>2.5238930293730819</v>
      </c>
      <c r="DT1980" t="str">
        <f t="shared" si="2608"/>
        <v xml:space="preserve"> arose</v>
      </c>
      <c r="DU1980" t="str">
        <f t="shared" si="2638"/>
        <v xml:space="preserve"> earls laser reals</v>
      </c>
      <c r="DV1980" t="str">
        <f t="shared" si="2639"/>
        <v xml:space="preserve"> arise raise serai</v>
      </c>
      <c r="DW1980" t="str">
        <f t="shared" si="2640"/>
        <v xml:space="preserve"> aster rates stare tares tears</v>
      </c>
      <c r="DX1980" t="str">
        <f t="shared" si="2641"/>
        <v xml:space="preserve"> aloes</v>
      </c>
    </row>
    <row r="1981" spans="1:128" x14ac:dyDescent="0.25">
      <c r="A1981" t="s">
        <v>4157</v>
      </c>
      <c r="B1981">
        <v>2.5230162209557214</v>
      </c>
      <c r="C1981">
        <f t="shared" si="2570"/>
        <v>5</v>
      </c>
      <c r="D1981" s="3" t="str">
        <f t="shared" si="2649"/>
        <v>00000</v>
      </c>
      <c r="E1981" s="3" t="str">
        <f t="shared" si="2649"/>
        <v>00000</v>
      </c>
      <c r="F1981" s="3" t="str">
        <f t="shared" si="2649"/>
        <v>00000</v>
      </c>
      <c r="G1981" s="3" t="str">
        <f t="shared" si="2649"/>
        <v>00100</v>
      </c>
      <c r="H1981" s="3" t="str">
        <f t="shared" si="2649"/>
        <v>00010</v>
      </c>
      <c r="I1981" s="3" t="str">
        <f t="shared" si="2649"/>
        <v>00000</v>
      </c>
      <c r="J1981" s="3" t="str">
        <f t="shared" si="2649"/>
        <v>00000</v>
      </c>
      <c r="K1981" s="3" t="str">
        <f t="shared" si="2649"/>
        <v>00000</v>
      </c>
      <c r="L1981" s="3" t="str">
        <f t="shared" si="2649"/>
        <v>01000</v>
      </c>
      <c r="M1981" s="3" t="str">
        <f t="shared" si="2649"/>
        <v>00000</v>
      </c>
      <c r="N1981" s="3" t="str">
        <f t="shared" si="2649"/>
        <v>00000</v>
      </c>
      <c r="O1981" s="3" t="str">
        <f t="shared" si="2649"/>
        <v>00000</v>
      </c>
      <c r="P1981" s="3" t="str">
        <f t="shared" si="2649"/>
        <v>00000</v>
      </c>
      <c r="Q1981" s="3" t="str">
        <f t="shared" si="2649"/>
        <v>00001</v>
      </c>
      <c r="R1981" s="3" t="str">
        <f t="shared" si="2649"/>
        <v>00000</v>
      </c>
      <c r="S1981" s="3" t="str">
        <f t="shared" si="2649"/>
        <v>00000</v>
      </c>
      <c r="T1981" s="3" t="str">
        <f t="shared" si="2648"/>
        <v>00000</v>
      </c>
      <c r="U1981" s="3" t="str">
        <f t="shared" si="2648"/>
        <v>00000</v>
      </c>
      <c r="V1981" s="3" t="str">
        <f t="shared" si="2648"/>
        <v>00000</v>
      </c>
      <c r="W1981" s="3" t="str">
        <f t="shared" si="2648"/>
        <v>00000</v>
      </c>
      <c r="X1981" s="3" t="str">
        <f t="shared" si="2648"/>
        <v>00000</v>
      </c>
      <c r="Y1981" s="3" t="str">
        <f t="shared" si="2648"/>
        <v>00000</v>
      </c>
      <c r="Z1981" s="3" t="str">
        <f t="shared" si="2648"/>
        <v>10000</v>
      </c>
      <c r="AA1981" s="3" t="str">
        <f t="shared" si="2648"/>
        <v>00000</v>
      </c>
      <c r="AB1981" s="3" t="str">
        <f t="shared" si="2648"/>
        <v>00000</v>
      </c>
      <c r="AC1981" s="3" t="str">
        <f t="shared" si="2648"/>
        <v>00000</v>
      </c>
      <c r="AE1981" s="3"/>
      <c r="AF1981" t="b">
        <f t="shared" si="2573"/>
        <v>1</v>
      </c>
      <c r="AG1981" t="b">
        <f t="shared" si="2574"/>
        <v>1</v>
      </c>
      <c r="AH1981" t="b">
        <f t="shared" si="2575"/>
        <v>1</v>
      </c>
      <c r="AI1981" t="b">
        <f t="shared" si="2576"/>
        <v>1</v>
      </c>
      <c r="AJ1981" t="b">
        <f t="shared" si="2577"/>
        <v>1</v>
      </c>
      <c r="AK1981" t="b">
        <f t="shared" si="2578"/>
        <v>1</v>
      </c>
      <c r="AL1981" t="b">
        <f t="shared" si="2579"/>
        <v>1</v>
      </c>
      <c r="AM1981" t="b">
        <f t="shared" si="2580"/>
        <v>1</v>
      </c>
      <c r="AN1981" t="b">
        <f t="shared" si="2581"/>
        <v>1</v>
      </c>
      <c r="AO1981" t="b">
        <f t="shared" si="2582"/>
        <v>1</v>
      </c>
      <c r="AP1981" t="b">
        <f t="shared" si="2583"/>
        <v>1</v>
      </c>
      <c r="AQ1981" t="b">
        <f t="shared" si="2584"/>
        <v>1</v>
      </c>
      <c r="AR1981" t="b">
        <f t="shared" si="2585"/>
        <v>1</v>
      </c>
      <c r="AS1981" t="b">
        <f t="shared" si="2586"/>
        <v>1</v>
      </c>
      <c r="AT1981" t="b">
        <f t="shared" si="2587"/>
        <v>1</v>
      </c>
      <c r="AU1981" t="b">
        <f t="shared" si="2588"/>
        <v>1</v>
      </c>
      <c r="AV1981" t="b">
        <f t="shared" si="2589"/>
        <v>1</v>
      </c>
      <c r="AW1981" t="b">
        <f t="shared" si="2590"/>
        <v>1</v>
      </c>
      <c r="AX1981" t="b">
        <f t="shared" si="2591"/>
        <v>1</v>
      </c>
      <c r="AY1981" t="b">
        <f t="shared" si="2592"/>
        <v>1</v>
      </c>
      <c r="AZ1981" t="b">
        <f t="shared" si="2593"/>
        <v>1</v>
      </c>
      <c r="BA1981" t="b">
        <f t="shared" si="2594"/>
        <v>1</v>
      </c>
      <c r="BB1981" t="b">
        <f t="shared" si="2595"/>
        <v>1</v>
      </c>
      <c r="BC1981" t="b">
        <f t="shared" si="2596"/>
        <v>1</v>
      </c>
      <c r="BD1981" t="b">
        <f t="shared" si="2597"/>
        <v>1</v>
      </c>
      <c r="BE1981" t="b">
        <f t="shared" si="2598"/>
        <v>1</v>
      </c>
      <c r="BF1981" s="6" t="b">
        <f t="shared" si="2571"/>
        <v>1</v>
      </c>
      <c r="BH1981" t="str">
        <f t="shared" si="2599"/>
        <v>w</v>
      </c>
      <c r="BI1981" t="str">
        <f t="shared" si="2600"/>
        <v>i</v>
      </c>
      <c r="BJ1981" t="str">
        <f t="shared" si="2601"/>
        <v>d</v>
      </c>
      <c r="BK1981" t="str">
        <f t="shared" si="2602"/>
        <v>e</v>
      </c>
      <c r="BL1981" t="str">
        <f t="shared" si="2603"/>
        <v>n</v>
      </c>
      <c r="BN1981">
        <f t="shared" si="2647"/>
        <v>0</v>
      </c>
      <c r="BO1981">
        <f t="shared" si="2647"/>
        <v>0</v>
      </c>
      <c r="BP1981">
        <f t="shared" si="2647"/>
        <v>0</v>
      </c>
      <c r="BQ1981">
        <f t="shared" si="2647"/>
        <v>1</v>
      </c>
      <c r="BR1981">
        <f t="shared" si="2647"/>
        <v>1</v>
      </c>
      <c r="BS1981">
        <f t="shared" si="2647"/>
        <v>0</v>
      </c>
      <c r="BT1981">
        <f t="shared" si="2647"/>
        <v>0</v>
      </c>
      <c r="BU1981">
        <f t="shared" si="2647"/>
        <v>0</v>
      </c>
      <c r="BV1981">
        <f t="shared" si="2647"/>
        <v>1</v>
      </c>
      <c r="BW1981">
        <f t="shared" si="2647"/>
        <v>0</v>
      </c>
      <c r="BX1981">
        <f t="shared" si="2647"/>
        <v>0</v>
      </c>
      <c r="BY1981">
        <f t="shared" si="2647"/>
        <v>0</v>
      </c>
      <c r="BZ1981">
        <f t="shared" si="2647"/>
        <v>0</v>
      </c>
      <c r="CA1981">
        <f t="shared" si="2647"/>
        <v>1</v>
      </c>
      <c r="CB1981">
        <f t="shared" si="2647"/>
        <v>0</v>
      </c>
      <c r="CC1981">
        <f t="shared" si="2647"/>
        <v>0</v>
      </c>
      <c r="CD1981">
        <f t="shared" si="2646"/>
        <v>0</v>
      </c>
      <c r="CE1981">
        <f t="shared" si="2646"/>
        <v>0</v>
      </c>
      <c r="CF1981">
        <f t="shared" si="2646"/>
        <v>0</v>
      </c>
      <c r="CG1981">
        <f t="shared" si="2646"/>
        <v>0</v>
      </c>
      <c r="CH1981">
        <f t="shared" si="2646"/>
        <v>0</v>
      </c>
      <c r="CI1981">
        <f t="shared" si="2646"/>
        <v>0</v>
      </c>
      <c r="CJ1981">
        <f t="shared" si="2646"/>
        <v>1</v>
      </c>
      <c r="CK1981">
        <f t="shared" si="2646"/>
        <v>0</v>
      </c>
      <c r="CL1981">
        <f t="shared" si="2646"/>
        <v>0</v>
      </c>
      <c r="CM1981">
        <f t="shared" si="2646"/>
        <v>0</v>
      </c>
      <c r="CN1981" s="2">
        <f t="shared" si="2604"/>
        <v>5</v>
      </c>
      <c r="CO1981">
        <f t="shared" si="2605"/>
        <v>0</v>
      </c>
      <c r="CP1981">
        <f t="shared" si="2633"/>
        <v>0</v>
      </c>
      <c r="CQ1981">
        <f t="shared" si="2634"/>
        <v>0</v>
      </c>
      <c r="CR1981">
        <f t="shared" si="2635"/>
        <v>0.39982463831652781</v>
      </c>
      <c r="CS1981">
        <f t="shared" si="2636"/>
        <v>1</v>
      </c>
      <c r="CT1981">
        <f t="shared" si="2637"/>
        <v>0</v>
      </c>
      <c r="CU1981">
        <f t="shared" si="2612"/>
        <v>0</v>
      </c>
      <c r="CV1981">
        <f t="shared" si="2613"/>
        <v>0</v>
      </c>
      <c r="CW1981">
        <f t="shared" si="2614"/>
        <v>0.52433143358176237</v>
      </c>
      <c r="CX1981">
        <f t="shared" si="2615"/>
        <v>0</v>
      </c>
      <c r="CY1981">
        <f t="shared" si="2616"/>
        <v>0</v>
      </c>
      <c r="CZ1981">
        <f t="shared" si="2617"/>
        <v>0</v>
      </c>
      <c r="DA1981">
        <f t="shared" si="2618"/>
        <v>0</v>
      </c>
      <c r="DB1981">
        <f t="shared" si="2619"/>
        <v>0.43665059184568172</v>
      </c>
      <c r="DC1981">
        <f t="shared" si="2620"/>
        <v>0</v>
      </c>
      <c r="DD1981">
        <f t="shared" si="2621"/>
        <v>0</v>
      </c>
      <c r="DE1981">
        <f t="shared" si="2622"/>
        <v>0</v>
      </c>
      <c r="DF1981">
        <f t="shared" si="2623"/>
        <v>0</v>
      </c>
      <c r="DG1981">
        <f t="shared" si="2624"/>
        <v>0</v>
      </c>
      <c r="DH1981">
        <f t="shared" si="2625"/>
        <v>0</v>
      </c>
      <c r="DI1981">
        <f t="shared" si="2626"/>
        <v>0</v>
      </c>
      <c r="DJ1981">
        <f t="shared" si="2627"/>
        <v>0</v>
      </c>
      <c r="DK1981">
        <f t="shared" si="2628"/>
        <v>0.16220955721174923</v>
      </c>
      <c r="DL1981">
        <f t="shared" si="2629"/>
        <v>0</v>
      </c>
      <c r="DM1981">
        <f t="shared" si="2630"/>
        <v>0</v>
      </c>
      <c r="DN1981">
        <f t="shared" si="2631"/>
        <v>0</v>
      </c>
      <c r="DO1981">
        <f t="shared" si="2606"/>
        <v>2.5230162209557214</v>
      </c>
      <c r="DP1981">
        <f t="shared" si="2607"/>
        <v>2.5230162209557214</v>
      </c>
      <c r="DQ1981">
        <f t="shared" si="2607"/>
        <v>2.5230162209557214</v>
      </c>
      <c r="DR1981">
        <f t="shared" si="2607"/>
        <v>2.5230162209557214</v>
      </c>
      <c r="DS1981">
        <f t="shared" si="2607"/>
        <v>2.5230162209557214</v>
      </c>
      <c r="DT1981" t="str">
        <f t="shared" si="2608"/>
        <v xml:space="preserve"> arose</v>
      </c>
      <c r="DU1981" t="str">
        <f t="shared" si="2638"/>
        <v xml:space="preserve"> earls laser reals</v>
      </c>
      <c r="DV1981" t="str">
        <f t="shared" si="2639"/>
        <v xml:space="preserve"> arise raise serai</v>
      </c>
      <c r="DW1981" t="str">
        <f t="shared" si="2640"/>
        <v xml:space="preserve"> aster rates stare tares tears</v>
      </c>
      <c r="DX1981" t="str">
        <f t="shared" si="2641"/>
        <v xml:space="preserve"> aloes</v>
      </c>
    </row>
    <row r="1982" spans="1:128" x14ac:dyDescent="0.25">
      <c r="A1982" t="s">
        <v>4172</v>
      </c>
      <c r="B1982">
        <v>2.5230162209557214</v>
      </c>
      <c r="C1982">
        <f t="shared" si="2570"/>
        <v>5</v>
      </c>
      <c r="D1982" s="3" t="str">
        <f t="shared" si="2649"/>
        <v>00000</v>
      </c>
      <c r="E1982" s="3" t="str">
        <f t="shared" si="2649"/>
        <v>00000</v>
      </c>
      <c r="F1982" s="3" t="str">
        <f t="shared" si="2649"/>
        <v>00000</v>
      </c>
      <c r="G1982" s="3" t="str">
        <f t="shared" si="2649"/>
        <v>00001</v>
      </c>
      <c r="H1982" s="3" t="str">
        <f t="shared" si="2649"/>
        <v>00010</v>
      </c>
      <c r="I1982" s="3" t="str">
        <f t="shared" si="2649"/>
        <v>00000</v>
      </c>
      <c r="J1982" s="3" t="str">
        <f t="shared" si="2649"/>
        <v>00000</v>
      </c>
      <c r="K1982" s="3" t="str">
        <f t="shared" si="2649"/>
        <v>00000</v>
      </c>
      <c r="L1982" s="3" t="str">
        <f t="shared" si="2649"/>
        <v>01000</v>
      </c>
      <c r="M1982" s="3" t="str">
        <f t="shared" si="2649"/>
        <v>00000</v>
      </c>
      <c r="N1982" s="3" t="str">
        <f t="shared" si="2649"/>
        <v>00000</v>
      </c>
      <c r="O1982" s="3" t="str">
        <f t="shared" si="2649"/>
        <v>00000</v>
      </c>
      <c r="P1982" s="3" t="str">
        <f t="shared" si="2649"/>
        <v>00000</v>
      </c>
      <c r="Q1982" s="3" t="str">
        <f t="shared" si="2649"/>
        <v>00100</v>
      </c>
      <c r="R1982" s="3" t="str">
        <f t="shared" si="2649"/>
        <v>00000</v>
      </c>
      <c r="S1982" s="3" t="str">
        <f t="shared" si="2649"/>
        <v>00000</v>
      </c>
      <c r="T1982" s="3" t="str">
        <f t="shared" si="2648"/>
        <v>00000</v>
      </c>
      <c r="U1982" s="3" t="str">
        <f t="shared" si="2648"/>
        <v>00000</v>
      </c>
      <c r="V1982" s="3" t="str">
        <f t="shared" si="2648"/>
        <v>00000</v>
      </c>
      <c r="W1982" s="3" t="str">
        <f t="shared" si="2648"/>
        <v>00000</v>
      </c>
      <c r="X1982" s="3" t="str">
        <f t="shared" si="2648"/>
        <v>00000</v>
      </c>
      <c r="Y1982" s="3" t="str">
        <f t="shared" si="2648"/>
        <v>00000</v>
      </c>
      <c r="Z1982" s="3" t="str">
        <f t="shared" si="2648"/>
        <v>10000</v>
      </c>
      <c r="AA1982" s="3" t="str">
        <f t="shared" si="2648"/>
        <v>00000</v>
      </c>
      <c r="AB1982" s="3" t="str">
        <f t="shared" si="2648"/>
        <v>00000</v>
      </c>
      <c r="AC1982" s="3" t="str">
        <f t="shared" si="2648"/>
        <v>00000</v>
      </c>
      <c r="AE1982" s="3"/>
      <c r="AF1982" t="b">
        <f t="shared" si="2573"/>
        <v>1</v>
      </c>
      <c r="AG1982" t="b">
        <f t="shared" si="2574"/>
        <v>1</v>
      </c>
      <c r="AH1982" t="b">
        <f t="shared" si="2575"/>
        <v>1</v>
      </c>
      <c r="AI1982" t="b">
        <f t="shared" si="2576"/>
        <v>1</v>
      </c>
      <c r="AJ1982" t="b">
        <f t="shared" si="2577"/>
        <v>1</v>
      </c>
      <c r="AK1982" t="b">
        <f t="shared" si="2578"/>
        <v>1</v>
      </c>
      <c r="AL1982" t="b">
        <f t="shared" si="2579"/>
        <v>1</v>
      </c>
      <c r="AM1982" t="b">
        <f t="shared" si="2580"/>
        <v>1</v>
      </c>
      <c r="AN1982" t="b">
        <f t="shared" si="2581"/>
        <v>1</v>
      </c>
      <c r="AO1982" t="b">
        <f t="shared" si="2582"/>
        <v>1</v>
      </c>
      <c r="AP1982" t="b">
        <f t="shared" si="2583"/>
        <v>1</v>
      </c>
      <c r="AQ1982" t="b">
        <f t="shared" si="2584"/>
        <v>1</v>
      </c>
      <c r="AR1982" t="b">
        <f t="shared" si="2585"/>
        <v>1</v>
      </c>
      <c r="AS1982" t="b">
        <f t="shared" si="2586"/>
        <v>1</v>
      </c>
      <c r="AT1982" t="b">
        <f t="shared" si="2587"/>
        <v>1</v>
      </c>
      <c r="AU1982" t="b">
        <f t="shared" si="2588"/>
        <v>1</v>
      </c>
      <c r="AV1982" t="b">
        <f t="shared" si="2589"/>
        <v>1</v>
      </c>
      <c r="AW1982" t="b">
        <f t="shared" si="2590"/>
        <v>1</v>
      </c>
      <c r="AX1982" t="b">
        <f t="shared" si="2591"/>
        <v>1</v>
      </c>
      <c r="AY1982" t="b">
        <f t="shared" si="2592"/>
        <v>1</v>
      </c>
      <c r="AZ1982" t="b">
        <f t="shared" si="2593"/>
        <v>1</v>
      </c>
      <c r="BA1982" t="b">
        <f t="shared" si="2594"/>
        <v>1</v>
      </c>
      <c r="BB1982" t="b">
        <f t="shared" si="2595"/>
        <v>1</v>
      </c>
      <c r="BC1982" t="b">
        <f t="shared" si="2596"/>
        <v>1</v>
      </c>
      <c r="BD1982" t="b">
        <f t="shared" si="2597"/>
        <v>1</v>
      </c>
      <c r="BE1982" t="b">
        <f t="shared" si="2598"/>
        <v>1</v>
      </c>
      <c r="BF1982" s="6" t="b">
        <f t="shared" si="2571"/>
        <v>1</v>
      </c>
      <c r="BH1982" t="str">
        <f t="shared" si="2599"/>
        <v>w</v>
      </c>
      <c r="BI1982" t="str">
        <f t="shared" si="2600"/>
        <v>i</v>
      </c>
      <c r="BJ1982" t="str">
        <f t="shared" si="2601"/>
        <v>n</v>
      </c>
      <c r="BK1982" t="str">
        <f t="shared" si="2602"/>
        <v>e</v>
      </c>
      <c r="BL1982" t="str">
        <f t="shared" si="2603"/>
        <v>d</v>
      </c>
      <c r="BN1982">
        <f t="shared" si="2647"/>
        <v>0</v>
      </c>
      <c r="BO1982">
        <f t="shared" si="2647"/>
        <v>0</v>
      </c>
      <c r="BP1982">
        <f t="shared" si="2647"/>
        <v>0</v>
      </c>
      <c r="BQ1982">
        <f t="shared" si="2647"/>
        <v>1</v>
      </c>
      <c r="BR1982">
        <f t="shared" si="2647"/>
        <v>1</v>
      </c>
      <c r="BS1982">
        <f t="shared" si="2647"/>
        <v>0</v>
      </c>
      <c r="BT1982">
        <f t="shared" si="2647"/>
        <v>0</v>
      </c>
      <c r="BU1982">
        <f t="shared" si="2647"/>
        <v>0</v>
      </c>
      <c r="BV1982">
        <f t="shared" si="2647"/>
        <v>1</v>
      </c>
      <c r="BW1982">
        <f t="shared" si="2647"/>
        <v>0</v>
      </c>
      <c r="BX1982">
        <f t="shared" si="2647"/>
        <v>0</v>
      </c>
      <c r="BY1982">
        <f t="shared" si="2647"/>
        <v>0</v>
      </c>
      <c r="BZ1982">
        <f t="shared" si="2647"/>
        <v>0</v>
      </c>
      <c r="CA1982">
        <f t="shared" si="2647"/>
        <v>1</v>
      </c>
      <c r="CB1982">
        <f t="shared" si="2647"/>
        <v>0</v>
      </c>
      <c r="CC1982">
        <f t="shared" si="2647"/>
        <v>0</v>
      </c>
      <c r="CD1982">
        <f t="shared" si="2646"/>
        <v>0</v>
      </c>
      <c r="CE1982">
        <f t="shared" si="2646"/>
        <v>0</v>
      </c>
      <c r="CF1982">
        <f t="shared" si="2646"/>
        <v>0</v>
      </c>
      <c r="CG1982">
        <f t="shared" si="2646"/>
        <v>0</v>
      </c>
      <c r="CH1982">
        <f t="shared" si="2646"/>
        <v>0</v>
      </c>
      <c r="CI1982">
        <f t="shared" si="2646"/>
        <v>0</v>
      </c>
      <c r="CJ1982">
        <f t="shared" si="2646"/>
        <v>1</v>
      </c>
      <c r="CK1982">
        <f t="shared" si="2646"/>
        <v>0</v>
      </c>
      <c r="CL1982">
        <f t="shared" si="2646"/>
        <v>0</v>
      </c>
      <c r="CM1982">
        <f t="shared" si="2646"/>
        <v>0</v>
      </c>
      <c r="CN1982" s="2">
        <f t="shared" si="2604"/>
        <v>5</v>
      </c>
      <c r="CO1982">
        <f t="shared" si="2605"/>
        <v>0</v>
      </c>
      <c r="CP1982">
        <f t="shared" si="2633"/>
        <v>0</v>
      </c>
      <c r="CQ1982">
        <f t="shared" si="2634"/>
        <v>0</v>
      </c>
      <c r="CR1982">
        <f t="shared" si="2635"/>
        <v>0.39982463831652781</v>
      </c>
      <c r="CS1982">
        <f t="shared" si="2636"/>
        <v>1</v>
      </c>
      <c r="CT1982">
        <f t="shared" si="2637"/>
        <v>0</v>
      </c>
      <c r="CU1982">
        <f t="shared" si="2612"/>
        <v>0</v>
      </c>
      <c r="CV1982">
        <f t="shared" si="2613"/>
        <v>0</v>
      </c>
      <c r="CW1982">
        <f t="shared" si="2614"/>
        <v>0.52433143358176237</v>
      </c>
      <c r="CX1982">
        <f t="shared" si="2615"/>
        <v>0</v>
      </c>
      <c r="CY1982">
        <f t="shared" si="2616"/>
        <v>0</v>
      </c>
      <c r="CZ1982">
        <f t="shared" si="2617"/>
        <v>0</v>
      </c>
      <c r="DA1982">
        <f t="shared" si="2618"/>
        <v>0</v>
      </c>
      <c r="DB1982">
        <f t="shared" si="2619"/>
        <v>0.43665059184568172</v>
      </c>
      <c r="DC1982">
        <f t="shared" si="2620"/>
        <v>0</v>
      </c>
      <c r="DD1982">
        <f t="shared" si="2621"/>
        <v>0</v>
      </c>
      <c r="DE1982">
        <f t="shared" si="2622"/>
        <v>0</v>
      </c>
      <c r="DF1982">
        <f t="shared" si="2623"/>
        <v>0</v>
      </c>
      <c r="DG1982">
        <f t="shared" si="2624"/>
        <v>0</v>
      </c>
      <c r="DH1982">
        <f t="shared" si="2625"/>
        <v>0</v>
      </c>
      <c r="DI1982">
        <f t="shared" si="2626"/>
        <v>0</v>
      </c>
      <c r="DJ1982">
        <f t="shared" si="2627"/>
        <v>0</v>
      </c>
      <c r="DK1982">
        <f t="shared" si="2628"/>
        <v>0.16220955721174923</v>
      </c>
      <c r="DL1982">
        <f t="shared" si="2629"/>
        <v>0</v>
      </c>
      <c r="DM1982">
        <f t="shared" si="2630"/>
        <v>0</v>
      </c>
      <c r="DN1982">
        <f t="shared" si="2631"/>
        <v>0</v>
      </c>
      <c r="DO1982">
        <f t="shared" si="2606"/>
        <v>2.5230162209557214</v>
      </c>
      <c r="DP1982">
        <f t="shared" si="2607"/>
        <v>2.5230162209557214</v>
      </c>
      <c r="DQ1982">
        <f t="shared" si="2607"/>
        <v>2.5230162209557214</v>
      </c>
      <c r="DR1982">
        <f t="shared" si="2607"/>
        <v>2.5230162209557214</v>
      </c>
      <c r="DS1982">
        <f t="shared" si="2607"/>
        <v>2.5230162209557214</v>
      </c>
      <c r="DT1982" t="str">
        <f t="shared" si="2608"/>
        <v xml:space="preserve"> arose</v>
      </c>
      <c r="DU1982" t="str">
        <f t="shared" si="2638"/>
        <v xml:space="preserve"> earls laser reals</v>
      </c>
      <c r="DV1982" t="str">
        <f t="shared" si="2639"/>
        <v xml:space="preserve"> arise raise serai</v>
      </c>
      <c r="DW1982" t="str">
        <f t="shared" si="2640"/>
        <v xml:space="preserve"> aster rates stare tares tears</v>
      </c>
      <c r="DX1982" t="str">
        <f t="shared" si="2641"/>
        <v xml:space="preserve"> aloes</v>
      </c>
    </row>
    <row r="1983" spans="1:128" x14ac:dyDescent="0.25">
      <c r="A1983" t="s">
        <v>885</v>
      </c>
      <c r="B1983">
        <v>2.523016220955721</v>
      </c>
      <c r="C1983">
        <f t="shared" si="2570"/>
        <v>5</v>
      </c>
      <c r="D1983" s="3" t="str">
        <f t="shared" si="2649"/>
        <v>00000</v>
      </c>
      <c r="E1983" s="3" t="str">
        <f t="shared" si="2649"/>
        <v>00000</v>
      </c>
      <c r="F1983" s="3" t="str">
        <f t="shared" si="2649"/>
        <v>10000</v>
      </c>
      <c r="G1983" s="3" t="str">
        <f t="shared" si="2649"/>
        <v>00000</v>
      </c>
      <c r="H1983" s="3" t="str">
        <f t="shared" si="2649"/>
        <v>00010</v>
      </c>
      <c r="I1983" s="3" t="str">
        <f t="shared" si="2649"/>
        <v>00000</v>
      </c>
      <c r="J1983" s="3" t="str">
        <f t="shared" si="2649"/>
        <v>00000</v>
      </c>
      <c r="K1983" s="3" t="str">
        <f t="shared" si="2649"/>
        <v>00000</v>
      </c>
      <c r="L1983" s="3" t="str">
        <f t="shared" si="2649"/>
        <v>00000</v>
      </c>
      <c r="M1983" s="3" t="str">
        <f t="shared" si="2649"/>
        <v>00000</v>
      </c>
      <c r="N1983" s="3" t="str">
        <f t="shared" si="2649"/>
        <v>00000</v>
      </c>
      <c r="O1983" s="3" t="str">
        <f t="shared" si="2649"/>
        <v>00000</v>
      </c>
      <c r="P1983" s="3" t="str">
        <f t="shared" si="2649"/>
        <v>00000</v>
      </c>
      <c r="Q1983" s="3" t="str">
        <f t="shared" si="2649"/>
        <v>00000</v>
      </c>
      <c r="R1983" s="3" t="str">
        <f t="shared" si="2649"/>
        <v>01000</v>
      </c>
      <c r="S1983" s="3" t="str">
        <f t="shared" si="2649"/>
        <v>00000</v>
      </c>
      <c r="T1983" s="3" t="str">
        <f t="shared" si="2648"/>
        <v>00000</v>
      </c>
      <c r="U1983" s="3" t="str">
        <f t="shared" si="2648"/>
        <v>00000</v>
      </c>
      <c r="V1983" s="3" t="str">
        <f t="shared" si="2648"/>
        <v>00000</v>
      </c>
      <c r="W1983" s="3" t="str">
        <f t="shared" si="2648"/>
        <v>00001</v>
      </c>
      <c r="X1983" s="3" t="str">
        <f t="shared" si="2648"/>
        <v>00000</v>
      </c>
      <c r="Y1983" s="3" t="str">
        <f t="shared" si="2648"/>
        <v>00100</v>
      </c>
      <c r="Z1983" s="3" t="str">
        <f t="shared" si="2648"/>
        <v>00000</v>
      </c>
      <c r="AA1983" s="3" t="str">
        <f t="shared" si="2648"/>
        <v>00000</v>
      </c>
      <c r="AB1983" s="3" t="str">
        <f t="shared" si="2648"/>
        <v>00000</v>
      </c>
      <c r="AC1983" s="3" t="str">
        <f t="shared" si="2648"/>
        <v>00000</v>
      </c>
      <c r="AE1983" s="3"/>
      <c r="AF1983" t="b">
        <f t="shared" si="2573"/>
        <v>1</v>
      </c>
      <c r="AG1983" t="b">
        <f t="shared" si="2574"/>
        <v>1</v>
      </c>
      <c r="AH1983" t="b">
        <f t="shared" si="2575"/>
        <v>1</v>
      </c>
      <c r="AI1983" t="b">
        <f t="shared" si="2576"/>
        <v>1</v>
      </c>
      <c r="AJ1983" t="b">
        <f t="shared" si="2577"/>
        <v>1</v>
      </c>
      <c r="AK1983" t="b">
        <f t="shared" si="2578"/>
        <v>1</v>
      </c>
      <c r="AL1983" t="b">
        <f t="shared" si="2579"/>
        <v>1</v>
      </c>
      <c r="AM1983" t="b">
        <f t="shared" si="2580"/>
        <v>1</v>
      </c>
      <c r="AN1983" t="b">
        <f t="shared" si="2581"/>
        <v>1</v>
      </c>
      <c r="AO1983" t="b">
        <f t="shared" si="2582"/>
        <v>1</v>
      </c>
      <c r="AP1983" t="b">
        <f t="shared" si="2583"/>
        <v>1</v>
      </c>
      <c r="AQ1983" t="b">
        <f t="shared" si="2584"/>
        <v>1</v>
      </c>
      <c r="AR1983" t="b">
        <f t="shared" si="2585"/>
        <v>1</v>
      </c>
      <c r="AS1983" t="b">
        <f t="shared" si="2586"/>
        <v>1</v>
      </c>
      <c r="AT1983" t="b">
        <f t="shared" si="2587"/>
        <v>1</v>
      </c>
      <c r="AU1983" t="b">
        <f t="shared" si="2588"/>
        <v>1</v>
      </c>
      <c r="AV1983" t="b">
        <f t="shared" si="2589"/>
        <v>1</v>
      </c>
      <c r="AW1983" t="b">
        <f t="shared" si="2590"/>
        <v>1</v>
      </c>
      <c r="AX1983" t="b">
        <f t="shared" si="2591"/>
        <v>1</v>
      </c>
      <c r="AY1983" t="b">
        <f t="shared" si="2592"/>
        <v>1</v>
      </c>
      <c r="AZ1983" t="b">
        <f t="shared" si="2593"/>
        <v>1</v>
      </c>
      <c r="BA1983" t="b">
        <f t="shared" si="2594"/>
        <v>1</v>
      </c>
      <c r="BB1983" t="b">
        <f t="shared" si="2595"/>
        <v>1</v>
      </c>
      <c r="BC1983" t="b">
        <f t="shared" si="2596"/>
        <v>1</v>
      </c>
      <c r="BD1983" t="b">
        <f t="shared" si="2597"/>
        <v>1</v>
      </c>
      <c r="BE1983" t="b">
        <f t="shared" si="2598"/>
        <v>1</v>
      </c>
      <c r="BF1983" s="6" t="b">
        <f t="shared" si="2571"/>
        <v>1</v>
      </c>
      <c r="BH1983" t="str">
        <f t="shared" si="2599"/>
        <v>c</v>
      </c>
      <c r="BI1983" t="str">
        <f t="shared" si="2600"/>
        <v>o</v>
      </c>
      <c r="BJ1983" t="str">
        <f t="shared" si="2601"/>
        <v>v</v>
      </c>
      <c r="BK1983" t="str">
        <f t="shared" si="2602"/>
        <v>e</v>
      </c>
      <c r="BL1983" t="str">
        <f t="shared" si="2603"/>
        <v>t</v>
      </c>
      <c r="BN1983">
        <f t="shared" si="2647"/>
        <v>0</v>
      </c>
      <c r="BO1983">
        <f t="shared" si="2647"/>
        <v>0</v>
      </c>
      <c r="BP1983">
        <f t="shared" si="2647"/>
        <v>1</v>
      </c>
      <c r="BQ1983">
        <f t="shared" si="2647"/>
        <v>0</v>
      </c>
      <c r="BR1983">
        <f t="shared" si="2647"/>
        <v>1</v>
      </c>
      <c r="BS1983">
        <f t="shared" si="2647"/>
        <v>0</v>
      </c>
      <c r="BT1983">
        <f t="shared" si="2647"/>
        <v>0</v>
      </c>
      <c r="BU1983">
        <f t="shared" si="2647"/>
        <v>0</v>
      </c>
      <c r="BV1983">
        <f t="shared" si="2647"/>
        <v>0</v>
      </c>
      <c r="BW1983">
        <f t="shared" si="2647"/>
        <v>0</v>
      </c>
      <c r="BX1983">
        <f t="shared" si="2647"/>
        <v>0</v>
      </c>
      <c r="BY1983">
        <f t="shared" si="2647"/>
        <v>0</v>
      </c>
      <c r="BZ1983">
        <f t="shared" si="2647"/>
        <v>0</v>
      </c>
      <c r="CA1983">
        <f t="shared" si="2647"/>
        <v>0</v>
      </c>
      <c r="CB1983">
        <f t="shared" si="2647"/>
        <v>1</v>
      </c>
      <c r="CC1983">
        <f t="shared" ref="CC1983:CM1998" si="2650">IF($BF1983,SUM(IF($BH1983=CC$2,1,0),IF($BI1983=CC$2,1,0),IF($BJ1983=CC$2,1,0),IF($BK1983=CC$2,1,0),IF($BL1983=CC$2,1,0)),0)</f>
        <v>0</v>
      </c>
      <c r="CD1983">
        <f t="shared" si="2650"/>
        <v>0</v>
      </c>
      <c r="CE1983">
        <f t="shared" si="2650"/>
        <v>0</v>
      </c>
      <c r="CF1983">
        <f t="shared" si="2650"/>
        <v>0</v>
      </c>
      <c r="CG1983">
        <f t="shared" si="2650"/>
        <v>1</v>
      </c>
      <c r="CH1983">
        <f t="shared" si="2650"/>
        <v>0</v>
      </c>
      <c r="CI1983">
        <f t="shared" si="2650"/>
        <v>1</v>
      </c>
      <c r="CJ1983">
        <f t="shared" si="2650"/>
        <v>0</v>
      </c>
      <c r="CK1983">
        <f t="shared" si="2650"/>
        <v>0</v>
      </c>
      <c r="CL1983">
        <f t="shared" si="2650"/>
        <v>0</v>
      </c>
      <c r="CM1983">
        <f t="shared" si="2650"/>
        <v>0</v>
      </c>
      <c r="CN1983" s="2">
        <f t="shared" si="2604"/>
        <v>5</v>
      </c>
      <c r="CO1983">
        <f t="shared" si="2605"/>
        <v>0</v>
      </c>
      <c r="CP1983">
        <f t="shared" si="2633"/>
        <v>0</v>
      </c>
      <c r="CQ1983">
        <f t="shared" si="2634"/>
        <v>0.31126698816308634</v>
      </c>
      <c r="CR1983">
        <f t="shared" si="2635"/>
        <v>0</v>
      </c>
      <c r="CS1983">
        <f t="shared" si="2636"/>
        <v>1</v>
      </c>
      <c r="CT1983">
        <f t="shared" si="2637"/>
        <v>0</v>
      </c>
      <c r="CU1983">
        <f t="shared" si="2612"/>
        <v>0</v>
      </c>
      <c r="CV1983">
        <f t="shared" si="2613"/>
        <v>0</v>
      </c>
      <c r="CW1983">
        <f t="shared" si="2614"/>
        <v>0</v>
      </c>
      <c r="CX1983">
        <f t="shared" si="2615"/>
        <v>0</v>
      </c>
      <c r="CY1983">
        <f t="shared" si="2616"/>
        <v>0</v>
      </c>
      <c r="CZ1983">
        <f t="shared" si="2617"/>
        <v>0</v>
      </c>
      <c r="DA1983">
        <f t="shared" si="2618"/>
        <v>0</v>
      </c>
      <c r="DB1983">
        <f t="shared" si="2619"/>
        <v>0</v>
      </c>
      <c r="DC1983">
        <f t="shared" si="2620"/>
        <v>0.58702323542306001</v>
      </c>
      <c r="DD1983">
        <f t="shared" si="2621"/>
        <v>0</v>
      </c>
      <c r="DE1983">
        <f t="shared" si="2622"/>
        <v>0</v>
      </c>
      <c r="DF1983">
        <f t="shared" si="2623"/>
        <v>0</v>
      </c>
      <c r="DG1983">
        <f t="shared" si="2624"/>
        <v>0</v>
      </c>
      <c r="DH1983">
        <f t="shared" si="2625"/>
        <v>0.51775537045155628</v>
      </c>
      <c r="DI1983">
        <f t="shared" si="2626"/>
        <v>0</v>
      </c>
      <c r="DJ1983">
        <f t="shared" si="2627"/>
        <v>0.10697062691801841</v>
      </c>
      <c r="DK1983">
        <f t="shared" si="2628"/>
        <v>0</v>
      </c>
      <c r="DL1983">
        <f t="shared" si="2629"/>
        <v>0</v>
      </c>
      <c r="DM1983">
        <f t="shared" si="2630"/>
        <v>0</v>
      </c>
      <c r="DN1983">
        <f t="shared" si="2631"/>
        <v>0</v>
      </c>
      <c r="DO1983">
        <f t="shared" si="2606"/>
        <v>2.523016220955721</v>
      </c>
      <c r="DP1983">
        <f t="shared" si="2607"/>
        <v>2.523016220955721</v>
      </c>
      <c r="DQ1983">
        <f t="shared" si="2607"/>
        <v>2.523016220955721</v>
      </c>
      <c r="DR1983">
        <f t="shared" si="2607"/>
        <v>2.523016220955721</v>
      </c>
      <c r="DS1983">
        <f t="shared" si="2607"/>
        <v>2.523016220955721</v>
      </c>
      <c r="DT1983" t="str">
        <f t="shared" si="2608"/>
        <v xml:space="preserve"> arose</v>
      </c>
      <c r="DU1983" t="str">
        <f t="shared" si="2638"/>
        <v xml:space="preserve"> earls laser reals</v>
      </c>
      <c r="DV1983" t="str">
        <f t="shared" si="2639"/>
        <v xml:space="preserve"> arise raise serai</v>
      </c>
      <c r="DW1983" t="str">
        <f t="shared" si="2640"/>
        <v xml:space="preserve"> aster rates stare tares tears</v>
      </c>
      <c r="DX1983" t="str">
        <f t="shared" si="2641"/>
        <v xml:space="preserve"> aloes</v>
      </c>
    </row>
    <row r="1984" spans="1:128" x14ac:dyDescent="0.25">
      <c r="A1984" t="s">
        <v>2207</v>
      </c>
      <c r="B1984">
        <v>2.523016220955721</v>
      </c>
      <c r="C1984">
        <f t="shared" si="2570"/>
        <v>5</v>
      </c>
      <c r="D1984" s="3" t="str">
        <f t="shared" si="2649"/>
        <v>00000</v>
      </c>
      <c r="E1984" s="3" t="str">
        <f t="shared" si="2649"/>
        <v>00000</v>
      </c>
      <c r="F1984" s="3" t="str">
        <f t="shared" si="2649"/>
        <v>00000</v>
      </c>
      <c r="G1984" s="3" t="str">
        <f t="shared" si="2649"/>
        <v>00000</v>
      </c>
      <c r="H1984" s="3" t="str">
        <f t="shared" si="2649"/>
        <v>00001</v>
      </c>
      <c r="I1984" s="3" t="str">
        <f t="shared" si="2649"/>
        <v>00000</v>
      </c>
      <c r="J1984" s="3" t="str">
        <f t="shared" si="2649"/>
        <v>00010</v>
      </c>
      <c r="K1984" s="3" t="str">
        <f t="shared" si="2649"/>
        <v>00000</v>
      </c>
      <c r="L1984" s="3" t="str">
        <f t="shared" si="2649"/>
        <v>00000</v>
      </c>
      <c r="M1984" s="3" t="str">
        <f t="shared" si="2649"/>
        <v>00000</v>
      </c>
      <c r="N1984" s="3" t="str">
        <f t="shared" si="2649"/>
        <v>00000</v>
      </c>
      <c r="O1984" s="3" t="str">
        <f t="shared" si="2649"/>
        <v>10000</v>
      </c>
      <c r="P1984" s="3" t="str">
        <f t="shared" si="2649"/>
        <v>00000</v>
      </c>
      <c r="Q1984" s="3" t="str">
        <f t="shared" si="2649"/>
        <v>00100</v>
      </c>
      <c r="R1984" s="3" t="str">
        <f t="shared" si="2649"/>
        <v>00000</v>
      </c>
      <c r="S1984" s="3" t="str">
        <f t="shared" si="2649"/>
        <v>00000</v>
      </c>
      <c r="T1984" s="3" t="str">
        <f t="shared" si="2648"/>
        <v>00000</v>
      </c>
      <c r="U1984" s="3" t="str">
        <f t="shared" si="2648"/>
        <v>00000</v>
      </c>
      <c r="V1984" s="3" t="str">
        <f t="shared" si="2648"/>
        <v>00000</v>
      </c>
      <c r="W1984" s="3" t="str">
        <f t="shared" si="2648"/>
        <v>00000</v>
      </c>
      <c r="X1984" s="3" t="str">
        <f t="shared" si="2648"/>
        <v>01000</v>
      </c>
      <c r="Y1984" s="3" t="str">
        <f t="shared" si="2648"/>
        <v>00000</v>
      </c>
      <c r="Z1984" s="3" t="str">
        <f t="shared" si="2648"/>
        <v>00000</v>
      </c>
      <c r="AA1984" s="3" t="str">
        <f t="shared" si="2648"/>
        <v>00000</v>
      </c>
      <c r="AB1984" s="3" t="str">
        <f t="shared" si="2648"/>
        <v>00000</v>
      </c>
      <c r="AC1984" s="3" t="str">
        <f t="shared" si="2648"/>
        <v>00000</v>
      </c>
      <c r="AE1984" s="3"/>
      <c r="AF1984" t="b">
        <f t="shared" si="2573"/>
        <v>1</v>
      </c>
      <c r="AG1984" t="b">
        <f t="shared" si="2574"/>
        <v>1</v>
      </c>
      <c r="AH1984" t="b">
        <f t="shared" si="2575"/>
        <v>1</v>
      </c>
      <c r="AI1984" t="b">
        <f t="shared" si="2576"/>
        <v>1</v>
      </c>
      <c r="AJ1984" t="b">
        <f t="shared" si="2577"/>
        <v>1</v>
      </c>
      <c r="AK1984" t="b">
        <f t="shared" si="2578"/>
        <v>1</v>
      </c>
      <c r="AL1984" t="b">
        <f t="shared" si="2579"/>
        <v>1</v>
      </c>
      <c r="AM1984" t="b">
        <f t="shared" si="2580"/>
        <v>1</v>
      </c>
      <c r="AN1984" t="b">
        <f t="shared" si="2581"/>
        <v>1</v>
      </c>
      <c r="AO1984" t="b">
        <f t="shared" si="2582"/>
        <v>1</v>
      </c>
      <c r="AP1984" t="b">
        <f t="shared" si="2583"/>
        <v>1</v>
      </c>
      <c r="AQ1984" t="b">
        <f t="shared" si="2584"/>
        <v>1</v>
      </c>
      <c r="AR1984" t="b">
        <f t="shared" si="2585"/>
        <v>1</v>
      </c>
      <c r="AS1984" t="b">
        <f t="shared" si="2586"/>
        <v>1</v>
      </c>
      <c r="AT1984" t="b">
        <f t="shared" si="2587"/>
        <v>1</v>
      </c>
      <c r="AU1984" t="b">
        <f t="shared" si="2588"/>
        <v>1</v>
      </c>
      <c r="AV1984" t="b">
        <f t="shared" si="2589"/>
        <v>1</v>
      </c>
      <c r="AW1984" t="b">
        <f t="shared" si="2590"/>
        <v>1</v>
      </c>
      <c r="AX1984" t="b">
        <f t="shared" si="2591"/>
        <v>1</v>
      </c>
      <c r="AY1984" t="b">
        <f t="shared" si="2592"/>
        <v>1</v>
      </c>
      <c r="AZ1984" t="b">
        <f t="shared" si="2593"/>
        <v>1</v>
      </c>
      <c r="BA1984" t="b">
        <f t="shared" si="2594"/>
        <v>1</v>
      </c>
      <c r="BB1984" t="b">
        <f t="shared" si="2595"/>
        <v>1</v>
      </c>
      <c r="BC1984" t="b">
        <f t="shared" si="2596"/>
        <v>1</v>
      </c>
      <c r="BD1984" t="b">
        <f t="shared" si="2597"/>
        <v>1</v>
      </c>
      <c r="BE1984" t="b">
        <f t="shared" si="2598"/>
        <v>1</v>
      </c>
      <c r="BF1984" s="6" t="b">
        <f t="shared" si="2571"/>
        <v>1</v>
      </c>
      <c r="BH1984" t="str">
        <f t="shared" si="2599"/>
        <v>l</v>
      </c>
      <c r="BI1984" t="str">
        <f t="shared" si="2600"/>
        <v>u</v>
      </c>
      <c r="BJ1984" t="str">
        <f t="shared" si="2601"/>
        <v>n</v>
      </c>
      <c r="BK1984" t="str">
        <f t="shared" si="2602"/>
        <v>g</v>
      </c>
      <c r="BL1984" t="str">
        <f t="shared" si="2603"/>
        <v>e</v>
      </c>
      <c r="BN1984">
        <f t="shared" ref="BN1984:CC1999" si="2651">IF($BF1984,SUM(IF($BH1984=BN$2,1,0),IF($BI1984=BN$2,1,0),IF($BJ1984=BN$2,1,0),IF($BK1984=BN$2,1,0),IF($BL1984=BN$2,1,0)),0)</f>
        <v>0</v>
      </c>
      <c r="BO1984">
        <f t="shared" si="2651"/>
        <v>0</v>
      </c>
      <c r="BP1984">
        <f t="shared" si="2651"/>
        <v>0</v>
      </c>
      <c r="BQ1984">
        <f t="shared" si="2651"/>
        <v>0</v>
      </c>
      <c r="BR1984">
        <f t="shared" si="2651"/>
        <v>1</v>
      </c>
      <c r="BS1984">
        <f t="shared" si="2651"/>
        <v>0</v>
      </c>
      <c r="BT1984">
        <f t="shared" si="2651"/>
        <v>1</v>
      </c>
      <c r="BU1984">
        <f t="shared" si="2651"/>
        <v>0</v>
      </c>
      <c r="BV1984">
        <f t="shared" si="2651"/>
        <v>0</v>
      </c>
      <c r="BW1984">
        <f t="shared" si="2651"/>
        <v>0</v>
      </c>
      <c r="BX1984">
        <f t="shared" si="2651"/>
        <v>0</v>
      </c>
      <c r="BY1984">
        <f t="shared" si="2651"/>
        <v>1</v>
      </c>
      <c r="BZ1984">
        <f t="shared" si="2651"/>
        <v>0</v>
      </c>
      <c r="CA1984">
        <f t="shared" si="2651"/>
        <v>1</v>
      </c>
      <c r="CB1984">
        <f t="shared" si="2651"/>
        <v>0</v>
      </c>
      <c r="CC1984">
        <f t="shared" si="2651"/>
        <v>0</v>
      </c>
      <c r="CD1984">
        <f t="shared" si="2650"/>
        <v>0</v>
      </c>
      <c r="CE1984">
        <f t="shared" si="2650"/>
        <v>0</v>
      </c>
      <c r="CF1984">
        <f t="shared" si="2650"/>
        <v>0</v>
      </c>
      <c r="CG1984">
        <f t="shared" si="2650"/>
        <v>0</v>
      </c>
      <c r="CH1984">
        <f t="shared" si="2650"/>
        <v>1</v>
      </c>
      <c r="CI1984">
        <f t="shared" si="2650"/>
        <v>0</v>
      </c>
      <c r="CJ1984">
        <f t="shared" si="2650"/>
        <v>0</v>
      </c>
      <c r="CK1984">
        <f t="shared" si="2650"/>
        <v>0</v>
      </c>
      <c r="CL1984">
        <f t="shared" si="2650"/>
        <v>0</v>
      </c>
      <c r="CM1984">
        <f t="shared" si="2650"/>
        <v>0</v>
      </c>
      <c r="CN1984" s="2">
        <f t="shared" si="2604"/>
        <v>5</v>
      </c>
      <c r="CO1984">
        <f t="shared" si="2605"/>
        <v>0</v>
      </c>
      <c r="CP1984">
        <f t="shared" si="2633"/>
        <v>0</v>
      </c>
      <c r="CQ1984">
        <f t="shared" si="2634"/>
        <v>0</v>
      </c>
      <c r="CR1984">
        <f t="shared" si="2635"/>
        <v>0</v>
      </c>
      <c r="CS1984">
        <f t="shared" si="2636"/>
        <v>1</v>
      </c>
      <c r="CT1984">
        <f t="shared" si="2637"/>
        <v>0</v>
      </c>
      <c r="CU1984">
        <f t="shared" si="2612"/>
        <v>0.21744848750548004</v>
      </c>
      <c r="CV1984">
        <f t="shared" si="2613"/>
        <v>0</v>
      </c>
      <c r="CW1984">
        <f t="shared" si="2614"/>
        <v>0</v>
      </c>
      <c r="CX1984">
        <f t="shared" si="2615"/>
        <v>0</v>
      </c>
      <c r="CY1984">
        <f t="shared" si="2616"/>
        <v>0</v>
      </c>
      <c r="CZ1984">
        <f t="shared" si="2617"/>
        <v>0.54186760192897854</v>
      </c>
      <c r="DA1984">
        <f t="shared" si="2618"/>
        <v>0</v>
      </c>
      <c r="DB1984">
        <f t="shared" si="2619"/>
        <v>0.43665059184568172</v>
      </c>
      <c r="DC1984">
        <f t="shared" si="2620"/>
        <v>0</v>
      </c>
      <c r="DD1984">
        <f t="shared" si="2621"/>
        <v>0</v>
      </c>
      <c r="DE1984">
        <f t="shared" si="2622"/>
        <v>0</v>
      </c>
      <c r="DF1984">
        <f t="shared" si="2623"/>
        <v>0</v>
      </c>
      <c r="DG1984">
        <f t="shared" si="2624"/>
        <v>0</v>
      </c>
      <c r="DH1984">
        <f t="shared" si="2625"/>
        <v>0</v>
      </c>
      <c r="DI1984">
        <f t="shared" si="2626"/>
        <v>0.32661113546690046</v>
      </c>
      <c r="DJ1984">
        <f t="shared" si="2627"/>
        <v>0</v>
      </c>
      <c r="DK1984">
        <f t="shared" si="2628"/>
        <v>0</v>
      </c>
      <c r="DL1984">
        <f t="shared" si="2629"/>
        <v>0</v>
      </c>
      <c r="DM1984">
        <f t="shared" si="2630"/>
        <v>0</v>
      </c>
      <c r="DN1984">
        <f t="shared" si="2631"/>
        <v>0</v>
      </c>
      <c r="DO1984">
        <f t="shared" si="2606"/>
        <v>2.5225778167470407</v>
      </c>
      <c r="DP1984">
        <f t="shared" si="2607"/>
        <v>2.5225778167470407</v>
      </c>
      <c r="DQ1984">
        <f t="shared" si="2607"/>
        <v>2.5225778167470407</v>
      </c>
      <c r="DR1984">
        <f t="shared" si="2607"/>
        <v>2.5225778167470407</v>
      </c>
      <c r="DS1984">
        <f t="shared" si="2607"/>
        <v>2.5225778167470407</v>
      </c>
      <c r="DT1984" t="str">
        <f t="shared" si="2608"/>
        <v xml:space="preserve"> arose</v>
      </c>
      <c r="DU1984" t="str">
        <f t="shared" si="2638"/>
        <v xml:space="preserve"> earls laser reals</v>
      </c>
      <c r="DV1984" t="str">
        <f t="shared" si="2639"/>
        <v xml:space="preserve"> arise raise serai</v>
      </c>
      <c r="DW1984" t="str">
        <f t="shared" si="2640"/>
        <v xml:space="preserve"> aster rates stare tares tears</v>
      </c>
      <c r="DX1984" t="str">
        <f t="shared" si="2641"/>
        <v xml:space="preserve"> aloes</v>
      </c>
    </row>
    <row r="1985" spans="1:128" x14ac:dyDescent="0.25">
      <c r="A1985" t="s">
        <v>2208</v>
      </c>
      <c r="B1985">
        <v>2.5225778167470407</v>
      </c>
      <c r="C1985">
        <f t="shared" si="2570"/>
        <v>5</v>
      </c>
      <c r="D1985" s="3" t="str">
        <f t="shared" si="2649"/>
        <v>00000</v>
      </c>
      <c r="E1985" s="3" t="str">
        <f t="shared" si="2649"/>
        <v>00000</v>
      </c>
      <c r="F1985" s="3" t="str">
        <f t="shared" si="2649"/>
        <v>00000</v>
      </c>
      <c r="G1985" s="3" t="str">
        <f t="shared" si="2649"/>
        <v>00000</v>
      </c>
      <c r="H1985" s="3" t="str">
        <f t="shared" si="2649"/>
        <v>00000</v>
      </c>
      <c r="I1985" s="3" t="str">
        <f t="shared" si="2649"/>
        <v>00000</v>
      </c>
      <c r="J1985" s="3" t="str">
        <f t="shared" si="2649"/>
        <v>00010</v>
      </c>
      <c r="K1985" s="3" t="str">
        <f t="shared" si="2649"/>
        <v>00000</v>
      </c>
      <c r="L1985" s="3" t="str">
        <f t="shared" si="2649"/>
        <v>00000</v>
      </c>
      <c r="M1985" s="3" t="str">
        <f t="shared" si="2649"/>
        <v>00000</v>
      </c>
      <c r="N1985" s="3" t="str">
        <f t="shared" si="2649"/>
        <v>00000</v>
      </c>
      <c r="O1985" s="3" t="str">
        <f t="shared" si="2649"/>
        <v>10000</v>
      </c>
      <c r="P1985" s="3" t="str">
        <f t="shared" si="2649"/>
        <v>00000</v>
      </c>
      <c r="Q1985" s="3" t="str">
        <f t="shared" si="2649"/>
        <v>00100</v>
      </c>
      <c r="R1985" s="3" t="str">
        <f t="shared" si="2649"/>
        <v>00000</v>
      </c>
      <c r="S1985" s="3" t="str">
        <f t="shared" ref="S1985:AC2000" si="2652">CONCATENATE(IF(MID($A1985,1,1)=S$6,"1","0"),IF(MID($A1985,2,1)=S$6,"1","0"),IF(MID($A1985,3,1)=S$6,"1","0"),IF(MID($A1985,4,1)=S$6,"1","0"),IF(MID($A1985,5,1)=S$6,"1","0"))</f>
        <v>00000</v>
      </c>
      <c r="T1985" s="3" t="str">
        <f t="shared" si="2652"/>
        <v>00000</v>
      </c>
      <c r="U1985" s="3" t="str">
        <f t="shared" si="2652"/>
        <v>00000</v>
      </c>
      <c r="V1985" s="3" t="str">
        <f t="shared" si="2652"/>
        <v>00001</v>
      </c>
      <c r="W1985" s="3" t="str">
        <f t="shared" si="2652"/>
        <v>00000</v>
      </c>
      <c r="X1985" s="3" t="str">
        <f t="shared" si="2652"/>
        <v>01000</v>
      </c>
      <c r="Y1985" s="3" t="str">
        <f t="shared" si="2652"/>
        <v>00000</v>
      </c>
      <c r="Z1985" s="3" t="str">
        <f t="shared" si="2652"/>
        <v>00000</v>
      </c>
      <c r="AA1985" s="3" t="str">
        <f t="shared" si="2652"/>
        <v>00000</v>
      </c>
      <c r="AB1985" s="3" t="str">
        <f t="shared" si="2652"/>
        <v>00000</v>
      </c>
      <c r="AC1985" s="3" t="str">
        <f t="shared" si="2652"/>
        <v>00000</v>
      </c>
      <c r="AE1985" s="3"/>
      <c r="AF1985" t="b">
        <f t="shared" si="2573"/>
        <v>1</v>
      </c>
      <c r="AG1985" t="b">
        <f t="shared" si="2574"/>
        <v>1</v>
      </c>
      <c r="AH1985" t="b">
        <f t="shared" si="2575"/>
        <v>1</v>
      </c>
      <c r="AI1985" t="b">
        <f t="shared" si="2576"/>
        <v>1</v>
      </c>
      <c r="AJ1985" t="b">
        <f t="shared" si="2577"/>
        <v>1</v>
      </c>
      <c r="AK1985" t="b">
        <f t="shared" si="2578"/>
        <v>1</v>
      </c>
      <c r="AL1985" t="b">
        <f t="shared" si="2579"/>
        <v>1</v>
      </c>
      <c r="AM1985" t="b">
        <f t="shared" si="2580"/>
        <v>1</v>
      </c>
      <c r="AN1985" t="b">
        <f t="shared" si="2581"/>
        <v>1</v>
      </c>
      <c r="AO1985" t="b">
        <f t="shared" si="2582"/>
        <v>1</v>
      </c>
      <c r="AP1985" t="b">
        <f t="shared" si="2583"/>
        <v>1</v>
      </c>
      <c r="AQ1985" t="b">
        <f t="shared" si="2584"/>
        <v>1</v>
      </c>
      <c r="AR1985" t="b">
        <f t="shared" si="2585"/>
        <v>1</v>
      </c>
      <c r="AS1985" t="b">
        <f t="shared" si="2586"/>
        <v>1</v>
      </c>
      <c r="AT1985" t="b">
        <f t="shared" si="2587"/>
        <v>1</v>
      </c>
      <c r="AU1985" t="b">
        <f t="shared" si="2588"/>
        <v>1</v>
      </c>
      <c r="AV1985" t="b">
        <f t="shared" si="2589"/>
        <v>1</v>
      </c>
      <c r="AW1985" t="b">
        <f t="shared" si="2590"/>
        <v>1</v>
      </c>
      <c r="AX1985" t="b">
        <f t="shared" si="2591"/>
        <v>1</v>
      </c>
      <c r="AY1985" t="b">
        <f t="shared" si="2592"/>
        <v>1</v>
      </c>
      <c r="AZ1985" t="b">
        <f t="shared" si="2593"/>
        <v>1</v>
      </c>
      <c r="BA1985" t="b">
        <f t="shared" si="2594"/>
        <v>1</v>
      </c>
      <c r="BB1985" t="b">
        <f t="shared" si="2595"/>
        <v>1</v>
      </c>
      <c r="BC1985" t="b">
        <f t="shared" si="2596"/>
        <v>1</v>
      </c>
      <c r="BD1985" t="b">
        <f t="shared" si="2597"/>
        <v>1</v>
      </c>
      <c r="BE1985" t="b">
        <f t="shared" si="2598"/>
        <v>1</v>
      </c>
      <c r="BF1985" s="6" t="b">
        <f t="shared" si="2571"/>
        <v>1</v>
      </c>
      <c r="BH1985" t="str">
        <f t="shared" si="2599"/>
        <v>l</v>
      </c>
      <c r="BI1985" t="str">
        <f t="shared" si="2600"/>
        <v>u</v>
      </c>
      <c r="BJ1985" t="str">
        <f t="shared" si="2601"/>
        <v>n</v>
      </c>
      <c r="BK1985" t="str">
        <f t="shared" si="2602"/>
        <v>g</v>
      </c>
      <c r="BL1985" t="str">
        <f t="shared" si="2603"/>
        <v>s</v>
      </c>
      <c r="BN1985">
        <f t="shared" si="2651"/>
        <v>0</v>
      </c>
      <c r="BO1985">
        <f t="shared" si="2651"/>
        <v>0</v>
      </c>
      <c r="BP1985">
        <f t="shared" si="2651"/>
        <v>0</v>
      </c>
      <c r="BQ1985">
        <f t="shared" si="2651"/>
        <v>0</v>
      </c>
      <c r="BR1985">
        <f t="shared" si="2651"/>
        <v>0</v>
      </c>
      <c r="BS1985">
        <f t="shared" si="2651"/>
        <v>0</v>
      </c>
      <c r="BT1985">
        <f t="shared" si="2651"/>
        <v>1</v>
      </c>
      <c r="BU1985">
        <f t="shared" si="2651"/>
        <v>0</v>
      </c>
      <c r="BV1985">
        <f t="shared" si="2651"/>
        <v>0</v>
      </c>
      <c r="BW1985">
        <f t="shared" si="2651"/>
        <v>0</v>
      </c>
      <c r="BX1985">
        <f t="shared" si="2651"/>
        <v>0</v>
      </c>
      <c r="BY1985">
        <f t="shared" si="2651"/>
        <v>1</v>
      </c>
      <c r="BZ1985">
        <f t="shared" si="2651"/>
        <v>0</v>
      </c>
      <c r="CA1985">
        <f t="shared" si="2651"/>
        <v>1</v>
      </c>
      <c r="CB1985">
        <f t="shared" si="2651"/>
        <v>0</v>
      </c>
      <c r="CC1985">
        <f t="shared" si="2651"/>
        <v>0</v>
      </c>
      <c r="CD1985">
        <f t="shared" si="2650"/>
        <v>0</v>
      </c>
      <c r="CE1985">
        <f t="shared" si="2650"/>
        <v>0</v>
      </c>
      <c r="CF1985">
        <f t="shared" si="2650"/>
        <v>1</v>
      </c>
      <c r="CG1985">
        <f t="shared" si="2650"/>
        <v>0</v>
      </c>
      <c r="CH1985">
        <f t="shared" si="2650"/>
        <v>1</v>
      </c>
      <c r="CI1985">
        <f t="shared" si="2650"/>
        <v>0</v>
      </c>
      <c r="CJ1985">
        <f t="shared" si="2650"/>
        <v>0</v>
      </c>
      <c r="CK1985">
        <f t="shared" si="2650"/>
        <v>0</v>
      </c>
      <c r="CL1985">
        <f t="shared" si="2650"/>
        <v>0</v>
      </c>
      <c r="CM1985">
        <f t="shared" si="2650"/>
        <v>0</v>
      </c>
      <c r="CN1985" s="2">
        <f t="shared" si="2604"/>
        <v>5</v>
      </c>
      <c r="CO1985">
        <f t="shared" si="2605"/>
        <v>0</v>
      </c>
      <c r="CP1985">
        <f t="shared" si="2633"/>
        <v>0</v>
      </c>
      <c r="CQ1985">
        <f t="shared" si="2634"/>
        <v>0</v>
      </c>
      <c r="CR1985">
        <f t="shared" si="2635"/>
        <v>0</v>
      </c>
      <c r="CS1985">
        <f t="shared" si="2636"/>
        <v>0</v>
      </c>
      <c r="CT1985">
        <f t="shared" si="2637"/>
        <v>0</v>
      </c>
      <c r="CU1985">
        <f t="shared" si="2612"/>
        <v>0.21744848750548004</v>
      </c>
      <c r="CV1985">
        <f t="shared" si="2613"/>
        <v>0</v>
      </c>
      <c r="CW1985">
        <f t="shared" si="2614"/>
        <v>0</v>
      </c>
      <c r="CX1985">
        <f t="shared" si="2615"/>
        <v>0</v>
      </c>
      <c r="CY1985">
        <f t="shared" si="2616"/>
        <v>0</v>
      </c>
      <c r="CZ1985">
        <f t="shared" si="2617"/>
        <v>0.54186760192897854</v>
      </c>
      <c r="DA1985">
        <f t="shared" si="2618"/>
        <v>0</v>
      </c>
      <c r="DB1985">
        <f t="shared" si="2619"/>
        <v>0.43665059184568172</v>
      </c>
      <c r="DC1985">
        <f t="shared" si="2620"/>
        <v>0</v>
      </c>
      <c r="DD1985">
        <f t="shared" si="2621"/>
        <v>0</v>
      </c>
      <c r="DE1985">
        <f t="shared" si="2622"/>
        <v>0</v>
      </c>
      <c r="DF1985">
        <f t="shared" si="2623"/>
        <v>0</v>
      </c>
      <c r="DG1985">
        <f t="shared" si="2624"/>
        <v>0.99956159579131965</v>
      </c>
      <c r="DH1985">
        <f t="shared" si="2625"/>
        <v>0</v>
      </c>
      <c r="DI1985">
        <f t="shared" si="2626"/>
        <v>0.32661113546690046</v>
      </c>
      <c r="DJ1985">
        <f t="shared" si="2627"/>
        <v>0</v>
      </c>
      <c r="DK1985">
        <f t="shared" si="2628"/>
        <v>0</v>
      </c>
      <c r="DL1985">
        <f t="shared" si="2629"/>
        <v>0</v>
      </c>
      <c r="DM1985">
        <f t="shared" si="2630"/>
        <v>0</v>
      </c>
      <c r="DN1985">
        <f t="shared" si="2631"/>
        <v>0</v>
      </c>
      <c r="DO1985">
        <f t="shared" si="2606"/>
        <v>2.5221394125383605</v>
      </c>
      <c r="DP1985">
        <f t="shared" si="2607"/>
        <v>2.5221394125383605</v>
      </c>
      <c r="DQ1985">
        <f t="shared" si="2607"/>
        <v>2.5221394125383605</v>
      </c>
      <c r="DR1985">
        <f t="shared" si="2607"/>
        <v>2.5221394125383605</v>
      </c>
      <c r="DS1985">
        <f t="shared" si="2607"/>
        <v>2.5221394125383605</v>
      </c>
      <c r="DT1985" t="str">
        <f t="shared" si="2608"/>
        <v xml:space="preserve"> arose</v>
      </c>
      <c r="DU1985" t="str">
        <f t="shared" si="2638"/>
        <v xml:space="preserve"> earls laser reals</v>
      </c>
      <c r="DV1985" t="str">
        <f t="shared" si="2639"/>
        <v xml:space="preserve"> arise raise serai</v>
      </c>
      <c r="DW1985" t="str">
        <f t="shared" si="2640"/>
        <v xml:space="preserve"> aster rates stare tares tears</v>
      </c>
      <c r="DX1985" t="str">
        <f t="shared" si="2641"/>
        <v xml:space="preserve"> aloes</v>
      </c>
    </row>
    <row r="1986" spans="1:128" x14ac:dyDescent="0.25">
      <c r="A1986" t="s">
        <v>3384</v>
      </c>
      <c r="B1986">
        <v>2.5225778167470407</v>
      </c>
      <c r="C1986">
        <f t="shared" si="2570"/>
        <v>5</v>
      </c>
      <c r="D1986" s="3" t="str">
        <f t="shared" ref="D1986:S2001" si="2653">CONCATENATE(IF(MID($A1986,1,1)=D$6,"1","0"),IF(MID($A1986,2,1)=D$6,"1","0"),IF(MID($A1986,3,1)=D$6,"1","0"),IF(MID($A1986,4,1)=D$6,"1","0"),IF(MID($A1986,5,1)=D$6,"1","0"))</f>
        <v>00000</v>
      </c>
      <c r="E1986" s="3" t="str">
        <f t="shared" si="2653"/>
        <v>00000</v>
      </c>
      <c r="F1986" s="3" t="str">
        <f t="shared" si="2653"/>
        <v>00000</v>
      </c>
      <c r="G1986" s="3" t="str">
        <f t="shared" si="2653"/>
        <v>00000</v>
      </c>
      <c r="H1986" s="3" t="str">
        <f t="shared" si="2653"/>
        <v>00000</v>
      </c>
      <c r="I1986" s="3" t="str">
        <f t="shared" si="2653"/>
        <v>00000</v>
      </c>
      <c r="J1986" s="3" t="str">
        <f t="shared" si="2653"/>
        <v>00001</v>
      </c>
      <c r="K1986" s="3" t="str">
        <f t="shared" si="2653"/>
        <v>00000</v>
      </c>
      <c r="L1986" s="3" t="str">
        <f t="shared" si="2653"/>
        <v>00000</v>
      </c>
      <c r="M1986" s="3" t="str">
        <f t="shared" si="2653"/>
        <v>00000</v>
      </c>
      <c r="N1986" s="3" t="str">
        <f t="shared" si="2653"/>
        <v>00000</v>
      </c>
      <c r="O1986" s="3" t="str">
        <f t="shared" si="2653"/>
        <v>01000</v>
      </c>
      <c r="P1986" s="3" t="str">
        <f t="shared" si="2653"/>
        <v>00000</v>
      </c>
      <c r="Q1986" s="3" t="str">
        <f t="shared" si="2653"/>
        <v>00010</v>
      </c>
      <c r="R1986" s="3" t="str">
        <f t="shared" si="2653"/>
        <v>00000</v>
      </c>
      <c r="S1986" s="3" t="str">
        <f t="shared" si="2653"/>
        <v>00000</v>
      </c>
      <c r="T1986" s="3" t="str">
        <f t="shared" si="2652"/>
        <v>00000</v>
      </c>
      <c r="U1986" s="3" t="str">
        <f t="shared" si="2652"/>
        <v>00000</v>
      </c>
      <c r="V1986" s="3" t="str">
        <f t="shared" si="2652"/>
        <v>10000</v>
      </c>
      <c r="W1986" s="3" t="str">
        <f t="shared" si="2652"/>
        <v>00000</v>
      </c>
      <c r="X1986" s="3" t="str">
        <f t="shared" si="2652"/>
        <v>00100</v>
      </c>
      <c r="Y1986" s="3" t="str">
        <f t="shared" si="2652"/>
        <v>00000</v>
      </c>
      <c r="Z1986" s="3" t="str">
        <f t="shared" si="2652"/>
        <v>00000</v>
      </c>
      <c r="AA1986" s="3" t="str">
        <f t="shared" si="2652"/>
        <v>00000</v>
      </c>
      <c r="AB1986" s="3" t="str">
        <f t="shared" si="2652"/>
        <v>00000</v>
      </c>
      <c r="AC1986" s="3" t="str">
        <f t="shared" si="2652"/>
        <v>00000</v>
      </c>
      <c r="AE1986" s="3"/>
      <c r="AF1986" t="b">
        <f t="shared" si="2573"/>
        <v>1</v>
      </c>
      <c r="AG1986" t="b">
        <f t="shared" si="2574"/>
        <v>1</v>
      </c>
      <c r="AH1986" t="b">
        <f t="shared" si="2575"/>
        <v>1</v>
      </c>
      <c r="AI1986" t="b">
        <f t="shared" si="2576"/>
        <v>1</v>
      </c>
      <c r="AJ1986" t="b">
        <f t="shared" si="2577"/>
        <v>1</v>
      </c>
      <c r="AK1986" t="b">
        <f t="shared" si="2578"/>
        <v>1</v>
      </c>
      <c r="AL1986" t="b">
        <f t="shared" si="2579"/>
        <v>1</v>
      </c>
      <c r="AM1986" t="b">
        <f t="shared" si="2580"/>
        <v>1</v>
      </c>
      <c r="AN1986" t="b">
        <f t="shared" si="2581"/>
        <v>1</v>
      </c>
      <c r="AO1986" t="b">
        <f t="shared" si="2582"/>
        <v>1</v>
      </c>
      <c r="AP1986" t="b">
        <f t="shared" si="2583"/>
        <v>1</v>
      </c>
      <c r="AQ1986" t="b">
        <f t="shared" si="2584"/>
        <v>1</v>
      </c>
      <c r="AR1986" t="b">
        <f t="shared" si="2585"/>
        <v>1</v>
      </c>
      <c r="AS1986" t="b">
        <f t="shared" si="2586"/>
        <v>1</v>
      </c>
      <c r="AT1986" t="b">
        <f t="shared" si="2587"/>
        <v>1</v>
      </c>
      <c r="AU1986" t="b">
        <f t="shared" si="2588"/>
        <v>1</v>
      </c>
      <c r="AV1986" t="b">
        <f t="shared" si="2589"/>
        <v>1</v>
      </c>
      <c r="AW1986" t="b">
        <f t="shared" si="2590"/>
        <v>1</v>
      </c>
      <c r="AX1986" t="b">
        <f t="shared" si="2591"/>
        <v>1</v>
      </c>
      <c r="AY1986" t="b">
        <f t="shared" si="2592"/>
        <v>1</v>
      </c>
      <c r="AZ1986" t="b">
        <f t="shared" si="2593"/>
        <v>1</v>
      </c>
      <c r="BA1986" t="b">
        <f t="shared" si="2594"/>
        <v>1</v>
      </c>
      <c r="BB1986" t="b">
        <f t="shared" si="2595"/>
        <v>1</v>
      </c>
      <c r="BC1986" t="b">
        <f t="shared" si="2596"/>
        <v>1</v>
      </c>
      <c r="BD1986" t="b">
        <f t="shared" si="2597"/>
        <v>1</v>
      </c>
      <c r="BE1986" t="b">
        <f t="shared" si="2598"/>
        <v>1</v>
      </c>
      <c r="BF1986" s="6" t="b">
        <f t="shared" si="2571"/>
        <v>1</v>
      </c>
      <c r="BH1986" t="str">
        <f t="shared" si="2599"/>
        <v>s</v>
      </c>
      <c r="BI1986" t="str">
        <f t="shared" si="2600"/>
        <v>l</v>
      </c>
      <c r="BJ1986" t="str">
        <f t="shared" si="2601"/>
        <v>u</v>
      </c>
      <c r="BK1986" t="str">
        <f t="shared" si="2602"/>
        <v>n</v>
      </c>
      <c r="BL1986" t="str">
        <f t="shared" si="2603"/>
        <v>g</v>
      </c>
      <c r="BN1986">
        <f t="shared" si="2651"/>
        <v>0</v>
      </c>
      <c r="BO1986">
        <f t="shared" si="2651"/>
        <v>0</v>
      </c>
      <c r="BP1986">
        <f t="shared" si="2651"/>
        <v>0</v>
      </c>
      <c r="BQ1986">
        <f t="shared" si="2651"/>
        <v>0</v>
      </c>
      <c r="BR1986">
        <f t="shared" si="2651"/>
        <v>0</v>
      </c>
      <c r="BS1986">
        <f t="shared" si="2651"/>
        <v>0</v>
      </c>
      <c r="BT1986">
        <f t="shared" si="2651"/>
        <v>1</v>
      </c>
      <c r="BU1986">
        <f t="shared" si="2651"/>
        <v>0</v>
      </c>
      <c r="BV1986">
        <f t="shared" si="2651"/>
        <v>0</v>
      </c>
      <c r="BW1986">
        <f t="shared" si="2651"/>
        <v>0</v>
      </c>
      <c r="BX1986">
        <f t="shared" si="2651"/>
        <v>0</v>
      </c>
      <c r="BY1986">
        <f t="shared" si="2651"/>
        <v>1</v>
      </c>
      <c r="BZ1986">
        <f t="shared" si="2651"/>
        <v>0</v>
      </c>
      <c r="CA1986">
        <f t="shared" si="2651"/>
        <v>1</v>
      </c>
      <c r="CB1986">
        <f t="shared" si="2651"/>
        <v>0</v>
      </c>
      <c r="CC1986">
        <f t="shared" si="2651"/>
        <v>0</v>
      </c>
      <c r="CD1986">
        <f t="shared" si="2650"/>
        <v>0</v>
      </c>
      <c r="CE1986">
        <f t="shared" si="2650"/>
        <v>0</v>
      </c>
      <c r="CF1986">
        <f t="shared" si="2650"/>
        <v>1</v>
      </c>
      <c r="CG1986">
        <f t="shared" si="2650"/>
        <v>0</v>
      </c>
      <c r="CH1986">
        <f t="shared" si="2650"/>
        <v>1</v>
      </c>
      <c r="CI1986">
        <f t="shared" si="2650"/>
        <v>0</v>
      </c>
      <c r="CJ1986">
        <f t="shared" si="2650"/>
        <v>0</v>
      </c>
      <c r="CK1986">
        <f t="shared" si="2650"/>
        <v>0</v>
      </c>
      <c r="CL1986">
        <f t="shared" si="2650"/>
        <v>0</v>
      </c>
      <c r="CM1986">
        <f t="shared" si="2650"/>
        <v>0</v>
      </c>
      <c r="CN1986" s="2">
        <f t="shared" si="2604"/>
        <v>5</v>
      </c>
      <c r="CO1986">
        <f t="shared" si="2605"/>
        <v>0</v>
      </c>
      <c r="CP1986">
        <f t="shared" si="2633"/>
        <v>0</v>
      </c>
      <c r="CQ1986">
        <f t="shared" si="2634"/>
        <v>0</v>
      </c>
      <c r="CR1986">
        <f t="shared" si="2635"/>
        <v>0</v>
      </c>
      <c r="CS1986">
        <f t="shared" si="2636"/>
        <v>0</v>
      </c>
      <c r="CT1986">
        <f t="shared" si="2637"/>
        <v>0</v>
      </c>
      <c r="CU1986">
        <f t="shared" si="2612"/>
        <v>0.21744848750548004</v>
      </c>
      <c r="CV1986">
        <f t="shared" si="2613"/>
        <v>0</v>
      </c>
      <c r="CW1986">
        <f t="shared" si="2614"/>
        <v>0</v>
      </c>
      <c r="CX1986">
        <f t="shared" si="2615"/>
        <v>0</v>
      </c>
      <c r="CY1986">
        <f t="shared" si="2616"/>
        <v>0</v>
      </c>
      <c r="CZ1986">
        <f t="shared" si="2617"/>
        <v>0.54186760192897854</v>
      </c>
      <c r="DA1986">
        <f t="shared" si="2618"/>
        <v>0</v>
      </c>
      <c r="DB1986">
        <f t="shared" si="2619"/>
        <v>0.43665059184568172</v>
      </c>
      <c r="DC1986">
        <f t="shared" si="2620"/>
        <v>0</v>
      </c>
      <c r="DD1986">
        <f t="shared" si="2621"/>
        <v>0</v>
      </c>
      <c r="DE1986">
        <f t="shared" si="2622"/>
        <v>0</v>
      </c>
      <c r="DF1986">
        <f t="shared" si="2623"/>
        <v>0</v>
      </c>
      <c r="DG1986">
        <f t="shared" si="2624"/>
        <v>0.99956159579131965</v>
      </c>
      <c r="DH1986">
        <f t="shared" si="2625"/>
        <v>0</v>
      </c>
      <c r="DI1986">
        <f t="shared" si="2626"/>
        <v>0.32661113546690046</v>
      </c>
      <c r="DJ1986">
        <f t="shared" si="2627"/>
        <v>0</v>
      </c>
      <c r="DK1986">
        <f t="shared" si="2628"/>
        <v>0</v>
      </c>
      <c r="DL1986">
        <f t="shared" si="2629"/>
        <v>0</v>
      </c>
      <c r="DM1986">
        <f t="shared" si="2630"/>
        <v>0</v>
      </c>
      <c r="DN1986">
        <f t="shared" si="2631"/>
        <v>0</v>
      </c>
      <c r="DO1986">
        <f t="shared" si="2606"/>
        <v>2.5221394125383605</v>
      </c>
      <c r="DP1986">
        <f t="shared" si="2607"/>
        <v>2.5221394125383605</v>
      </c>
      <c r="DQ1986">
        <f t="shared" si="2607"/>
        <v>2.5221394125383605</v>
      </c>
      <c r="DR1986">
        <f t="shared" si="2607"/>
        <v>2.5221394125383605</v>
      </c>
      <c r="DS1986">
        <f t="shared" si="2607"/>
        <v>2.5221394125383605</v>
      </c>
      <c r="DT1986" t="str">
        <f t="shared" si="2608"/>
        <v xml:space="preserve"> arose</v>
      </c>
      <c r="DU1986" t="str">
        <f t="shared" si="2638"/>
        <v xml:space="preserve"> earls laser reals</v>
      </c>
      <c r="DV1986" t="str">
        <f t="shared" si="2639"/>
        <v xml:space="preserve"> arise raise serai</v>
      </c>
      <c r="DW1986" t="str">
        <f t="shared" si="2640"/>
        <v xml:space="preserve"> aster rates stare tares tears</v>
      </c>
      <c r="DX1986" t="str">
        <f t="shared" si="2641"/>
        <v xml:space="preserve"> aloes</v>
      </c>
    </row>
    <row r="1987" spans="1:128" x14ac:dyDescent="0.25">
      <c r="A1987" t="s">
        <v>4170</v>
      </c>
      <c r="B1987">
        <v>2.5225778167470407</v>
      </c>
      <c r="C1987">
        <f t="shared" si="2570"/>
        <v>5</v>
      </c>
      <c r="D1987" s="3" t="str">
        <f t="shared" si="2653"/>
        <v>00000</v>
      </c>
      <c r="E1987" s="3" t="str">
        <f t="shared" si="2653"/>
        <v>00000</v>
      </c>
      <c r="F1987" s="3" t="str">
        <f t="shared" si="2653"/>
        <v>00000</v>
      </c>
      <c r="G1987" s="3" t="str">
        <f t="shared" si="2653"/>
        <v>00010</v>
      </c>
      <c r="H1987" s="3" t="str">
        <f t="shared" si="2653"/>
        <v>00000</v>
      </c>
      <c r="I1987" s="3" t="str">
        <f t="shared" si="2653"/>
        <v>00000</v>
      </c>
      <c r="J1987" s="3" t="str">
        <f t="shared" si="2653"/>
        <v>00000</v>
      </c>
      <c r="K1987" s="3" t="str">
        <f t="shared" si="2653"/>
        <v>00000</v>
      </c>
      <c r="L1987" s="3" t="str">
        <f t="shared" si="2653"/>
        <v>01000</v>
      </c>
      <c r="M1987" s="3" t="str">
        <f t="shared" si="2653"/>
        <v>00000</v>
      </c>
      <c r="N1987" s="3" t="str">
        <f t="shared" si="2653"/>
        <v>00000</v>
      </c>
      <c r="O1987" s="3" t="str">
        <f t="shared" si="2653"/>
        <v>00000</v>
      </c>
      <c r="P1987" s="3" t="str">
        <f t="shared" si="2653"/>
        <v>00000</v>
      </c>
      <c r="Q1987" s="3" t="str">
        <f t="shared" si="2653"/>
        <v>00100</v>
      </c>
      <c r="R1987" s="3" t="str">
        <f t="shared" si="2653"/>
        <v>00000</v>
      </c>
      <c r="S1987" s="3" t="str">
        <f t="shared" si="2653"/>
        <v>00000</v>
      </c>
      <c r="T1987" s="3" t="str">
        <f t="shared" si="2652"/>
        <v>00000</v>
      </c>
      <c r="U1987" s="3" t="str">
        <f t="shared" si="2652"/>
        <v>00000</v>
      </c>
      <c r="V1987" s="3" t="str">
        <f t="shared" si="2652"/>
        <v>00001</v>
      </c>
      <c r="W1987" s="3" t="str">
        <f t="shared" si="2652"/>
        <v>00000</v>
      </c>
      <c r="X1987" s="3" t="str">
        <f t="shared" si="2652"/>
        <v>00000</v>
      </c>
      <c r="Y1987" s="3" t="str">
        <f t="shared" si="2652"/>
        <v>00000</v>
      </c>
      <c r="Z1987" s="3" t="str">
        <f t="shared" si="2652"/>
        <v>10000</v>
      </c>
      <c r="AA1987" s="3" t="str">
        <f t="shared" si="2652"/>
        <v>00000</v>
      </c>
      <c r="AB1987" s="3" t="str">
        <f t="shared" si="2652"/>
        <v>00000</v>
      </c>
      <c r="AC1987" s="3" t="str">
        <f t="shared" si="2652"/>
        <v>00000</v>
      </c>
      <c r="AE1987" s="3"/>
      <c r="AF1987" t="b">
        <f t="shared" si="2573"/>
        <v>1</v>
      </c>
      <c r="AG1987" t="b">
        <f t="shared" si="2574"/>
        <v>1</v>
      </c>
      <c r="AH1987" t="b">
        <f t="shared" si="2575"/>
        <v>1</v>
      </c>
      <c r="AI1987" t="b">
        <f t="shared" si="2576"/>
        <v>1</v>
      </c>
      <c r="AJ1987" t="b">
        <f t="shared" si="2577"/>
        <v>1</v>
      </c>
      <c r="AK1987" t="b">
        <f t="shared" si="2578"/>
        <v>1</v>
      </c>
      <c r="AL1987" t="b">
        <f t="shared" si="2579"/>
        <v>1</v>
      </c>
      <c r="AM1987" t="b">
        <f t="shared" si="2580"/>
        <v>1</v>
      </c>
      <c r="AN1987" t="b">
        <f t="shared" si="2581"/>
        <v>1</v>
      </c>
      <c r="AO1987" t="b">
        <f t="shared" si="2582"/>
        <v>1</v>
      </c>
      <c r="AP1987" t="b">
        <f t="shared" si="2583"/>
        <v>1</v>
      </c>
      <c r="AQ1987" t="b">
        <f t="shared" si="2584"/>
        <v>1</v>
      </c>
      <c r="AR1987" t="b">
        <f t="shared" si="2585"/>
        <v>1</v>
      </c>
      <c r="AS1987" t="b">
        <f t="shared" si="2586"/>
        <v>1</v>
      </c>
      <c r="AT1987" t="b">
        <f t="shared" si="2587"/>
        <v>1</v>
      </c>
      <c r="AU1987" t="b">
        <f t="shared" si="2588"/>
        <v>1</v>
      </c>
      <c r="AV1987" t="b">
        <f t="shared" si="2589"/>
        <v>1</v>
      </c>
      <c r="AW1987" t="b">
        <f t="shared" si="2590"/>
        <v>1</v>
      </c>
      <c r="AX1987" t="b">
        <f t="shared" si="2591"/>
        <v>1</v>
      </c>
      <c r="AY1987" t="b">
        <f t="shared" si="2592"/>
        <v>1</v>
      </c>
      <c r="AZ1987" t="b">
        <f t="shared" si="2593"/>
        <v>1</v>
      </c>
      <c r="BA1987" t="b">
        <f t="shared" si="2594"/>
        <v>1</v>
      </c>
      <c r="BB1987" t="b">
        <f t="shared" si="2595"/>
        <v>1</v>
      </c>
      <c r="BC1987" t="b">
        <f t="shared" si="2596"/>
        <v>1</v>
      </c>
      <c r="BD1987" t="b">
        <f t="shared" si="2597"/>
        <v>1</v>
      </c>
      <c r="BE1987" t="b">
        <f t="shared" si="2598"/>
        <v>1</v>
      </c>
      <c r="BF1987" s="6" t="b">
        <f t="shared" si="2571"/>
        <v>1</v>
      </c>
      <c r="BH1987" t="str">
        <f t="shared" si="2599"/>
        <v>w</v>
      </c>
      <c r="BI1987" t="str">
        <f t="shared" si="2600"/>
        <v>i</v>
      </c>
      <c r="BJ1987" t="str">
        <f t="shared" si="2601"/>
        <v>n</v>
      </c>
      <c r="BK1987" t="str">
        <f t="shared" si="2602"/>
        <v>d</v>
      </c>
      <c r="BL1987" t="str">
        <f t="shared" si="2603"/>
        <v>s</v>
      </c>
      <c r="BN1987">
        <f t="shared" si="2651"/>
        <v>0</v>
      </c>
      <c r="BO1987">
        <f t="shared" si="2651"/>
        <v>0</v>
      </c>
      <c r="BP1987">
        <f t="shared" si="2651"/>
        <v>0</v>
      </c>
      <c r="BQ1987">
        <f t="shared" si="2651"/>
        <v>1</v>
      </c>
      <c r="BR1987">
        <f t="shared" si="2651"/>
        <v>0</v>
      </c>
      <c r="BS1987">
        <f t="shared" si="2651"/>
        <v>0</v>
      </c>
      <c r="BT1987">
        <f t="shared" si="2651"/>
        <v>0</v>
      </c>
      <c r="BU1987">
        <f t="shared" si="2651"/>
        <v>0</v>
      </c>
      <c r="BV1987">
        <f t="shared" si="2651"/>
        <v>1</v>
      </c>
      <c r="BW1987">
        <f t="shared" si="2651"/>
        <v>0</v>
      </c>
      <c r="BX1987">
        <f t="shared" si="2651"/>
        <v>0</v>
      </c>
      <c r="BY1987">
        <f t="shared" si="2651"/>
        <v>0</v>
      </c>
      <c r="BZ1987">
        <f t="shared" si="2651"/>
        <v>0</v>
      </c>
      <c r="CA1987">
        <f t="shared" si="2651"/>
        <v>1</v>
      </c>
      <c r="CB1987">
        <f t="shared" si="2651"/>
        <v>0</v>
      </c>
      <c r="CC1987">
        <f t="shared" si="2651"/>
        <v>0</v>
      </c>
      <c r="CD1987">
        <f t="shared" si="2650"/>
        <v>0</v>
      </c>
      <c r="CE1987">
        <f t="shared" si="2650"/>
        <v>0</v>
      </c>
      <c r="CF1987">
        <f t="shared" si="2650"/>
        <v>1</v>
      </c>
      <c r="CG1987">
        <f t="shared" si="2650"/>
        <v>0</v>
      </c>
      <c r="CH1987">
        <f t="shared" si="2650"/>
        <v>0</v>
      </c>
      <c r="CI1987">
        <f t="shared" si="2650"/>
        <v>0</v>
      </c>
      <c r="CJ1987">
        <f t="shared" si="2650"/>
        <v>1</v>
      </c>
      <c r="CK1987">
        <f t="shared" si="2650"/>
        <v>0</v>
      </c>
      <c r="CL1987">
        <f t="shared" si="2650"/>
        <v>0</v>
      </c>
      <c r="CM1987">
        <f t="shared" si="2650"/>
        <v>0</v>
      </c>
      <c r="CN1987" s="2">
        <f t="shared" si="2604"/>
        <v>5</v>
      </c>
      <c r="CO1987">
        <f t="shared" si="2605"/>
        <v>0</v>
      </c>
      <c r="CP1987">
        <f t="shared" si="2633"/>
        <v>0</v>
      </c>
      <c r="CQ1987">
        <f t="shared" si="2634"/>
        <v>0</v>
      </c>
      <c r="CR1987">
        <f t="shared" si="2635"/>
        <v>0.39982463831652781</v>
      </c>
      <c r="CS1987">
        <f t="shared" si="2636"/>
        <v>0</v>
      </c>
      <c r="CT1987">
        <f t="shared" si="2637"/>
        <v>0</v>
      </c>
      <c r="CU1987">
        <f t="shared" si="2612"/>
        <v>0</v>
      </c>
      <c r="CV1987">
        <f t="shared" si="2613"/>
        <v>0</v>
      </c>
      <c r="CW1987">
        <f t="shared" si="2614"/>
        <v>0.52433143358176237</v>
      </c>
      <c r="CX1987">
        <f t="shared" si="2615"/>
        <v>0</v>
      </c>
      <c r="CY1987">
        <f t="shared" si="2616"/>
        <v>0</v>
      </c>
      <c r="CZ1987">
        <f t="shared" si="2617"/>
        <v>0</v>
      </c>
      <c r="DA1987">
        <f t="shared" si="2618"/>
        <v>0</v>
      </c>
      <c r="DB1987">
        <f t="shared" si="2619"/>
        <v>0.43665059184568172</v>
      </c>
      <c r="DC1987">
        <f t="shared" si="2620"/>
        <v>0</v>
      </c>
      <c r="DD1987">
        <f t="shared" si="2621"/>
        <v>0</v>
      </c>
      <c r="DE1987">
        <f t="shared" si="2622"/>
        <v>0</v>
      </c>
      <c r="DF1987">
        <f t="shared" si="2623"/>
        <v>0</v>
      </c>
      <c r="DG1987">
        <f t="shared" si="2624"/>
        <v>0.99956159579131965</v>
      </c>
      <c r="DH1987">
        <f t="shared" si="2625"/>
        <v>0</v>
      </c>
      <c r="DI1987">
        <f t="shared" si="2626"/>
        <v>0</v>
      </c>
      <c r="DJ1987">
        <f t="shared" si="2627"/>
        <v>0</v>
      </c>
      <c r="DK1987">
        <f t="shared" si="2628"/>
        <v>0.16220955721174923</v>
      </c>
      <c r="DL1987">
        <f t="shared" si="2629"/>
        <v>0</v>
      </c>
      <c r="DM1987">
        <f t="shared" si="2630"/>
        <v>0</v>
      </c>
      <c r="DN1987">
        <f t="shared" si="2631"/>
        <v>0</v>
      </c>
      <c r="DO1987">
        <f t="shared" si="2606"/>
        <v>2.5225778167470407</v>
      </c>
      <c r="DP1987">
        <f t="shared" si="2607"/>
        <v>2.5225778167470407</v>
      </c>
      <c r="DQ1987">
        <f t="shared" si="2607"/>
        <v>2.5225778167470407</v>
      </c>
      <c r="DR1987">
        <f t="shared" si="2607"/>
        <v>2.5225778167470407</v>
      </c>
      <c r="DS1987">
        <f t="shared" si="2607"/>
        <v>2.5225778167470407</v>
      </c>
      <c r="DT1987" t="str">
        <f t="shared" si="2608"/>
        <v xml:space="preserve"> arose</v>
      </c>
      <c r="DU1987" t="str">
        <f t="shared" si="2638"/>
        <v xml:space="preserve"> earls laser reals</v>
      </c>
      <c r="DV1987" t="str">
        <f t="shared" si="2639"/>
        <v xml:space="preserve"> arise raise serai</v>
      </c>
      <c r="DW1987" t="str">
        <f t="shared" si="2640"/>
        <v xml:space="preserve"> aster rates stare tares tears</v>
      </c>
      <c r="DX1987" t="str">
        <f t="shared" si="2641"/>
        <v xml:space="preserve"> aloes</v>
      </c>
    </row>
    <row r="1988" spans="1:128" x14ac:dyDescent="0.25">
      <c r="A1988" t="s">
        <v>980</v>
      </c>
      <c r="B1988">
        <v>2.5221394125383605</v>
      </c>
      <c r="C1988">
        <f t="shared" si="2570"/>
        <v>5</v>
      </c>
      <c r="D1988" s="3" t="str">
        <f t="shared" si="2653"/>
        <v>01000</v>
      </c>
      <c r="E1988" s="3" t="str">
        <f t="shared" si="2653"/>
        <v>00000</v>
      </c>
      <c r="F1988" s="3" t="str">
        <f t="shared" si="2653"/>
        <v>00000</v>
      </c>
      <c r="G1988" s="3" t="str">
        <f t="shared" si="2653"/>
        <v>10000</v>
      </c>
      <c r="H1988" s="3" t="str">
        <f t="shared" si="2653"/>
        <v>00000</v>
      </c>
      <c r="I1988" s="3" t="str">
        <f t="shared" si="2653"/>
        <v>00000</v>
      </c>
      <c r="J1988" s="3" t="str">
        <f t="shared" si="2653"/>
        <v>00000</v>
      </c>
      <c r="K1988" s="3" t="str">
        <f t="shared" si="2653"/>
        <v>00000</v>
      </c>
      <c r="L1988" s="3" t="str">
        <f t="shared" si="2653"/>
        <v>00100</v>
      </c>
      <c r="M1988" s="3" t="str">
        <f t="shared" si="2653"/>
        <v>00000</v>
      </c>
      <c r="N1988" s="3" t="str">
        <f t="shared" si="2653"/>
        <v>00000</v>
      </c>
      <c r="O1988" s="3" t="str">
        <f t="shared" si="2653"/>
        <v>00010</v>
      </c>
      <c r="P1988" s="3" t="str">
        <f t="shared" si="2653"/>
        <v>00000</v>
      </c>
      <c r="Q1988" s="3" t="str">
        <f t="shared" si="2653"/>
        <v>00000</v>
      </c>
      <c r="R1988" s="3" t="str">
        <f t="shared" si="2653"/>
        <v>00000</v>
      </c>
      <c r="S1988" s="3" t="str">
        <f t="shared" si="2653"/>
        <v>00000</v>
      </c>
      <c r="T1988" s="3" t="str">
        <f t="shared" si="2652"/>
        <v>00000</v>
      </c>
      <c r="U1988" s="3" t="str">
        <f t="shared" si="2652"/>
        <v>00000</v>
      </c>
      <c r="V1988" s="3" t="str">
        <f t="shared" si="2652"/>
        <v>00000</v>
      </c>
      <c r="W1988" s="3" t="str">
        <f t="shared" si="2652"/>
        <v>00000</v>
      </c>
      <c r="X1988" s="3" t="str">
        <f t="shared" si="2652"/>
        <v>00000</v>
      </c>
      <c r="Y1988" s="3" t="str">
        <f t="shared" si="2652"/>
        <v>00000</v>
      </c>
      <c r="Z1988" s="3" t="str">
        <f t="shared" si="2652"/>
        <v>00000</v>
      </c>
      <c r="AA1988" s="3" t="str">
        <f t="shared" si="2652"/>
        <v>00000</v>
      </c>
      <c r="AB1988" s="3" t="str">
        <f t="shared" si="2652"/>
        <v>00001</v>
      </c>
      <c r="AC1988" s="3" t="str">
        <f t="shared" si="2652"/>
        <v>00000</v>
      </c>
      <c r="AE1988" s="3"/>
      <c r="AF1988" t="b">
        <f t="shared" si="2573"/>
        <v>1</v>
      </c>
      <c r="AG1988" t="b">
        <f t="shared" si="2574"/>
        <v>1</v>
      </c>
      <c r="AH1988" t="b">
        <f t="shared" si="2575"/>
        <v>1</v>
      </c>
      <c r="AI1988" t="b">
        <f t="shared" si="2576"/>
        <v>1</v>
      </c>
      <c r="AJ1988" t="b">
        <f t="shared" si="2577"/>
        <v>1</v>
      </c>
      <c r="AK1988" t="b">
        <f t="shared" si="2578"/>
        <v>1</v>
      </c>
      <c r="AL1988" t="b">
        <f t="shared" si="2579"/>
        <v>1</v>
      </c>
      <c r="AM1988" t="b">
        <f t="shared" si="2580"/>
        <v>1</v>
      </c>
      <c r="AN1988" t="b">
        <f t="shared" si="2581"/>
        <v>1</v>
      </c>
      <c r="AO1988" t="b">
        <f t="shared" si="2582"/>
        <v>1</v>
      </c>
      <c r="AP1988" t="b">
        <f t="shared" si="2583"/>
        <v>1</v>
      </c>
      <c r="AQ1988" t="b">
        <f t="shared" si="2584"/>
        <v>1</v>
      </c>
      <c r="AR1988" t="b">
        <f t="shared" si="2585"/>
        <v>1</v>
      </c>
      <c r="AS1988" t="b">
        <f t="shared" si="2586"/>
        <v>1</v>
      </c>
      <c r="AT1988" t="b">
        <f t="shared" si="2587"/>
        <v>1</v>
      </c>
      <c r="AU1988" t="b">
        <f t="shared" si="2588"/>
        <v>1</v>
      </c>
      <c r="AV1988" t="b">
        <f t="shared" si="2589"/>
        <v>1</v>
      </c>
      <c r="AW1988" t="b">
        <f t="shared" si="2590"/>
        <v>1</v>
      </c>
      <c r="AX1988" t="b">
        <f t="shared" si="2591"/>
        <v>1</v>
      </c>
      <c r="AY1988" t="b">
        <f t="shared" si="2592"/>
        <v>1</v>
      </c>
      <c r="AZ1988" t="b">
        <f t="shared" si="2593"/>
        <v>1</v>
      </c>
      <c r="BA1988" t="b">
        <f t="shared" si="2594"/>
        <v>1</v>
      </c>
      <c r="BB1988" t="b">
        <f t="shared" si="2595"/>
        <v>1</v>
      </c>
      <c r="BC1988" t="b">
        <f t="shared" si="2596"/>
        <v>1</v>
      </c>
      <c r="BD1988" t="b">
        <f t="shared" si="2597"/>
        <v>1</v>
      </c>
      <c r="BE1988" t="b">
        <f t="shared" si="2598"/>
        <v>1</v>
      </c>
      <c r="BF1988" s="6" t="b">
        <f t="shared" si="2571"/>
        <v>1</v>
      </c>
      <c r="BH1988" t="str">
        <f t="shared" si="2599"/>
        <v>d</v>
      </c>
      <c r="BI1988" t="str">
        <f t="shared" si="2600"/>
        <v>a</v>
      </c>
      <c r="BJ1988" t="str">
        <f t="shared" si="2601"/>
        <v>i</v>
      </c>
      <c r="BK1988" t="str">
        <f t="shared" si="2602"/>
        <v>l</v>
      </c>
      <c r="BL1988" t="str">
        <f t="shared" si="2603"/>
        <v>y</v>
      </c>
      <c r="BN1988">
        <f t="shared" si="2651"/>
        <v>1</v>
      </c>
      <c r="BO1988">
        <f t="shared" si="2651"/>
        <v>0</v>
      </c>
      <c r="BP1988">
        <f t="shared" si="2651"/>
        <v>0</v>
      </c>
      <c r="BQ1988">
        <f t="shared" si="2651"/>
        <v>1</v>
      </c>
      <c r="BR1988">
        <f t="shared" si="2651"/>
        <v>0</v>
      </c>
      <c r="BS1988">
        <f t="shared" si="2651"/>
        <v>0</v>
      </c>
      <c r="BT1988">
        <f t="shared" si="2651"/>
        <v>0</v>
      </c>
      <c r="BU1988">
        <f t="shared" si="2651"/>
        <v>0</v>
      </c>
      <c r="BV1988">
        <f t="shared" si="2651"/>
        <v>1</v>
      </c>
      <c r="BW1988">
        <f t="shared" si="2651"/>
        <v>0</v>
      </c>
      <c r="BX1988">
        <f t="shared" si="2651"/>
        <v>0</v>
      </c>
      <c r="BY1988">
        <f t="shared" si="2651"/>
        <v>1</v>
      </c>
      <c r="BZ1988">
        <f t="shared" si="2651"/>
        <v>0</v>
      </c>
      <c r="CA1988">
        <f t="shared" si="2651"/>
        <v>0</v>
      </c>
      <c r="CB1988">
        <f t="shared" si="2651"/>
        <v>0</v>
      </c>
      <c r="CC1988">
        <f t="shared" si="2651"/>
        <v>0</v>
      </c>
      <c r="CD1988">
        <f t="shared" si="2650"/>
        <v>0</v>
      </c>
      <c r="CE1988">
        <f t="shared" si="2650"/>
        <v>0</v>
      </c>
      <c r="CF1988">
        <f t="shared" si="2650"/>
        <v>0</v>
      </c>
      <c r="CG1988">
        <f t="shared" si="2650"/>
        <v>0</v>
      </c>
      <c r="CH1988">
        <f t="shared" si="2650"/>
        <v>0</v>
      </c>
      <c r="CI1988">
        <f t="shared" si="2650"/>
        <v>0</v>
      </c>
      <c r="CJ1988">
        <f t="shared" si="2650"/>
        <v>0</v>
      </c>
      <c r="CK1988">
        <f t="shared" si="2650"/>
        <v>0</v>
      </c>
      <c r="CL1988">
        <f t="shared" si="2650"/>
        <v>1</v>
      </c>
      <c r="CM1988">
        <f t="shared" si="2650"/>
        <v>0</v>
      </c>
      <c r="CN1988" s="2">
        <f t="shared" si="2604"/>
        <v>5</v>
      </c>
      <c r="CO1988">
        <f t="shared" si="2605"/>
        <v>0.80008768084173609</v>
      </c>
      <c r="CP1988">
        <f t="shared" si="2633"/>
        <v>0</v>
      </c>
      <c r="CQ1988">
        <f t="shared" si="2634"/>
        <v>0</v>
      </c>
      <c r="CR1988">
        <f t="shared" si="2635"/>
        <v>0.39982463831652781</v>
      </c>
      <c r="CS1988">
        <f t="shared" si="2636"/>
        <v>0</v>
      </c>
      <c r="CT1988">
        <f t="shared" si="2637"/>
        <v>0</v>
      </c>
      <c r="CU1988">
        <f t="shared" si="2612"/>
        <v>0</v>
      </c>
      <c r="CV1988">
        <f t="shared" si="2613"/>
        <v>0</v>
      </c>
      <c r="CW1988">
        <f t="shared" si="2614"/>
        <v>0.52433143358176237</v>
      </c>
      <c r="CX1988">
        <f t="shared" si="2615"/>
        <v>0</v>
      </c>
      <c r="CY1988">
        <f t="shared" si="2616"/>
        <v>0</v>
      </c>
      <c r="CZ1988">
        <f t="shared" si="2617"/>
        <v>0.54186760192897854</v>
      </c>
      <c r="DA1988">
        <f t="shared" si="2618"/>
        <v>0</v>
      </c>
      <c r="DB1988">
        <f t="shared" si="2619"/>
        <v>0</v>
      </c>
      <c r="DC1988">
        <f t="shared" si="2620"/>
        <v>0</v>
      </c>
      <c r="DD1988">
        <f t="shared" si="2621"/>
        <v>0</v>
      </c>
      <c r="DE1988">
        <f t="shared" si="2622"/>
        <v>0</v>
      </c>
      <c r="DF1988">
        <f t="shared" si="2623"/>
        <v>0</v>
      </c>
      <c r="DG1988">
        <f t="shared" si="2624"/>
        <v>0</v>
      </c>
      <c r="DH1988">
        <f t="shared" si="2625"/>
        <v>0</v>
      </c>
      <c r="DI1988">
        <f t="shared" si="2626"/>
        <v>0</v>
      </c>
      <c r="DJ1988">
        <f t="shared" si="2627"/>
        <v>0</v>
      </c>
      <c r="DK1988">
        <f t="shared" si="2628"/>
        <v>0</v>
      </c>
      <c r="DL1988">
        <f t="shared" si="2629"/>
        <v>0</v>
      </c>
      <c r="DM1988">
        <f t="shared" si="2630"/>
        <v>0.25515124945199474</v>
      </c>
      <c r="DN1988">
        <f t="shared" si="2631"/>
        <v>0</v>
      </c>
      <c r="DO1988">
        <f t="shared" si="2606"/>
        <v>2.5212626041209996</v>
      </c>
      <c r="DP1988">
        <f t="shared" si="2607"/>
        <v>2.5212626041209996</v>
      </c>
      <c r="DQ1988">
        <f t="shared" si="2607"/>
        <v>2.5212626041209996</v>
      </c>
      <c r="DR1988">
        <f t="shared" si="2607"/>
        <v>2.5212626041209996</v>
      </c>
      <c r="DS1988">
        <f t="shared" si="2607"/>
        <v>2.5212626041209996</v>
      </c>
      <c r="DT1988" t="str">
        <f t="shared" si="2608"/>
        <v xml:space="preserve"> arose</v>
      </c>
      <c r="DU1988" t="str">
        <f t="shared" si="2638"/>
        <v xml:space="preserve"> earls laser reals</v>
      </c>
      <c r="DV1988" t="str">
        <f t="shared" si="2639"/>
        <v xml:space="preserve"> arise raise serai</v>
      </c>
      <c r="DW1988" t="str">
        <f t="shared" si="2640"/>
        <v xml:space="preserve"> aster rates stare tares tears</v>
      </c>
      <c r="DX1988" t="str">
        <f t="shared" si="2641"/>
        <v xml:space="preserve"> aloes</v>
      </c>
    </row>
    <row r="1989" spans="1:128" x14ac:dyDescent="0.25">
      <c r="A1989" t="s">
        <v>3508</v>
      </c>
      <c r="B1989">
        <v>2.5221394125383605</v>
      </c>
      <c r="C1989">
        <f t="shared" si="2570"/>
        <v>5</v>
      </c>
      <c r="D1989" s="3" t="str">
        <f t="shared" si="2653"/>
        <v>00000</v>
      </c>
      <c r="E1989" s="3" t="str">
        <f t="shared" si="2653"/>
        <v>00000</v>
      </c>
      <c r="F1989" s="3" t="str">
        <f t="shared" si="2653"/>
        <v>00000</v>
      </c>
      <c r="G1989" s="3" t="str">
        <f t="shared" si="2653"/>
        <v>00000</v>
      </c>
      <c r="H1989" s="3" t="str">
        <f t="shared" si="2653"/>
        <v>00000</v>
      </c>
      <c r="I1989" s="3" t="str">
        <f t="shared" si="2653"/>
        <v>00000</v>
      </c>
      <c r="J1989" s="3" t="str">
        <f t="shared" si="2653"/>
        <v>00000</v>
      </c>
      <c r="K1989" s="3" t="str">
        <f t="shared" si="2653"/>
        <v>00000</v>
      </c>
      <c r="L1989" s="3" t="str">
        <f t="shared" si="2653"/>
        <v>00100</v>
      </c>
      <c r="M1989" s="3" t="str">
        <f t="shared" si="2653"/>
        <v>00000</v>
      </c>
      <c r="N1989" s="3" t="str">
        <f t="shared" si="2653"/>
        <v>00000</v>
      </c>
      <c r="O1989" s="3" t="str">
        <f t="shared" si="2653"/>
        <v>00000</v>
      </c>
      <c r="P1989" s="3" t="str">
        <f t="shared" si="2653"/>
        <v>00000</v>
      </c>
      <c r="Q1989" s="3" t="str">
        <f t="shared" si="2653"/>
        <v>00010</v>
      </c>
      <c r="R1989" s="3" t="str">
        <f t="shared" si="2653"/>
        <v>00000</v>
      </c>
      <c r="S1989" s="3" t="str">
        <f t="shared" si="2653"/>
        <v>01000</v>
      </c>
      <c r="T1989" s="3" t="str">
        <f t="shared" si="2652"/>
        <v>00000</v>
      </c>
      <c r="U1989" s="3" t="str">
        <f t="shared" si="2652"/>
        <v>00000</v>
      </c>
      <c r="V1989" s="3" t="str">
        <f t="shared" si="2652"/>
        <v>10000</v>
      </c>
      <c r="W1989" s="3" t="str">
        <f t="shared" si="2652"/>
        <v>00000</v>
      </c>
      <c r="X1989" s="3" t="str">
        <f t="shared" si="2652"/>
        <v>00000</v>
      </c>
      <c r="Y1989" s="3" t="str">
        <f t="shared" si="2652"/>
        <v>00000</v>
      </c>
      <c r="Z1989" s="3" t="str">
        <f t="shared" si="2652"/>
        <v>00000</v>
      </c>
      <c r="AA1989" s="3" t="str">
        <f t="shared" si="2652"/>
        <v>00000</v>
      </c>
      <c r="AB1989" s="3" t="str">
        <f t="shared" si="2652"/>
        <v>00001</v>
      </c>
      <c r="AC1989" s="3" t="str">
        <f t="shared" si="2652"/>
        <v>00000</v>
      </c>
      <c r="AE1989" s="3"/>
      <c r="AF1989" t="b">
        <f t="shared" si="2573"/>
        <v>1</v>
      </c>
      <c r="AG1989" t="b">
        <f t="shared" si="2574"/>
        <v>1</v>
      </c>
      <c r="AH1989" t="b">
        <f t="shared" si="2575"/>
        <v>1</v>
      </c>
      <c r="AI1989" t="b">
        <f t="shared" si="2576"/>
        <v>1</v>
      </c>
      <c r="AJ1989" t="b">
        <f t="shared" si="2577"/>
        <v>1</v>
      </c>
      <c r="AK1989" t="b">
        <f t="shared" si="2578"/>
        <v>1</v>
      </c>
      <c r="AL1989" t="b">
        <f t="shared" si="2579"/>
        <v>1</v>
      </c>
      <c r="AM1989" t="b">
        <f t="shared" si="2580"/>
        <v>1</v>
      </c>
      <c r="AN1989" t="b">
        <f t="shared" si="2581"/>
        <v>1</v>
      </c>
      <c r="AO1989" t="b">
        <f t="shared" si="2582"/>
        <v>1</v>
      </c>
      <c r="AP1989" t="b">
        <f t="shared" si="2583"/>
        <v>1</v>
      </c>
      <c r="AQ1989" t="b">
        <f t="shared" si="2584"/>
        <v>1</v>
      </c>
      <c r="AR1989" t="b">
        <f t="shared" si="2585"/>
        <v>1</v>
      </c>
      <c r="AS1989" t="b">
        <f t="shared" si="2586"/>
        <v>1</v>
      </c>
      <c r="AT1989" t="b">
        <f t="shared" si="2587"/>
        <v>1</v>
      </c>
      <c r="AU1989" t="b">
        <f t="shared" si="2588"/>
        <v>1</v>
      </c>
      <c r="AV1989" t="b">
        <f t="shared" si="2589"/>
        <v>1</v>
      </c>
      <c r="AW1989" t="b">
        <f t="shared" si="2590"/>
        <v>1</v>
      </c>
      <c r="AX1989" t="b">
        <f t="shared" si="2591"/>
        <v>1</v>
      </c>
      <c r="AY1989" t="b">
        <f t="shared" si="2592"/>
        <v>1</v>
      </c>
      <c r="AZ1989" t="b">
        <f t="shared" si="2593"/>
        <v>1</v>
      </c>
      <c r="BA1989" t="b">
        <f t="shared" si="2594"/>
        <v>1</v>
      </c>
      <c r="BB1989" t="b">
        <f t="shared" si="2595"/>
        <v>1</v>
      </c>
      <c r="BC1989" t="b">
        <f t="shared" si="2596"/>
        <v>1</v>
      </c>
      <c r="BD1989" t="b">
        <f t="shared" si="2597"/>
        <v>1</v>
      </c>
      <c r="BE1989" t="b">
        <f t="shared" si="2598"/>
        <v>1</v>
      </c>
      <c r="BF1989" s="6" t="b">
        <f t="shared" si="2571"/>
        <v>1</v>
      </c>
      <c r="BH1989" t="str">
        <f t="shared" si="2599"/>
        <v>s</v>
      </c>
      <c r="BI1989" t="str">
        <f t="shared" si="2600"/>
        <v>p</v>
      </c>
      <c r="BJ1989" t="str">
        <f t="shared" si="2601"/>
        <v>i</v>
      </c>
      <c r="BK1989" t="str">
        <f t="shared" si="2602"/>
        <v>n</v>
      </c>
      <c r="BL1989" t="str">
        <f t="shared" si="2603"/>
        <v>y</v>
      </c>
      <c r="BN1989">
        <f t="shared" si="2651"/>
        <v>0</v>
      </c>
      <c r="BO1989">
        <f t="shared" si="2651"/>
        <v>0</v>
      </c>
      <c r="BP1989">
        <f t="shared" si="2651"/>
        <v>0</v>
      </c>
      <c r="BQ1989">
        <f t="shared" si="2651"/>
        <v>0</v>
      </c>
      <c r="BR1989">
        <f t="shared" si="2651"/>
        <v>0</v>
      </c>
      <c r="BS1989">
        <f t="shared" si="2651"/>
        <v>0</v>
      </c>
      <c r="BT1989">
        <f t="shared" si="2651"/>
        <v>0</v>
      </c>
      <c r="BU1989">
        <f t="shared" si="2651"/>
        <v>0</v>
      </c>
      <c r="BV1989">
        <f t="shared" si="2651"/>
        <v>1</v>
      </c>
      <c r="BW1989">
        <f t="shared" si="2651"/>
        <v>0</v>
      </c>
      <c r="BX1989">
        <f t="shared" si="2651"/>
        <v>0</v>
      </c>
      <c r="BY1989">
        <f t="shared" si="2651"/>
        <v>0</v>
      </c>
      <c r="BZ1989">
        <f t="shared" si="2651"/>
        <v>0</v>
      </c>
      <c r="CA1989">
        <f t="shared" si="2651"/>
        <v>1</v>
      </c>
      <c r="CB1989">
        <f t="shared" si="2651"/>
        <v>0</v>
      </c>
      <c r="CC1989">
        <f t="shared" si="2651"/>
        <v>1</v>
      </c>
      <c r="CD1989">
        <f t="shared" si="2650"/>
        <v>0</v>
      </c>
      <c r="CE1989">
        <f t="shared" si="2650"/>
        <v>0</v>
      </c>
      <c r="CF1989">
        <f t="shared" si="2650"/>
        <v>1</v>
      </c>
      <c r="CG1989">
        <f t="shared" si="2650"/>
        <v>0</v>
      </c>
      <c r="CH1989">
        <f t="shared" si="2650"/>
        <v>0</v>
      </c>
      <c r="CI1989">
        <f t="shared" si="2650"/>
        <v>0</v>
      </c>
      <c r="CJ1989">
        <f t="shared" si="2650"/>
        <v>0</v>
      </c>
      <c r="CK1989">
        <f t="shared" si="2650"/>
        <v>0</v>
      </c>
      <c r="CL1989">
        <f t="shared" si="2650"/>
        <v>1</v>
      </c>
      <c r="CM1989">
        <f t="shared" si="2650"/>
        <v>0</v>
      </c>
      <c r="CN1989" s="2">
        <f t="shared" si="2604"/>
        <v>5</v>
      </c>
      <c r="CO1989">
        <f t="shared" si="2605"/>
        <v>0</v>
      </c>
      <c r="CP1989">
        <f t="shared" si="2633"/>
        <v>0</v>
      </c>
      <c r="CQ1989">
        <f t="shared" si="2634"/>
        <v>0</v>
      </c>
      <c r="CR1989">
        <f t="shared" si="2635"/>
        <v>0</v>
      </c>
      <c r="CS1989">
        <f t="shared" si="2636"/>
        <v>0</v>
      </c>
      <c r="CT1989">
        <f t="shared" si="2637"/>
        <v>0</v>
      </c>
      <c r="CU1989">
        <f t="shared" si="2612"/>
        <v>0</v>
      </c>
      <c r="CV1989">
        <f t="shared" si="2613"/>
        <v>0</v>
      </c>
      <c r="CW1989">
        <f t="shared" si="2614"/>
        <v>0.52433143358176237</v>
      </c>
      <c r="CX1989">
        <f t="shared" si="2615"/>
        <v>0</v>
      </c>
      <c r="CY1989">
        <f t="shared" si="2616"/>
        <v>0</v>
      </c>
      <c r="CZ1989">
        <f t="shared" si="2617"/>
        <v>0</v>
      </c>
      <c r="DA1989">
        <f t="shared" si="2618"/>
        <v>0</v>
      </c>
      <c r="DB1989">
        <f t="shared" si="2619"/>
        <v>0.43665059184568172</v>
      </c>
      <c r="DC1989">
        <f t="shared" si="2620"/>
        <v>0</v>
      </c>
      <c r="DD1989">
        <f t="shared" si="2621"/>
        <v>0.30556773345024113</v>
      </c>
      <c r="DE1989">
        <f t="shared" si="2622"/>
        <v>0</v>
      </c>
      <c r="DF1989">
        <f t="shared" si="2623"/>
        <v>0</v>
      </c>
      <c r="DG1989">
        <f t="shared" si="2624"/>
        <v>0.99956159579131965</v>
      </c>
      <c r="DH1989">
        <f t="shared" si="2625"/>
        <v>0</v>
      </c>
      <c r="DI1989">
        <f t="shared" si="2626"/>
        <v>0</v>
      </c>
      <c r="DJ1989">
        <f t="shared" si="2627"/>
        <v>0</v>
      </c>
      <c r="DK1989">
        <f t="shared" si="2628"/>
        <v>0</v>
      </c>
      <c r="DL1989">
        <f t="shared" si="2629"/>
        <v>0</v>
      </c>
      <c r="DM1989">
        <f t="shared" si="2630"/>
        <v>0.25515124945199474</v>
      </c>
      <c r="DN1989">
        <f t="shared" si="2631"/>
        <v>0</v>
      </c>
      <c r="DO1989">
        <f t="shared" si="2606"/>
        <v>2.5212626041209996</v>
      </c>
      <c r="DP1989">
        <f t="shared" si="2607"/>
        <v>2.5212626041209996</v>
      </c>
      <c r="DQ1989">
        <f t="shared" si="2607"/>
        <v>2.5212626041209996</v>
      </c>
      <c r="DR1989">
        <f t="shared" si="2607"/>
        <v>2.5212626041209996</v>
      </c>
      <c r="DS1989">
        <f t="shared" si="2607"/>
        <v>2.5212626041209996</v>
      </c>
      <c r="DT1989" t="str">
        <f t="shared" si="2608"/>
        <v xml:space="preserve"> arose</v>
      </c>
      <c r="DU1989" t="str">
        <f t="shared" si="2638"/>
        <v xml:space="preserve"> earls laser reals</v>
      </c>
      <c r="DV1989" t="str">
        <f t="shared" si="2639"/>
        <v xml:space="preserve"> arise raise serai</v>
      </c>
      <c r="DW1989" t="str">
        <f t="shared" si="2640"/>
        <v xml:space="preserve"> aster rates stare tares tears</v>
      </c>
      <c r="DX1989" t="str">
        <f t="shared" si="2641"/>
        <v xml:space="preserve"> aloes</v>
      </c>
    </row>
    <row r="1990" spans="1:128" x14ac:dyDescent="0.25">
      <c r="A1990" t="s">
        <v>3676</v>
      </c>
      <c r="B1990">
        <v>2.5217010083296802</v>
      </c>
      <c r="C1990">
        <f t="shared" si="2570"/>
        <v>5</v>
      </c>
      <c r="D1990" s="3" t="str">
        <f t="shared" si="2653"/>
        <v>00000</v>
      </c>
      <c r="E1990" s="3" t="str">
        <f t="shared" si="2653"/>
        <v>00000</v>
      </c>
      <c r="F1990" s="3" t="str">
        <f t="shared" si="2653"/>
        <v>00000</v>
      </c>
      <c r="G1990" s="3" t="str">
        <f t="shared" si="2653"/>
        <v>00000</v>
      </c>
      <c r="H1990" s="3" t="str">
        <f t="shared" si="2653"/>
        <v>00000</v>
      </c>
      <c r="I1990" s="3" t="str">
        <f t="shared" si="2653"/>
        <v>00000</v>
      </c>
      <c r="J1990" s="3" t="str">
        <f t="shared" si="2653"/>
        <v>00000</v>
      </c>
      <c r="K1990" s="3" t="str">
        <f t="shared" si="2653"/>
        <v>00000</v>
      </c>
      <c r="L1990" s="3" t="str">
        <f t="shared" si="2653"/>
        <v>00000</v>
      </c>
      <c r="M1990" s="3" t="str">
        <f t="shared" si="2653"/>
        <v>00000</v>
      </c>
      <c r="N1990" s="3" t="str">
        <f t="shared" si="2653"/>
        <v>00000</v>
      </c>
      <c r="O1990" s="3" t="str">
        <f t="shared" si="2653"/>
        <v>00000</v>
      </c>
      <c r="P1990" s="3" t="str">
        <f t="shared" si="2653"/>
        <v>00000</v>
      </c>
      <c r="Q1990" s="3" t="str">
        <f t="shared" si="2653"/>
        <v>00000</v>
      </c>
      <c r="R1990" s="3" t="str">
        <f t="shared" si="2653"/>
        <v>00000</v>
      </c>
      <c r="S1990" s="3" t="str">
        <f t="shared" si="2653"/>
        <v>00001</v>
      </c>
      <c r="T1990" s="3" t="str">
        <f t="shared" si="2652"/>
        <v>00000</v>
      </c>
      <c r="U1990" s="3" t="str">
        <f t="shared" si="2652"/>
        <v>00100</v>
      </c>
      <c r="V1990" s="3" t="str">
        <f t="shared" si="2652"/>
        <v>10000</v>
      </c>
      <c r="W1990" s="3" t="str">
        <f t="shared" si="2652"/>
        <v>00000</v>
      </c>
      <c r="X1990" s="3" t="str">
        <f t="shared" si="2652"/>
        <v>00010</v>
      </c>
      <c r="Y1990" s="3" t="str">
        <f t="shared" si="2652"/>
        <v>00000</v>
      </c>
      <c r="Z1990" s="3" t="str">
        <f t="shared" si="2652"/>
        <v>00000</v>
      </c>
      <c r="AA1990" s="3" t="str">
        <f t="shared" si="2652"/>
        <v>00000</v>
      </c>
      <c r="AB1990" s="3" t="str">
        <f t="shared" si="2652"/>
        <v>01000</v>
      </c>
      <c r="AC1990" s="3" t="str">
        <f t="shared" si="2652"/>
        <v>00000</v>
      </c>
      <c r="AE1990" s="3"/>
      <c r="AF1990" t="b">
        <f t="shared" si="2573"/>
        <v>1</v>
      </c>
      <c r="AG1990" t="b">
        <f t="shared" si="2574"/>
        <v>1</v>
      </c>
      <c r="AH1990" t="b">
        <f t="shared" si="2575"/>
        <v>1</v>
      </c>
      <c r="AI1990" t="b">
        <f t="shared" si="2576"/>
        <v>1</v>
      </c>
      <c r="AJ1990" t="b">
        <f t="shared" si="2577"/>
        <v>1</v>
      </c>
      <c r="AK1990" t="b">
        <f t="shared" si="2578"/>
        <v>1</v>
      </c>
      <c r="AL1990" t="b">
        <f t="shared" si="2579"/>
        <v>1</v>
      </c>
      <c r="AM1990" t="b">
        <f t="shared" si="2580"/>
        <v>1</v>
      </c>
      <c r="AN1990" t="b">
        <f t="shared" si="2581"/>
        <v>1</v>
      </c>
      <c r="AO1990" t="b">
        <f t="shared" si="2582"/>
        <v>1</v>
      </c>
      <c r="AP1990" t="b">
        <f t="shared" si="2583"/>
        <v>1</v>
      </c>
      <c r="AQ1990" t="b">
        <f t="shared" si="2584"/>
        <v>1</v>
      </c>
      <c r="AR1990" t="b">
        <f t="shared" si="2585"/>
        <v>1</v>
      </c>
      <c r="AS1990" t="b">
        <f t="shared" si="2586"/>
        <v>1</v>
      </c>
      <c r="AT1990" t="b">
        <f t="shared" si="2587"/>
        <v>1</v>
      </c>
      <c r="AU1990" t="b">
        <f t="shared" si="2588"/>
        <v>1</v>
      </c>
      <c r="AV1990" t="b">
        <f t="shared" si="2589"/>
        <v>1</v>
      </c>
      <c r="AW1990" t="b">
        <f t="shared" si="2590"/>
        <v>1</v>
      </c>
      <c r="AX1990" t="b">
        <f t="shared" si="2591"/>
        <v>1</v>
      </c>
      <c r="AY1990" t="b">
        <f t="shared" si="2592"/>
        <v>1</v>
      </c>
      <c r="AZ1990" t="b">
        <f t="shared" si="2593"/>
        <v>1</v>
      </c>
      <c r="BA1990" t="b">
        <f t="shared" si="2594"/>
        <v>1</v>
      </c>
      <c r="BB1990" t="b">
        <f t="shared" si="2595"/>
        <v>1</v>
      </c>
      <c r="BC1990" t="b">
        <f t="shared" si="2596"/>
        <v>1</v>
      </c>
      <c r="BD1990" t="b">
        <f t="shared" si="2597"/>
        <v>1</v>
      </c>
      <c r="BE1990" t="b">
        <f t="shared" si="2598"/>
        <v>1</v>
      </c>
      <c r="BF1990" s="6" t="b">
        <f t="shared" si="2571"/>
        <v>1</v>
      </c>
      <c r="BH1990" t="str">
        <f t="shared" si="2599"/>
        <v>s</v>
      </c>
      <c r="BI1990" t="str">
        <f t="shared" si="2600"/>
        <v>y</v>
      </c>
      <c r="BJ1990" t="str">
        <f t="shared" si="2601"/>
        <v>r</v>
      </c>
      <c r="BK1990" t="str">
        <f t="shared" si="2602"/>
        <v>u</v>
      </c>
      <c r="BL1990" t="str">
        <f t="shared" si="2603"/>
        <v>p</v>
      </c>
      <c r="BN1990">
        <f t="shared" si="2651"/>
        <v>0</v>
      </c>
      <c r="BO1990">
        <f t="shared" si="2651"/>
        <v>0</v>
      </c>
      <c r="BP1990">
        <f t="shared" si="2651"/>
        <v>0</v>
      </c>
      <c r="BQ1990">
        <f t="shared" si="2651"/>
        <v>0</v>
      </c>
      <c r="BR1990">
        <f t="shared" si="2651"/>
        <v>0</v>
      </c>
      <c r="BS1990">
        <f t="shared" si="2651"/>
        <v>0</v>
      </c>
      <c r="BT1990">
        <f t="shared" si="2651"/>
        <v>0</v>
      </c>
      <c r="BU1990">
        <f t="shared" si="2651"/>
        <v>0</v>
      </c>
      <c r="BV1990">
        <f t="shared" si="2651"/>
        <v>0</v>
      </c>
      <c r="BW1990">
        <f t="shared" si="2651"/>
        <v>0</v>
      </c>
      <c r="BX1990">
        <f t="shared" si="2651"/>
        <v>0</v>
      </c>
      <c r="BY1990">
        <f t="shared" si="2651"/>
        <v>0</v>
      </c>
      <c r="BZ1990">
        <f t="shared" si="2651"/>
        <v>0</v>
      </c>
      <c r="CA1990">
        <f t="shared" si="2651"/>
        <v>0</v>
      </c>
      <c r="CB1990">
        <f t="shared" si="2651"/>
        <v>0</v>
      </c>
      <c r="CC1990">
        <f t="shared" si="2651"/>
        <v>1</v>
      </c>
      <c r="CD1990">
        <f t="shared" si="2650"/>
        <v>0</v>
      </c>
      <c r="CE1990">
        <f t="shared" si="2650"/>
        <v>1</v>
      </c>
      <c r="CF1990">
        <f t="shared" si="2650"/>
        <v>1</v>
      </c>
      <c r="CG1990">
        <f t="shared" si="2650"/>
        <v>0</v>
      </c>
      <c r="CH1990">
        <f t="shared" si="2650"/>
        <v>1</v>
      </c>
      <c r="CI1990">
        <f t="shared" si="2650"/>
        <v>0</v>
      </c>
      <c r="CJ1990">
        <f t="shared" si="2650"/>
        <v>0</v>
      </c>
      <c r="CK1990">
        <f t="shared" si="2650"/>
        <v>0</v>
      </c>
      <c r="CL1990">
        <f t="shared" si="2650"/>
        <v>1</v>
      </c>
      <c r="CM1990">
        <f t="shared" si="2650"/>
        <v>0</v>
      </c>
      <c r="CN1990" s="2">
        <f t="shared" si="2604"/>
        <v>5</v>
      </c>
      <c r="CO1990">
        <f t="shared" si="2605"/>
        <v>0</v>
      </c>
      <c r="CP1990">
        <f t="shared" si="2633"/>
        <v>0</v>
      </c>
      <c r="CQ1990">
        <f t="shared" si="2634"/>
        <v>0</v>
      </c>
      <c r="CR1990">
        <f t="shared" si="2635"/>
        <v>0</v>
      </c>
      <c r="CS1990">
        <f t="shared" si="2636"/>
        <v>0</v>
      </c>
      <c r="CT1990">
        <f t="shared" si="2637"/>
        <v>0</v>
      </c>
      <c r="CU1990">
        <f t="shared" si="2612"/>
        <v>0</v>
      </c>
      <c r="CV1990">
        <f t="shared" si="2613"/>
        <v>0</v>
      </c>
      <c r="CW1990">
        <f t="shared" si="2614"/>
        <v>0</v>
      </c>
      <c r="CX1990">
        <f t="shared" si="2615"/>
        <v>0</v>
      </c>
      <c r="CY1990">
        <f t="shared" si="2616"/>
        <v>0</v>
      </c>
      <c r="CZ1990">
        <f t="shared" si="2617"/>
        <v>0</v>
      </c>
      <c r="DA1990">
        <f t="shared" si="2618"/>
        <v>0</v>
      </c>
      <c r="DB1990">
        <f t="shared" si="2619"/>
        <v>0</v>
      </c>
      <c r="DC1990">
        <f t="shared" si="2620"/>
        <v>0</v>
      </c>
      <c r="DD1990">
        <f t="shared" si="2621"/>
        <v>0.30556773345024113</v>
      </c>
      <c r="DE1990">
        <f t="shared" si="2622"/>
        <v>0</v>
      </c>
      <c r="DF1990">
        <f t="shared" si="2623"/>
        <v>0.63349408154318276</v>
      </c>
      <c r="DG1990">
        <f t="shared" si="2624"/>
        <v>0.99956159579131965</v>
      </c>
      <c r="DH1990">
        <f t="shared" si="2625"/>
        <v>0</v>
      </c>
      <c r="DI1990">
        <f t="shared" si="2626"/>
        <v>0.32661113546690046</v>
      </c>
      <c r="DJ1990">
        <f t="shared" si="2627"/>
        <v>0</v>
      </c>
      <c r="DK1990">
        <f t="shared" si="2628"/>
        <v>0</v>
      </c>
      <c r="DL1990">
        <f t="shared" si="2629"/>
        <v>0</v>
      </c>
      <c r="DM1990">
        <f t="shared" si="2630"/>
        <v>0.25515124945199474</v>
      </c>
      <c r="DN1990">
        <f t="shared" si="2631"/>
        <v>0</v>
      </c>
      <c r="DO1990">
        <f t="shared" si="2606"/>
        <v>2.5203857957036386</v>
      </c>
      <c r="DP1990">
        <f t="shared" si="2607"/>
        <v>2.5203857957036386</v>
      </c>
      <c r="DQ1990">
        <f t="shared" si="2607"/>
        <v>2.5203857957036386</v>
      </c>
      <c r="DR1990">
        <f t="shared" si="2607"/>
        <v>2.5203857957036386</v>
      </c>
      <c r="DS1990">
        <f t="shared" si="2607"/>
        <v>2.5203857957036386</v>
      </c>
      <c r="DT1990" t="str">
        <f t="shared" si="2608"/>
        <v xml:space="preserve"> arose</v>
      </c>
      <c r="DU1990" t="str">
        <f t="shared" si="2638"/>
        <v xml:space="preserve"> earls laser reals</v>
      </c>
      <c r="DV1990" t="str">
        <f t="shared" si="2639"/>
        <v xml:space="preserve"> arise raise serai</v>
      </c>
      <c r="DW1990" t="str">
        <f t="shared" si="2640"/>
        <v xml:space="preserve"> aster rates stare tares tears</v>
      </c>
      <c r="DX1990" t="str">
        <f t="shared" si="2641"/>
        <v xml:space="preserve"> aloes</v>
      </c>
    </row>
    <row r="1991" spans="1:128" x14ac:dyDescent="0.25">
      <c r="A1991" t="s">
        <v>1507</v>
      </c>
      <c r="B1991">
        <v>2.5212626041209996</v>
      </c>
      <c r="C1991">
        <f t="shared" ref="C1991:C2054" si="2654">26-LEN(SUBSTITUTE(SUBSTITUTE(SUBSTITUTE(SUBSTITUTE(SUBSTITUTE("abcdefghijklmnopqrstuvwxyz",MID(A1991,1,1),""),MID(A1991,2,1),""),MID(A1991,3,1),""),MID(A1991,4,1),""),MID(A1991,5,1),""))</f>
        <v>5</v>
      </c>
      <c r="D1991" s="3" t="str">
        <f t="shared" si="2653"/>
        <v>00000</v>
      </c>
      <c r="E1991" s="3" t="str">
        <f t="shared" si="2653"/>
        <v>00000</v>
      </c>
      <c r="F1991" s="3" t="str">
        <f t="shared" si="2653"/>
        <v>00000</v>
      </c>
      <c r="G1991" s="3" t="str">
        <f t="shared" si="2653"/>
        <v>00000</v>
      </c>
      <c r="H1991" s="3" t="str">
        <f t="shared" si="2653"/>
        <v>00000</v>
      </c>
      <c r="I1991" s="3" t="str">
        <f t="shared" si="2653"/>
        <v>10000</v>
      </c>
      <c r="J1991" s="3" t="str">
        <f t="shared" si="2653"/>
        <v>00000</v>
      </c>
      <c r="K1991" s="3" t="str">
        <f t="shared" si="2653"/>
        <v>00000</v>
      </c>
      <c r="L1991" s="3" t="str">
        <f t="shared" si="2653"/>
        <v>00100</v>
      </c>
      <c r="M1991" s="3" t="str">
        <f t="shared" si="2653"/>
        <v>00000</v>
      </c>
      <c r="N1991" s="3" t="str">
        <f t="shared" si="2653"/>
        <v>00001</v>
      </c>
      <c r="O1991" s="3" t="str">
        <f t="shared" si="2653"/>
        <v>00000</v>
      </c>
      <c r="P1991" s="3" t="str">
        <f t="shared" si="2653"/>
        <v>00000</v>
      </c>
      <c r="Q1991" s="3" t="str">
        <f t="shared" si="2653"/>
        <v>00000</v>
      </c>
      <c r="R1991" s="3" t="str">
        <f t="shared" si="2653"/>
        <v>00000</v>
      </c>
      <c r="S1991" s="3" t="str">
        <f t="shared" si="2653"/>
        <v>00000</v>
      </c>
      <c r="T1991" s="3" t="str">
        <f t="shared" si="2652"/>
        <v>00000</v>
      </c>
      <c r="U1991" s="3" t="str">
        <f t="shared" si="2652"/>
        <v>01000</v>
      </c>
      <c r="V1991" s="3" t="str">
        <f t="shared" si="2652"/>
        <v>00010</v>
      </c>
      <c r="W1991" s="3" t="str">
        <f t="shared" si="2652"/>
        <v>00000</v>
      </c>
      <c r="X1991" s="3" t="str">
        <f t="shared" si="2652"/>
        <v>00000</v>
      </c>
      <c r="Y1991" s="3" t="str">
        <f t="shared" si="2652"/>
        <v>00000</v>
      </c>
      <c r="Z1991" s="3" t="str">
        <f t="shared" si="2652"/>
        <v>00000</v>
      </c>
      <c r="AA1991" s="3" t="str">
        <f t="shared" si="2652"/>
        <v>00000</v>
      </c>
      <c r="AB1991" s="3" t="str">
        <f t="shared" si="2652"/>
        <v>00000</v>
      </c>
      <c r="AC1991" s="3" t="str">
        <f t="shared" si="2652"/>
        <v>00000</v>
      </c>
      <c r="AE1991" s="3"/>
      <c r="AF1991" t="b">
        <f t="shared" si="2573"/>
        <v>1</v>
      </c>
      <c r="AG1991" t="b">
        <f t="shared" si="2574"/>
        <v>1</v>
      </c>
      <c r="AH1991" t="b">
        <f t="shared" si="2575"/>
        <v>1</v>
      </c>
      <c r="AI1991" t="b">
        <f t="shared" si="2576"/>
        <v>1</v>
      </c>
      <c r="AJ1991" t="b">
        <f t="shared" si="2577"/>
        <v>1</v>
      </c>
      <c r="AK1991" t="b">
        <f t="shared" si="2578"/>
        <v>1</v>
      </c>
      <c r="AL1991" t="b">
        <f t="shared" si="2579"/>
        <v>1</v>
      </c>
      <c r="AM1991" t="b">
        <f t="shared" si="2580"/>
        <v>1</v>
      </c>
      <c r="AN1991" t="b">
        <f t="shared" si="2581"/>
        <v>1</v>
      </c>
      <c r="AO1991" t="b">
        <f t="shared" si="2582"/>
        <v>1</v>
      </c>
      <c r="AP1991" t="b">
        <f t="shared" si="2583"/>
        <v>1</v>
      </c>
      <c r="AQ1991" t="b">
        <f t="shared" si="2584"/>
        <v>1</v>
      </c>
      <c r="AR1991" t="b">
        <f t="shared" si="2585"/>
        <v>1</v>
      </c>
      <c r="AS1991" t="b">
        <f t="shared" si="2586"/>
        <v>1</v>
      </c>
      <c r="AT1991" t="b">
        <f t="shared" si="2587"/>
        <v>1</v>
      </c>
      <c r="AU1991" t="b">
        <f t="shared" si="2588"/>
        <v>1</v>
      </c>
      <c r="AV1991" t="b">
        <f t="shared" si="2589"/>
        <v>1</v>
      </c>
      <c r="AW1991" t="b">
        <f t="shared" si="2590"/>
        <v>1</v>
      </c>
      <c r="AX1991" t="b">
        <f t="shared" si="2591"/>
        <v>1</v>
      </c>
      <c r="AY1991" t="b">
        <f t="shared" si="2592"/>
        <v>1</v>
      </c>
      <c r="AZ1991" t="b">
        <f t="shared" si="2593"/>
        <v>1</v>
      </c>
      <c r="BA1991" t="b">
        <f t="shared" si="2594"/>
        <v>1</v>
      </c>
      <c r="BB1991" t="b">
        <f t="shared" si="2595"/>
        <v>1</v>
      </c>
      <c r="BC1991" t="b">
        <f t="shared" si="2596"/>
        <v>1</v>
      </c>
      <c r="BD1991" t="b">
        <f t="shared" si="2597"/>
        <v>1</v>
      </c>
      <c r="BE1991" t="b">
        <f t="shared" si="2598"/>
        <v>1</v>
      </c>
      <c r="BF1991" s="6" t="b">
        <f t="shared" ref="BF1991:BF2054" si="2655">AND(AF1991:BE1991)</f>
        <v>1</v>
      </c>
      <c r="BH1991" t="str">
        <f t="shared" si="2599"/>
        <v>f</v>
      </c>
      <c r="BI1991" t="str">
        <f t="shared" si="2600"/>
        <v>r</v>
      </c>
      <c r="BJ1991" t="str">
        <f t="shared" si="2601"/>
        <v>i</v>
      </c>
      <c r="BK1991" t="str">
        <f t="shared" si="2602"/>
        <v>s</v>
      </c>
      <c r="BL1991" t="str">
        <f t="shared" si="2603"/>
        <v>k</v>
      </c>
      <c r="BN1991">
        <f t="shared" si="2651"/>
        <v>0</v>
      </c>
      <c r="BO1991">
        <f t="shared" si="2651"/>
        <v>0</v>
      </c>
      <c r="BP1991">
        <f t="shared" si="2651"/>
        <v>0</v>
      </c>
      <c r="BQ1991">
        <f t="shared" si="2651"/>
        <v>0</v>
      </c>
      <c r="BR1991">
        <f t="shared" si="2651"/>
        <v>0</v>
      </c>
      <c r="BS1991">
        <f t="shared" si="2651"/>
        <v>1</v>
      </c>
      <c r="BT1991">
        <f t="shared" si="2651"/>
        <v>0</v>
      </c>
      <c r="BU1991">
        <f t="shared" si="2651"/>
        <v>0</v>
      </c>
      <c r="BV1991">
        <f t="shared" si="2651"/>
        <v>1</v>
      </c>
      <c r="BW1991">
        <f t="shared" si="2651"/>
        <v>0</v>
      </c>
      <c r="BX1991">
        <f t="shared" si="2651"/>
        <v>1</v>
      </c>
      <c r="BY1991">
        <f t="shared" si="2651"/>
        <v>0</v>
      </c>
      <c r="BZ1991">
        <f t="shared" si="2651"/>
        <v>0</v>
      </c>
      <c r="CA1991">
        <f t="shared" si="2651"/>
        <v>0</v>
      </c>
      <c r="CB1991">
        <f t="shared" si="2651"/>
        <v>0</v>
      </c>
      <c r="CC1991">
        <f t="shared" si="2651"/>
        <v>0</v>
      </c>
      <c r="CD1991">
        <f t="shared" si="2650"/>
        <v>0</v>
      </c>
      <c r="CE1991">
        <f t="shared" si="2650"/>
        <v>1</v>
      </c>
      <c r="CF1991">
        <f t="shared" si="2650"/>
        <v>1</v>
      </c>
      <c r="CG1991">
        <f t="shared" si="2650"/>
        <v>0</v>
      </c>
      <c r="CH1991">
        <f t="shared" si="2650"/>
        <v>0</v>
      </c>
      <c r="CI1991">
        <f t="shared" si="2650"/>
        <v>0</v>
      </c>
      <c r="CJ1991">
        <f t="shared" si="2650"/>
        <v>0</v>
      </c>
      <c r="CK1991">
        <f t="shared" si="2650"/>
        <v>0</v>
      </c>
      <c r="CL1991">
        <f t="shared" si="2650"/>
        <v>0</v>
      </c>
      <c r="CM1991">
        <f t="shared" si="2650"/>
        <v>0</v>
      </c>
      <c r="CN1991" s="2">
        <f t="shared" si="2604"/>
        <v>5</v>
      </c>
      <c r="CO1991">
        <f t="shared" si="2605"/>
        <v>0</v>
      </c>
      <c r="CP1991">
        <f t="shared" si="2633"/>
        <v>0</v>
      </c>
      <c r="CQ1991">
        <f t="shared" si="2634"/>
        <v>0</v>
      </c>
      <c r="CR1991">
        <f t="shared" si="2635"/>
        <v>0</v>
      </c>
      <c r="CS1991">
        <f t="shared" si="2636"/>
        <v>0</v>
      </c>
      <c r="CT1991">
        <f t="shared" si="2637"/>
        <v>0.18106093818500657</v>
      </c>
      <c r="CU1991">
        <f t="shared" si="2612"/>
        <v>0</v>
      </c>
      <c r="CV1991">
        <f t="shared" si="2613"/>
        <v>0</v>
      </c>
      <c r="CW1991">
        <f t="shared" si="2614"/>
        <v>0.52433143358176237</v>
      </c>
      <c r="CX1991">
        <f t="shared" si="2615"/>
        <v>0</v>
      </c>
      <c r="CY1991">
        <f t="shared" si="2616"/>
        <v>0.18281455501972818</v>
      </c>
      <c r="CZ1991">
        <f t="shared" si="2617"/>
        <v>0</v>
      </c>
      <c r="DA1991">
        <f t="shared" si="2618"/>
        <v>0</v>
      </c>
      <c r="DB1991">
        <f t="shared" si="2619"/>
        <v>0</v>
      </c>
      <c r="DC1991">
        <f t="shared" si="2620"/>
        <v>0</v>
      </c>
      <c r="DD1991">
        <f t="shared" si="2621"/>
        <v>0</v>
      </c>
      <c r="DE1991">
        <f t="shared" si="2622"/>
        <v>0</v>
      </c>
      <c r="DF1991">
        <f t="shared" si="2623"/>
        <v>0.63349408154318276</v>
      </c>
      <c r="DG1991">
        <f t="shared" si="2624"/>
        <v>0.99956159579131965</v>
      </c>
      <c r="DH1991">
        <f t="shared" si="2625"/>
        <v>0</v>
      </c>
      <c r="DI1991">
        <f t="shared" si="2626"/>
        <v>0</v>
      </c>
      <c r="DJ1991">
        <f t="shared" si="2627"/>
        <v>0</v>
      </c>
      <c r="DK1991">
        <f t="shared" si="2628"/>
        <v>0</v>
      </c>
      <c r="DL1991">
        <f t="shared" si="2629"/>
        <v>0</v>
      </c>
      <c r="DM1991">
        <f t="shared" si="2630"/>
        <v>0</v>
      </c>
      <c r="DN1991">
        <f t="shared" si="2631"/>
        <v>0</v>
      </c>
      <c r="DO1991">
        <f t="shared" si="2606"/>
        <v>2.5212626041209996</v>
      </c>
      <c r="DP1991">
        <f t="shared" si="2607"/>
        <v>2.5212626041209996</v>
      </c>
      <c r="DQ1991">
        <f t="shared" si="2607"/>
        <v>2.5212626041209996</v>
      </c>
      <c r="DR1991">
        <f t="shared" si="2607"/>
        <v>2.5212626041209996</v>
      </c>
      <c r="DS1991">
        <f t="shared" ref="DS1991" si="2656">IF(DR1991=DR$5,0,DR1991)</f>
        <v>2.5212626041209996</v>
      </c>
      <c r="DT1991" t="str">
        <f t="shared" si="2608"/>
        <v xml:space="preserve"> arose</v>
      </c>
      <c r="DU1991" t="str">
        <f t="shared" si="2638"/>
        <v xml:space="preserve"> earls laser reals</v>
      </c>
      <c r="DV1991" t="str">
        <f t="shared" si="2639"/>
        <v xml:space="preserve"> arise raise serai</v>
      </c>
      <c r="DW1991" t="str">
        <f t="shared" si="2640"/>
        <v xml:space="preserve"> aster rates stare tares tears</v>
      </c>
      <c r="DX1991" t="str">
        <f t="shared" si="2641"/>
        <v xml:space="preserve"> aloes</v>
      </c>
    </row>
    <row r="1992" spans="1:128" x14ac:dyDescent="0.25">
      <c r="A1992" t="s">
        <v>202</v>
      </c>
      <c r="B1992">
        <v>2.5203857957036386</v>
      </c>
      <c r="C1992">
        <f t="shared" si="2654"/>
        <v>5</v>
      </c>
      <c r="D1992" s="3" t="str">
        <f t="shared" si="2653"/>
        <v>10000</v>
      </c>
      <c r="E1992" s="3" t="str">
        <f t="shared" si="2653"/>
        <v>00000</v>
      </c>
      <c r="F1992" s="3" t="str">
        <f t="shared" si="2653"/>
        <v>00000</v>
      </c>
      <c r="G1992" s="3" t="str">
        <f t="shared" si="2653"/>
        <v>00000</v>
      </c>
      <c r="H1992" s="3" t="str">
        <f t="shared" si="2653"/>
        <v>00000</v>
      </c>
      <c r="I1992" s="3" t="str">
        <f t="shared" si="2653"/>
        <v>00000</v>
      </c>
      <c r="J1992" s="3" t="str">
        <f t="shared" si="2653"/>
        <v>00010</v>
      </c>
      <c r="K1992" s="3" t="str">
        <f t="shared" si="2653"/>
        <v>00000</v>
      </c>
      <c r="L1992" s="3" t="str">
        <f t="shared" si="2653"/>
        <v>00100</v>
      </c>
      <c r="M1992" s="3" t="str">
        <f t="shared" si="2653"/>
        <v>00000</v>
      </c>
      <c r="N1992" s="3" t="str">
        <f t="shared" si="2653"/>
        <v>00000</v>
      </c>
      <c r="O1992" s="3" t="str">
        <f t="shared" si="2653"/>
        <v>01000</v>
      </c>
      <c r="P1992" s="3" t="str">
        <f t="shared" si="2653"/>
        <v>00000</v>
      </c>
      <c r="Q1992" s="3" t="str">
        <f t="shared" si="2653"/>
        <v>00001</v>
      </c>
      <c r="R1992" s="3" t="str">
        <f t="shared" si="2653"/>
        <v>00000</v>
      </c>
      <c r="S1992" s="3" t="str">
        <f t="shared" si="2653"/>
        <v>00000</v>
      </c>
      <c r="T1992" s="3" t="str">
        <f t="shared" si="2652"/>
        <v>00000</v>
      </c>
      <c r="U1992" s="3" t="str">
        <f t="shared" si="2652"/>
        <v>00000</v>
      </c>
      <c r="V1992" s="3" t="str">
        <f t="shared" si="2652"/>
        <v>00000</v>
      </c>
      <c r="W1992" s="3" t="str">
        <f t="shared" si="2652"/>
        <v>00000</v>
      </c>
      <c r="X1992" s="3" t="str">
        <f t="shared" si="2652"/>
        <v>00000</v>
      </c>
      <c r="Y1992" s="3" t="str">
        <f t="shared" si="2652"/>
        <v>00000</v>
      </c>
      <c r="Z1992" s="3" t="str">
        <f t="shared" si="2652"/>
        <v>00000</v>
      </c>
      <c r="AA1992" s="3" t="str">
        <f t="shared" si="2652"/>
        <v>00000</v>
      </c>
      <c r="AB1992" s="3" t="str">
        <f t="shared" si="2652"/>
        <v>00000</v>
      </c>
      <c r="AC1992" s="3" t="str">
        <f t="shared" si="2652"/>
        <v>00000</v>
      </c>
      <c r="AE1992" s="3"/>
      <c r="AF1992" t="b">
        <f t="shared" ref="AF1992:AF2055" si="2657">IFERROR(AND(AND(IF(MID(AF$2,1,1)="1",IF(MID(D1992,1,1)="1",TRUE,FALSE),TRUE),IF(MID(AF$2,2,1)="1",IF(MID(D1992,2,1)="1",TRUE,FALSE),TRUE),IF(MID(AF$2,3,1)="1",IF(MID(D1992,3,1)="1",TRUE,FALSE),TRUE),IF(MID(AF$2,4,1)="1",IF(MID(D1992,4,1)="1",TRUE,FALSE),TRUE),IF(MID(AF$2,5,1)="1",IF(MID(D1992,5,1)="1",TRUE,FALSE),TRUE),TRUE),IF(AF$4,IF(OR(MID(D1992,1,1)="1",MID(D1992,2,1)="1",MID(D1992,3,1)="1",MID(D1992,4,1)="1",MID(D1992,5,1)="1"),FALSE,TRUE),TRUE),AND(IF(MID(AF$3,1,1)="1",IF(MID(D1992,1,1)="0",TRUE,FALSE),TRUE),IF(MID(AF$3,2,1)="1",IF(MID(D1992,2,1)="0",TRUE,FALSE),TRUE),IF(MID(AF$3,3,1)="1",IF(MID(D1992,3,1)="0",TRUE,FALSE),TRUE),IF(MID(AF$3,4,1)="1",IF(MID(D1992,4,1)="0",TRUE,FALSE),TRUE),IF(MID(AF$3,5,1)="1",IF(MID(D1992,5,1)="0",TRUE,FALSE),TRUE),TRUE),IF(OR(MID(AF$3,1,1)="1",MID(AF$3,2,1)="1",MID(AF$3,3,1)="1",MID(AF$3,4,1)="1",MID(AF$3,5,1)="1"),IF(OR(MID(D1992,1,1)="1",MID(D1992,2,1)="1",MID(D1992,3,1)="1",MID(D1992,4,1)="1",MID(D1992,5,1)="1"),TRUE,FALSE),TRUE),TRUE),TRUE)</f>
        <v>1</v>
      </c>
      <c r="AG1992" t="b">
        <f t="shared" ref="AG1992:AG2055" si="2658">IFERROR(AND(AND(IF(MID(AG$2,1,1)="1",IF(MID(E1992,1,1)="1",TRUE,FALSE),TRUE),IF(MID(AG$2,2,1)="1",IF(MID(E1992,2,1)="1",TRUE,FALSE),TRUE),IF(MID(AG$2,3,1)="1",IF(MID(E1992,3,1)="1",TRUE,FALSE),TRUE),IF(MID(AG$2,4,1)="1",IF(MID(E1992,4,1)="1",TRUE,FALSE),TRUE),IF(MID(AG$2,5,1)="1",IF(MID(E1992,5,1)="1",TRUE,FALSE),TRUE),TRUE),IF(AG$4,IF(OR(MID(E1992,1,1)="1",MID(E1992,2,1)="1",MID(E1992,3,1)="1",MID(E1992,4,1)="1",MID(E1992,5,1)="1"),FALSE,TRUE),TRUE),AND(IF(MID(AG$3,1,1)="1",IF(MID(E1992,1,1)="0",TRUE,FALSE),TRUE),IF(MID(AG$3,2,1)="1",IF(MID(E1992,2,1)="0",TRUE,FALSE),TRUE),IF(MID(AG$3,3,1)="1",IF(MID(E1992,3,1)="0",TRUE,FALSE),TRUE),IF(MID(AG$3,4,1)="1",IF(MID(E1992,4,1)="0",TRUE,FALSE),TRUE),IF(MID(AG$3,5,1)="1",IF(MID(E1992,5,1)="0",TRUE,FALSE),TRUE),TRUE),IF(OR(MID(AG$3,1,1)="1",MID(AG$3,2,1)="1",MID(AG$3,3,1)="1",MID(AG$3,4,1)="1",MID(AG$3,5,1)="1"),IF(OR(MID(E1992,1,1)="1",MID(E1992,2,1)="1",MID(E1992,3,1)="1",MID(E1992,4,1)="1",MID(E1992,5,1)="1"),TRUE,FALSE),TRUE),TRUE),TRUE)</f>
        <v>1</v>
      </c>
      <c r="AH1992" t="b">
        <f t="shared" ref="AH1992:AH2055" si="2659">IFERROR(AND(AND(IF(MID(AH$2,1,1)="1",IF(MID(F1992,1,1)="1",TRUE,FALSE),TRUE),IF(MID(AH$2,2,1)="1",IF(MID(F1992,2,1)="1",TRUE,FALSE),TRUE),IF(MID(AH$2,3,1)="1",IF(MID(F1992,3,1)="1",TRUE,FALSE),TRUE),IF(MID(AH$2,4,1)="1",IF(MID(F1992,4,1)="1",TRUE,FALSE),TRUE),IF(MID(AH$2,5,1)="1",IF(MID(F1992,5,1)="1",TRUE,FALSE),TRUE),TRUE),IF(AH$4,IF(OR(MID(F1992,1,1)="1",MID(F1992,2,1)="1",MID(F1992,3,1)="1",MID(F1992,4,1)="1",MID(F1992,5,1)="1"),FALSE,TRUE),TRUE),AND(IF(MID(AH$3,1,1)="1",IF(MID(F1992,1,1)="0",TRUE,FALSE),TRUE),IF(MID(AH$3,2,1)="1",IF(MID(F1992,2,1)="0",TRUE,FALSE),TRUE),IF(MID(AH$3,3,1)="1",IF(MID(F1992,3,1)="0",TRUE,FALSE),TRUE),IF(MID(AH$3,4,1)="1",IF(MID(F1992,4,1)="0",TRUE,FALSE),TRUE),IF(MID(AH$3,5,1)="1",IF(MID(F1992,5,1)="0",TRUE,FALSE),TRUE),TRUE),IF(OR(MID(AH$3,1,1)="1",MID(AH$3,2,1)="1",MID(AH$3,3,1)="1",MID(AH$3,4,1)="1",MID(AH$3,5,1)="1"),IF(OR(MID(F1992,1,1)="1",MID(F1992,2,1)="1",MID(F1992,3,1)="1",MID(F1992,4,1)="1",MID(F1992,5,1)="1"),TRUE,FALSE),TRUE),TRUE),TRUE)</f>
        <v>1</v>
      </c>
      <c r="AI1992" t="b">
        <f t="shared" ref="AI1992:AI2055" si="2660">IFERROR(AND(AND(IF(MID(AI$2,1,1)="1",IF(MID(G1992,1,1)="1",TRUE,FALSE),TRUE),IF(MID(AI$2,2,1)="1",IF(MID(G1992,2,1)="1",TRUE,FALSE),TRUE),IF(MID(AI$2,3,1)="1",IF(MID(G1992,3,1)="1",TRUE,FALSE),TRUE),IF(MID(AI$2,4,1)="1",IF(MID(G1992,4,1)="1",TRUE,FALSE),TRUE),IF(MID(AI$2,5,1)="1",IF(MID(G1992,5,1)="1",TRUE,FALSE),TRUE),TRUE),IF(AI$4,IF(OR(MID(G1992,1,1)="1",MID(G1992,2,1)="1",MID(G1992,3,1)="1",MID(G1992,4,1)="1",MID(G1992,5,1)="1"),FALSE,TRUE),TRUE),AND(IF(MID(AI$3,1,1)="1",IF(MID(G1992,1,1)="0",TRUE,FALSE),TRUE),IF(MID(AI$3,2,1)="1",IF(MID(G1992,2,1)="0",TRUE,FALSE),TRUE),IF(MID(AI$3,3,1)="1",IF(MID(G1992,3,1)="0",TRUE,FALSE),TRUE),IF(MID(AI$3,4,1)="1",IF(MID(G1992,4,1)="0",TRUE,FALSE),TRUE),IF(MID(AI$3,5,1)="1",IF(MID(G1992,5,1)="0",TRUE,FALSE),TRUE),TRUE),IF(OR(MID(AI$3,1,1)="1",MID(AI$3,2,1)="1",MID(AI$3,3,1)="1",MID(AI$3,4,1)="1",MID(AI$3,5,1)="1"),IF(OR(MID(G1992,1,1)="1",MID(G1992,2,1)="1",MID(G1992,3,1)="1",MID(G1992,4,1)="1",MID(G1992,5,1)="1"),TRUE,FALSE),TRUE),TRUE),TRUE)</f>
        <v>1</v>
      </c>
      <c r="AJ1992" t="b">
        <f t="shared" ref="AJ1992:AJ2055" si="2661">IFERROR(AND(AND(IF(MID(AJ$2,1,1)="1",IF(MID(H1992,1,1)="1",TRUE,FALSE),TRUE),IF(MID(AJ$2,2,1)="1",IF(MID(H1992,2,1)="1",TRUE,FALSE),TRUE),IF(MID(AJ$2,3,1)="1",IF(MID(H1992,3,1)="1",TRUE,FALSE),TRUE),IF(MID(AJ$2,4,1)="1",IF(MID(H1992,4,1)="1",TRUE,FALSE),TRUE),IF(MID(AJ$2,5,1)="1",IF(MID(H1992,5,1)="1",TRUE,FALSE),TRUE),TRUE),IF(AJ$4,IF(OR(MID(H1992,1,1)="1",MID(H1992,2,1)="1",MID(H1992,3,1)="1",MID(H1992,4,1)="1",MID(H1992,5,1)="1"),FALSE,TRUE),TRUE),AND(IF(MID(AJ$3,1,1)="1",IF(MID(H1992,1,1)="0",TRUE,FALSE),TRUE),IF(MID(AJ$3,2,1)="1",IF(MID(H1992,2,1)="0",TRUE,FALSE),TRUE),IF(MID(AJ$3,3,1)="1",IF(MID(H1992,3,1)="0",TRUE,FALSE),TRUE),IF(MID(AJ$3,4,1)="1",IF(MID(H1992,4,1)="0",TRUE,FALSE),TRUE),IF(MID(AJ$3,5,1)="1",IF(MID(H1992,5,1)="0",TRUE,FALSE),TRUE),TRUE),IF(OR(MID(AJ$3,1,1)="1",MID(AJ$3,2,1)="1",MID(AJ$3,3,1)="1",MID(AJ$3,4,1)="1",MID(AJ$3,5,1)="1"),IF(OR(MID(H1992,1,1)="1",MID(H1992,2,1)="1",MID(H1992,3,1)="1",MID(H1992,4,1)="1",MID(H1992,5,1)="1"),TRUE,FALSE),TRUE),TRUE),TRUE)</f>
        <v>1</v>
      </c>
      <c r="AK1992" t="b">
        <f t="shared" ref="AK1992:AK2055" si="2662">IFERROR(AND(AND(IF(MID(AK$2,1,1)="1",IF(MID(I1992,1,1)="1",TRUE,FALSE),TRUE),IF(MID(AK$2,2,1)="1",IF(MID(I1992,2,1)="1",TRUE,FALSE),TRUE),IF(MID(AK$2,3,1)="1",IF(MID(I1992,3,1)="1",TRUE,FALSE),TRUE),IF(MID(AK$2,4,1)="1",IF(MID(I1992,4,1)="1",TRUE,FALSE),TRUE),IF(MID(AK$2,5,1)="1",IF(MID(I1992,5,1)="1",TRUE,FALSE),TRUE),TRUE),IF(AK$4,IF(OR(MID(I1992,1,1)="1",MID(I1992,2,1)="1",MID(I1992,3,1)="1",MID(I1992,4,1)="1",MID(I1992,5,1)="1"),FALSE,TRUE),TRUE),AND(IF(MID(AK$3,1,1)="1",IF(MID(I1992,1,1)="0",TRUE,FALSE),TRUE),IF(MID(AK$3,2,1)="1",IF(MID(I1992,2,1)="0",TRUE,FALSE),TRUE),IF(MID(AK$3,3,1)="1",IF(MID(I1992,3,1)="0",TRUE,FALSE),TRUE),IF(MID(AK$3,4,1)="1",IF(MID(I1992,4,1)="0",TRUE,FALSE),TRUE),IF(MID(AK$3,5,1)="1",IF(MID(I1992,5,1)="0",TRUE,FALSE),TRUE),TRUE),IF(OR(MID(AK$3,1,1)="1",MID(AK$3,2,1)="1",MID(AK$3,3,1)="1",MID(AK$3,4,1)="1",MID(AK$3,5,1)="1"),IF(OR(MID(I1992,1,1)="1",MID(I1992,2,1)="1",MID(I1992,3,1)="1",MID(I1992,4,1)="1",MID(I1992,5,1)="1"),TRUE,FALSE),TRUE),TRUE),TRUE)</f>
        <v>1</v>
      </c>
      <c r="AL1992" t="b">
        <f t="shared" ref="AL1992:AL2055" si="2663">IFERROR(AND(AND(IF(MID(AL$2,1,1)="1",IF(MID(J1992,1,1)="1",TRUE,FALSE),TRUE),IF(MID(AL$2,2,1)="1",IF(MID(J1992,2,1)="1",TRUE,FALSE),TRUE),IF(MID(AL$2,3,1)="1",IF(MID(J1992,3,1)="1",TRUE,FALSE),TRUE),IF(MID(AL$2,4,1)="1",IF(MID(J1992,4,1)="1",TRUE,FALSE),TRUE),IF(MID(AL$2,5,1)="1",IF(MID(J1992,5,1)="1",TRUE,FALSE),TRUE),TRUE),IF(AL$4,IF(OR(MID(J1992,1,1)="1",MID(J1992,2,1)="1",MID(J1992,3,1)="1",MID(J1992,4,1)="1",MID(J1992,5,1)="1"),FALSE,TRUE),TRUE),AND(IF(MID(AL$3,1,1)="1",IF(MID(J1992,1,1)="0",TRUE,FALSE),TRUE),IF(MID(AL$3,2,1)="1",IF(MID(J1992,2,1)="0",TRUE,FALSE),TRUE),IF(MID(AL$3,3,1)="1",IF(MID(J1992,3,1)="0",TRUE,FALSE),TRUE),IF(MID(AL$3,4,1)="1",IF(MID(J1992,4,1)="0",TRUE,FALSE),TRUE),IF(MID(AL$3,5,1)="1",IF(MID(J1992,5,1)="0",TRUE,FALSE),TRUE),TRUE),IF(OR(MID(AL$3,1,1)="1",MID(AL$3,2,1)="1",MID(AL$3,3,1)="1",MID(AL$3,4,1)="1",MID(AL$3,5,1)="1"),IF(OR(MID(J1992,1,1)="1",MID(J1992,2,1)="1",MID(J1992,3,1)="1",MID(J1992,4,1)="1",MID(J1992,5,1)="1"),TRUE,FALSE),TRUE),TRUE),TRUE)</f>
        <v>1</v>
      </c>
      <c r="AM1992" t="b">
        <f t="shared" ref="AM1992:AM2055" si="2664">IFERROR(AND(AND(IF(MID(AM$2,1,1)="1",IF(MID(K1992,1,1)="1",TRUE,FALSE),TRUE),IF(MID(AM$2,2,1)="1",IF(MID(K1992,2,1)="1",TRUE,FALSE),TRUE),IF(MID(AM$2,3,1)="1",IF(MID(K1992,3,1)="1",TRUE,FALSE),TRUE),IF(MID(AM$2,4,1)="1",IF(MID(K1992,4,1)="1",TRUE,FALSE),TRUE),IF(MID(AM$2,5,1)="1",IF(MID(K1992,5,1)="1",TRUE,FALSE),TRUE),TRUE),IF(AM$4,IF(OR(MID(K1992,1,1)="1",MID(K1992,2,1)="1",MID(K1992,3,1)="1",MID(K1992,4,1)="1",MID(K1992,5,1)="1"),FALSE,TRUE),TRUE),AND(IF(MID(AM$3,1,1)="1",IF(MID(K1992,1,1)="0",TRUE,FALSE),TRUE),IF(MID(AM$3,2,1)="1",IF(MID(K1992,2,1)="0",TRUE,FALSE),TRUE),IF(MID(AM$3,3,1)="1",IF(MID(K1992,3,1)="0",TRUE,FALSE),TRUE),IF(MID(AM$3,4,1)="1",IF(MID(K1992,4,1)="0",TRUE,FALSE),TRUE),IF(MID(AM$3,5,1)="1",IF(MID(K1992,5,1)="0",TRUE,FALSE),TRUE),TRUE),IF(OR(MID(AM$3,1,1)="1",MID(AM$3,2,1)="1",MID(AM$3,3,1)="1",MID(AM$3,4,1)="1",MID(AM$3,5,1)="1"),IF(OR(MID(K1992,1,1)="1",MID(K1992,2,1)="1",MID(K1992,3,1)="1",MID(K1992,4,1)="1",MID(K1992,5,1)="1"),TRUE,FALSE),TRUE),TRUE),TRUE)</f>
        <v>1</v>
      </c>
      <c r="AN1992" t="b">
        <f t="shared" ref="AN1992:AN2055" si="2665">IFERROR(AND(AND(IF(MID(AN$2,1,1)="1",IF(MID(L1992,1,1)="1",TRUE,FALSE),TRUE),IF(MID(AN$2,2,1)="1",IF(MID(L1992,2,1)="1",TRUE,FALSE),TRUE),IF(MID(AN$2,3,1)="1",IF(MID(L1992,3,1)="1",TRUE,FALSE),TRUE),IF(MID(AN$2,4,1)="1",IF(MID(L1992,4,1)="1",TRUE,FALSE),TRUE),IF(MID(AN$2,5,1)="1",IF(MID(L1992,5,1)="1",TRUE,FALSE),TRUE),TRUE),IF(AN$4,IF(OR(MID(L1992,1,1)="1",MID(L1992,2,1)="1",MID(L1992,3,1)="1",MID(L1992,4,1)="1",MID(L1992,5,1)="1"),FALSE,TRUE),TRUE),AND(IF(MID(AN$3,1,1)="1",IF(MID(L1992,1,1)="0",TRUE,FALSE),TRUE),IF(MID(AN$3,2,1)="1",IF(MID(L1992,2,1)="0",TRUE,FALSE),TRUE),IF(MID(AN$3,3,1)="1",IF(MID(L1992,3,1)="0",TRUE,FALSE),TRUE),IF(MID(AN$3,4,1)="1",IF(MID(L1992,4,1)="0",TRUE,FALSE),TRUE),IF(MID(AN$3,5,1)="1",IF(MID(L1992,5,1)="0",TRUE,FALSE),TRUE),TRUE),IF(OR(MID(AN$3,1,1)="1",MID(AN$3,2,1)="1",MID(AN$3,3,1)="1",MID(AN$3,4,1)="1",MID(AN$3,5,1)="1"),IF(OR(MID(L1992,1,1)="1",MID(L1992,2,1)="1",MID(L1992,3,1)="1",MID(L1992,4,1)="1",MID(L1992,5,1)="1"),TRUE,FALSE),TRUE),TRUE),TRUE)</f>
        <v>1</v>
      </c>
      <c r="AO1992" t="b">
        <f t="shared" ref="AO1992:AO2055" si="2666">IFERROR(AND(AND(IF(MID(AO$2,1,1)="1",IF(MID(M1992,1,1)="1",TRUE,FALSE),TRUE),IF(MID(AO$2,2,1)="1",IF(MID(M1992,2,1)="1",TRUE,FALSE),TRUE),IF(MID(AO$2,3,1)="1",IF(MID(M1992,3,1)="1",TRUE,FALSE),TRUE),IF(MID(AO$2,4,1)="1",IF(MID(M1992,4,1)="1",TRUE,FALSE),TRUE),IF(MID(AO$2,5,1)="1",IF(MID(M1992,5,1)="1",TRUE,FALSE),TRUE),TRUE),IF(AO$4,IF(OR(MID(M1992,1,1)="1",MID(M1992,2,1)="1",MID(M1992,3,1)="1",MID(M1992,4,1)="1",MID(M1992,5,1)="1"),FALSE,TRUE),TRUE),AND(IF(MID(AO$3,1,1)="1",IF(MID(M1992,1,1)="0",TRUE,FALSE),TRUE),IF(MID(AO$3,2,1)="1",IF(MID(M1992,2,1)="0",TRUE,FALSE),TRUE),IF(MID(AO$3,3,1)="1",IF(MID(M1992,3,1)="0",TRUE,FALSE),TRUE),IF(MID(AO$3,4,1)="1",IF(MID(M1992,4,1)="0",TRUE,FALSE),TRUE),IF(MID(AO$3,5,1)="1",IF(MID(M1992,5,1)="0",TRUE,FALSE),TRUE),TRUE),IF(OR(MID(AO$3,1,1)="1",MID(AO$3,2,1)="1",MID(AO$3,3,1)="1",MID(AO$3,4,1)="1",MID(AO$3,5,1)="1"),IF(OR(MID(M1992,1,1)="1",MID(M1992,2,1)="1",MID(M1992,3,1)="1",MID(M1992,4,1)="1",MID(M1992,5,1)="1"),TRUE,FALSE),TRUE),TRUE),TRUE)</f>
        <v>1</v>
      </c>
      <c r="AP1992" t="b">
        <f t="shared" ref="AP1992:AP2055" si="2667">IFERROR(AND(AND(IF(MID(AP$2,1,1)="1",IF(MID(N1992,1,1)="1",TRUE,FALSE),TRUE),IF(MID(AP$2,2,1)="1",IF(MID(N1992,2,1)="1",TRUE,FALSE),TRUE),IF(MID(AP$2,3,1)="1",IF(MID(N1992,3,1)="1",TRUE,FALSE),TRUE),IF(MID(AP$2,4,1)="1",IF(MID(N1992,4,1)="1",TRUE,FALSE),TRUE),IF(MID(AP$2,5,1)="1",IF(MID(N1992,5,1)="1",TRUE,FALSE),TRUE),TRUE),IF(AP$4,IF(OR(MID(N1992,1,1)="1",MID(N1992,2,1)="1",MID(N1992,3,1)="1",MID(N1992,4,1)="1",MID(N1992,5,1)="1"),FALSE,TRUE),TRUE),AND(IF(MID(AP$3,1,1)="1",IF(MID(N1992,1,1)="0",TRUE,FALSE),TRUE),IF(MID(AP$3,2,1)="1",IF(MID(N1992,2,1)="0",TRUE,FALSE),TRUE),IF(MID(AP$3,3,1)="1",IF(MID(N1992,3,1)="0",TRUE,FALSE),TRUE),IF(MID(AP$3,4,1)="1",IF(MID(N1992,4,1)="0",TRUE,FALSE),TRUE),IF(MID(AP$3,5,1)="1",IF(MID(N1992,5,1)="0",TRUE,FALSE),TRUE),TRUE),IF(OR(MID(AP$3,1,1)="1",MID(AP$3,2,1)="1",MID(AP$3,3,1)="1",MID(AP$3,4,1)="1",MID(AP$3,5,1)="1"),IF(OR(MID(N1992,1,1)="1",MID(N1992,2,1)="1",MID(N1992,3,1)="1",MID(N1992,4,1)="1",MID(N1992,5,1)="1"),TRUE,FALSE),TRUE),TRUE),TRUE)</f>
        <v>1</v>
      </c>
      <c r="AQ1992" t="b">
        <f t="shared" ref="AQ1992:AQ2055" si="2668">IFERROR(AND(AND(IF(MID(AQ$2,1,1)="1",IF(MID(O1992,1,1)="1",TRUE,FALSE),TRUE),IF(MID(AQ$2,2,1)="1",IF(MID(O1992,2,1)="1",TRUE,FALSE),TRUE),IF(MID(AQ$2,3,1)="1",IF(MID(O1992,3,1)="1",TRUE,FALSE),TRUE),IF(MID(AQ$2,4,1)="1",IF(MID(O1992,4,1)="1",TRUE,FALSE),TRUE),IF(MID(AQ$2,5,1)="1",IF(MID(O1992,5,1)="1",TRUE,FALSE),TRUE),TRUE),IF(AQ$4,IF(OR(MID(O1992,1,1)="1",MID(O1992,2,1)="1",MID(O1992,3,1)="1",MID(O1992,4,1)="1",MID(O1992,5,1)="1"),FALSE,TRUE),TRUE),AND(IF(MID(AQ$3,1,1)="1",IF(MID(O1992,1,1)="0",TRUE,FALSE),TRUE),IF(MID(AQ$3,2,1)="1",IF(MID(O1992,2,1)="0",TRUE,FALSE),TRUE),IF(MID(AQ$3,3,1)="1",IF(MID(O1992,3,1)="0",TRUE,FALSE),TRUE),IF(MID(AQ$3,4,1)="1",IF(MID(O1992,4,1)="0",TRUE,FALSE),TRUE),IF(MID(AQ$3,5,1)="1",IF(MID(O1992,5,1)="0",TRUE,FALSE),TRUE),TRUE),IF(OR(MID(AQ$3,1,1)="1",MID(AQ$3,2,1)="1",MID(AQ$3,3,1)="1",MID(AQ$3,4,1)="1",MID(AQ$3,5,1)="1"),IF(OR(MID(O1992,1,1)="1",MID(O1992,2,1)="1",MID(O1992,3,1)="1",MID(O1992,4,1)="1",MID(O1992,5,1)="1"),TRUE,FALSE),TRUE),TRUE),TRUE)</f>
        <v>1</v>
      </c>
      <c r="AR1992" t="b">
        <f t="shared" ref="AR1992:AR2055" si="2669">IFERROR(AND(AND(IF(MID(AR$2,1,1)="1",IF(MID(P1992,1,1)="1",TRUE,FALSE),TRUE),IF(MID(AR$2,2,1)="1",IF(MID(P1992,2,1)="1",TRUE,FALSE),TRUE),IF(MID(AR$2,3,1)="1",IF(MID(P1992,3,1)="1",TRUE,FALSE),TRUE),IF(MID(AR$2,4,1)="1",IF(MID(P1992,4,1)="1",TRUE,FALSE),TRUE),IF(MID(AR$2,5,1)="1",IF(MID(P1992,5,1)="1",TRUE,FALSE),TRUE),TRUE),IF(AR$4,IF(OR(MID(P1992,1,1)="1",MID(P1992,2,1)="1",MID(P1992,3,1)="1",MID(P1992,4,1)="1",MID(P1992,5,1)="1"),FALSE,TRUE),TRUE),AND(IF(MID(AR$3,1,1)="1",IF(MID(P1992,1,1)="0",TRUE,FALSE),TRUE),IF(MID(AR$3,2,1)="1",IF(MID(P1992,2,1)="0",TRUE,FALSE),TRUE),IF(MID(AR$3,3,1)="1",IF(MID(P1992,3,1)="0",TRUE,FALSE),TRUE),IF(MID(AR$3,4,1)="1",IF(MID(P1992,4,1)="0",TRUE,FALSE),TRUE),IF(MID(AR$3,5,1)="1",IF(MID(P1992,5,1)="0",TRUE,FALSE),TRUE),TRUE),IF(OR(MID(AR$3,1,1)="1",MID(AR$3,2,1)="1",MID(AR$3,3,1)="1",MID(AR$3,4,1)="1",MID(AR$3,5,1)="1"),IF(OR(MID(P1992,1,1)="1",MID(P1992,2,1)="1",MID(P1992,3,1)="1",MID(P1992,4,1)="1",MID(P1992,5,1)="1"),TRUE,FALSE),TRUE),TRUE),TRUE)</f>
        <v>1</v>
      </c>
      <c r="AS1992" t="b">
        <f t="shared" ref="AS1992:AS2055" si="2670">IFERROR(AND(AND(IF(MID(AS$2,1,1)="1",IF(MID(Q1992,1,1)="1",TRUE,FALSE),TRUE),IF(MID(AS$2,2,1)="1",IF(MID(Q1992,2,1)="1",TRUE,FALSE),TRUE),IF(MID(AS$2,3,1)="1",IF(MID(Q1992,3,1)="1",TRUE,FALSE),TRUE),IF(MID(AS$2,4,1)="1",IF(MID(Q1992,4,1)="1",TRUE,FALSE),TRUE),IF(MID(AS$2,5,1)="1",IF(MID(Q1992,5,1)="1",TRUE,FALSE),TRUE),TRUE),IF(AS$4,IF(OR(MID(Q1992,1,1)="1",MID(Q1992,2,1)="1",MID(Q1992,3,1)="1",MID(Q1992,4,1)="1",MID(Q1992,5,1)="1"),FALSE,TRUE),TRUE),AND(IF(MID(AS$3,1,1)="1",IF(MID(Q1992,1,1)="0",TRUE,FALSE),TRUE),IF(MID(AS$3,2,1)="1",IF(MID(Q1992,2,1)="0",TRUE,FALSE),TRUE),IF(MID(AS$3,3,1)="1",IF(MID(Q1992,3,1)="0",TRUE,FALSE),TRUE),IF(MID(AS$3,4,1)="1",IF(MID(Q1992,4,1)="0",TRUE,FALSE),TRUE),IF(MID(AS$3,5,1)="1",IF(MID(Q1992,5,1)="0",TRUE,FALSE),TRUE),TRUE),IF(OR(MID(AS$3,1,1)="1",MID(AS$3,2,1)="1",MID(AS$3,3,1)="1",MID(AS$3,4,1)="1",MID(AS$3,5,1)="1"),IF(OR(MID(Q1992,1,1)="1",MID(Q1992,2,1)="1",MID(Q1992,3,1)="1",MID(Q1992,4,1)="1",MID(Q1992,5,1)="1"),TRUE,FALSE),TRUE),TRUE),TRUE)</f>
        <v>1</v>
      </c>
      <c r="AT1992" t="b">
        <f t="shared" ref="AT1992:AT2055" si="2671">IFERROR(AND(AND(IF(MID(AT$2,1,1)="1",IF(MID(R1992,1,1)="1",TRUE,FALSE),TRUE),IF(MID(AT$2,2,1)="1",IF(MID(R1992,2,1)="1",TRUE,FALSE),TRUE),IF(MID(AT$2,3,1)="1",IF(MID(R1992,3,1)="1",TRUE,FALSE),TRUE),IF(MID(AT$2,4,1)="1",IF(MID(R1992,4,1)="1",TRUE,FALSE),TRUE),IF(MID(AT$2,5,1)="1",IF(MID(R1992,5,1)="1",TRUE,FALSE),TRUE),TRUE),IF(AT$4,IF(OR(MID(R1992,1,1)="1",MID(R1992,2,1)="1",MID(R1992,3,1)="1",MID(R1992,4,1)="1",MID(R1992,5,1)="1"),FALSE,TRUE),TRUE),AND(IF(MID(AT$3,1,1)="1",IF(MID(R1992,1,1)="0",TRUE,FALSE),TRUE),IF(MID(AT$3,2,1)="1",IF(MID(R1992,2,1)="0",TRUE,FALSE),TRUE),IF(MID(AT$3,3,1)="1",IF(MID(R1992,3,1)="0",TRUE,FALSE),TRUE),IF(MID(AT$3,4,1)="1",IF(MID(R1992,4,1)="0",TRUE,FALSE),TRUE),IF(MID(AT$3,5,1)="1",IF(MID(R1992,5,1)="0",TRUE,FALSE),TRUE),TRUE),IF(OR(MID(AT$3,1,1)="1",MID(AT$3,2,1)="1",MID(AT$3,3,1)="1",MID(AT$3,4,1)="1",MID(AT$3,5,1)="1"),IF(OR(MID(R1992,1,1)="1",MID(R1992,2,1)="1",MID(R1992,3,1)="1",MID(R1992,4,1)="1",MID(R1992,5,1)="1"),TRUE,FALSE),TRUE),TRUE),TRUE)</f>
        <v>1</v>
      </c>
      <c r="AU1992" t="b">
        <f t="shared" ref="AU1992:AU2055" si="2672">IFERROR(AND(AND(IF(MID(AU$2,1,1)="1",IF(MID(S1992,1,1)="1",TRUE,FALSE),TRUE),IF(MID(AU$2,2,1)="1",IF(MID(S1992,2,1)="1",TRUE,FALSE),TRUE),IF(MID(AU$2,3,1)="1",IF(MID(S1992,3,1)="1",TRUE,FALSE),TRUE),IF(MID(AU$2,4,1)="1",IF(MID(S1992,4,1)="1",TRUE,FALSE),TRUE),IF(MID(AU$2,5,1)="1",IF(MID(S1992,5,1)="1",TRUE,FALSE),TRUE),TRUE),IF(AU$4,IF(OR(MID(S1992,1,1)="1",MID(S1992,2,1)="1",MID(S1992,3,1)="1",MID(S1992,4,1)="1",MID(S1992,5,1)="1"),FALSE,TRUE),TRUE),AND(IF(MID(AU$3,1,1)="1",IF(MID(S1992,1,1)="0",TRUE,FALSE),TRUE),IF(MID(AU$3,2,1)="1",IF(MID(S1992,2,1)="0",TRUE,FALSE),TRUE),IF(MID(AU$3,3,1)="1",IF(MID(S1992,3,1)="0",TRUE,FALSE),TRUE),IF(MID(AU$3,4,1)="1",IF(MID(S1992,4,1)="0",TRUE,FALSE),TRUE),IF(MID(AU$3,5,1)="1",IF(MID(S1992,5,1)="0",TRUE,FALSE),TRUE),TRUE),IF(OR(MID(AU$3,1,1)="1",MID(AU$3,2,1)="1",MID(AU$3,3,1)="1",MID(AU$3,4,1)="1",MID(AU$3,5,1)="1"),IF(OR(MID(S1992,1,1)="1",MID(S1992,2,1)="1",MID(S1992,3,1)="1",MID(S1992,4,1)="1",MID(S1992,5,1)="1"),TRUE,FALSE),TRUE),TRUE),TRUE)</f>
        <v>1</v>
      </c>
      <c r="AV1992" t="b">
        <f t="shared" ref="AV1992:AV2055" si="2673">IFERROR(AND(AND(IF(MID(AV$2,1,1)="1",IF(MID(T1992,1,1)="1",TRUE,FALSE),TRUE),IF(MID(AV$2,2,1)="1",IF(MID(T1992,2,1)="1",TRUE,FALSE),TRUE),IF(MID(AV$2,3,1)="1",IF(MID(T1992,3,1)="1",TRUE,FALSE),TRUE),IF(MID(AV$2,4,1)="1",IF(MID(T1992,4,1)="1",TRUE,FALSE),TRUE),IF(MID(AV$2,5,1)="1",IF(MID(T1992,5,1)="1",TRUE,FALSE),TRUE),TRUE),IF(AV$4,IF(OR(MID(T1992,1,1)="1",MID(T1992,2,1)="1",MID(T1992,3,1)="1",MID(T1992,4,1)="1",MID(T1992,5,1)="1"),FALSE,TRUE),TRUE),AND(IF(MID(AV$3,1,1)="1",IF(MID(T1992,1,1)="0",TRUE,FALSE),TRUE),IF(MID(AV$3,2,1)="1",IF(MID(T1992,2,1)="0",TRUE,FALSE),TRUE),IF(MID(AV$3,3,1)="1",IF(MID(T1992,3,1)="0",TRUE,FALSE),TRUE),IF(MID(AV$3,4,1)="1",IF(MID(T1992,4,1)="0",TRUE,FALSE),TRUE),IF(MID(AV$3,5,1)="1",IF(MID(T1992,5,1)="0",TRUE,FALSE),TRUE),TRUE),IF(OR(MID(AV$3,1,1)="1",MID(AV$3,2,1)="1",MID(AV$3,3,1)="1",MID(AV$3,4,1)="1",MID(AV$3,5,1)="1"),IF(OR(MID(T1992,1,1)="1",MID(T1992,2,1)="1",MID(T1992,3,1)="1",MID(T1992,4,1)="1",MID(T1992,5,1)="1"),TRUE,FALSE),TRUE),TRUE),TRUE)</f>
        <v>1</v>
      </c>
      <c r="AW1992" t="b">
        <f t="shared" ref="AW1992:AW2055" si="2674">IFERROR(AND(AND(IF(MID(AW$2,1,1)="1",IF(MID(U1992,1,1)="1",TRUE,FALSE),TRUE),IF(MID(AW$2,2,1)="1",IF(MID(U1992,2,1)="1",TRUE,FALSE),TRUE),IF(MID(AW$2,3,1)="1",IF(MID(U1992,3,1)="1",TRUE,FALSE),TRUE),IF(MID(AW$2,4,1)="1",IF(MID(U1992,4,1)="1",TRUE,FALSE),TRUE),IF(MID(AW$2,5,1)="1",IF(MID(U1992,5,1)="1",TRUE,FALSE),TRUE),TRUE),IF(AW$4,IF(OR(MID(U1992,1,1)="1",MID(U1992,2,1)="1",MID(U1992,3,1)="1",MID(U1992,4,1)="1",MID(U1992,5,1)="1"),FALSE,TRUE),TRUE),AND(IF(MID(AW$3,1,1)="1",IF(MID(U1992,1,1)="0",TRUE,FALSE),TRUE),IF(MID(AW$3,2,1)="1",IF(MID(U1992,2,1)="0",TRUE,FALSE),TRUE),IF(MID(AW$3,3,1)="1",IF(MID(U1992,3,1)="0",TRUE,FALSE),TRUE),IF(MID(AW$3,4,1)="1",IF(MID(U1992,4,1)="0",TRUE,FALSE),TRUE),IF(MID(AW$3,5,1)="1",IF(MID(U1992,5,1)="0",TRUE,FALSE),TRUE),TRUE),IF(OR(MID(AW$3,1,1)="1",MID(AW$3,2,1)="1",MID(AW$3,3,1)="1",MID(AW$3,4,1)="1",MID(AW$3,5,1)="1"),IF(OR(MID(U1992,1,1)="1",MID(U1992,2,1)="1",MID(U1992,3,1)="1",MID(U1992,4,1)="1",MID(U1992,5,1)="1"),TRUE,FALSE),TRUE),TRUE),TRUE)</f>
        <v>1</v>
      </c>
      <c r="AX1992" t="b">
        <f t="shared" ref="AX1992:AX2055" si="2675">IFERROR(AND(AND(IF(MID(AX$2,1,1)="1",IF(MID(V1992,1,1)="1",TRUE,FALSE),TRUE),IF(MID(AX$2,2,1)="1",IF(MID(V1992,2,1)="1",TRUE,FALSE),TRUE),IF(MID(AX$2,3,1)="1",IF(MID(V1992,3,1)="1",TRUE,FALSE),TRUE),IF(MID(AX$2,4,1)="1",IF(MID(V1992,4,1)="1",TRUE,FALSE),TRUE),IF(MID(AX$2,5,1)="1",IF(MID(V1992,5,1)="1",TRUE,FALSE),TRUE),TRUE),IF(AX$4,IF(OR(MID(V1992,1,1)="1",MID(V1992,2,1)="1",MID(V1992,3,1)="1",MID(V1992,4,1)="1",MID(V1992,5,1)="1"),FALSE,TRUE),TRUE),AND(IF(MID(AX$3,1,1)="1",IF(MID(V1992,1,1)="0",TRUE,FALSE),TRUE),IF(MID(AX$3,2,1)="1",IF(MID(V1992,2,1)="0",TRUE,FALSE),TRUE),IF(MID(AX$3,3,1)="1",IF(MID(V1992,3,1)="0",TRUE,FALSE),TRUE),IF(MID(AX$3,4,1)="1",IF(MID(V1992,4,1)="0",TRUE,FALSE),TRUE),IF(MID(AX$3,5,1)="1",IF(MID(V1992,5,1)="0",TRUE,FALSE),TRUE),TRUE),IF(OR(MID(AX$3,1,1)="1",MID(AX$3,2,1)="1",MID(AX$3,3,1)="1",MID(AX$3,4,1)="1",MID(AX$3,5,1)="1"),IF(OR(MID(V1992,1,1)="1",MID(V1992,2,1)="1",MID(V1992,3,1)="1",MID(V1992,4,1)="1",MID(V1992,5,1)="1"),TRUE,FALSE),TRUE),TRUE),TRUE)</f>
        <v>1</v>
      </c>
      <c r="AY1992" t="b">
        <f t="shared" ref="AY1992:AY2055" si="2676">IFERROR(AND(AND(IF(MID(AY$2,1,1)="1",IF(MID(W1992,1,1)="1",TRUE,FALSE),TRUE),IF(MID(AY$2,2,1)="1",IF(MID(W1992,2,1)="1",TRUE,FALSE),TRUE),IF(MID(AY$2,3,1)="1",IF(MID(W1992,3,1)="1",TRUE,FALSE),TRUE),IF(MID(AY$2,4,1)="1",IF(MID(W1992,4,1)="1",TRUE,FALSE),TRUE),IF(MID(AY$2,5,1)="1",IF(MID(W1992,5,1)="1",TRUE,FALSE),TRUE),TRUE),IF(AY$4,IF(OR(MID(W1992,1,1)="1",MID(W1992,2,1)="1",MID(W1992,3,1)="1",MID(W1992,4,1)="1",MID(W1992,5,1)="1"),FALSE,TRUE),TRUE),AND(IF(MID(AY$3,1,1)="1",IF(MID(W1992,1,1)="0",TRUE,FALSE),TRUE),IF(MID(AY$3,2,1)="1",IF(MID(W1992,2,1)="0",TRUE,FALSE),TRUE),IF(MID(AY$3,3,1)="1",IF(MID(W1992,3,1)="0",TRUE,FALSE),TRUE),IF(MID(AY$3,4,1)="1",IF(MID(W1992,4,1)="0",TRUE,FALSE),TRUE),IF(MID(AY$3,5,1)="1",IF(MID(W1992,5,1)="0",TRUE,FALSE),TRUE),TRUE),IF(OR(MID(AY$3,1,1)="1",MID(AY$3,2,1)="1",MID(AY$3,3,1)="1",MID(AY$3,4,1)="1",MID(AY$3,5,1)="1"),IF(OR(MID(W1992,1,1)="1",MID(W1992,2,1)="1",MID(W1992,3,1)="1",MID(W1992,4,1)="1",MID(W1992,5,1)="1"),TRUE,FALSE),TRUE),TRUE),TRUE)</f>
        <v>1</v>
      </c>
      <c r="AZ1992" t="b">
        <f t="shared" ref="AZ1992:AZ2055" si="2677">IFERROR(AND(AND(IF(MID(AZ$2,1,1)="1",IF(MID(X1992,1,1)="1",TRUE,FALSE),TRUE),IF(MID(AZ$2,2,1)="1",IF(MID(X1992,2,1)="1",TRUE,FALSE),TRUE),IF(MID(AZ$2,3,1)="1",IF(MID(X1992,3,1)="1",TRUE,FALSE),TRUE),IF(MID(AZ$2,4,1)="1",IF(MID(X1992,4,1)="1",TRUE,FALSE),TRUE),IF(MID(AZ$2,5,1)="1",IF(MID(X1992,5,1)="1",TRUE,FALSE),TRUE),TRUE),IF(AZ$4,IF(OR(MID(X1992,1,1)="1",MID(X1992,2,1)="1",MID(X1992,3,1)="1",MID(X1992,4,1)="1",MID(X1992,5,1)="1"),FALSE,TRUE),TRUE),AND(IF(MID(AZ$3,1,1)="1",IF(MID(X1992,1,1)="0",TRUE,FALSE),TRUE),IF(MID(AZ$3,2,1)="1",IF(MID(X1992,2,1)="0",TRUE,FALSE),TRUE),IF(MID(AZ$3,3,1)="1",IF(MID(X1992,3,1)="0",TRUE,FALSE),TRUE),IF(MID(AZ$3,4,1)="1",IF(MID(X1992,4,1)="0",TRUE,FALSE),TRUE),IF(MID(AZ$3,5,1)="1",IF(MID(X1992,5,1)="0",TRUE,FALSE),TRUE),TRUE),IF(OR(MID(AZ$3,1,1)="1",MID(AZ$3,2,1)="1",MID(AZ$3,3,1)="1",MID(AZ$3,4,1)="1",MID(AZ$3,5,1)="1"),IF(OR(MID(X1992,1,1)="1",MID(X1992,2,1)="1",MID(X1992,3,1)="1",MID(X1992,4,1)="1",MID(X1992,5,1)="1"),TRUE,FALSE),TRUE),TRUE),TRUE)</f>
        <v>1</v>
      </c>
      <c r="BA1992" t="b">
        <f t="shared" ref="BA1992:BA2055" si="2678">IFERROR(AND(AND(IF(MID(BA$2,1,1)="1",IF(MID(Y1992,1,1)="1",TRUE,FALSE),TRUE),IF(MID(BA$2,2,1)="1",IF(MID(Y1992,2,1)="1",TRUE,FALSE),TRUE),IF(MID(BA$2,3,1)="1",IF(MID(Y1992,3,1)="1",TRUE,FALSE),TRUE),IF(MID(BA$2,4,1)="1",IF(MID(Y1992,4,1)="1",TRUE,FALSE),TRUE),IF(MID(BA$2,5,1)="1",IF(MID(Y1992,5,1)="1",TRUE,FALSE),TRUE),TRUE),IF(BA$4,IF(OR(MID(Y1992,1,1)="1",MID(Y1992,2,1)="1",MID(Y1992,3,1)="1",MID(Y1992,4,1)="1",MID(Y1992,5,1)="1"),FALSE,TRUE),TRUE),AND(IF(MID(BA$3,1,1)="1",IF(MID(Y1992,1,1)="0",TRUE,FALSE),TRUE),IF(MID(BA$3,2,1)="1",IF(MID(Y1992,2,1)="0",TRUE,FALSE),TRUE),IF(MID(BA$3,3,1)="1",IF(MID(Y1992,3,1)="0",TRUE,FALSE),TRUE),IF(MID(BA$3,4,1)="1",IF(MID(Y1992,4,1)="0",TRUE,FALSE),TRUE),IF(MID(BA$3,5,1)="1",IF(MID(Y1992,5,1)="0",TRUE,FALSE),TRUE),TRUE),IF(OR(MID(BA$3,1,1)="1",MID(BA$3,2,1)="1",MID(BA$3,3,1)="1",MID(BA$3,4,1)="1",MID(BA$3,5,1)="1"),IF(OR(MID(Y1992,1,1)="1",MID(Y1992,2,1)="1",MID(Y1992,3,1)="1",MID(Y1992,4,1)="1",MID(Y1992,5,1)="1"),TRUE,FALSE),TRUE),TRUE),TRUE)</f>
        <v>1</v>
      </c>
      <c r="BB1992" t="b">
        <f t="shared" ref="BB1992:BB2055" si="2679">IFERROR(AND(AND(IF(MID(BB$2,1,1)="1",IF(MID(Z1992,1,1)="1",TRUE,FALSE),TRUE),IF(MID(BB$2,2,1)="1",IF(MID(Z1992,2,1)="1",TRUE,FALSE),TRUE),IF(MID(BB$2,3,1)="1",IF(MID(Z1992,3,1)="1",TRUE,FALSE),TRUE),IF(MID(BB$2,4,1)="1",IF(MID(Z1992,4,1)="1",TRUE,FALSE),TRUE),IF(MID(BB$2,5,1)="1",IF(MID(Z1992,5,1)="1",TRUE,FALSE),TRUE),TRUE),IF(BB$4,IF(OR(MID(Z1992,1,1)="1",MID(Z1992,2,1)="1",MID(Z1992,3,1)="1",MID(Z1992,4,1)="1",MID(Z1992,5,1)="1"),FALSE,TRUE),TRUE),AND(IF(MID(BB$3,1,1)="1",IF(MID(Z1992,1,1)="0",TRUE,FALSE),TRUE),IF(MID(BB$3,2,1)="1",IF(MID(Z1992,2,1)="0",TRUE,FALSE),TRUE),IF(MID(BB$3,3,1)="1",IF(MID(Z1992,3,1)="0",TRUE,FALSE),TRUE),IF(MID(BB$3,4,1)="1",IF(MID(Z1992,4,1)="0",TRUE,FALSE),TRUE),IF(MID(BB$3,5,1)="1",IF(MID(Z1992,5,1)="0",TRUE,FALSE),TRUE),TRUE),IF(OR(MID(BB$3,1,1)="1",MID(BB$3,2,1)="1",MID(BB$3,3,1)="1",MID(BB$3,4,1)="1",MID(BB$3,5,1)="1"),IF(OR(MID(Z1992,1,1)="1",MID(Z1992,2,1)="1",MID(Z1992,3,1)="1",MID(Z1992,4,1)="1",MID(Z1992,5,1)="1"),TRUE,FALSE),TRUE),TRUE),TRUE)</f>
        <v>1</v>
      </c>
      <c r="BC1992" t="b">
        <f t="shared" ref="BC1992:BC2055" si="2680">IFERROR(AND(AND(IF(MID(BC$2,1,1)="1",IF(MID(AA1992,1,1)="1",TRUE,FALSE),TRUE),IF(MID(BC$2,2,1)="1",IF(MID(AA1992,2,1)="1",TRUE,FALSE),TRUE),IF(MID(BC$2,3,1)="1",IF(MID(AA1992,3,1)="1",TRUE,FALSE),TRUE),IF(MID(BC$2,4,1)="1",IF(MID(AA1992,4,1)="1",TRUE,FALSE),TRUE),IF(MID(BC$2,5,1)="1",IF(MID(AA1992,5,1)="1",TRUE,FALSE),TRUE),TRUE),IF(BC$4,IF(OR(MID(AA1992,1,1)="1",MID(AA1992,2,1)="1",MID(AA1992,3,1)="1",MID(AA1992,4,1)="1",MID(AA1992,5,1)="1"),FALSE,TRUE),TRUE),AND(IF(MID(BC$3,1,1)="1",IF(MID(AA1992,1,1)="0",TRUE,FALSE),TRUE),IF(MID(BC$3,2,1)="1",IF(MID(AA1992,2,1)="0",TRUE,FALSE),TRUE),IF(MID(BC$3,3,1)="1",IF(MID(AA1992,3,1)="0",TRUE,FALSE),TRUE),IF(MID(BC$3,4,1)="1",IF(MID(AA1992,4,1)="0",TRUE,FALSE),TRUE),IF(MID(BC$3,5,1)="1",IF(MID(AA1992,5,1)="0",TRUE,FALSE),TRUE),TRUE),IF(OR(MID(BC$3,1,1)="1",MID(BC$3,2,1)="1",MID(BC$3,3,1)="1",MID(BC$3,4,1)="1",MID(BC$3,5,1)="1"),IF(OR(MID(AA1992,1,1)="1",MID(AA1992,2,1)="1",MID(AA1992,3,1)="1",MID(AA1992,4,1)="1",MID(AA1992,5,1)="1"),TRUE,FALSE),TRUE),TRUE),TRUE)</f>
        <v>1</v>
      </c>
      <c r="BD1992" t="b">
        <f t="shared" ref="BD1992:BD2055" si="2681">IFERROR(AND(AND(IF(MID(BD$2,1,1)="1",IF(MID(AB1992,1,1)="1",TRUE,FALSE),TRUE),IF(MID(BD$2,2,1)="1",IF(MID(AB1992,2,1)="1",TRUE,FALSE),TRUE),IF(MID(BD$2,3,1)="1",IF(MID(AB1992,3,1)="1",TRUE,FALSE),TRUE),IF(MID(BD$2,4,1)="1",IF(MID(AB1992,4,1)="1",TRUE,FALSE),TRUE),IF(MID(BD$2,5,1)="1",IF(MID(AB1992,5,1)="1",TRUE,FALSE),TRUE),TRUE),IF(BD$4,IF(OR(MID(AB1992,1,1)="1",MID(AB1992,2,1)="1",MID(AB1992,3,1)="1",MID(AB1992,4,1)="1",MID(AB1992,5,1)="1"),FALSE,TRUE),TRUE),AND(IF(MID(BD$3,1,1)="1",IF(MID(AB1992,1,1)="0",TRUE,FALSE),TRUE),IF(MID(BD$3,2,1)="1",IF(MID(AB1992,2,1)="0",TRUE,FALSE),TRUE),IF(MID(BD$3,3,1)="1",IF(MID(AB1992,3,1)="0",TRUE,FALSE),TRUE),IF(MID(BD$3,4,1)="1",IF(MID(AB1992,4,1)="0",TRUE,FALSE),TRUE),IF(MID(BD$3,5,1)="1",IF(MID(AB1992,5,1)="0",TRUE,FALSE),TRUE),TRUE),IF(OR(MID(BD$3,1,1)="1",MID(BD$3,2,1)="1",MID(BD$3,3,1)="1",MID(BD$3,4,1)="1",MID(BD$3,5,1)="1"),IF(OR(MID(AB1992,1,1)="1",MID(AB1992,2,1)="1",MID(AB1992,3,1)="1",MID(AB1992,4,1)="1",MID(AB1992,5,1)="1"),TRUE,FALSE),TRUE),TRUE),TRUE)</f>
        <v>1</v>
      </c>
      <c r="BE1992" t="b">
        <f t="shared" ref="BE1992:BE2055" si="2682">IFERROR(AND(AND(IF(MID(BE$2,1,1)="1",IF(MID(AC1992,1,1)="1",TRUE,FALSE),TRUE),IF(MID(BE$2,2,1)="1",IF(MID(AC1992,2,1)="1",TRUE,FALSE),TRUE),IF(MID(BE$2,3,1)="1",IF(MID(AC1992,3,1)="1",TRUE,FALSE),TRUE),IF(MID(BE$2,4,1)="1",IF(MID(AC1992,4,1)="1",TRUE,FALSE),TRUE),IF(MID(BE$2,5,1)="1",IF(MID(AC1992,5,1)="1",TRUE,FALSE),TRUE),TRUE),IF(BE$4,IF(OR(MID(AC1992,1,1)="1",MID(AC1992,2,1)="1",MID(AC1992,3,1)="1",MID(AC1992,4,1)="1",MID(AC1992,5,1)="1"),FALSE,TRUE),TRUE),AND(IF(MID(BE$3,1,1)="1",IF(MID(AC1992,1,1)="0",TRUE,FALSE),TRUE),IF(MID(BE$3,2,1)="1",IF(MID(AC1992,2,1)="0",TRUE,FALSE),TRUE),IF(MID(BE$3,3,1)="1",IF(MID(AC1992,3,1)="0",TRUE,FALSE),TRUE),IF(MID(BE$3,4,1)="1",IF(MID(AC1992,4,1)="0",TRUE,FALSE),TRUE),IF(MID(BE$3,5,1)="1",IF(MID(AC1992,5,1)="0",TRUE,FALSE),TRUE),TRUE),IF(OR(MID(BE$3,1,1)="1",MID(BE$3,2,1)="1",MID(BE$3,3,1)="1",MID(BE$3,4,1)="1",MID(BE$3,5,1)="1"),IF(OR(MID(AC1992,1,1)="1",MID(AC1992,2,1)="1",MID(AC1992,3,1)="1",MID(AC1992,4,1)="1",MID(AC1992,5,1)="1"),TRUE,FALSE),TRUE),TRUE),TRUE)</f>
        <v>1</v>
      </c>
      <c r="BF1992" s="6" t="b">
        <f t="shared" si="2655"/>
        <v>1</v>
      </c>
      <c r="BH1992" t="str">
        <f t="shared" ref="BH1992:BH2055" si="2683">MID($A1992,1,1)</f>
        <v>a</v>
      </c>
      <c r="BI1992" t="str">
        <f t="shared" ref="BI1992:BI2055" si="2684">MID($A1992,2,1)</f>
        <v>l</v>
      </c>
      <c r="BJ1992" t="str">
        <f t="shared" ref="BJ1992:BJ2055" si="2685">MID($A1992,3,1)</f>
        <v>i</v>
      </c>
      <c r="BK1992" t="str">
        <f t="shared" ref="BK1992:BK2055" si="2686">MID($A1992,4,1)</f>
        <v>g</v>
      </c>
      <c r="BL1992" t="str">
        <f t="shared" ref="BL1992:BL2055" si="2687">MID($A1992,5,1)</f>
        <v>n</v>
      </c>
      <c r="BN1992">
        <f t="shared" si="2651"/>
        <v>1</v>
      </c>
      <c r="BO1992">
        <f t="shared" si="2651"/>
        <v>0</v>
      </c>
      <c r="BP1992">
        <f t="shared" si="2651"/>
        <v>0</v>
      </c>
      <c r="BQ1992">
        <f t="shared" si="2651"/>
        <v>0</v>
      </c>
      <c r="BR1992">
        <f t="shared" si="2651"/>
        <v>0</v>
      </c>
      <c r="BS1992">
        <f t="shared" si="2651"/>
        <v>0</v>
      </c>
      <c r="BT1992">
        <f t="shared" si="2651"/>
        <v>1</v>
      </c>
      <c r="BU1992">
        <f t="shared" si="2651"/>
        <v>0</v>
      </c>
      <c r="BV1992">
        <f t="shared" si="2651"/>
        <v>1</v>
      </c>
      <c r="BW1992">
        <f t="shared" si="2651"/>
        <v>0</v>
      </c>
      <c r="BX1992">
        <f t="shared" si="2651"/>
        <v>0</v>
      </c>
      <c r="BY1992">
        <f t="shared" si="2651"/>
        <v>1</v>
      </c>
      <c r="BZ1992">
        <f t="shared" si="2651"/>
        <v>0</v>
      </c>
      <c r="CA1992">
        <f t="shared" si="2651"/>
        <v>1</v>
      </c>
      <c r="CB1992">
        <f t="shared" si="2651"/>
        <v>0</v>
      </c>
      <c r="CC1992">
        <f t="shared" si="2651"/>
        <v>0</v>
      </c>
      <c r="CD1992">
        <f t="shared" si="2650"/>
        <v>0</v>
      </c>
      <c r="CE1992">
        <f t="shared" si="2650"/>
        <v>0</v>
      </c>
      <c r="CF1992">
        <f t="shared" si="2650"/>
        <v>0</v>
      </c>
      <c r="CG1992">
        <f t="shared" si="2650"/>
        <v>0</v>
      </c>
      <c r="CH1992">
        <f t="shared" si="2650"/>
        <v>0</v>
      </c>
      <c r="CI1992">
        <f t="shared" si="2650"/>
        <v>0</v>
      </c>
      <c r="CJ1992">
        <f t="shared" si="2650"/>
        <v>0</v>
      </c>
      <c r="CK1992">
        <f t="shared" si="2650"/>
        <v>0</v>
      </c>
      <c r="CL1992">
        <f t="shared" si="2650"/>
        <v>0</v>
      </c>
      <c r="CM1992">
        <f t="shared" si="2650"/>
        <v>0</v>
      </c>
      <c r="CN1992" s="2">
        <f t="shared" ref="CN1992:CN2055" si="2688">SUM(BN1992:CM1992)</f>
        <v>5</v>
      </c>
      <c r="CO1992">
        <f t="shared" ref="CO1992:CO2055" si="2689">BN1992*CO$4</f>
        <v>0.80008768084173609</v>
      </c>
      <c r="CP1992">
        <f t="shared" si="2633"/>
        <v>0</v>
      </c>
      <c r="CQ1992">
        <f t="shared" si="2634"/>
        <v>0</v>
      </c>
      <c r="CR1992">
        <f t="shared" si="2635"/>
        <v>0</v>
      </c>
      <c r="CS1992">
        <f t="shared" si="2636"/>
        <v>0</v>
      </c>
      <c r="CT1992">
        <f t="shared" si="2637"/>
        <v>0</v>
      </c>
      <c r="CU1992">
        <f t="shared" si="2612"/>
        <v>0.21744848750548004</v>
      </c>
      <c r="CV1992">
        <f t="shared" si="2613"/>
        <v>0</v>
      </c>
      <c r="CW1992">
        <f t="shared" si="2614"/>
        <v>0.52433143358176237</v>
      </c>
      <c r="CX1992">
        <f t="shared" si="2615"/>
        <v>0</v>
      </c>
      <c r="CY1992">
        <f t="shared" si="2616"/>
        <v>0</v>
      </c>
      <c r="CZ1992">
        <f t="shared" si="2617"/>
        <v>0.54186760192897854</v>
      </c>
      <c r="DA1992">
        <f t="shared" si="2618"/>
        <v>0</v>
      </c>
      <c r="DB1992">
        <f t="shared" si="2619"/>
        <v>0.43665059184568172</v>
      </c>
      <c r="DC1992">
        <f t="shared" si="2620"/>
        <v>0</v>
      </c>
      <c r="DD1992">
        <f t="shared" si="2621"/>
        <v>0</v>
      </c>
      <c r="DE1992">
        <f t="shared" si="2622"/>
        <v>0</v>
      </c>
      <c r="DF1992">
        <f t="shared" si="2623"/>
        <v>0</v>
      </c>
      <c r="DG1992">
        <f t="shared" si="2624"/>
        <v>0</v>
      </c>
      <c r="DH1992">
        <f t="shared" si="2625"/>
        <v>0</v>
      </c>
      <c r="DI1992">
        <f t="shared" si="2626"/>
        <v>0</v>
      </c>
      <c r="DJ1992">
        <f t="shared" si="2627"/>
        <v>0</v>
      </c>
      <c r="DK1992">
        <f t="shared" si="2628"/>
        <v>0</v>
      </c>
      <c r="DL1992">
        <f t="shared" si="2629"/>
        <v>0</v>
      </c>
      <c r="DM1992">
        <f t="shared" si="2630"/>
        <v>0</v>
      </c>
      <c r="DN1992">
        <f t="shared" si="2631"/>
        <v>0</v>
      </c>
      <c r="DO1992">
        <f t="shared" ref="DO1992:DO2055" si="2690">SUM(CO1992:DN1992)*($C1992/5)^$BK$3</f>
        <v>2.5203857957036386</v>
      </c>
      <c r="DP1992">
        <f t="shared" ref="DP1992:DS2055" si="2691">IF(DO1992=DO$5,0,DO1992)</f>
        <v>2.5203857957036386</v>
      </c>
      <c r="DQ1992">
        <f t="shared" si="2691"/>
        <v>2.5203857957036386</v>
      </c>
      <c r="DR1992">
        <f t="shared" si="2691"/>
        <v>2.5203857957036386</v>
      </c>
      <c r="DS1992">
        <f t="shared" si="2691"/>
        <v>2.5203857957036386</v>
      </c>
      <c r="DT1992" t="str">
        <f t="shared" ref="DT1992:DT2055" si="2692">IF($DO1992=DO$5,CONCATENATE(DT1991," ",$A1992),DT1991)</f>
        <v xml:space="preserve"> arose</v>
      </c>
      <c r="DU1992" t="str">
        <f t="shared" si="2638"/>
        <v xml:space="preserve"> earls laser reals</v>
      </c>
      <c r="DV1992" t="str">
        <f t="shared" si="2639"/>
        <v xml:space="preserve"> arise raise serai</v>
      </c>
      <c r="DW1992" t="str">
        <f t="shared" si="2640"/>
        <v xml:space="preserve"> aster rates stare tares tears</v>
      </c>
      <c r="DX1992" t="str">
        <f t="shared" si="2641"/>
        <v xml:space="preserve"> aloes</v>
      </c>
    </row>
    <row r="1993" spans="1:128" x14ac:dyDescent="0.25">
      <c r="A1993" t="s">
        <v>3735</v>
      </c>
      <c r="B1993">
        <v>2.5203857957036386</v>
      </c>
      <c r="C1993">
        <f t="shared" si="2654"/>
        <v>5</v>
      </c>
      <c r="D1993" s="3" t="str">
        <f t="shared" si="2653"/>
        <v>00000</v>
      </c>
      <c r="E1993" s="3" t="str">
        <f t="shared" si="2653"/>
        <v>00000</v>
      </c>
      <c r="F1993" s="3" t="str">
        <f t="shared" si="2653"/>
        <v>00010</v>
      </c>
      <c r="G1993" s="3" t="str">
        <f t="shared" si="2653"/>
        <v>00000</v>
      </c>
      <c r="H1993" s="3" t="str">
        <f t="shared" si="2653"/>
        <v>01000</v>
      </c>
      <c r="I1993" s="3" t="str">
        <f t="shared" si="2653"/>
        <v>00000</v>
      </c>
      <c r="J1993" s="3" t="str">
        <f t="shared" si="2653"/>
        <v>00000</v>
      </c>
      <c r="K1993" s="3" t="str">
        <f t="shared" si="2653"/>
        <v>00001</v>
      </c>
      <c r="L1993" s="3" t="str">
        <f t="shared" si="2653"/>
        <v>00000</v>
      </c>
      <c r="M1993" s="3" t="str">
        <f t="shared" si="2653"/>
        <v>00000</v>
      </c>
      <c r="N1993" s="3" t="str">
        <f t="shared" si="2653"/>
        <v>00000</v>
      </c>
      <c r="O1993" s="3" t="str">
        <f t="shared" si="2653"/>
        <v>00000</v>
      </c>
      <c r="P1993" s="3" t="str">
        <f t="shared" si="2653"/>
        <v>00000</v>
      </c>
      <c r="Q1993" s="3" t="str">
        <f t="shared" si="2653"/>
        <v>00100</v>
      </c>
      <c r="R1993" s="3" t="str">
        <f t="shared" si="2653"/>
        <v>00000</v>
      </c>
      <c r="S1993" s="3" t="str">
        <f t="shared" si="2653"/>
        <v>00000</v>
      </c>
      <c r="T1993" s="3" t="str">
        <f t="shared" si="2652"/>
        <v>00000</v>
      </c>
      <c r="U1993" s="3" t="str">
        <f t="shared" si="2652"/>
        <v>00000</v>
      </c>
      <c r="V1993" s="3" t="str">
        <f t="shared" si="2652"/>
        <v>00000</v>
      </c>
      <c r="W1993" s="3" t="str">
        <f t="shared" si="2652"/>
        <v>10000</v>
      </c>
      <c r="X1993" s="3" t="str">
        <f t="shared" si="2652"/>
        <v>00000</v>
      </c>
      <c r="Y1993" s="3" t="str">
        <f t="shared" si="2652"/>
        <v>00000</v>
      </c>
      <c r="Z1993" s="3" t="str">
        <f t="shared" si="2652"/>
        <v>00000</v>
      </c>
      <c r="AA1993" s="3" t="str">
        <f t="shared" si="2652"/>
        <v>00000</v>
      </c>
      <c r="AB1993" s="3" t="str">
        <f t="shared" si="2652"/>
        <v>00000</v>
      </c>
      <c r="AC1993" s="3" t="str">
        <f t="shared" si="2652"/>
        <v>00000</v>
      </c>
      <c r="AE1993" s="3"/>
      <c r="AF1993" t="b">
        <f t="shared" si="2657"/>
        <v>1</v>
      </c>
      <c r="AG1993" t="b">
        <f t="shared" si="2658"/>
        <v>1</v>
      </c>
      <c r="AH1993" t="b">
        <f t="shared" si="2659"/>
        <v>1</v>
      </c>
      <c r="AI1993" t="b">
        <f t="shared" si="2660"/>
        <v>1</v>
      </c>
      <c r="AJ1993" t="b">
        <f t="shared" si="2661"/>
        <v>1</v>
      </c>
      <c r="AK1993" t="b">
        <f t="shared" si="2662"/>
        <v>1</v>
      </c>
      <c r="AL1993" t="b">
        <f t="shared" si="2663"/>
        <v>1</v>
      </c>
      <c r="AM1993" t="b">
        <f t="shared" si="2664"/>
        <v>1</v>
      </c>
      <c r="AN1993" t="b">
        <f t="shared" si="2665"/>
        <v>1</v>
      </c>
      <c r="AO1993" t="b">
        <f t="shared" si="2666"/>
        <v>1</v>
      </c>
      <c r="AP1993" t="b">
        <f t="shared" si="2667"/>
        <v>1</v>
      </c>
      <c r="AQ1993" t="b">
        <f t="shared" si="2668"/>
        <v>1</v>
      </c>
      <c r="AR1993" t="b">
        <f t="shared" si="2669"/>
        <v>1</v>
      </c>
      <c r="AS1993" t="b">
        <f t="shared" si="2670"/>
        <v>1</v>
      </c>
      <c r="AT1993" t="b">
        <f t="shared" si="2671"/>
        <v>1</v>
      </c>
      <c r="AU1993" t="b">
        <f t="shared" si="2672"/>
        <v>1</v>
      </c>
      <c r="AV1993" t="b">
        <f t="shared" si="2673"/>
        <v>1</v>
      </c>
      <c r="AW1993" t="b">
        <f t="shared" si="2674"/>
        <v>1</v>
      </c>
      <c r="AX1993" t="b">
        <f t="shared" si="2675"/>
        <v>1</v>
      </c>
      <c r="AY1993" t="b">
        <f t="shared" si="2676"/>
        <v>1</v>
      </c>
      <c r="AZ1993" t="b">
        <f t="shared" si="2677"/>
        <v>1</v>
      </c>
      <c r="BA1993" t="b">
        <f t="shared" si="2678"/>
        <v>1</v>
      </c>
      <c r="BB1993" t="b">
        <f t="shared" si="2679"/>
        <v>1</v>
      </c>
      <c r="BC1993" t="b">
        <f t="shared" si="2680"/>
        <v>1</v>
      </c>
      <c r="BD1993" t="b">
        <f t="shared" si="2681"/>
        <v>1</v>
      </c>
      <c r="BE1993" t="b">
        <f t="shared" si="2682"/>
        <v>1</v>
      </c>
      <c r="BF1993" s="6" t="b">
        <f t="shared" si="2655"/>
        <v>1</v>
      </c>
      <c r="BH1993" t="str">
        <f t="shared" si="2683"/>
        <v>t</v>
      </c>
      <c r="BI1993" t="str">
        <f t="shared" si="2684"/>
        <v>e</v>
      </c>
      <c r="BJ1993" t="str">
        <f t="shared" si="2685"/>
        <v>n</v>
      </c>
      <c r="BK1993" t="str">
        <f t="shared" si="2686"/>
        <v>c</v>
      </c>
      <c r="BL1993" t="str">
        <f t="shared" si="2687"/>
        <v>h</v>
      </c>
      <c r="BN1993">
        <f t="shared" si="2651"/>
        <v>0</v>
      </c>
      <c r="BO1993">
        <f t="shared" si="2651"/>
        <v>0</v>
      </c>
      <c r="BP1993">
        <f t="shared" si="2651"/>
        <v>1</v>
      </c>
      <c r="BQ1993">
        <f t="shared" si="2651"/>
        <v>0</v>
      </c>
      <c r="BR1993">
        <f t="shared" si="2651"/>
        <v>1</v>
      </c>
      <c r="BS1993">
        <f t="shared" si="2651"/>
        <v>0</v>
      </c>
      <c r="BT1993">
        <f t="shared" si="2651"/>
        <v>0</v>
      </c>
      <c r="BU1993">
        <f t="shared" si="2651"/>
        <v>1</v>
      </c>
      <c r="BV1993">
        <f t="shared" si="2651"/>
        <v>0</v>
      </c>
      <c r="BW1993">
        <f t="shared" si="2651"/>
        <v>0</v>
      </c>
      <c r="BX1993">
        <f t="shared" si="2651"/>
        <v>0</v>
      </c>
      <c r="BY1993">
        <f t="shared" si="2651"/>
        <v>0</v>
      </c>
      <c r="BZ1993">
        <f t="shared" si="2651"/>
        <v>0</v>
      </c>
      <c r="CA1993">
        <f t="shared" si="2651"/>
        <v>1</v>
      </c>
      <c r="CB1993">
        <f t="shared" si="2651"/>
        <v>0</v>
      </c>
      <c r="CC1993">
        <f t="shared" si="2651"/>
        <v>0</v>
      </c>
      <c r="CD1993">
        <f t="shared" si="2650"/>
        <v>0</v>
      </c>
      <c r="CE1993">
        <f t="shared" si="2650"/>
        <v>0</v>
      </c>
      <c r="CF1993">
        <f t="shared" si="2650"/>
        <v>0</v>
      </c>
      <c r="CG1993">
        <f t="shared" si="2650"/>
        <v>1</v>
      </c>
      <c r="CH1993">
        <f t="shared" si="2650"/>
        <v>0</v>
      </c>
      <c r="CI1993">
        <f t="shared" si="2650"/>
        <v>0</v>
      </c>
      <c r="CJ1993">
        <f t="shared" si="2650"/>
        <v>0</v>
      </c>
      <c r="CK1993">
        <f t="shared" si="2650"/>
        <v>0</v>
      </c>
      <c r="CL1993">
        <f t="shared" si="2650"/>
        <v>0</v>
      </c>
      <c r="CM1993">
        <f t="shared" si="2650"/>
        <v>0</v>
      </c>
      <c r="CN1993" s="2">
        <f t="shared" si="2688"/>
        <v>5</v>
      </c>
      <c r="CO1993">
        <f t="shared" si="2689"/>
        <v>0</v>
      </c>
      <c r="CP1993">
        <f t="shared" si="2633"/>
        <v>0</v>
      </c>
      <c r="CQ1993">
        <f t="shared" si="2634"/>
        <v>0.31126698816308634</v>
      </c>
      <c r="CR1993">
        <f t="shared" si="2635"/>
        <v>0</v>
      </c>
      <c r="CS1993">
        <f t="shared" si="2636"/>
        <v>1</v>
      </c>
      <c r="CT1993">
        <f t="shared" si="2637"/>
        <v>0</v>
      </c>
      <c r="CU1993">
        <f t="shared" si="2612"/>
        <v>0</v>
      </c>
      <c r="CV1993">
        <f t="shared" si="2613"/>
        <v>0.25471284524331433</v>
      </c>
      <c r="CW1993">
        <f t="shared" si="2614"/>
        <v>0</v>
      </c>
      <c r="CX1993">
        <f t="shared" si="2615"/>
        <v>0</v>
      </c>
      <c r="CY1993">
        <f t="shared" si="2616"/>
        <v>0</v>
      </c>
      <c r="CZ1993">
        <f t="shared" si="2617"/>
        <v>0</v>
      </c>
      <c r="DA1993">
        <f t="shared" si="2618"/>
        <v>0</v>
      </c>
      <c r="DB1993">
        <f t="shared" si="2619"/>
        <v>0.43665059184568172</v>
      </c>
      <c r="DC1993">
        <f t="shared" si="2620"/>
        <v>0</v>
      </c>
      <c r="DD1993">
        <f t="shared" si="2621"/>
        <v>0</v>
      </c>
      <c r="DE1993">
        <f t="shared" si="2622"/>
        <v>0</v>
      </c>
      <c r="DF1993">
        <f t="shared" si="2623"/>
        <v>0</v>
      </c>
      <c r="DG1993">
        <f t="shared" si="2624"/>
        <v>0</v>
      </c>
      <c r="DH1993">
        <f t="shared" si="2625"/>
        <v>0.51775537045155628</v>
      </c>
      <c r="DI1993">
        <f t="shared" si="2626"/>
        <v>0</v>
      </c>
      <c r="DJ1993">
        <f t="shared" si="2627"/>
        <v>0</v>
      </c>
      <c r="DK1993">
        <f t="shared" si="2628"/>
        <v>0</v>
      </c>
      <c r="DL1993">
        <f t="shared" si="2629"/>
        <v>0</v>
      </c>
      <c r="DM1993">
        <f t="shared" si="2630"/>
        <v>0</v>
      </c>
      <c r="DN1993">
        <f t="shared" si="2631"/>
        <v>0</v>
      </c>
      <c r="DO1993">
        <f t="shared" si="2690"/>
        <v>2.5203857957036386</v>
      </c>
      <c r="DP1993">
        <f t="shared" si="2691"/>
        <v>2.5203857957036386</v>
      </c>
      <c r="DQ1993">
        <f t="shared" si="2691"/>
        <v>2.5203857957036386</v>
      </c>
      <c r="DR1993">
        <f t="shared" si="2691"/>
        <v>2.5203857957036386</v>
      </c>
      <c r="DS1993">
        <f t="shared" si="2691"/>
        <v>2.5203857957036386</v>
      </c>
      <c r="DT1993" t="str">
        <f t="shared" si="2692"/>
        <v xml:space="preserve"> arose</v>
      </c>
      <c r="DU1993" t="str">
        <f t="shared" si="2638"/>
        <v xml:space="preserve"> earls laser reals</v>
      </c>
      <c r="DV1993" t="str">
        <f t="shared" si="2639"/>
        <v xml:space="preserve"> arise raise serai</v>
      </c>
      <c r="DW1993" t="str">
        <f t="shared" si="2640"/>
        <v xml:space="preserve"> aster rates stare tares tears</v>
      </c>
      <c r="DX1993" t="str">
        <f t="shared" si="2641"/>
        <v xml:space="preserve"> aloes</v>
      </c>
    </row>
    <row r="1994" spans="1:128" x14ac:dyDescent="0.25">
      <c r="A1994" t="s">
        <v>3862</v>
      </c>
      <c r="B1994">
        <v>2.5203857957036386</v>
      </c>
      <c r="C1994">
        <f t="shared" si="2654"/>
        <v>5</v>
      </c>
      <c r="D1994" s="3" t="str">
        <f t="shared" si="2653"/>
        <v>00100</v>
      </c>
      <c r="E1994" s="3" t="str">
        <f t="shared" si="2653"/>
        <v>00000</v>
      </c>
      <c r="F1994" s="3" t="str">
        <f t="shared" si="2653"/>
        <v>00000</v>
      </c>
      <c r="G1994" s="3" t="str">
        <f t="shared" si="2653"/>
        <v>00000</v>
      </c>
      <c r="H1994" s="3" t="str">
        <f t="shared" si="2653"/>
        <v>00000</v>
      </c>
      <c r="I1994" s="3" t="str">
        <f t="shared" si="2653"/>
        <v>00000</v>
      </c>
      <c r="J1994" s="3" t="str">
        <f t="shared" si="2653"/>
        <v>00000</v>
      </c>
      <c r="K1994" s="3" t="str">
        <f t="shared" si="2653"/>
        <v>00000</v>
      </c>
      <c r="L1994" s="3" t="str">
        <f t="shared" si="2653"/>
        <v>00000</v>
      </c>
      <c r="M1994" s="3" t="str">
        <f t="shared" si="2653"/>
        <v>00000</v>
      </c>
      <c r="N1994" s="3" t="str">
        <f t="shared" si="2653"/>
        <v>00000</v>
      </c>
      <c r="O1994" s="3" t="str">
        <f t="shared" si="2653"/>
        <v>00000</v>
      </c>
      <c r="P1994" s="3" t="str">
        <f t="shared" si="2653"/>
        <v>00010</v>
      </c>
      <c r="Q1994" s="3" t="str">
        <f t="shared" si="2653"/>
        <v>00000</v>
      </c>
      <c r="R1994" s="3" t="str">
        <f t="shared" si="2653"/>
        <v>00000</v>
      </c>
      <c r="S1994" s="3" t="str">
        <f t="shared" si="2653"/>
        <v>00001</v>
      </c>
      <c r="T1994" s="3" t="str">
        <f t="shared" si="2652"/>
        <v>00000</v>
      </c>
      <c r="U1994" s="3" t="str">
        <f t="shared" si="2652"/>
        <v>01000</v>
      </c>
      <c r="V1994" s="3" t="str">
        <f t="shared" si="2652"/>
        <v>00000</v>
      </c>
      <c r="W1994" s="3" t="str">
        <f t="shared" si="2652"/>
        <v>10000</v>
      </c>
      <c r="X1994" s="3" t="str">
        <f t="shared" si="2652"/>
        <v>00000</v>
      </c>
      <c r="Y1994" s="3" t="str">
        <f t="shared" si="2652"/>
        <v>00000</v>
      </c>
      <c r="Z1994" s="3" t="str">
        <f t="shared" si="2652"/>
        <v>00000</v>
      </c>
      <c r="AA1994" s="3" t="str">
        <f t="shared" si="2652"/>
        <v>00000</v>
      </c>
      <c r="AB1994" s="3" t="str">
        <f t="shared" si="2652"/>
        <v>00000</v>
      </c>
      <c r="AC1994" s="3" t="str">
        <f t="shared" si="2652"/>
        <v>00000</v>
      </c>
      <c r="AE1994" s="3"/>
      <c r="AF1994" t="b">
        <f t="shared" si="2657"/>
        <v>1</v>
      </c>
      <c r="AG1994" t="b">
        <f t="shared" si="2658"/>
        <v>1</v>
      </c>
      <c r="AH1994" t="b">
        <f t="shared" si="2659"/>
        <v>1</v>
      </c>
      <c r="AI1994" t="b">
        <f t="shared" si="2660"/>
        <v>1</v>
      </c>
      <c r="AJ1994" t="b">
        <f t="shared" si="2661"/>
        <v>1</v>
      </c>
      <c r="AK1994" t="b">
        <f t="shared" si="2662"/>
        <v>1</v>
      </c>
      <c r="AL1994" t="b">
        <f t="shared" si="2663"/>
        <v>1</v>
      </c>
      <c r="AM1994" t="b">
        <f t="shared" si="2664"/>
        <v>1</v>
      </c>
      <c r="AN1994" t="b">
        <f t="shared" si="2665"/>
        <v>1</v>
      </c>
      <c r="AO1994" t="b">
        <f t="shared" si="2666"/>
        <v>1</v>
      </c>
      <c r="AP1994" t="b">
        <f t="shared" si="2667"/>
        <v>1</v>
      </c>
      <c r="AQ1994" t="b">
        <f t="shared" si="2668"/>
        <v>1</v>
      </c>
      <c r="AR1994" t="b">
        <f t="shared" si="2669"/>
        <v>1</v>
      </c>
      <c r="AS1994" t="b">
        <f t="shared" si="2670"/>
        <v>1</v>
      </c>
      <c r="AT1994" t="b">
        <f t="shared" si="2671"/>
        <v>1</v>
      </c>
      <c r="AU1994" t="b">
        <f t="shared" si="2672"/>
        <v>1</v>
      </c>
      <c r="AV1994" t="b">
        <f t="shared" si="2673"/>
        <v>1</v>
      </c>
      <c r="AW1994" t="b">
        <f t="shared" si="2674"/>
        <v>1</v>
      </c>
      <c r="AX1994" t="b">
        <f t="shared" si="2675"/>
        <v>1</v>
      </c>
      <c r="AY1994" t="b">
        <f t="shared" si="2676"/>
        <v>1</v>
      </c>
      <c r="AZ1994" t="b">
        <f t="shared" si="2677"/>
        <v>1</v>
      </c>
      <c r="BA1994" t="b">
        <f t="shared" si="2678"/>
        <v>1</v>
      </c>
      <c r="BB1994" t="b">
        <f t="shared" si="2679"/>
        <v>1</v>
      </c>
      <c r="BC1994" t="b">
        <f t="shared" si="2680"/>
        <v>1</v>
      </c>
      <c r="BD1994" t="b">
        <f t="shared" si="2681"/>
        <v>1</v>
      </c>
      <c r="BE1994" t="b">
        <f t="shared" si="2682"/>
        <v>1</v>
      </c>
      <c r="BF1994" s="6" t="b">
        <f t="shared" si="2655"/>
        <v>1</v>
      </c>
      <c r="BH1994" t="str">
        <f t="shared" si="2683"/>
        <v>t</v>
      </c>
      <c r="BI1994" t="str">
        <f t="shared" si="2684"/>
        <v>r</v>
      </c>
      <c r="BJ1994" t="str">
        <f t="shared" si="2685"/>
        <v>a</v>
      </c>
      <c r="BK1994" t="str">
        <f t="shared" si="2686"/>
        <v>m</v>
      </c>
      <c r="BL1994" t="str">
        <f t="shared" si="2687"/>
        <v>p</v>
      </c>
      <c r="BN1994">
        <f t="shared" si="2651"/>
        <v>1</v>
      </c>
      <c r="BO1994">
        <f t="shared" si="2651"/>
        <v>0</v>
      </c>
      <c r="BP1994">
        <f t="shared" si="2651"/>
        <v>0</v>
      </c>
      <c r="BQ1994">
        <f t="shared" si="2651"/>
        <v>0</v>
      </c>
      <c r="BR1994">
        <f t="shared" si="2651"/>
        <v>0</v>
      </c>
      <c r="BS1994">
        <f t="shared" si="2651"/>
        <v>0</v>
      </c>
      <c r="BT1994">
        <f t="shared" si="2651"/>
        <v>0</v>
      </c>
      <c r="BU1994">
        <f t="shared" si="2651"/>
        <v>0</v>
      </c>
      <c r="BV1994">
        <f t="shared" si="2651"/>
        <v>0</v>
      </c>
      <c r="BW1994">
        <f t="shared" si="2651"/>
        <v>0</v>
      </c>
      <c r="BX1994">
        <f t="shared" si="2651"/>
        <v>0</v>
      </c>
      <c r="BY1994">
        <f t="shared" si="2651"/>
        <v>0</v>
      </c>
      <c r="BZ1994">
        <f t="shared" si="2651"/>
        <v>1</v>
      </c>
      <c r="CA1994">
        <f t="shared" si="2651"/>
        <v>0</v>
      </c>
      <c r="CB1994">
        <f t="shared" si="2651"/>
        <v>0</v>
      </c>
      <c r="CC1994">
        <f t="shared" si="2651"/>
        <v>1</v>
      </c>
      <c r="CD1994">
        <f t="shared" si="2650"/>
        <v>0</v>
      </c>
      <c r="CE1994">
        <f t="shared" si="2650"/>
        <v>1</v>
      </c>
      <c r="CF1994">
        <f t="shared" si="2650"/>
        <v>0</v>
      </c>
      <c r="CG1994">
        <f t="shared" si="2650"/>
        <v>1</v>
      </c>
      <c r="CH1994">
        <f t="shared" si="2650"/>
        <v>0</v>
      </c>
      <c r="CI1994">
        <f t="shared" si="2650"/>
        <v>0</v>
      </c>
      <c r="CJ1994">
        <f t="shared" si="2650"/>
        <v>0</v>
      </c>
      <c r="CK1994">
        <f t="shared" si="2650"/>
        <v>0</v>
      </c>
      <c r="CL1994">
        <f t="shared" si="2650"/>
        <v>0</v>
      </c>
      <c r="CM1994">
        <f t="shared" si="2650"/>
        <v>0</v>
      </c>
      <c r="CN1994" s="2">
        <f t="shared" si="2688"/>
        <v>5</v>
      </c>
      <c r="CO1994">
        <f t="shared" si="2689"/>
        <v>0.80008768084173609</v>
      </c>
      <c r="CP1994">
        <f t="shared" si="2633"/>
        <v>0</v>
      </c>
      <c r="CQ1994">
        <f t="shared" si="2634"/>
        <v>0</v>
      </c>
      <c r="CR1994">
        <f t="shared" si="2635"/>
        <v>0</v>
      </c>
      <c r="CS1994">
        <f t="shared" si="2636"/>
        <v>0</v>
      </c>
      <c r="CT1994">
        <f t="shared" si="2637"/>
        <v>0</v>
      </c>
      <c r="CU1994">
        <f t="shared" si="2612"/>
        <v>0</v>
      </c>
      <c r="CV1994">
        <f t="shared" si="2613"/>
        <v>0</v>
      </c>
      <c r="CW1994">
        <f t="shared" si="2614"/>
        <v>0</v>
      </c>
      <c r="CX1994">
        <f t="shared" si="2615"/>
        <v>0</v>
      </c>
      <c r="CY1994">
        <f t="shared" si="2616"/>
        <v>0</v>
      </c>
      <c r="CZ1994">
        <f t="shared" si="2617"/>
        <v>0</v>
      </c>
      <c r="DA1994">
        <f t="shared" si="2618"/>
        <v>0.26348092941692242</v>
      </c>
      <c r="DB1994">
        <f t="shared" si="2619"/>
        <v>0</v>
      </c>
      <c r="DC1994">
        <f t="shared" si="2620"/>
        <v>0</v>
      </c>
      <c r="DD1994">
        <f t="shared" si="2621"/>
        <v>0.30556773345024113</v>
      </c>
      <c r="DE1994">
        <f t="shared" si="2622"/>
        <v>0</v>
      </c>
      <c r="DF1994">
        <f t="shared" si="2623"/>
        <v>0.63349408154318276</v>
      </c>
      <c r="DG1994">
        <f t="shared" si="2624"/>
        <v>0</v>
      </c>
      <c r="DH1994">
        <f t="shared" si="2625"/>
        <v>0.51775537045155628</v>
      </c>
      <c r="DI1994">
        <f t="shared" si="2626"/>
        <v>0</v>
      </c>
      <c r="DJ1994">
        <f t="shared" si="2627"/>
        <v>0</v>
      </c>
      <c r="DK1994">
        <f t="shared" si="2628"/>
        <v>0</v>
      </c>
      <c r="DL1994">
        <f t="shared" si="2629"/>
        <v>0</v>
      </c>
      <c r="DM1994">
        <f t="shared" si="2630"/>
        <v>0</v>
      </c>
      <c r="DN1994">
        <f t="shared" si="2631"/>
        <v>0</v>
      </c>
      <c r="DO1994">
        <f t="shared" si="2690"/>
        <v>2.5203857957036386</v>
      </c>
      <c r="DP1994">
        <f t="shared" si="2691"/>
        <v>2.5203857957036386</v>
      </c>
      <c r="DQ1994">
        <f t="shared" si="2691"/>
        <v>2.5203857957036386</v>
      </c>
      <c r="DR1994">
        <f t="shared" si="2691"/>
        <v>2.5203857957036386</v>
      </c>
      <c r="DS1994">
        <f t="shared" si="2691"/>
        <v>2.5203857957036386</v>
      </c>
      <c r="DT1994" t="str">
        <f t="shared" si="2692"/>
        <v xml:space="preserve"> arose</v>
      </c>
      <c r="DU1994" t="str">
        <f t="shared" si="2638"/>
        <v xml:space="preserve"> earls laser reals</v>
      </c>
      <c r="DV1994" t="str">
        <f t="shared" si="2639"/>
        <v xml:space="preserve"> arise raise serai</v>
      </c>
      <c r="DW1994" t="str">
        <f t="shared" si="2640"/>
        <v xml:space="preserve"> aster rates stare tares tears</v>
      </c>
      <c r="DX1994" t="str">
        <f t="shared" si="2641"/>
        <v xml:space="preserve"> aloes</v>
      </c>
    </row>
    <row r="1995" spans="1:128" x14ac:dyDescent="0.25">
      <c r="A1995" t="s">
        <v>338</v>
      </c>
      <c r="B1995">
        <v>2.5195089872862781</v>
      </c>
      <c r="C1995">
        <f t="shared" si="2654"/>
        <v>5</v>
      </c>
      <c r="D1995" s="3" t="str">
        <f t="shared" si="2653"/>
        <v>01000</v>
      </c>
      <c r="E1995" s="3" t="str">
        <f t="shared" si="2653"/>
        <v>10000</v>
      </c>
      <c r="F1995" s="3" t="str">
        <f t="shared" si="2653"/>
        <v>00100</v>
      </c>
      <c r="G1995" s="3" t="str">
        <f t="shared" si="2653"/>
        <v>00000</v>
      </c>
      <c r="H1995" s="3" t="str">
        <f t="shared" si="2653"/>
        <v>00000</v>
      </c>
      <c r="I1995" s="3" t="str">
        <f t="shared" si="2653"/>
        <v>00000</v>
      </c>
      <c r="J1995" s="3" t="str">
        <f t="shared" si="2653"/>
        <v>00000</v>
      </c>
      <c r="K1995" s="3" t="str">
        <f t="shared" si="2653"/>
        <v>00000</v>
      </c>
      <c r="L1995" s="3" t="str">
        <f t="shared" si="2653"/>
        <v>00000</v>
      </c>
      <c r="M1995" s="3" t="str">
        <f t="shared" si="2653"/>
        <v>00000</v>
      </c>
      <c r="N1995" s="3" t="str">
        <f t="shared" si="2653"/>
        <v>00010</v>
      </c>
      <c r="O1995" s="3" t="str">
        <f t="shared" si="2653"/>
        <v>00000</v>
      </c>
      <c r="P1995" s="3" t="str">
        <f t="shared" si="2653"/>
        <v>00000</v>
      </c>
      <c r="Q1995" s="3" t="str">
        <f t="shared" si="2653"/>
        <v>00000</v>
      </c>
      <c r="R1995" s="3" t="str">
        <f t="shared" si="2653"/>
        <v>00000</v>
      </c>
      <c r="S1995" s="3" t="str">
        <f t="shared" si="2653"/>
        <v>00000</v>
      </c>
      <c r="T1995" s="3" t="str">
        <f t="shared" si="2652"/>
        <v>00000</v>
      </c>
      <c r="U1995" s="3" t="str">
        <f t="shared" si="2652"/>
        <v>00000</v>
      </c>
      <c r="V1995" s="3" t="str">
        <f t="shared" si="2652"/>
        <v>00001</v>
      </c>
      <c r="W1995" s="3" t="str">
        <f t="shared" si="2652"/>
        <v>00000</v>
      </c>
      <c r="X1995" s="3" t="str">
        <f t="shared" si="2652"/>
        <v>00000</v>
      </c>
      <c r="Y1995" s="3" t="str">
        <f t="shared" si="2652"/>
        <v>00000</v>
      </c>
      <c r="Z1995" s="3" t="str">
        <f t="shared" si="2652"/>
        <v>00000</v>
      </c>
      <c r="AA1995" s="3" t="str">
        <f t="shared" si="2652"/>
        <v>00000</v>
      </c>
      <c r="AB1995" s="3" t="str">
        <f t="shared" si="2652"/>
        <v>00000</v>
      </c>
      <c r="AC1995" s="3" t="str">
        <f t="shared" si="2652"/>
        <v>00000</v>
      </c>
      <c r="AE1995" s="3"/>
      <c r="AF1995" t="b">
        <f t="shared" si="2657"/>
        <v>1</v>
      </c>
      <c r="AG1995" t="b">
        <f t="shared" si="2658"/>
        <v>1</v>
      </c>
      <c r="AH1995" t="b">
        <f t="shared" si="2659"/>
        <v>1</v>
      </c>
      <c r="AI1995" t="b">
        <f t="shared" si="2660"/>
        <v>1</v>
      </c>
      <c r="AJ1995" t="b">
        <f t="shared" si="2661"/>
        <v>1</v>
      </c>
      <c r="AK1995" t="b">
        <f t="shared" si="2662"/>
        <v>1</v>
      </c>
      <c r="AL1995" t="b">
        <f t="shared" si="2663"/>
        <v>1</v>
      </c>
      <c r="AM1995" t="b">
        <f t="shared" si="2664"/>
        <v>1</v>
      </c>
      <c r="AN1995" t="b">
        <f t="shared" si="2665"/>
        <v>1</v>
      </c>
      <c r="AO1995" t="b">
        <f t="shared" si="2666"/>
        <v>1</v>
      </c>
      <c r="AP1995" t="b">
        <f t="shared" si="2667"/>
        <v>1</v>
      </c>
      <c r="AQ1995" t="b">
        <f t="shared" si="2668"/>
        <v>1</v>
      </c>
      <c r="AR1995" t="b">
        <f t="shared" si="2669"/>
        <v>1</v>
      </c>
      <c r="AS1995" t="b">
        <f t="shared" si="2670"/>
        <v>1</v>
      </c>
      <c r="AT1995" t="b">
        <f t="shared" si="2671"/>
        <v>1</v>
      </c>
      <c r="AU1995" t="b">
        <f t="shared" si="2672"/>
        <v>1</v>
      </c>
      <c r="AV1995" t="b">
        <f t="shared" si="2673"/>
        <v>1</v>
      </c>
      <c r="AW1995" t="b">
        <f t="shared" si="2674"/>
        <v>1</v>
      </c>
      <c r="AX1995" t="b">
        <f t="shared" si="2675"/>
        <v>1</v>
      </c>
      <c r="AY1995" t="b">
        <f t="shared" si="2676"/>
        <v>1</v>
      </c>
      <c r="AZ1995" t="b">
        <f t="shared" si="2677"/>
        <v>1</v>
      </c>
      <c r="BA1995" t="b">
        <f t="shared" si="2678"/>
        <v>1</v>
      </c>
      <c r="BB1995" t="b">
        <f t="shared" si="2679"/>
        <v>1</v>
      </c>
      <c r="BC1995" t="b">
        <f t="shared" si="2680"/>
        <v>1</v>
      </c>
      <c r="BD1995" t="b">
        <f t="shared" si="2681"/>
        <v>1</v>
      </c>
      <c r="BE1995" t="b">
        <f t="shared" si="2682"/>
        <v>1</v>
      </c>
      <c r="BF1995" s="6" t="b">
        <f t="shared" si="2655"/>
        <v>1</v>
      </c>
      <c r="BH1995" t="str">
        <f t="shared" si="2683"/>
        <v>b</v>
      </c>
      <c r="BI1995" t="str">
        <f t="shared" si="2684"/>
        <v>a</v>
      </c>
      <c r="BJ1995" t="str">
        <f t="shared" si="2685"/>
        <v>c</v>
      </c>
      <c r="BK1995" t="str">
        <f t="shared" si="2686"/>
        <v>k</v>
      </c>
      <c r="BL1995" t="str">
        <f t="shared" si="2687"/>
        <v>s</v>
      </c>
      <c r="BN1995">
        <f t="shared" si="2651"/>
        <v>1</v>
      </c>
      <c r="BO1995">
        <f t="shared" si="2651"/>
        <v>1</v>
      </c>
      <c r="BP1995">
        <f t="shared" si="2651"/>
        <v>1</v>
      </c>
      <c r="BQ1995">
        <f t="shared" si="2651"/>
        <v>0</v>
      </c>
      <c r="BR1995">
        <f t="shared" si="2651"/>
        <v>0</v>
      </c>
      <c r="BS1995">
        <f t="shared" si="2651"/>
        <v>0</v>
      </c>
      <c r="BT1995">
        <f t="shared" si="2651"/>
        <v>0</v>
      </c>
      <c r="BU1995">
        <f t="shared" si="2651"/>
        <v>0</v>
      </c>
      <c r="BV1995">
        <f t="shared" si="2651"/>
        <v>0</v>
      </c>
      <c r="BW1995">
        <f t="shared" si="2651"/>
        <v>0</v>
      </c>
      <c r="BX1995">
        <f t="shared" si="2651"/>
        <v>1</v>
      </c>
      <c r="BY1995">
        <f t="shared" si="2651"/>
        <v>0</v>
      </c>
      <c r="BZ1995">
        <f t="shared" si="2651"/>
        <v>0</v>
      </c>
      <c r="CA1995">
        <f t="shared" si="2651"/>
        <v>0</v>
      </c>
      <c r="CB1995">
        <f t="shared" si="2651"/>
        <v>0</v>
      </c>
      <c r="CC1995">
        <f t="shared" si="2651"/>
        <v>0</v>
      </c>
      <c r="CD1995">
        <f t="shared" si="2650"/>
        <v>0</v>
      </c>
      <c r="CE1995">
        <f t="shared" si="2650"/>
        <v>0</v>
      </c>
      <c r="CF1995">
        <f t="shared" si="2650"/>
        <v>1</v>
      </c>
      <c r="CG1995">
        <f t="shared" si="2650"/>
        <v>0</v>
      </c>
      <c r="CH1995">
        <f t="shared" si="2650"/>
        <v>0</v>
      </c>
      <c r="CI1995">
        <f t="shared" si="2650"/>
        <v>0</v>
      </c>
      <c r="CJ1995">
        <f t="shared" si="2650"/>
        <v>0</v>
      </c>
      <c r="CK1995">
        <f t="shared" si="2650"/>
        <v>0</v>
      </c>
      <c r="CL1995">
        <f t="shared" si="2650"/>
        <v>0</v>
      </c>
      <c r="CM1995">
        <f t="shared" si="2650"/>
        <v>0</v>
      </c>
      <c r="CN1995" s="2">
        <f t="shared" si="2688"/>
        <v>5</v>
      </c>
      <c r="CO1995">
        <f t="shared" si="2689"/>
        <v>0.80008768084173609</v>
      </c>
      <c r="CP1995">
        <f t="shared" si="2633"/>
        <v>0.22577816747040771</v>
      </c>
      <c r="CQ1995">
        <f t="shared" si="2634"/>
        <v>0.31126698816308634</v>
      </c>
      <c r="CR1995">
        <f t="shared" si="2635"/>
        <v>0</v>
      </c>
      <c r="CS1995">
        <f t="shared" si="2636"/>
        <v>0</v>
      </c>
      <c r="CT1995">
        <f t="shared" si="2637"/>
        <v>0</v>
      </c>
      <c r="CU1995">
        <f t="shared" si="2612"/>
        <v>0</v>
      </c>
      <c r="CV1995">
        <f t="shared" si="2613"/>
        <v>0</v>
      </c>
      <c r="CW1995">
        <f t="shared" si="2614"/>
        <v>0</v>
      </c>
      <c r="CX1995">
        <f t="shared" si="2615"/>
        <v>0</v>
      </c>
      <c r="CY1995">
        <f t="shared" si="2616"/>
        <v>0.18281455501972818</v>
      </c>
      <c r="CZ1995">
        <f t="shared" si="2617"/>
        <v>0</v>
      </c>
      <c r="DA1995">
        <f t="shared" si="2618"/>
        <v>0</v>
      </c>
      <c r="DB1995">
        <f t="shared" si="2619"/>
        <v>0</v>
      </c>
      <c r="DC1995">
        <f t="shared" si="2620"/>
        <v>0</v>
      </c>
      <c r="DD1995">
        <f t="shared" si="2621"/>
        <v>0</v>
      </c>
      <c r="DE1995">
        <f t="shared" si="2622"/>
        <v>0</v>
      </c>
      <c r="DF1995">
        <f t="shared" si="2623"/>
        <v>0</v>
      </c>
      <c r="DG1995">
        <f t="shared" si="2624"/>
        <v>0.99956159579131965</v>
      </c>
      <c r="DH1995">
        <f t="shared" si="2625"/>
        <v>0</v>
      </c>
      <c r="DI1995">
        <f t="shared" si="2626"/>
        <v>0</v>
      </c>
      <c r="DJ1995">
        <f t="shared" si="2627"/>
        <v>0</v>
      </c>
      <c r="DK1995">
        <f t="shared" si="2628"/>
        <v>0</v>
      </c>
      <c r="DL1995">
        <f t="shared" si="2629"/>
        <v>0</v>
      </c>
      <c r="DM1995">
        <f t="shared" si="2630"/>
        <v>0</v>
      </c>
      <c r="DN1995">
        <f t="shared" si="2631"/>
        <v>0</v>
      </c>
      <c r="DO1995">
        <f t="shared" si="2690"/>
        <v>2.5195089872862781</v>
      </c>
      <c r="DP1995">
        <f t="shared" si="2691"/>
        <v>2.5195089872862781</v>
      </c>
      <c r="DQ1995">
        <f t="shared" si="2691"/>
        <v>2.5195089872862781</v>
      </c>
      <c r="DR1995">
        <f t="shared" si="2691"/>
        <v>2.5195089872862781</v>
      </c>
      <c r="DS1995">
        <f t="shared" si="2691"/>
        <v>2.5195089872862781</v>
      </c>
      <c r="DT1995" t="str">
        <f t="shared" si="2692"/>
        <v xml:space="preserve"> arose</v>
      </c>
      <c r="DU1995" t="str">
        <f t="shared" si="2638"/>
        <v xml:space="preserve"> earls laser reals</v>
      </c>
      <c r="DV1995" t="str">
        <f t="shared" si="2639"/>
        <v xml:space="preserve"> arise raise serai</v>
      </c>
      <c r="DW1995" t="str">
        <f t="shared" si="2640"/>
        <v xml:space="preserve"> aster rates stare tares tears</v>
      </c>
      <c r="DX1995" t="str">
        <f t="shared" si="2641"/>
        <v xml:space="preserve"> aloes</v>
      </c>
    </row>
    <row r="1996" spans="1:128" x14ac:dyDescent="0.25">
      <c r="A1996" t="s">
        <v>101</v>
      </c>
      <c r="B1996">
        <v>2.5177553704515567</v>
      </c>
      <c r="C1996">
        <f t="shared" si="2654"/>
        <v>5</v>
      </c>
      <c r="D1996" s="3" t="str">
        <f t="shared" si="2653"/>
        <v>00100</v>
      </c>
      <c r="E1996" s="3" t="str">
        <f t="shared" si="2653"/>
        <v>00000</v>
      </c>
      <c r="F1996" s="3" t="str">
        <f t="shared" si="2653"/>
        <v>00000</v>
      </c>
      <c r="G1996" s="3" t="str">
        <f t="shared" si="2653"/>
        <v>00000</v>
      </c>
      <c r="H1996" s="3" t="str">
        <f t="shared" si="2653"/>
        <v>00000</v>
      </c>
      <c r="I1996" s="3" t="str">
        <f t="shared" si="2653"/>
        <v>00000</v>
      </c>
      <c r="J1996" s="3" t="str">
        <f t="shared" si="2653"/>
        <v>00000</v>
      </c>
      <c r="K1996" s="3" t="str">
        <f t="shared" si="2653"/>
        <v>00000</v>
      </c>
      <c r="L1996" s="3" t="str">
        <f t="shared" si="2653"/>
        <v>00001</v>
      </c>
      <c r="M1996" s="3" t="str">
        <f t="shared" si="2653"/>
        <v>00000</v>
      </c>
      <c r="N1996" s="3" t="str">
        <f t="shared" si="2653"/>
        <v>00000</v>
      </c>
      <c r="O1996" s="3" t="str">
        <f t="shared" si="2653"/>
        <v>00000</v>
      </c>
      <c r="P1996" s="3" t="str">
        <f t="shared" si="2653"/>
        <v>00000</v>
      </c>
      <c r="Q1996" s="3" t="str">
        <f t="shared" si="2653"/>
        <v>00000</v>
      </c>
      <c r="R1996" s="3" t="str">
        <f t="shared" si="2653"/>
        <v>00000</v>
      </c>
      <c r="S1996" s="3" t="str">
        <f t="shared" si="2653"/>
        <v>00000</v>
      </c>
      <c r="T1996" s="3" t="str">
        <f t="shared" si="2652"/>
        <v>00000</v>
      </c>
      <c r="U1996" s="3" t="str">
        <f t="shared" si="2652"/>
        <v>00000</v>
      </c>
      <c r="V1996" s="3" t="str">
        <f t="shared" si="2652"/>
        <v>10000</v>
      </c>
      <c r="W1996" s="3" t="str">
        <f t="shared" si="2652"/>
        <v>00000</v>
      </c>
      <c r="X1996" s="3" t="str">
        <f t="shared" si="2652"/>
        <v>00000</v>
      </c>
      <c r="Y1996" s="3" t="str">
        <f t="shared" si="2652"/>
        <v>00000</v>
      </c>
      <c r="Z1996" s="3" t="str">
        <f t="shared" si="2652"/>
        <v>01000</v>
      </c>
      <c r="AA1996" s="3" t="str">
        <f t="shared" si="2652"/>
        <v>00000</v>
      </c>
      <c r="AB1996" s="3" t="str">
        <f t="shared" si="2652"/>
        <v>00000</v>
      </c>
      <c r="AC1996" s="3" t="str">
        <f t="shared" si="2652"/>
        <v>00010</v>
      </c>
      <c r="AE1996" s="3"/>
      <c r="AF1996" t="b">
        <f t="shared" si="2657"/>
        <v>1</v>
      </c>
      <c r="AG1996" t="b">
        <f t="shared" si="2658"/>
        <v>1</v>
      </c>
      <c r="AH1996" t="b">
        <f t="shared" si="2659"/>
        <v>1</v>
      </c>
      <c r="AI1996" t="b">
        <f t="shared" si="2660"/>
        <v>1</v>
      </c>
      <c r="AJ1996" t="b">
        <f t="shared" si="2661"/>
        <v>1</v>
      </c>
      <c r="AK1996" t="b">
        <f t="shared" si="2662"/>
        <v>1</v>
      </c>
      <c r="AL1996" t="b">
        <f t="shared" si="2663"/>
        <v>1</v>
      </c>
      <c r="AM1996" t="b">
        <f t="shared" si="2664"/>
        <v>1</v>
      </c>
      <c r="AN1996" t="b">
        <f t="shared" si="2665"/>
        <v>1</v>
      </c>
      <c r="AO1996" t="b">
        <f t="shared" si="2666"/>
        <v>1</v>
      </c>
      <c r="AP1996" t="b">
        <f t="shared" si="2667"/>
        <v>1</v>
      </c>
      <c r="AQ1996" t="b">
        <f t="shared" si="2668"/>
        <v>1</v>
      </c>
      <c r="AR1996" t="b">
        <f t="shared" si="2669"/>
        <v>1</v>
      </c>
      <c r="AS1996" t="b">
        <f t="shared" si="2670"/>
        <v>1</v>
      </c>
      <c r="AT1996" t="b">
        <f t="shared" si="2671"/>
        <v>1</v>
      </c>
      <c r="AU1996" t="b">
        <f t="shared" si="2672"/>
        <v>1</v>
      </c>
      <c r="AV1996" t="b">
        <f t="shared" si="2673"/>
        <v>1</v>
      </c>
      <c r="AW1996" t="b">
        <f t="shared" si="2674"/>
        <v>1</v>
      </c>
      <c r="AX1996" t="b">
        <f t="shared" si="2675"/>
        <v>1</v>
      </c>
      <c r="AY1996" t="b">
        <f t="shared" si="2676"/>
        <v>1</v>
      </c>
      <c r="AZ1996" t="b">
        <f t="shared" si="2677"/>
        <v>1</v>
      </c>
      <c r="BA1996" t="b">
        <f t="shared" si="2678"/>
        <v>1</v>
      </c>
      <c r="BB1996" t="b">
        <f t="shared" si="2679"/>
        <v>1</v>
      </c>
      <c r="BC1996" t="b">
        <f t="shared" si="2680"/>
        <v>1</v>
      </c>
      <c r="BD1996" t="b">
        <f t="shared" si="2681"/>
        <v>1</v>
      </c>
      <c r="BE1996" t="b">
        <f t="shared" si="2682"/>
        <v>1</v>
      </c>
      <c r="BF1996" s="6" t="b">
        <f t="shared" si="2655"/>
        <v>1</v>
      </c>
      <c r="BH1996" t="str">
        <f t="shared" si="2683"/>
        <v>s</v>
      </c>
      <c r="BI1996" t="str">
        <f t="shared" si="2684"/>
        <v>w</v>
      </c>
      <c r="BJ1996" t="str">
        <f t="shared" si="2685"/>
        <v>a</v>
      </c>
      <c r="BK1996" t="str">
        <f t="shared" si="2686"/>
        <v>z</v>
      </c>
      <c r="BL1996" t="str">
        <f t="shared" si="2687"/>
        <v>i</v>
      </c>
      <c r="BN1996">
        <f t="shared" si="2651"/>
        <v>1</v>
      </c>
      <c r="BO1996">
        <f t="shared" si="2651"/>
        <v>0</v>
      </c>
      <c r="BP1996">
        <f t="shared" si="2651"/>
        <v>0</v>
      </c>
      <c r="BQ1996">
        <f t="shared" si="2651"/>
        <v>0</v>
      </c>
      <c r="BR1996">
        <f t="shared" si="2651"/>
        <v>0</v>
      </c>
      <c r="BS1996">
        <f t="shared" si="2651"/>
        <v>0</v>
      </c>
      <c r="BT1996">
        <f t="shared" si="2651"/>
        <v>0</v>
      </c>
      <c r="BU1996">
        <f t="shared" si="2651"/>
        <v>0</v>
      </c>
      <c r="BV1996">
        <f t="shared" si="2651"/>
        <v>1</v>
      </c>
      <c r="BW1996">
        <f t="shared" si="2651"/>
        <v>0</v>
      </c>
      <c r="BX1996">
        <f t="shared" si="2651"/>
        <v>0</v>
      </c>
      <c r="BY1996">
        <f t="shared" si="2651"/>
        <v>0</v>
      </c>
      <c r="BZ1996">
        <f t="shared" si="2651"/>
        <v>0</v>
      </c>
      <c r="CA1996">
        <f t="shared" si="2651"/>
        <v>0</v>
      </c>
      <c r="CB1996">
        <f t="shared" si="2651"/>
        <v>0</v>
      </c>
      <c r="CC1996">
        <f t="shared" si="2651"/>
        <v>0</v>
      </c>
      <c r="CD1996">
        <f t="shared" si="2650"/>
        <v>0</v>
      </c>
      <c r="CE1996">
        <f t="shared" si="2650"/>
        <v>0</v>
      </c>
      <c r="CF1996">
        <f t="shared" si="2650"/>
        <v>1</v>
      </c>
      <c r="CG1996">
        <f t="shared" si="2650"/>
        <v>0</v>
      </c>
      <c r="CH1996">
        <f t="shared" si="2650"/>
        <v>0</v>
      </c>
      <c r="CI1996">
        <f t="shared" si="2650"/>
        <v>0</v>
      </c>
      <c r="CJ1996">
        <f t="shared" si="2650"/>
        <v>1</v>
      </c>
      <c r="CK1996">
        <f t="shared" si="2650"/>
        <v>0</v>
      </c>
      <c r="CL1996">
        <f t="shared" si="2650"/>
        <v>0</v>
      </c>
      <c r="CM1996">
        <f t="shared" si="2650"/>
        <v>1</v>
      </c>
      <c r="CN1996" s="2">
        <f t="shared" si="2688"/>
        <v>5</v>
      </c>
      <c r="CO1996">
        <f t="shared" si="2689"/>
        <v>0.80008768084173609</v>
      </c>
      <c r="CP1996">
        <f t="shared" si="2633"/>
        <v>0</v>
      </c>
      <c r="CQ1996">
        <f t="shared" si="2634"/>
        <v>0</v>
      </c>
      <c r="CR1996">
        <f t="shared" si="2635"/>
        <v>0</v>
      </c>
      <c r="CS1996">
        <f t="shared" si="2636"/>
        <v>0</v>
      </c>
      <c r="CT1996">
        <f t="shared" si="2637"/>
        <v>0</v>
      </c>
      <c r="CU1996">
        <f t="shared" si="2612"/>
        <v>0</v>
      </c>
      <c r="CV1996">
        <f t="shared" si="2613"/>
        <v>0</v>
      </c>
      <c r="CW1996">
        <f t="shared" si="2614"/>
        <v>0.52433143358176237</v>
      </c>
      <c r="CX1996">
        <f t="shared" si="2615"/>
        <v>0</v>
      </c>
      <c r="CY1996">
        <f t="shared" si="2616"/>
        <v>0</v>
      </c>
      <c r="CZ1996">
        <f t="shared" si="2617"/>
        <v>0</v>
      </c>
      <c r="DA1996">
        <f t="shared" si="2618"/>
        <v>0</v>
      </c>
      <c r="DB1996">
        <f t="shared" si="2619"/>
        <v>0</v>
      </c>
      <c r="DC1996">
        <f t="shared" si="2620"/>
        <v>0</v>
      </c>
      <c r="DD1996">
        <f t="shared" si="2621"/>
        <v>0</v>
      </c>
      <c r="DE1996">
        <f t="shared" si="2622"/>
        <v>0</v>
      </c>
      <c r="DF1996">
        <f t="shared" si="2623"/>
        <v>0</v>
      </c>
      <c r="DG1996">
        <f t="shared" si="2624"/>
        <v>0.99956159579131965</v>
      </c>
      <c r="DH1996">
        <f t="shared" si="2625"/>
        <v>0</v>
      </c>
      <c r="DI1996">
        <f t="shared" si="2626"/>
        <v>0</v>
      </c>
      <c r="DJ1996">
        <f t="shared" si="2627"/>
        <v>0</v>
      </c>
      <c r="DK1996">
        <f t="shared" si="2628"/>
        <v>0.16220955721174923</v>
      </c>
      <c r="DL1996">
        <f t="shared" si="2629"/>
        <v>0</v>
      </c>
      <c r="DM1996">
        <f t="shared" si="2630"/>
        <v>0</v>
      </c>
      <c r="DN1996">
        <f t="shared" si="2631"/>
        <v>3.1565103024989043E-2</v>
      </c>
      <c r="DO1996">
        <f t="shared" si="2690"/>
        <v>2.5177553704515567</v>
      </c>
      <c r="DP1996">
        <f t="shared" si="2691"/>
        <v>2.5177553704515567</v>
      </c>
      <c r="DQ1996">
        <f t="shared" si="2691"/>
        <v>2.5177553704515567</v>
      </c>
      <c r="DR1996">
        <f t="shared" si="2691"/>
        <v>2.5177553704515567</v>
      </c>
      <c r="DS1996">
        <f t="shared" si="2691"/>
        <v>2.5177553704515567</v>
      </c>
      <c r="DT1996" t="str">
        <f t="shared" si="2692"/>
        <v xml:space="preserve"> arose</v>
      </c>
      <c r="DU1996" t="str">
        <f t="shared" si="2638"/>
        <v xml:space="preserve"> earls laser reals</v>
      </c>
      <c r="DV1996" t="str">
        <f t="shared" si="2639"/>
        <v xml:space="preserve"> arise raise serai</v>
      </c>
      <c r="DW1996" t="str">
        <f t="shared" si="2640"/>
        <v xml:space="preserve"> aster rates stare tares tears</v>
      </c>
      <c r="DX1996" t="str">
        <f t="shared" si="2641"/>
        <v xml:space="preserve"> aloes</v>
      </c>
    </row>
    <row r="1997" spans="1:128" x14ac:dyDescent="0.25">
      <c r="A1997" t="s">
        <v>727</v>
      </c>
      <c r="B1997">
        <v>2.5173169662428756</v>
      </c>
      <c r="C1997">
        <f t="shared" si="2654"/>
        <v>5</v>
      </c>
      <c r="D1997" s="3" t="str">
        <f t="shared" si="2653"/>
        <v>00100</v>
      </c>
      <c r="E1997" s="3" t="str">
        <f t="shared" si="2653"/>
        <v>00000</v>
      </c>
      <c r="F1997" s="3" t="str">
        <f t="shared" si="2653"/>
        <v>10000</v>
      </c>
      <c r="G1997" s="3" t="str">
        <f t="shared" si="2653"/>
        <v>00000</v>
      </c>
      <c r="H1997" s="3" t="str">
        <f t="shared" si="2653"/>
        <v>00000</v>
      </c>
      <c r="I1997" s="3" t="str">
        <f t="shared" si="2653"/>
        <v>00000</v>
      </c>
      <c r="J1997" s="3" t="str">
        <f t="shared" si="2653"/>
        <v>00000</v>
      </c>
      <c r="K1997" s="3" t="str">
        <f t="shared" si="2653"/>
        <v>01000</v>
      </c>
      <c r="L1997" s="3" t="str">
        <f t="shared" si="2653"/>
        <v>00000</v>
      </c>
      <c r="M1997" s="3" t="str">
        <f t="shared" si="2653"/>
        <v>00000</v>
      </c>
      <c r="N1997" s="3" t="str">
        <f t="shared" si="2653"/>
        <v>00000</v>
      </c>
      <c r="O1997" s="3" t="str">
        <f t="shared" si="2653"/>
        <v>00000</v>
      </c>
      <c r="P1997" s="3" t="str">
        <f t="shared" si="2653"/>
        <v>00000</v>
      </c>
      <c r="Q1997" s="3" t="str">
        <f t="shared" si="2653"/>
        <v>00000</v>
      </c>
      <c r="R1997" s="3" t="str">
        <f t="shared" si="2653"/>
        <v>00000</v>
      </c>
      <c r="S1997" s="3" t="str">
        <f t="shared" si="2653"/>
        <v>00000</v>
      </c>
      <c r="T1997" s="3" t="str">
        <f t="shared" si="2652"/>
        <v>00000</v>
      </c>
      <c r="U1997" s="3" t="str">
        <f t="shared" si="2652"/>
        <v>00010</v>
      </c>
      <c r="V1997" s="3" t="str">
        <f t="shared" si="2652"/>
        <v>00000</v>
      </c>
      <c r="W1997" s="3" t="str">
        <f t="shared" si="2652"/>
        <v>00001</v>
      </c>
      <c r="X1997" s="3" t="str">
        <f t="shared" si="2652"/>
        <v>00000</v>
      </c>
      <c r="Y1997" s="3" t="str">
        <f t="shared" si="2652"/>
        <v>00000</v>
      </c>
      <c r="Z1997" s="3" t="str">
        <f t="shared" si="2652"/>
        <v>00000</v>
      </c>
      <c r="AA1997" s="3" t="str">
        <f t="shared" si="2652"/>
        <v>00000</v>
      </c>
      <c r="AB1997" s="3" t="str">
        <f t="shared" si="2652"/>
        <v>00000</v>
      </c>
      <c r="AC1997" s="3" t="str">
        <f t="shared" si="2652"/>
        <v>00000</v>
      </c>
      <c r="AE1997" s="3"/>
      <c r="AF1997" t="b">
        <f t="shared" si="2657"/>
        <v>1</v>
      </c>
      <c r="AG1997" t="b">
        <f t="shared" si="2658"/>
        <v>1</v>
      </c>
      <c r="AH1997" t="b">
        <f t="shared" si="2659"/>
        <v>1</v>
      </c>
      <c r="AI1997" t="b">
        <f t="shared" si="2660"/>
        <v>1</v>
      </c>
      <c r="AJ1997" t="b">
        <f t="shared" si="2661"/>
        <v>1</v>
      </c>
      <c r="AK1997" t="b">
        <f t="shared" si="2662"/>
        <v>1</v>
      </c>
      <c r="AL1997" t="b">
        <f t="shared" si="2663"/>
        <v>1</v>
      </c>
      <c r="AM1997" t="b">
        <f t="shared" si="2664"/>
        <v>1</v>
      </c>
      <c r="AN1997" t="b">
        <f t="shared" si="2665"/>
        <v>1</v>
      </c>
      <c r="AO1997" t="b">
        <f t="shared" si="2666"/>
        <v>1</v>
      </c>
      <c r="AP1997" t="b">
        <f t="shared" si="2667"/>
        <v>1</v>
      </c>
      <c r="AQ1997" t="b">
        <f t="shared" si="2668"/>
        <v>1</v>
      </c>
      <c r="AR1997" t="b">
        <f t="shared" si="2669"/>
        <v>1</v>
      </c>
      <c r="AS1997" t="b">
        <f t="shared" si="2670"/>
        <v>1</v>
      </c>
      <c r="AT1997" t="b">
        <f t="shared" si="2671"/>
        <v>1</v>
      </c>
      <c r="AU1997" t="b">
        <f t="shared" si="2672"/>
        <v>1</v>
      </c>
      <c r="AV1997" t="b">
        <f t="shared" si="2673"/>
        <v>1</v>
      </c>
      <c r="AW1997" t="b">
        <f t="shared" si="2674"/>
        <v>1</v>
      </c>
      <c r="AX1997" t="b">
        <f t="shared" si="2675"/>
        <v>1</v>
      </c>
      <c r="AY1997" t="b">
        <f t="shared" si="2676"/>
        <v>1</v>
      </c>
      <c r="AZ1997" t="b">
        <f t="shared" si="2677"/>
        <v>1</v>
      </c>
      <c r="BA1997" t="b">
        <f t="shared" si="2678"/>
        <v>1</v>
      </c>
      <c r="BB1997" t="b">
        <f t="shared" si="2679"/>
        <v>1</v>
      </c>
      <c r="BC1997" t="b">
        <f t="shared" si="2680"/>
        <v>1</v>
      </c>
      <c r="BD1997" t="b">
        <f t="shared" si="2681"/>
        <v>1</v>
      </c>
      <c r="BE1997" t="b">
        <f t="shared" si="2682"/>
        <v>1</v>
      </c>
      <c r="BF1997" s="6" t="b">
        <f t="shared" si="2655"/>
        <v>1</v>
      </c>
      <c r="BH1997" t="str">
        <f t="shared" si="2683"/>
        <v>c</v>
      </c>
      <c r="BI1997" t="str">
        <f t="shared" si="2684"/>
        <v>h</v>
      </c>
      <c r="BJ1997" t="str">
        <f t="shared" si="2685"/>
        <v>a</v>
      </c>
      <c r="BK1997" t="str">
        <f t="shared" si="2686"/>
        <v>r</v>
      </c>
      <c r="BL1997" t="str">
        <f t="shared" si="2687"/>
        <v>t</v>
      </c>
      <c r="BN1997">
        <f t="shared" si="2651"/>
        <v>1</v>
      </c>
      <c r="BO1997">
        <f t="shared" si="2651"/>
        <v>0</v>
      </c>
      <c r="BP1997">
        <f t="shared" si="2651"/>
        <v>1</v>
      </c>
      <c r="BQ1997">
        <f t="shared" si="2651"/>
        <v>0</v>
      </c>
      <c r="BR1997">
        <f t="shared" si="2651"/>
        <v>0</v>
      </c>
      <c r="BS1997">
        <f t="shared" si="2651"/>
        <v>0</v>
      </c>
      <c r="BT1997">
        <f t="shared" si="2651"/>
        <v>0</v>
      </c>
      <c r="BU1997">
        <f t="shared" si="2651"/>
        <v>1</v>
      </c>
      <c r="BV1997">
        <f t="shared" si="2651"/>
        <v>0</v>
      </c>
      <c r="BW1997">
        <f t="shared" si="2651"/>
        <v>0</v>
      </c>
      <c r="BX1997">
        <f t="shared" si="2651"/>
        <v>0</v>
      </c>
      <c r="BY1997">
        <f t="shared" si="2651"/>
        <v>0</v>
      </c>
      <c r="BZ1997">
        <f t="shared" si="2651"/>
        <v>0</v>
      </c>
      <c r="CA1997">
        <f t="shared" si="2651"/>
        <v>0</v>
      </c>
      <c r="CB1997">
        <f t="shared" si="2651"/>
        <v>0</v>
      </c>
      <c r="CC1997">
        <f t="shared" si="2651"/>
        <v>0</v>
      </c>
      <c r="CD1997">
        <f t="shared" si="2650"/>
        <v>0</v>
      </c>
      <c r="CE1997">
        <f t="shared" si="2650"/>
        <v>1</v>
      </c>
      <c r="CF1997">
        <f t="shared" si="2650"/>
        <v>0</v>
      </c>
      <c r="CG1997">
        <f t="shared" si="2650"/>
        <v>1</v>
      </c>
      <c r="CH1997">
        <f t="shared" si="2650"/>
        <v>0</v>
      </c>
      <c r="CI1997">
        <f t="shared" si="2650"/>
        <v>0</v>
      </c>
      <c r="CJ1997">
        <f t="shared" si="2650"/>
        <v>0</v>
      </c>
      <c r="CK1997">
        <f t="shared" si="2650"/>
        <v>0</v>
      </c>
      <c r="CL1997">
        <f t="shared" si="2650"/>
        <v>0</v>
      </c>
      <c r="CM1997">
        <f t="shared" si="2650"/>
        <v>0</v>
      </c>
      <c r="CN1997" s="2">
        <f t="shared" si="2688"/>
        <v>5</v>
      </c>
      <c r="CO1997">
        <f t="shared" si="2689"/>
        <v>0.80008768084173609</v>
      </c>
      <c r="CP1997">
        <f t="shared" si="2633"/>
        <v>0</v>
      </c>
      <c r="CQ1997">
        <f t="shared" si="2634"/>
        <v>0.31126698816308634</v>
      </c>
      <c r="CR1997">
        <f t="shared" si="2635"/>
        <v>0</v>
      </c>
      <c r="CS1997">
        <f t="shared" si="2636"/>
        <v>0</v>
      </c>
      <c r="CT1997">
        <f t="shared" si="2637"/>
        <v>0</v>
      </c>
      <c r="CU1997">
        <f t="shared" si="2612"/>
        <v>0</v>
      </c>
      <c r="CV1997">
        <f t="shared" si="2613"/>
        <v>0.25471284524331433</v>
      </c>
      <c r="CW1997">
        <f t="shared" si="2614"/>
        <v>0</v>
      </c>
      <c r="CX1997">
        <f t="shared" si="2615"/>
        <v>0</v>
      </c>
      <c r="CY1997">
        <f t="shared" si="2616"/>
        <v>0</v>
      </c>
      <c r="CZ1997">
        <f t="shared" si="2617"/>
        <v>0</v>
      </c>
      <c r="DA1997">
        <f t="shared" si="2618"/>
        <v>0</v>
      </c>
      <c r="DB1997">
        <f t="shared" si="2619"/>
        <v>0</v>
      </c>
      <c r="DC1997">
        <f t="shared" si="2620"/>
        <v>0</v>
      </c>
      <c r="DD1997">
        <f t="shared" si="2621"/>
        <v>0</v>
      </c>
      <c r="DE1997">
        <f t="shared" si="2622"/>
        <v>0</v>
      </c>
      <c r="DF1997">
        <f t="shared" si="2623"/>
        <v>0.63349408154318276</v>
      </c>
      <c r="DG1997">
        <f t="shared" si="2624"/>
        <v>0</v>
      </c>
      <c r="DH1997">
        <f t="shared" si="2625"/>
        <v>0.51775537045155628</v>
      </c>
      <c r="DI1997">
        <f t="shared" si="2626"/>
        <v>0</v>
      </c>
      <c r="DJ1997">
        <f t="shared" si="2627"/>
        <v>0</v>
      </c>
      <c r="DK1997">
        <f t="shared" si="2628"/>
        <v>0</v>
      </c>
      <c r="DL1997">
        <f t="shared" si="2629"/>
        <v>0</v>
      </c>
      <c r="DM1997">
        <f t="shared" si="2630"/>
        <v>0</v>
      </c>
      <c r="DN1997">
        <f t="shared" si="2631"/>
        <v>0</v>
      </c>
      <c r="DO1997">
        <f t="shared" si="2690"/>
        <v>2.5173169662428756</v>
      </c>
      <c r="DP1997">
        <f t="shared" si="2691"/>
        <v>2.5173169662428756</v>
      </c>
      <c r="DQ1997">
        <f t="shared" si="2691"/>
        <v>2.5173169662428756</v>
      </c>
      <c r="DR1997">
        <f t="shared" si="2691"/>
        <v>2.5173169662428756</v>
      </c>
      <c r="DS1997">
        <f t="shared" si="2691"/>
        <v>2.5173169662428756</v>
      </c>
      <c r="DT1997" t="str">
        <f t="shared" si="2692"/>
        <v xml:space="preserve"> arose</v>
      </c>
      <c r="DU1997" t="str">
        <f t="shared" si="2638"/>
        <v xml:space="preserve"> earls laser reals</v>
      </c>
      <c r="DV1997" t="str">
        <f t="shared" si="2639"/>
        <v xml:space="preserve"> arise raise serai</v>
      </c>
      <c r="DW1997" t="str">
        <f t="shared" si="2640"/>
        <v xml:space="preserve"> aster rates stare tares tears</v>
      </c>
      <c r="DX1997" t="str">
        <f t="shared" si="2641"/>
        <v xml:space="preserve"> aloes</v>
      </c>
    </row>
    <row r="1998" spans="1:128" x14ac:dyDescent="0.25">
      <c r="A1998" t="s">
        <v>435</v>
      </c>
      <c r="B1998">
        <v>2.5168785620341954</v>
      </c>
      <c r="C1998">
        <f t="shared" si="2654"/>
        <v>5</v>
      </c>
      <c r="D1998" s="3" t="str">
        <f t="shared" si="2653"/>
        <v>00000</v>
      </c>
      <c r="E1998" s="3" t="str">
        <f t="shared" si="2653"/>
        <v>10000</v>
      </c>
      <c r="F1998" s="3" t="str">
        <f t="shared" si="2653"/>
        <v>00000</v>
      </c>
      <c r="G1998" s="3" t="str">
        <f t="shared" si="2653"/>
        <v>00000</v>
      </c>
      <c r="H1998" s="3" t="str">
        <f t="shared" si="2653"/>
        <v>01000</v>
      </c>
      <c r="I1998" s="3" t="str">
        <f t="shared" si="2653"/>
        <v>00000</v>
      </c>
      <c r="J1998" s="3" t="str">
        <f t="shared" si="2653"/>
        <v>00000</v>
      </c>
      <c r="K1998" s="3" t="str">
        <f t="shared" si="2653"/>
        <v>00000</v>
      </c>
      <c r="L1998" s="3" t="str">
        <f t="shared" si="2653"/>
        <v>00000</v>
      </c>
      <c r="M1998" s="3" t="str">
        <f t="shared" si="2653"/>
        <v>00000</v>
      </c>
      <c r="N1998" s="3" t="str">
        <f t="shared" si="2653"/>
        <v>00000</v>
      </c>
      <c r="O1998" s="3" t="str">
        <f t="shared" si="2653"/>
        <v>00100</v>
      </c>
      <c r="P1998" s="3" t="str">
        <f t="shared" si="2653"/>
        <v>00000</v>
      </c>
      <c r="Q1998" s="3" t="str">
        <f t="shared" si="2653"/>
        <v>00000</v>
      </c>
      <c r="R1998" s="3" t="str">
        <f t="shared" si="2653"/>
        <v>00010</v>
      </c>
      <c r="S1998" s="3" t="str">
        <f t="shared" si="2653"/>
        <v>00000</v>
      </c>
      <c r="T1998" s="3" t="str">
        <f t="shared" si="2652"/>
        <v>00000</v>
      </c>
      <c r="U1998" s="3" t="str">
        <f t="shared" si="2652"/>
        <v>00000</v>
      </c>
      <c r="V1998" s="3" t="str">
        <f t="shared" si="2652"/>
        <v>00000</v>
      </c>
      <c r="W1998" s="3" t="str">
        <f t="shared" si="2652"/>
        <v>00000</v>
      </c>
      <c r="X1998" s="3" t="str">
        <f t="shared" si="2652"/>
        <v>00000</v>
      </c>
      <c r="Y1998" s="3" t="str">
        <f t="shared" si="2652"/>
        <v>00000</v>
      </c>
      <c r="Z1998" s="3" t="str">
        <f t="shared" si="2652"/>
        <v>00001</v>
      </c>
      <c r="AA1998" s="3" t="str">
        <f t="shared" si="2652"/>
        <v>00000</v>
      </c>
      <c r="AB1998" s="3" t="str">
        <f t="shared" si="2652"/>
        <v>00000</v>
      </c>
      <c r="AC1998" s="3" t="str">
        <f t="shared" si="2652"/>
        <v>00000</v>
      </c>
      <c r="AE1998" s="3"/>
      <c r="AF1998" t="b">
        <f t="shared" si="2657"/>
        <v>1</v>
      </c>
      <c r="AG1998" t="b">
        <f t="shared" si="2658"/>
        <v>1</v>
      </c>
      <c r="AH1998" t="b">
        <f t="shared" si="2659"/>
        <v>1</v>
      </c>
      <c r="AI1998" t="b">
        <f t="shared" si="2660"/>
        <v>1</v>
      </c>
      <c r="AJ1998" t="b">
        <f t="shared" si="2661"/>
        <v>1</v>
      </c>
      <c r="AK1998" t="b">
        <f t="shared" si="2662"/>
        <v>1</v>
      </c>
      <c r="AL1998" t="b">
        <f t="shared" si="2663"/>
        <v>1</v>
      </c>
      <c r="AM1998" t="b">
        <f t="shared" si="2664"/>
        <v>1</v>
      </c>
      <c r="AN1998" t="b">
        <f t="shared" si="2665"/>
        <v>1</v>
      </c>
      <c r="AO1998" t="b">
        <f t="shared" si="2666"/>
        <v>1</v>
      </c>
      <c r="AP1998" t="b">
        <f t="shared" si="2667"/>
        <v>1</v>
      </c>
      <c r="AQ1998" t="b">
        <f t="shared" si="2668"/>
        <v>1</v>
      </c>
      <c r="AR1998" t="b">
        <f t="shared" si="2669"/>
        <v>1</v>
      </c>
      <c r="AS1998" t="b">
        <f t="shared" si="2670"/>
        <v>1</v>
      </c>
      <c r="AT1998" t="b">
        <f t="shared" si="2671"/>
        <v>1</v>
      </c>
      <c r="AU1998" t="b">
        <f t="shared" si="2672"/>
        <v>1</v>
      </c>
      <c r="AV1998" t="b">
        <f t="shared" si="2673"/>
        <v>1</v>
      </c>
      <c r="AW1998" t="b">
        <f t="shared" si="2674"/>
        <v>1</v>
      </c>
      <c r="AX1998" t="b">
        <f t="shared" si="2675"/>
        <v>1</v>
      </c>
      <c r="AY1998" t="b">
        <f t="shared" si="2676"/>
        <v>1</v>
      </c>
      <c r="AZ1998" t="b">
        <f t="shared" si="2677"/>
        <v>1</v>
      </c>
      <c r="BA1998" t="b">
        <f t="shared" si="2678"/>
        <v>1</v>
      </c>
      <c r="BB1998" t="b">
        <f t="shared" si="2679"/>
        <v>1</v>
      </c>
      <c r="BC1998" t="b">
        <f t="shared" si="2680"/>
        <v>1</v>
      </c>
      <c r="BD1998" t="b">
        <f t="shared" si="2681"/>
        <v>1</v>
      </c>
      <c r="BE1998" t="b">
        <f t="shared" si="2682"/>
        <v>1</v>
      </c>
      <c r="BF1998" s="6" t="b">
        <f t="shared" si="2655"/>
        <v>1</v>
      </c>
      <c r="BH1998" t="str">
        <f t="shared" si="2683"/>
        <v>b</v>
      </c>
      <c r="BI1998" t="str">
        <f t="shared" si="2684"/>
        <v>e</v>
      </c>
      <c r="BJ1998" t="str">
        <f t="shared" si="2685"/>
        <v>l</v>
      </c>
      <c r="BK1998" t="str">
        <f t="shared" si="2686"/>
        <v>o</v>
      </c>
      <c r="BL1998" t="str">
        <f t="shared" si="2687"/>
        <v>w</v>
      </c>
      <c r="BN1998">
        <f t="shared" si="2651"/>
        <v>0</v>
      </c>
      <c r="BO1998">
        <f t="shared" si="2651"/>
        <v>1</v>
      </c>
      <c r="BP1998">
        <f t="shared" si="2651"/>
        <v>0</v>
      </c>
      <c r="BQ1998">
        <f t="shared" si="2651"/>
        <v>0</v>
      </c>
      <c r="BR1998">
        <f t="shared" si="2651"/>
        <v>1</v>
      </c>
      <c r="BS1998">
        <f t="shared" si="2651"/>
        <v>0</v>
      </c>
      <c r="BT1998">
        <f t="shared" si="2651"/>
        <v>0</v>
      </c>
      <c r="BU1998">
        <f t="shared" si="2651"/>
        <v>0</v>
      </c>
      <c r="BV1998">
        <f t="shared" si="2651"/>
        <v>0</v>
      </c>
      <c r="BW1998">
        <f t="shared" si="2651"/>
        <v>0</v>
      </c>
      <c r="BX1998">
        <f t="shared" si="2651"/>
        <v>0</v>
      </c>
      <c r="BY1998">
        <f t="shared" si="2651"/>
        <v>1</v>
      </c>
      <c r="BZ1998">
        <f t="shared" si="2651"/>
        <v>0</v>
      </c>
      <c r="CA1998">
        <f t="shared" si="2651"/>
        <v>0</v>
      </c>
      <c r="CB1998">
        <f t="shared" si="2651"/>
        <v>1</v>
      </c>
      <c r="CC1998">
        <f t="shared" si="2651"/>
        <v>0</v>
      </c>
      <c r="CD1998">
        <f t="shared" si="2650"/>
        <v>0</v>
      </c>
      <c r="CE1998">
        <f t="shared" si="2650"/>
        <v>0</v>
      </c>
      <c r="CF1998">
        <f t="shared" si="2650"/>
        <v>0</v>
      </c>
      <c r="CG1998">
        <f t="shared" si="2650"/>
        <v>0</v>
      </c>
      <c r="CH1998">
        <f t="shared" si="2650"/>
        <v>0</v>
      </c>
      <c r="CI1998">
        <f t="shared" si="2650"/>
        <v>0</v>
      </c>
      <c r="CJ1998">
        <f t="shared" si="2650"/>
        <v>1</v>
      </c>
      <c r="CK1998">
        <f t="shared" si="2650"/>
        <v>0</v>
      </c>
      <c r="CL1998">
        <f t="shared" si="2650"/>
        <v>0</v>
      </c>
      <c r="CM1998">
        <f t="shared" si="2650"/>
        <v>0</v>
      </c>
      <c r="CN1998" s="2">
        <f t="shared" si="2688"/>
        <v>5</v>
      </c>
      <c r="CO1998">
        <f t="shared" si="2689"/>
        <v>0</v>
      </c>
      <c r="CP1998">
        <f t="shared" si="2633"/>
        <v>0.22577816747040771</v>
      </c>
      <c r="CQ1998">
        <f t="shared" si="2634"/>
        <v>0</v>
      </c>
      <c r="CR1998">
        <f t="shared" si="2635"/>
        <v>0</v>
      </c>
      <c r="CS1998">
        <f t="shared" si="2636"/>
        <v>1</v>
      </c>
      <c r="CT1998">
        <f t="shared" si="2637"/>
        <v>0</v>
      </c>
      <c r="CU1998">
        <f t="shared" si="2612"/>
        <v>0</v>
      </c>
      <c r="CV1998">
        <f t="shared" si="2613"/>
        <v>0</v>
      </c>
      <c r="CW1998">
        <f t="shared" si="2614"/>
        <v>0</v>
      </c>
      <c r="CX1998">
        <f t="shared" si="2615"/>
        <v>0</v>
      </c>
      <c r="CY1998">
        <f t="shared" si="2616"/>
        <v>0</v>
      </c>
      <c r="CZ1998">
        <f t="shared" si="2617"/>
        <v>0.54186760192897854</v>
      </c>
      <c r="DA1998">
        <f t="shared" si="2618"/>
        <v>0</v>
      </c>
      <c r="DB1998">
        <f t="shared" si="2619"/>
        <v>0</v>
      </c>
      <c r="DC1998">
        <f t="shared" si="2620"/>
        <v>0.58702323542306001</v>
      </c>
      <c r="DD1998">
        <f t="shared" si="2621"/>
        <v>0</v>
      </c>
      <c r="DE1998">
        <f t="shared" si="2622"/>
        <v>0</v>
      </c>
      <c r="DF1998">
        <f t="shared" si="2623"/>
        <v>0</v>
      </c>
      <c r="DG1998">
        <f t="shared" si="2624"/>
        <v>0</v>
      </c>
      <c r="DH1998">
        <f t="shared" si="2625"/>
        <v>0</v>
      </c>
      <c r="DI1998">
        <f t="shared" si="2626"/>
        <v>0</v>
      </c>
      <c r="DJ1998">
        <f t="shared" si="2627"/>
        <v>0</v>
      </c>
      <c r="DK1998">
        <f t="shared" si="2628"/>
        <v>0.16220955721174923</v>
      </c>
      <c r="DL1998">
        <f t="shared" si="2629"/>
        <v>0</v>
      </c>
      <c r="DM1998">
        <f t="shared" si="2630"/>
        <v>0</v>
      </c>
      <c r="DN1998">
        <f t="shared" si="2631"/>
        <v>0</v>
      </c>
      <c r="DO1998">
        <f t="shared" si="2690"/>
        <v>2.5168785620341954</v>
      </c>
      <c r="DP1998">
        <f t="shared" si="2691"/>
        <v>2.5168785620341954</v>
      </c>
      <c r="DQ1998">
        <f t="shared" si="2691"/>
        <v>2.5168785620341954</v>
      </c>
      <c r="DR1998">
        <f t="shared" si="2691"/>
        <v>2.5168785620341954</v>
      </c>
      <c r="DS1998">
        <f t="shared" si="2691"/>
        <v>2.5168785620341954</v>
      </c>
      <c r="DT1998" t="str">
        <f t="shared" si="2692"/>
        <v xml:space="preserve"> arose</v>
      </c>
      <c r="DU1998" t="str">
        <f t="shared" si="2638"/>
        <v xml:space="preserve"> earls laser reals</v>
      </c>
      <c r="DV1998" t="str">
        <f t="shared" si="2639"/>
        <v xml:space="preserve"> arise raise serai</v>
      </c>
      <c r="DW1998" t="str">
        <f t="shared" si="2640"/>
        <v xml:space="preserve"> aster rates stare tares tears</v>
      </c>
      <c r="DX1998" t="str">
        <f t="shared" si="2641"/>
        <v xml:space="preserve"> aloes</v>
      </c>
    </row>
    <row r="1999" spans="1:128" x14ac:dyDescent="0.25">
      <c r="A1999" t="s">
        <v>565</v>
      </c>
      <c r="B1999">
        <v>2.5168785620341954</v>
      </c>
      <c r="C1999">
        <f t="shared" si="2654"/>
        <v>5</v>
      </c>
      <c r="D1999" s="3" t="str">
        <f t="shared" si="2653"/>
        <v>00000</v>
      </c>
      <c r="E1999" s="3" t="str">
        <f t="shared" si="2653"/>
        <v>10000</v>
      </c>
      <c r="F1999" s="3" t="str">
        <f t="shared" si="2653"/>
        <v>00000</v>
      </c>
      <c r="G1999" s="3" t="str">
        <f t="shared" si="2653"/>
        <v>00000</v>
      </c>
      <c r="H1999" s="3" t="str">
        <f t="shared" si="2653"/>
        <v>00010</v>
      </c>
      <c r="I1999" s="3" t="str">
        <f t="shared" si="2653"/>
        <v>00000</v>
      </c>
      <c r="J1999" s="3" t="str">
        <f t="shared" si="2653"/>
        <v>00000</v>
      </c>
      <c r="K1999" s="3" t="str">
        <f t="shared" si="2653"/>
        <v>00000</v>
      </c>
      <c r="L1999" s="3" t="str">
        <f t="shared" si="2653"/>
        <v>00000</v>
      </c>
      <c r="M1999" s="3" t="str">
        <f t="shared" si="2653"/>
        <v>00000</v>
      </c>
      <c r="N1999" s="3" t="str">
        <f t="shared" si="2653"/>
        <v>00000</v>
      </c>
      <c r="O1999" s="3" t="str">
        <f t="shared" si="2653"/>
        <v>00001</v>
      </c>
      <c r="P1999" s="3" t="str">
        <f t="shared" si="2653"/>
        <v>00000</v>
      </c>
      <c r="Q1999" s="3" t="str">
        <f t="shared" si="2653"/>
        <v>00000</v>
      </c>
      <c r="R1999" s="3" t="str">
        <f t="shared" si="2653"/>
        <v>01000</v>
      </c>
      <c r="S1999" s="3" t="str">
        <f t="shared" si="2653"/>
        <v>00000</v>
      </c>
      <c r="T1999" s="3" t="str">
        <f t="shared" si="2652"/>
        <v>00000</v>
      </c>
      <c r="U1999" s="3" t="str">
        <f t="shared" si="2652"/>
        <v>00000</v>
      </c>
      <c r="V1999" s="3" t="str">
        <f t="shared" si="2652"/>
        <v>00000</v>
      </c>
      <c r="W1999" s="3" t="str">
        <f t="shared" si="2652"/>
        <v>00000</v>
      </c>
      <c r="X1999" s="3" t="str">
        <f t="shared" si="2652"/>
        <v>00000</v>
      </c>
      <c r="Y1999" s="3" t="str">
        <f t="shared" si="2652"/>
        <v>00000</v>
      </c>
      <c r="Z1999" s="3" t="str">
        <f t="shared" si="2652"/>
        <v>00100</v>
      </c>
      <c r="AA1999" s="3" t="str">
        <f t="shared" si="2652"/>
        <v>00000</v>
      </c>
      <c r="AB1999" s="3" t="str">
        <f t="shared" si="2652"/>
        <v>00000</v>
      </c>
      <c r="AC1999" s="3" t="str">
        <f t="shared" si="2652"/>
        <v>00000</v>
      </c>
      <c r="AE1999" s="3"/>
      <c r="AF1999" t="b">
        <f t="shared" si="2657"/>
        <v>1</v>
      </c>
      <c r="AG1999" t="b">
        <f t="shared" si="2658"/>
        <v>1</v>
      </c>
      <c r="AH1999" t="b">
        <f t="shared" si="2659"/>
        <v>1</v>
      </c>
      <c r="AI1999" t="b">
        <f t="shared" si="2660"/>
        <v>1</v>
      </c>
      <c r="AJ1999" t="b">
        <f t="shared" si="2661"/>
        <v>1</v>
      </c>
      <c r="AK1999" t="b">
        <f t="shared" si="2662"/>
        <v>1</v>
      </c>
      <c r="AL1999" t="b">
        <f t="shared" si="2663"/>
        <v>1</v>
      </c>
      <c r="AM1999" t="b">
        <f t="shared" si="2664"/>
        <v>1</v>
      </c>
      <c r="AN1999" t="b">
        <f t="shared" si="2665"/>
        <v>1</v>
      </c>
      <c r="AO1999" t="b">
        <f t="shared" si="2666"/>
        <v>1</v>
      </c>
      <c r="AP1999" t="b">
        <f t="shared" si="2667"/>
        <v>1</v>
      </c>
      <c r="AQ1999" t="b">
        <f t="shared" si="2668"/>
        <v>1</v>
      </c>
      <c r="AR1999" t="b">
        <f t="shared" si="2669"/>
        <v>1</v>
      </c>
      <c r="AS1999" t="b">
        <f t="shared" si="2670"/>
        <v>1</v>
      </c>
      <c r="AT1999" t="b">
        <f t="shared" si="2671"/>
        <v>1</v>
      </c>
      <c r="AU1999" t="b">
        <f t="shared" si="2672"/>
        <v>1</v>
      </c>
      <c r="AV1999" t="b">
        <f t="shared" si="2673"/>
        <v>1</v>
      </c>
      <c r="AW1999" t="b">
        <f t="shared" si="2674"/>
        <v>1</v>
      </c>
      <c r="AX1999" t="b">
        <f t="shared" si="2675"/>
        <v>1</v>
      </c>
      <c r="AY1999" t="b">
        <f t="shared" si="2676"/>
        <v>1</v>
      </c>
      <c r="AZ1999" t="b">
        <f t="shared" si="2677"/>
        <v>1</v>
      </c>
      <c r="BA1999" t="b">
        <f t="shared" si="2678"/>
        <v>1</v>
      </c>
      <c r="BB1999" t="b">
        <f t="shared" si="2679"/>
        <v>1</v>
      </c>
      <c r="BC1999" t="b">
        <f t="shared" si="2680"/>
        <v>1</v>
      </c>
      <c r="BD1999" t="b">
        <f t="shared" si="2681"/>
        <v>1</v>
      </c>
      <c r="BE1999" t="b">
        <f t="shared" si="2682"/>
        <v>1</v>
      </c>
      <c r="BF1999" s="6" t="b">
        <f t="shared" si="2655"/>
        <v>1</v>
      </c>
      <c r="BH1999" t="str">
        <f t="shared" si="2683"/>
        <v>b</v>
      </c>
      <c r="BI1999" t="str">
        <f t="shared" si="2684"/>
        <v>o</v>
      </c>
      <c r="BJ1999" t="str">
        <f t="shared" si="2685"/>
        <v>w</v>
      </c>
      <c r="BK1999" t="str">
        <f t="shared" si="2686"/>
        <v>e</v>
      </c>
      <c r="BL1999" t="str">
        <f t="shared" si="2687"/>
        <v>l</v>
      </c>
      <c r="BN1999">
        <f t="shared" si="2651"/>
        <v>0</v>
      </c>
      <c r="BO1999">
        <f t="shared" si="2651"/>
        <v>1</v>
      </c>
      <c r="BP1999">
        <f t="shared" si="2651"/>
        <v>0</v>
      </c>
      <c r="BQ1999">
        <f t="shared" si="2651"/>
        <v>0</v>
      </c>
      <c r="BR1999">
        <f t="shared" si="2651"/>
        <v>1</v>
      </c>
      <c r="BS1999">
        <f t="shared" si="2651"/>
        <v>0</v>
      </c>
      <c r="BT1999">
        <f t="shared" si="2651"/>
        <v>0</v>
      </c>
      <c r="BU1999">
        <f t="shared" si="2651"/>
        <v>0</v>
      </c>
      <c r="BV1999">
        <f t="shared" si="2651"/>
        <v>0</v>
      </c>
      <c r="BW1999">
        <f t="shared" si="2651"/>
        <v>0</v>
      </c>
      <c r="BX1999">
        <f t="shared" si="2651"/>
        <v>0</v>
      </c>
      <c r="BY1999">
        <f t="shared" si="2651"/>
        <v>1</v>
      </c>
      <c r="BZ1999">
        <f t="shared" si="2651"/>
        <v>0</v>
      </c>
      <c r="CA1999">
        <f t="shared" si="2651"/>
        <v>0</v>
      </c>
      <c r="CB1999">
        <f t="shared" si="2651"/>
        <v>1</v>
      </c>
      <c r="CC1999">
        <f t="shared" ref="CC1999:CM2014" si="2693">IF($BF1999,SUM(IF($BH1999=CC$2,1,0),IF($BI1999=CC$2,1,0),IF($BJ1999=CC$2,1,0),IF($BK1999=CC$2,1,0),IF($BL1999=CC$2,1,0)),0)</f>
        <v>0</v>
      </c>
      <c r="CD1999">
        <f t="shared" si="2693"/>
        <v>0</v>
      </c>
      <c r="CE1999">
        <f t="shared" si="2693"/>
        <v>0</v>
      </c>
      <c r="CF1999">
        <f t="shared" si="2693"/>
        <v>0</v>
      </c>
      <c r="CG1999">
        <f t="shared" si="2693"/>
        <v>0</v>
      </c>
      <c r="CH1999">
        <f t="shared" si="2693"/>
        <v>0</v>
      </c>
      <c r="CI1999">
        <f t="shared" si="2693"/>
        <v>0</v>
      </c>
      <c r="CJ1999">
        <f t="shared" si="2693"/>
        <v>1</v>
      </c>
      <c r="CK1999">
        <f t="shared" si="2693"/>
        <v>0</v>
      </c>
      <c r="CL1999">
        <f t="shared" si="2693"/>
        <v>0</v>
      </c>
      <c r="CM1999">
        <f t="shared" si="2693"/>
        <v>0</v>
      </c>
      <c r="CN1999" s="2">
        <f t="shared" si="2688"/>
        <v>5</v>
      </c>
      <c r="CO1999">
        <f t="shared" si="2689"/>
        <v>0</v>
      </c>
      <c r="CP1999">
        <f t="shared" si="2633"/>
        <v>0.22577816747040771</v>
      </c>
      <c r="CQ1999">
        <f t="shared" si="2634"/>
        <v>0</v>
      </c>
      <c r="CR1999">
        <f t="shared" si="2635"/>
        <v>0</v>
      </c>
      <c r="CS1999">
        <f t="shared" si="2636"/>
        <v>1</v>
      </c>
      <c r="CT1999">
        <f t="shared" si="2637"/>
        <v>0</v>
      </c>
      <c r="CU1999">
        <f t="shared" si="2612"/>
        <v>0</v>
      </c>
      <c r="CV1999">
        <f t="shared" si="2613"/>
        <v>0</v>
      </c>
      <c r="CW1999">
        <f t="shared" si="2614"/>
        <v>0</v>
      </c>
      <c r="CX1999">
        <f t="shared" si="2615"/>
        <v>0</v>
      </c>
      <c r="CY1999">
        <f t="shared" si="2616"/>
        <v>0</v>
      </c>
      <c r="CZ1999">
        <f t="shared" si="2617"/>
        <v>0.54186760192897854</v>
      </c>
      <c r="DA1999">
        <f t="shared" si="2618"/>
        <v>0</v>
      </c>
      <c r="DB1999">
        <f t="shared" si="2619"/>
        <v>0</v>
      </c>
      <c r="DC1999">
        <f t="shared" si="2620"/>
        <v>0.58702323542306001</v>
      </c>
      <c r="DD1999">
        <f t="shared" si="2621"/>
        <v>0</v>
      </c>
      <c r="DE1999">
        <f t="shared" si="2622"/>
        <v>0</v>
      </c>
      <c r="DF1999">
        <f t="shared" si="2623"/>
        <v>0</v>
      </c>
      <c r="DG1999">
        <f t="shared" si="2624"/>
        <v>0</v>
      </c>
      <c r="DH1999">
        <f t="shared" si="2625"/>
        <v>0</v>
      </c>
      <c r="DI1999">
        <f t="shared" si="2626"/>
        <v>0</v>
      </c>
      <c r="DJ1999">
        <f t="shared" si="2627"/>
        <v>0</v>
      </c>
      <c r="DK1999">
        <f t="shared" si="2628"/>
        <v>0.16220955721174923</v>
      </c>
      <c r="DL1999">
        <f t="shared" si="2629"/>
        <v>0</v>
      </c>
      <c r="DM1999">
        <f t="shared" si="2630"/>
        <v>0</v>
      </c>
      <c r="DN1999">
        <f t="shared" si="2631"/>
        <v>0</v>
      </c>
      <c r="DO1999">
        <f t="shared" si="2690"/>
        <v>2.5168785620341954</v>
      </c>
      <c r="DP1999">
        <f t="shared" si="2691"/>
        <v>2.5168785620341954</v>
      </c>
      <c r="DQ1999">
        <f t="shared" si="2691"/>
        <v>2.5168785620341954</v>
      </c>
      <c r="DR1999">
        <f t="shared" si="2691"/>
        <v>2.5168785620341954</v>
      </c>
      <c r="DS1999">
        <f t="shared" si="2691"/>
        <v>2.5168785620341954</v>
      </c>
      <c r="DT1999" t="str">
        <f t="shared" si="2692"/>
        <v xml:space="preserve"> arose</v>
      </c>
      <c r="DU1999" t="str">
        <f t="shared" si="2638"/>
        <v xml:space="preserve"> earls laser reals</v>
      </c>
      <c r="DV1999" t="str">
        <f t="shared" si="2639"/>
        <v xml:space="preserve"> arise raise serai</v>
      </c>
      <c r="DW1999" t="str">
        <f t="shared" si="2640"/>
        <v xml:space="preserve"> aster rates stare tares tears</v>
      </c>
      <c r="DX1999" t="str">
        <f t="shared" si="2641"/>
        <v xml:space="preserve"> aloes</v>
      </c>
    </row>
    <row r="2000" spans="1:128" x14ac:dyDescent="0.25">
      <c r="A2000" t="s">
        <v>1222</v>
      </c>
      <c r="B2000">
        <v>2.5168785620341954</v>
      </c>
      <c r="C2000">
        <f t="shared" si="2654"/>
        <v>5</v>
      </c>
      <c r="D2000" s="3" t="str">
        <f t="shared" si="2653"/>
        <v>00000</v>
      </c>
      <c r="E2000" s="3" t="str">
        <f t="shared" si="2653"/>
        <v>00100</v>
      </c>
      <c r="F2000" s="3" t="str">
        <f t="shared" si="2653"/>
        <v>00000</v>
      </c>
      <c r="G2000" s="3" t="str">
        <f t="shared" si="2653"/>
        <v>00000</v>
      </c>
      <c r="H2000" s="3" t="str">
        <f t="shared" si="2653"/>
        <v>10000</v>
      </c>
      <c r="I2000" s="3" t="str">
        <f t="shared" si="2653"/>
        <v>00000</v>
      </c>
      <c r="J2000" s="3" t="str">
        <f t="shared" si="2653"/>
        <v>00000</v>
      </c>
      <c r="K2000" s="3" t="str">
        <f t="shared" si="2653"/>
        <v>00000</v>
      </c>
      <c r="L2000" s="3" t="str">
        <f t="shared" si="2653"/>
        <v>00000</v>
      </c>
      <c r="M2000" s="3" t="str">
        <f t="shared" si="2653"/>
        <v>00000</v>
      </c>
      <c r="N2000" s="3" t="str">
        <f t="shared" si="2653"/>
        <v>00000</v>
      </c>
      <c r="O2000" s="3" t="str">
        <f t="shared" si="2653"/>
        <v>01000</v>
      </c>
      <c r="P2000" s="3" t="str">
        <f t="shared" si="2653"/>
        <v>00000</v>
      </c>
      <c r="Q2000" s="3" t="str">
        <f t="shared" si="2653"/>
        <v>00000</v>
      </c>
      <c r="R2000" s="3" t="str">
        <f t="shared" si="2653"/>
        <v>00010</v>
      </c>
      <c r="S2000" s="3" t="str">
        <f t="shared" si="2653"/>
        <v>00000</v>
      </c>
      <c r="T2000" s="3" t="str">
        <f t="shared" si="2652"/>
        <v>00000</v>
      </c>
      <c r="U2000" s="3" t="str">
        <f t="shared" si="2652"/>
        <v>00000</v>
      </c>
      <c r="V2000" s="3" t="str">
        <f t="shared" si="2652"/>
        <v>00000</v>
      </c>
      <c r="W2000" s="3" t="str">
        <f t="shared" si="2652"/>
        <v>00000</v>
      </c>
      <c r="X2000" s="3" t="str">
        <f t="shared" si="2652"/>
        <v>00000</v>
      </c>
      <c r="Y2000" s="3" t="str">
        <f t="shared" si="2652"/>
        <v>00000</v>
      </c>
      <c r="Z2000" s="3" t="str">
        <f t="shared" si="2652"/>
        <v>00001</v>
      </c>
      <c r="AA2000" s="3" t="str">
        <f t="shared" si="2652"/>
        <v>00000</v>
      </c>
      <c r="AB2000" s="3" t="str">
        <f t="shared" si="2652"/>
        <v>00000</v>
      </c>
      <c r="AC2000" s="3" t="str">
        <f t="shared" si="2652"/>
        <v>00000</v>
      </c>
      <c r="AE2000" s="3"/>
      <c r="AF2000" t="b">
        <f t="shared" si="2657"/>
        <v>1</v>
      </c>
      <c r="AG2000" t="b">
        <f t="shared" si="2658"/>
        <v>1</v>
      </c>
      <c r="AH2000" t="b">
        <f t="shared" si="2659"/>
        <v>1</v>
      </c>
      <c r="AI2000" t="b">
        <f t="shared" si="2660"/>
        <v>1</v>
      </c>
      <c r="AJ2000" t="b">
        <f t="shared" si="2661"/>
        <v>1</v>
      </c>
      <c r="AK2000" t="b">
        <f t="shared" si="2662"/>
        <v>1</v>
      </c>
      <c r="AL2000" t="b">
        <f t="shared" si="2663"/>
        <v>1</v>
      </c>
      <c r="AM2000" t="b">
        <f t="shared" si="2664"/>
        <v>1</v>
      </c>
      <c r="AN2000" t="b">
        <f t="shared" si="2665"/>
        <v>1</v>
      </c>
      <c r="AO2000" t="b">
        <f t="shared" si="2666"/>
        <v>1</v>
      </c>
      <c r="AP2000" t="b">
        <f t="shared" si="2667"/>
        <v>1</v>
      </c>
      <c r="AQ2000" t="b">
        <f t="shared" si="2668"/>
        <v>1</v>
      </c>
      <c r="AR2000" t="b">
        <f t="shared" si="2669"/>
        <v>1</v>
      </c>
      <c r="AS2000" t="b">
        <f t="shared" si="2670"/>
        <v>1</v>
      </c>
      <c r="AT2000" t="b">
        <f t="shared" si="2671"/>
        <v>1</v>
      </c>
      <c r="AU2000" t="b">
        <f t="shared" si="2672"/>
        <v>1</v>
      </c>
      <c r="AV2000" t="b">
        <f t="shared" si="2673"/>
        <v>1</v>
      </c>
      <c r="AW2000" t="b">
        <f t="shared" si="2674"/>
        <v>1</v>
      </c>
      <c r="AX2000" t="b">
        <f t="shared" si="2675"/>
        <v>1</v>
      </c>
      <c r="AY2000" t="b">
        <f t="shared" si="2676"/>
        <v>1</v>
      </c>
      <c r="AZ2000" t="b">
        <f t="shared" si="2677"/>
        <v>1</v>
      </c>
      <c r="BA2000" t="b">
        <f t="shared" si="2678"/>
        <v>1</v>
      </c>
      <c r="BB2000" t="b">
        <f t="shared" si="2679"/>
        <v>1</v>
      </c>
      <c r="BC2000" t="b">
        <f t="shared" si="2680"/>
        <v>1</v>
      </c>
      <c r="BD2000" t="b">
        <f t="shared" si="2681"/>
        <v>1</v>
      </c>
      <c r="BE2000" t="b">
        <f t="shared" si="2682"/>
        <v>1</v>
      </c>
      <c r="BF2000" s="6" t="b">
        <f t="shared" si="2655"/>
        <v>1</v>
      </c>
      <c r="BH2000" t="str">
        <f t="shared" si="2683"/>
        <v>e</v>
      </c>
      <c r="BI2000" t="str">
        <f t="shared" si="2684"/>
        <v>l</v>
      </c>
      <c r="BJ2000" t="str">
        <f t="shared" si="2685"/>
        <v>b</v>
      </c>
      <c r="BK2000" t="str">
        <f t="shared" si="2686"/>
        <v>o</v>
      </c>
      <c r="BL2000" t="str">
        <f t="shared" si="2687"/>
        <v>w</v>
      </c>
      <c r="BN2000">
        <f t="shared" ref="BN2000:CC2015" si="2694">IF($BF2000,SUM(IF($BH2000=BN$2,1,0),IF($BI2000=BN$2,1,0),IF($BJ2000=BN$2,1,0),IF($BK2000=BN$2,1,0),IF($BL2000=BN$2,1,0)),0)</f>
        <v>0</v>
      </c>
      <c r="BO2000">
        <f t="shared" si="2694"/>
        <v>1</v>
      </c>
      <c r="BP2000">
        <f t="shared" si="2694"/>
        <v>0</v>
      </c>
      <c r="BQ2000">
        <f t="shared" si="2694"/>
        <v>0</v>
      </c>
      <c r="BR2000">
        <f t="shared" si="2694"/>
        <v>1</v>
      </c>
      <c r="BS2000">
        <f t="shared" si="2694"/>
        <v>0</v>
      </c>
      <c r="BT2000">
        <f t="shared" si="2694"/>
        <v>0</v>
      </c>
      <c r="BU2000">
        <f t="shared" si="2694"/>
        <v>0</v>
      </c>
      <c r="BV2000">
        <f t="shared" si="2694"/>
        <v>0</v>
      </c>
      <c r="BW2000">
        <f t="shared" si="2694"/>
        <v>0</v>
      </c>
      <c r="BX2000">
        <f t="shared" si="2694"/>
        <v>0</v>
      </c>
      <c r="BY2000">
        <f t="shared" si="2694"/>
        <v>1</v>
      </c>
      <c r="BZ2000">
        <f t="shared" si="2694"/>
        <v>0</v>
      </c>
      <c r="CA2000">
        <f t="shared" si="2694"/>
        <v>0</v>
      </c>
      <c r="CB2000">
        <f t="shared" si="2694"/>
        <v>1</v>
      </c>
      <c r="CC2000">
        <f t="shared" si="2694"/>
        <v>0</v>
      </c>
      <c r="CD2000">
        <f t="shared" si="2693"/>
        <v>0</v>
      </c>
      <c r="CE2000">
        <f t="shared" si="2693"/>
        <v>0</v>
      </c>
      <c r="CF2000">
        <f t="shared" si="2693"/>
        <v>0</v>
      </c>
      <c r="CG2000">
        <f t="shared" si="2693"/>
        <v>0</v>
      </c>
      <c r="CH2000">
        <f t="shared" si="2693"/>
        <v>0</v>
      </c>
      <c r="CI2000">
        <f t="shared" si="2693"/>
        <v>0</v>
      </c>
      <c r="CJ2000">
        <f t="shared" si="2693"/>
        <v>1</v>
      </c>
      <c r="CK2000">
        <f t="shared" si="2693"/>
        <v>0</v>
      </c>
      <c r="CL2000">
        <f t="shared" si="2693"/>
        <v>0</v>
      </c>
      <c r="CM2000">
        <f t="shared" si="2693"/>
        <v>0</v>
      </c>
      <c r="CN2000" s="2">
        <f t="shared" si="2688"/>
        <v>5</v>
      </c>
      <c r="CO2000">
        <f t="shared" si="2689"/>
        <v>0</v>
      </c>
      <c r="CP2000">
        <f t="shared" si="2633"/>
        <v>0.22577816747040771</v>
      </c>
      <c r="CQ2000">
        <f t="shared" si="2634"/>
        <v>0</v>
      </c>
      <c r="CR2000">
        <f t="shared" si="2635"/>
        <v>0</v>
      </c>
      <c r="CS2000">
        <f t="shared" si="2636"/>
        <v>1</v>
      </c>
      <c r="CT2000">
        <f t="shared" si="2637"/>
        <v>0</v>
      </c>
      <c r="CU2000">
        <f t="shared" si="2612"/>
        <v>0</v>
      </c>
      <c r="CV2000">
        <f t="shared" si="2613"/>
        <v>0</v>
      </c>
      <c r="CW2000">
        <f t="shared" si="2614"/>
        <v>0</v>
      </c>
      <c r="CX2000">
        <f t="shared" si="2615"/>
        <v>0</v>
      </c>
      <c r="CY2000">
        <f t="shared" si="2616"/>
        <v>0</v>
      </c>
      <c r="CZ2000">
        <f t="shared" si="2617"/>
        <v>0.54186760192897854</v>
      </c>
      <c r="DA2000">
        <f t="shared" si="2618"/>
        <v>0</v>
      </c>
      <c r="DB2000">
        <f t="shared" si="2619"/>
        <v>0</v>
      </c>
      <c r="DC2000">
        <f t="shared" si="2620"/>
        <v>0.58702323542306001</v>
      </c>
      <c r="DD2000">
        <f t="shared" si="2621"/>
        <v>0</v>
      </c>
      <c r="DE2000">
        <f t="shared" si="2622"/>
        <v>0</v>
      </c>
      <c r="DF2000">
        <f t="shared" si="2623"/>
        <v>0</v>
      </c>
      <c r="DG2000">
        <f t="shared" si="2624"/>
        <v>0</v>
      </c>
      <c r="DH2000">
        <f t="shared" si="2625"/>
        <v>0</v>
      </c>
      <c r="DI2000">
        <f t="shared" si="2626"/>
        <v>0</v>
      </c>
      <c r="DJ2000">
        <f t="shared" si="2627"/>
        <v>0</v>
      </c>
      <c r="DK2000">
        <f t="shared" si="2628"/>
        <v>0.16220955721174923</v>
      </c>
      <c r="DL2000">
        <f t="shared" si="2629"/>
        <v>0</v>
      </c>
      <c r="DM2000">
        <f t="shared" si="2630"/>
        <v>0</v>
      </c>
      <c r="DN2000">
        <f t="shared" si="2631"/>
        <v>0</v>
      </c>
      <c r="DO2000">
        <f t="shared" si="2690"/>
        <v>2.5168785620341954</v>
      </c>
      <c r="DP2000">
        <f t="shared" si="2691"/>
        <v>2.5168785620341954</v>
      </c>
      <c r="DQ2000">
        <f t="shared" si="2691"/>
        <v>2.5168785620341954</v>
      </c>
      <c r="DR2000">
        <f t="shared" si="2691"/>
        <v>2.5168785620341954</v>
      </c>
      <c r="DS2000">
        <f t="shared" si="2691"/>
        <v>2.5168785620341954</v>
      </c>
      <c r="DT2000" t="str">
        <f t="shared" si="2692"/>
        <v xml:space="preserve"> arose</v>
      </c>
      <c r="DU2000" t="str">
        <f t="shared" si="2638"/>
        <v xml:space="preserve"> earls laser reals</v>
      </c>
      <c r="DV2000" t="str">
        <f t="shared" si="2639"/>
        <v xml:space="preserve"> arise raise serai</v>
      </c>
      <c r="DW2000" t="str">
        <f t="shared" si="2640"/>
        <v xml:space="preserve"> aster rates stare tares tears</v>
      </c>
      <c r="DX2000" t="str">
        <f t="shared" si="2641"/>
        <v xml:space="preserve"> aloes</v>
      </c>
    </row>
    <row r="2001" spans="1:128" x14ac:dyDescent="0.25">
      <c r="A2001" t="s">
        <v>509</v>
      </c>
      <c r="B2001">
        <v>2.5164401578255156</v>
      </c>
      <c r="C2001">
        <f t="shared" si="2654"/>
        <v>5</v>
      </c>
      <c r="D2001" s="3" t="str">
        <f t="shared" si="2653"/>
        <v>00000</v>
      </c>
      <c r="E2001" s="3" t="str">
        <f t="shared" si="2653"/>
        <v>10000</v>
      </c>
      <c r="F2001" s="3" t="str">
        <f t="shared" si="2653"/>
        <v>00000</v>
      </c>
      <c r="G2001" s="3" t="str">
        <f t="shared" si="2653"/>
        <v>00000</v>
      </c>
      <c r="H2001" s="3" t="str">
        <f t="shared" si="2653"/>
        <v>00000</v>
      </c>
      <c r="I2001" s="3" t="str">
        <f t="shared" si="2653"/>
        <v>00000</v>
      </c>
      <c r="J2001" s="3" t="str">
        <f t="shared" si="2653"/>
        <v>00000</v>
      </c>
      <c r="K2001" s="3" t="str">
        <f t="shared" si="2653"/>
        <v>00000</v>
      </c>
      <c r="L2001" s="3" t="str">
        <f t="shared" si="2653"/>
        <v>00000</v>
      </c>
      <c r="M2001" s="3" t="str">
        <f t="shared" si="2653"/>
        <v>00000</v>
      </c>
      <c r="N2001" s="3" t="str">
        <f t="shared" si="2653"/>
        <v>00000</v>
      </c>
      <c r="O2001" s="3" t="str">
        <f t="shared" si="2653"/>
        <v>01000</v>
      </c>
      <c r="P2001" s="3" t="str">
        <f t="shared" si="2653"/>
        <v>00000</v>
      </c>
      <c r="Q2001" s="3" t="str">
        <f t="shared" si="2653"/>
        <v>00000</v>
      </c>
      <c r="R2001" s="3" t="str">
        <f t="shared" si="2653"/>
        <v>00100</v>
      </c>
      <c r="S2001" s="3" t="str">
        <f t="shared" ref="S2001:AC2016" si="2695">CONCATENATE(IF(MID($A2001,1,1)=S$6,"1","0"),IF(MID($A2001,2,1)=S$6,"1","0"),IF(MID($A2001,3,1)=S$6,"1","0"),IF(MID($A2001,4,1)=S$6,"1","0"),IF(MID($A2001,5,1)=S$6,"1","0"))</f>
        <v>00000</v>
      </c>
      <c r="T2001" s="3" t="str">
        <f t="shared" si="2695"/>
        <v>00000</v>
      </c>
      <c r="U2001" s="3" t="str">
        <f t="shared" si="2695"/>
        <v>00000</v>
      </c>
      <c r="V2001" s="3" t="str">
        <f t="shared" si="2695"/>
        <v>00001</v>
      </c>
      <c r="W2001" s="3" t="str">
        <f t="shared" si="2695"/>
        <v>00000</v>
      </c>
      <c r="X2001" s="3" t="str">
        <f t="shared" si="2695"/>
        <v>00000</v>
      </c>
      <c r="Y2001" s="3" t="str">
        <f t="shared" si="2695"/>
        <v>00000</v>
      </c>
      <c r="Z2001" s="3" t="str">
        <f t="shared" si="2695"/>
        <v>00010</v>
      </c>
      <c r="AA2001" s="3" t="str">
        <f t="shared" si="2695"/>
        <v>00000</v>
      </c>
      <c r="AB2001" s="3" t="str">
        <f t="shared" si="2695"/>
        <v>00000</v>
      </c>
      <c r="AC2001" s="3" t="str">
        <f t="shared" si="2695"/>
        <v>00000</v>
      </c>
      <c r="AE2001" s="3"/>
      <c r="AF2001" t="b">
        <f t="shared" si="2657"/>
        <v>1</v>
      </c>
      <c r="AG2001" t="b">
        <f t="shared" si="2658"/>
        <v>1</v>
      </c>
      <c r="AH2001" t="b">
        <f t="shared" si="2659"/>
        <v>1</v>
      </c>
      <c r="AI2001" t="b">
        <f t="shared" si="2660"/>
        <v>1</v>
      </c>
      <c r="AJ2001" t="b">
        <f t="shared" si="2661"/>
        <v>1</v>
      </c>
      <c r="AK2001" t="b">
        <f t="shared" si="2662"/>
        <v>1</v>
      </c>
      <c r="AL2001" t="b">
        <f t="shared" si="2663"/>
        <v>1</v>
      </c>
      <c r="AM2001" t="b">
        <f t="shared" si="2664"/>
        <v>1</v>
      </c>
      <c r="AN2001" t="b">
        <f t="shared" si="2665"/>
        <v>1</v>
      </c>
      <c r="AO2001" t="b">
        <f t="shared" si="2666"/>
        <v>1</v>
      </c>
      <c r="AP2001" t="b">
        <f t="shared" si="2667"/>
        <v>1</v>
      </c>
      <c r="AQ2001" t="b">
        <f t="shared" si="2668"/>
        <v>1</v>
      </c>
      <c r="AR2001" t="b">
        <f t="shared" si="2669"/>
        <v>1</v>
      </c>
      <c r="AS2001" t="b">
        <f t="shared" si="2670"/>
        <v>1</v>
      </c>
      <c r="AT2001" t="b">
        <f t="shared" si="2671"/>
        <v>1</v>
      </c>
      <c r="AU2001" t="b">
        <f t="shared" si="2672"/>
        <v>1</v>
      </c>
      <c r="AV2001" t="b">
        <f t="shared" si="2673"/>
        <v>1</v>
      </c>
      <c r="AW2001" t="b">
        <f t="shared" si="2674"/>
        <v>1</v>
      </c>
      <c r="AX2001" t="b">
        <f t="shared" si="2675"/>
        <v>1</v>
      </c>
      <c r="AY2001" t="b">
        <f t="shared" si="2676"/>
        <v>1</v>
      </c>
      <c r="AZ2001" t="b">
        <f t="shared" si="2677"/>
        <v>1</v>
      </c>
      <c r="BA2001" t="b">
        <f t="shared" si="2678"/>
        <v>1</v>
      </c>
      <c r="BB2001" t="b">
        <f t="shared" si="2679"/>
        <v>1</v>
      </c>
      <c r="BC2001" t="b">
        <f t="shared" si="2680"/>
        <v>1</v>
      </c>
      <c r="BD2001" t="b">
        <f t="shared" si="2681"/>
        <v>1</v>
      </c>
      <c r="BE2001" t="b">
        <f t="shared" si="2682"/>
        <v>1</v>
      </c>
      <c r="BF2001" s="6" t="b">
        <f t="shared" si="2655"/>
        <v>1</v>
      </c>
      <c r="BH2001" t="str">
        <f t="shared" si="2683"/>
        <v>b</v>
      </c>
      <c r="BI2001" t="str">
        <f t="shared" si="2684"/>
        <v>l</v>
      </c>
      <c r="BJ2001" t="str">
        <f t="shared" si="2685"/>
        <v>o</v>
      </c>
      <c r="BK2001" t="str">
        <f t="shared" si="2686"/>
        <v>w</v>
      </c>
      <c r="BL2001" t="str">
        <f t="shared" si="2687"/>
        <v>s</v>
      </c>
      <c r="BN2001">
        <f t="shared" si="2694"/>
        <v>0</v>
      </c>
      <c r="BO2001">
        <f t="shared" si="2694"/>
        <v>1</v>
      </c>
      <c r="BP2001">
        <f t="shared" si="2694"/>
        <v>0</v>
      </c>
      <c r="BQ2001">
        <f t="shared" si="2694"/>
        <v>0</v>
      </c>
      <c r="BR2001">
        <f t="shared" si="2694"/>
        <v>0</v>
      </c>
      <c r="BS2001">
        <f t="shared" si="2694"/>
        <v>0</v>
      </c>
      <c r="BT2001">
        <f t="shared" si="2694"/>
        <v>0</v>
      </c>
      <c r="BU2001">
        <f t="shared" si="2694"/>
        <v>0</v>
      </c>
      <c r="BV2001">
        <f t="shared" si="2694"/>
        <v>0</v>
      </c>
      <c r="BW2001">
        <f t="shared" si="2694"/>
        <v>0</v>
      </c>
      <c r="BX2001">
        <f t="shared" si="2694"/>
        <v>0</v>
      </c>
      <c r="BY2001">
        <f t="shared" si="2694"/>
        <v>1</v>
      </c>
      <c r="BZ2001">
        <f t="shared" si="2694"/>
        <v>0</v>
      </c>
      <c r="CA2001">
        <f t="shared" si="2694"/>
        <v>0</v>
      </c>
      <c r="CB2001">
        <f t="shared" si="2694"/>
        <v>1</v>
      </c>
      <c r="CC2001">
        <f t="shared" si="2694"/>
        <v>0</v>
      </c>
      <c r="CD2001">
        <f t="shared" si="2693"/>
        <v>0</v>
      </c>
      <c r="CE2001">
        <f t="shared" si="2693"/>
        <v>0</v>
      </c>
      <c r="CF2001">
        <f t="shared" si="2693"/>
        <v>1</v>
      </c>
      <c r="CG2001">
        <f t="shared" si="2693"/>
        <v>0</v>
      </c>
      <c r="CH2001">
        <f t="shared" si="2693"/>
        <v>0</v>
      </c>
      <c r="CI2001">
        <f t="shared" si="2693"/>
        <v>0</v>
      </c>
      <c r="CJ2001">
        <f t="shared" si="2693"/>
        <v>1</v>
      </c>
      <c r="CK2001">
        <f t="shared" si="2693"/>
        <v>0</v>
      </c>
      <c r="CL2001">
        <f t="shared" si="2693"/>
        <v>0</v>
      </c>
      <c r="CM2001">
        <f t="shared" si="2693"/>
        <v>0</v>
      </c>
      <c r="CN2001" s="2">
        <f t="shared" si="2688"/>
        <v>5</v>
      </c>
      <c r="CO2001">
        <f t="shared" si="2689"/>
        <v>0</v>
      </c>
      <c r="CP2001">
        <f t="shared" si="2633"/>
        <v>0.22577816747040771</v>
      </c>
      <c r="CQ2001">
        <f t="shared" si="2634"/>
        <v>0</v>
      </c>
      <c r="CR2001">
        <f t="shared" si="2635"/>
        <v>0</v>
      </c>
      <c r="CS2001">
        <f t="shared" si="2636"/>
        <v>0</v>
      </c>
      <c r="CT2001">
        <f t="shared" si="2637"/>
        <v>0</v>
      </c>
      <c r="CU2001">
        <f t="shared" ref="CU2001:CU2064" si="2696">BT2001*CU$4</f>
        <v>0</v>
      </c>
      <c r="CV2001">
        <f t="shared" ref="CV2001:CV2064" si="2697">BU2001*CV$4</f>
        <v>0</v>
      </c>
      <c r="CW2001">
        <f t="shared" ref="CW2001:CW2064" si="2698">BV2001*CW$4</f>
        <v>0</v>
      </c>
      <c r="CX2001">
        <f t="shared" ref="CX2001:CX2064" si="2699">BW2001*CX$4</f>
        <v>0</v>
      </c>
      <c r="CY2001">
        <f t="shared" ref="CY2001:CY2064" si="2700">BX2001*CY$4</f>
        <v>0</v>
      </c>
      <c r="CZ2001">
        <f t="shared" ref="CZ2001:CZ2064" si="2701">BY2001*CZ$4</f>
        <v>0.54186760192897854</v>
      </c>
      <c r="DA2001">
        <f t="shared" ref="DA2001:DA2064" si="2702">BZ2001*DA$4</f>
        <v>0</v>
      </c>
      <c r="DB2001">
        <f t="shared" ref="DB2001:DB2064" si="2703">CA2001*DB$4</f>
        <v>0</v>
      </c>
      <c r="DC2001">
        <f t="shared" ref="DC2001:DC2064" si="2704">CB2001*DC$4</f>
        <v>0.58702323542306001</v>
      </c>
      <c r="DD2001">
        <f t="shared" ref="DD2001:DD2064" si="2705">CC2001*DD$4</f>
        <v>0</v>
      </c>
      <c r="DE2001">
        <f t="shared" ref="DE2001:DE2064" si="2706">CD2001*DE$4</f>
        <v>0</v>
      </c>
      <c r="DF2001">
        <f t="shared" ref="DF2001:DF2064" si="2707">CE2001*DF$4</f>
        <v>0</v>
      </c>
      <c r="DG2001">
        <f t="shared" ref="DG2001:DG2064" si="2708">CF2001*DG$4</f>
        <v>0.99956159579131965</v>
      </c>
      <c r="DH2001">
        <f t="shared" ref="DH2001:DH2064" si="2709">CG2001*DH$4</f>
        <v>0</v>
      </c>
      <c r="DI2001">
        <f t="shared" ref="DI2001:DI2064" si="2710">CH2001*DI$4</f>
        <v>0</v>
      </c>
      <c r="DJ2001">
        <f t="shared" ref="DJ2001:DJ2064" si="2711">CI2001*DJ$4</f>
        <v>0</v>
      </c>
      <c r="DK2001">
        <f t="shared" ref="DK2001:DK2064" si="2712">CJ2001*DK$4</f>
        <v>0.16220955721174923</v>
      </c>
      <c r="DL2001">
        <f t="shared" ref="DL2001:DL2064" si="2713">CK2001*DL$4</f>
        <v>0</v>
      </c>
      <c r="DM2001">
        <f t="shared" ref="DM2001:DM2064" si="2714">CL2001*DM$4</f>
        <v>0</v>
      </c>
      <c r="DN2001">
        <f t="shared" ref="DN2001:DN2064" si="2715">CM2001*DN$4</f>
        <v>0</v>
      </c>
      <c r="DO2001">
        <f t="shared" si="2690"/>
        <v>2.5164401578255156</v>
      </c>
      <c r="DP2001">
        <f t="shared" si="2691"/>
        <v>2.5164401578255156</v>
      </c>
      <c r="DQ2001">
        <f t="shared" si="2691"/>
        <v>2.5164401578255156</v>
      </c>
      <c r="DR2001">
        <f t="shared" si="2691"/>
        <v>2.5164401578255156</v>
      </c>
      <c r="DS2001">
        <f t="shared" si="2691"/>
        <v>2.5164401578255156</v>
      </c>
      <c r="DT2001" t="str">
        <f t="shared" si="2692"/>
        <v xml:space="preserve"> arose</v>
      </c>
      <c r="DU2001" t="str">
        <f t="shared" si="2638"/>
        <v xml:space="preserve"> earls laser reals</v>
      </c>
      <c r="DV2001" t="str">
        <f t="shared" si="2639"/>
        <v xml:space="preserve"> arise raise serai</v>
      </c>
      <c r="DW2001" t="str">
        <f t="shared" si="2640"/>
        <v xml:space="preserve"> aster rates stare tares tears</v>
      </c>
      <c r="DX2001" t="str">
        <f t="shared" si="2641"/>
        <v xml:space="preserve"> aloes</v>
      </c>
    </row>
    <row r="2002" spans="1:128" x14ac:dyDescent="0.25">
      <c r="A2002" t="s">
        <v>567</v>
      </c>
      <c r="B2002">
        <v>2.5164401578255156</v>
      </c>
      <c r="C2002">
        <f t="shared" si="2654"/>
        <v>5</v>
      </c>
      <c r="D2002" s="3" t="str">
        <f t="shared" ref="D2002:S2017" si="2716">CONCATENATE(IF(MID($A2002,1,1)=D$6,"1","0"),IF(MID($A2002,2,1)=D$6,"1","0"),IF(MID($A2002,3,1)=D$6,"1","0"),IF(MID($A2002,4,1)=D$6,"1","0"),IF(MID($A2002,5,1)=D$6,"1","0"))</f>
        <v>00000</v>
      </c>
      <c r="E2002" s="3" t="str">
        <f t="shared" si="2716"/>
        <v>10000</v>
      </c>
      <c r="F2002" s="3" t="str">
        <f t="shared" si="2716"/>
        <v>00000</v>
      </c>
      <c r="G2002" s="3" t="str">
        <f t="shared" si="2716"/>
        <v>00000</v>
      </c>
      <c r="H2002" s="3" t="str">
        <f t="shared" si="2716"/>
        <v>00000</v>
      </c>
      <c r="I2002" s="3" t="str">
        <f t="shared" si="2716"/>
        <v>00000</v>
      </c>
      <c r="J2002" s="3" t="str">
        <f t="shared" si="2716"/>
        <v>00000</v>
      </c>
      <c r="K2002" s="3" t="str">
        <f t="shared" si="2716"/>
        <v>00000</v>
      </c>
      <c r="L2002" s="3" t="str">
        <f t="shared" si="2716"/>
        <v>00000</v>
      </c>
      <c r="M2002" s="3" t="str">
        <f t="shared" si="2716"/>
        <v>00000</v>
      </c>
      <c r="N2002" s="3" t="str">
        <f t="shared" si="2716"/>
        <v>00000</v>
      </c>
      <c r="O2002" s="3" t="str">
        <f t="shared" si="2716"/>
        <v>00010</v>
      </c>
      <c r="P2002" s="3" t="str">
        <f t="shared" si="2716"/>
        <v>00000</v>
      </c>
      <c r="Q2002" s="3" t="str">
        <f t="shared" si="2716"/>
        <v>00000</v>
      </c>
      <c r="R2002" s="3" t="str">
        <f t="shared" si="2716"/>
        <v>01000</v>
      </c>
      <c r="S2002" s="3" t="str">
        <f t="shared" si="2716"/>
        <v>00000</v>
      </c>
      <c r="T2002" s="3" t="str">
        <f t="shared" si="2695"/>
        <v>00000</v>
      </c>
      <c r="U2002" s="3" t="str">
        <f t="shared" si="2695"/>
        <v>00000</v>
      </c>
      <c r="V2002" s="3" t="str">
        <f t="shared" si="2695"/>
        <v>00001</v>
      </c>
      <c r="W2002" s="3" t="str">
        <f t="shared" si="2695"/>
        <v>00000</v>
      </c>
      <c r="X2002" s="3" t="str">
        <f t="shared" si="2695"/>
        <v>00000</v>
      </c>
      <c r="Y2002" s="3" t="str">
        <f t="shared" si="2695"/>
        <v>00000</v>
      </c>
      <c r="Z2002" s="3" t="str">
        <f t="shared" si="2695"/>
        <v>00100</v>
      </c>
      <c r="AA2002" s="3" t="str">
        <f t="shared" si="2695"/>
        <v>00000</v>
      </c>
      <c r="AB2002" s="3" t="str">
        <f t="shared" si="2695"/>
        <v>00000</v>
      </c>
      <c r="AC2002" s="3" t="str">
        <f t="shared" si="2695"/>
        <v>00000</v>
      </c>
      <c r="AE2002" s="3"/>
      <c r="AF2002" t="b">
        <f t="shared" si="2657"/>
        <v>1</v>
      </c>
      <c r="AG2002" t="b">
        <f t="shared" si="2658"/>
        <v>1</v>
      </c>
      <c r="AH2002" t="b">
        <f t="shared" si="2659"/>
        <v>1</v>
      </c>
      <c r="AI2002" t="b">
        <f t="shared" si="2660"/>
        <v>1</v>
      </c>
      <c r="AJ2002" t="b">
        <f t="shared" si="2661"/>
        <v>1</v>
      </c>
      <c r="AK2002" t="b">
        <f t="shared" si="2662"/>
        <v>1</v>
      </c>
      <c r="AL2002" t="b">
        <f t="shared" si="2663"/>
        <v>1</v>
      </c>
      <c r="AM2002" t="b">
        <f t="shared" si="2664"/>
        <v>1</v>
      </c>
      <c r="AN2002" t="b">
        <f t="shared" si="2665"/>
        <v>1</v>
      </c>
      <c r="AO2002" t="b">
        <f t="shared" si="2666"/>
        <v>1</v>
      </c>
      <c r="AP2002" t="b">
        <f t="shared" si="2667"/>
        <v>1</v>
      </c>
      <c r="AQ2002" t="b">
        <f t="shared" si="2668"/>
        <v>1</v>
      </c>
      <c r="AR2002" t="b">
        <f t="shared" si="2669"/>
        <v>1</v>
      </c>
      <c r="AS2002" t="b">
        <f t="shared" si="2670"/>
        <v>1</v>
      </c>
      <c r="AT2002" t="b">
        <f t="shared" si="2671"/>
        <v>1</v>
      </c>
      <c r="AU2002" t="b">
        <f t="shared" si="2672"/>
        <v>1</v>
      </c>
      <c r="AV2002" t="b">
        <f t="shared" si="2673"/>
        <v>1</v>
      </c>
      <c r="AW2002" t="b">
        <f t="shared" si="2674"/>
        <v>1</v>
      </c>
      <c r="AX2002" t="b">
        <f t="shared" si="2675"/>
        <v>1</v>
      </c>
      <c r="AY2002" t="b">
        <f t="shared" si="2676"/>
        <v>1</v>
      </c>
      <c r="AZ2002" t="b">
        <f t="shared" si="2677"/>
        <v>1</v>
      </c>
      <c r="BA2002" t="b">
        <f t="shared" si="2678"/>
        <v>1</v>
      </c>
      <c r="BB2002" t="b">
        <f t="shared" si="2679"/>
        <v>1</v>
      </c>
      <c r="BC2002" t="b">
        <f t="shared" si="2680"/>
        <v>1</v>
      </c>
      <c r="BD2002" t="b">
        <f t="shared" si="2681"/>
        <v>1</v>
      </c>
      <c r="BE2002" t="b">
        <f t="shared" si="2682"/>
        <v>1</v>
      </c>
      <c r="BF2002" s="6" t="b">
        <f t="shared" si="2655"/>
        <v>1</v>
      </c>
      <c r="BH2002" t="str">
        <f t="shared" si="2683"/>
        <v>b</v>
      </c>
      <c r="BI2002" t="str">
        <f t="shared" si="2684"/>
        <v>o</v>
      </c>
      <c r="BJ2002" t="str">
        <f t="shared" si="2685"/>
        <v>w</v>
      </c>
      <c r="BK2002" t="str">
        <f t="shared" si="2686"/>
        <v>l</v>
      </c>
      <c r="BL2002" t="str">
        <f t="shared" si="2687"/>
        <v>s</v>
      </c>
      <c r="BN2002">
        <f t="shared" si="2694"/>
        <v>0</v>
      </c>
      <c r="BO2002">
        <f t="shared" si="2694"/>
        <v>1</v>
      </c>
      <c r="BP2002">
        <f t="shared" si="2694"/>
        <v>0</v>
      </c>
      <c r="BQ2002">
        <f t="shared" si="2694"/>
        <v>0</v>
      </c>
      <c r="BR2002">
        <f t="shared" si="2694"/>
        <v>0</v>
      </c>
      <c r="BS2002">
        <f t="shared" si="2694"/>
        <v>0</v>
      </c>
      <c r="BT2002">
        <f t="shared" si="2694"/>
        <v>0</v>
      </c>
      <c r="BU2002">
        <f t="shared" si="2694"/>
        <v>0</v>
      </c>
      <c r="BV2002">
        <f t="shared" si="2694"/>
        <v>0</v>
      </c>
      <c r="BW2002">
        <f t="shared" si="2694"/>
        <v>0</v>
      </c>
      <c r="BX2002">
        <f t="shared" si="2694"/>
        <v>0</v>
      </c>
      <c r="BY2002">
        <f t="shared" si="2694"/>
        <v>1</v>
      </c>
      <c r="BZ2002">
        <f t="shared" si="2694"/>
        <v>0</v>
      </c>
      <c r="CA2002">
        <f t="shared" si="2694"/>
        <v>0</v>
      </c>
      <c r="CB2002">
        <f t="shared" si="2694"/>
        <v>1</v>
      </c>
      <c r="CC2002">
        <f t="shared" si="2694"/>
        <v>0</v>
      </c>
      <c r="CD2002">
        <f t="shared" si="2693"/>
        <v>0</v>
      </c>
      <c r="CE2002">
        <f t="shared" si="2693"/>
        <v>0</v>
      </c>
      <c r="CF2002">
        <f t="shared" si="2693"/>
        <v>1</v>
      </c>
      <c r="CG2002">
        <f t="shared" si="2693"/>
        <v>0</v>
      </c>
      <c r="CH2002">
        <f t="shared" si="2693"/>
        <v>0</v>
      </c>
      <c r="CI2002">
        <f t="shared" si="2693"/>
        <v>0</v>
      </c>
      <c r="CJ2002">
        <f t="shared" si="2693"/>
        <v>1</v>
      </c>
      <c r="CK2002">
        <f t="shared" si="2693"/>
        <v>0</v>
      </c>
      <c r="CL2002">
        <f t="shared" si="2693"/>
        <v>0</v>
      </c>
      <c r="CM2002">
        <f t="shared" si="2693"/>
        <v>0</v>
      </c>
      <c r="CN2002" s="2">
        <f t="shared" si="2688"/>
        <v>5</v>
      </c>
      <c r="CO2002">
        <f t="shared" si="2689"/>
        <v>0</v>
      </c>
      <c r="CP2002">
        <f t="shared" ref="CP2002:CP2065" si="2717">BO2002*CP$4</f>
        <v>0.22577816747040771</v>
      </c>
      <c r="CQ2002">
        <f t="shared" ref="CQ2002:CQ2065" si="2718">BP2002*CQ$4</f>
        <v>0</v>
      </c>
      <c r="CR2002">
        <f t="shared" ref="CR2002:CR2065" si="2719">BQ2002*CR$4</f>
        <v>0</v>
      </c>
      <c r="CS2002">
        <f t="shared" ref="CS2002:CS2065" si="2720">BR2002*CS$4</f>
        <v>0</v>
      </c>
      <c r="CT2002">
        <f t="shared" ref="CT2002:CT2065" si="2721">BS2002*CT$4</f>
        <v>0</v>
      </c>
      <c r="CU2002">
        <f t="shared" si="2696"/>
        <v>0</v>
      </c>
      <c r="CV2002">
        <f t="shared" si="2697"/>
        <v>0</v>
      </c>
      <c r="CW2002">
        <f t="shared" si="2698"/>
        <v>0</v>
      </c>
      <c r="CX2002">
        <f t="shared" si="2699"/>
        <v>0</v>
      </c>
      <c r="CY2002">
        <f t="shared" si="2700"/>
        <v>0</v>
      </c>
      <c r="CZ2002">
        <f t="shared" si="2701"/>
        <v>0.54186760192897854</v>
      </c>
      <c r="DA2002">
        <f t="shared" si="2702"/>
        <v>0</v>
      </c>
      <c r="DB2002">
        <f t="shared" si="2703"/>
        <v>0</v>
      </c>
      <c r="DC2002">
        <f t="shared" si="2704"/>
        <v>0.58702323542306001</v>
      </c>
      <c r="DD2002">
        <f t="shared" si="2705"/>
        <v>0</v>
      </c>
      <c r="DE2002">
        <f t="shared" si="2706"/>
        <v>0</v>
      </c>
      <c r="DF2002">
        <f t="shared" si="2707"/>
        <v>0</v>
      </c>
      <c r="DG2002">
        <f t="shared" si="2708"/>
        <v>0.99956159579131965</v>
      </c>
      <c r="DH2002">
        <f t="shared" si="2709"/>
        <v>0</v>
      </c>
      <c r="DI2002">
        <f t="shared" si="2710"/>
        <v>0</v>
      </c>
      <c r="DJ2002">
        <f t="shared" si="2711"/>
        <v>0</v>
      </c>
      <c r="DK2002">
        <f t="shared" si="2712"/>
        <v>0.16220955721174923</v>
      </c>
      <c r="DL2002">
        <f t="shared" si="2713"/>
        <v>0</v>
      </c>
      <c r="DM2002">
        <f t="shared" si="2714"/>
        <v>0</v>
      </c>
      <c r="DN2002">
        <f t="shared" si="2715"/>
        <v>0</v>
      </c>
      <c r="DO2002">
        <f t="shared" si="2690"/>
        <v>2.5164401578255156</v>
      </c>
      <c r="DP2002">
        <f t="shared" si="2691"/>
        <v>2.5164401578255156</v>
      </c>
      <c r="DQ2002">
        <f t="shared" si="2691"/>
        <v>2.5164401578255156</v>
      </c>
      <c r="DR2002">
        <f t="shared" si="2691"/>
        <v>2.5164401578255156</v>
      </c>
      <c r="DS2002">
        <f t="shared" si="2691"/>
        <v>2.5164401578255156</v>
      </c>
      <c r="DT2002" t="str">
        <f t="shared" si="2692"/>
        <v xml:space="preserve"> arose</v>
      </c>
      <c r="DU2002" t="str">
        <f t="shared" si="2638"/>
        <v xml:space="preserve"> earls laser reals</v>
      </c>
      <c r="DV2002" t="str">
        <f t="shared" si="2639"/>
        <v xml:space="preserve"> arise raise serai</v>
      </c>
      <c r="DW2002" t="str">
        <f t="shared" si="2640"/>
        <v xml:space="preserve"> aster rates stare tares tears</v>
      </c>
      <c r="DX2002" t="str">
        <f t="shared" si="2641"/>
        <v xml:space="preserve"> aloes</v>
      </c>
    </row>
    <row r="2003" spans="1:128" x14ac:dyDescent="0.25">
      <c r="A2003" t="s">
        <v>3931</v>
      </c>
      <c r="B2003">
        <v>2.5155633494081542</v>
      </c>
      <c r="C2003">
        <f t="shared" si="2654"/>
        <v>5</v>
      </c>
      <c r="D2003" s="3" t="str">
        <f t="shared" si="2716"/>
        <v>00000</v>
      </c>
      <c r="E2003" s="3" t="str">
        <f t="shared" si="2716"/>
        <v>00000</v>
      </c>
      <c r="F2003" s="3" t="str">
        <f t="shared" si="2716"/>
        <v>00010</v>
      </c>
      <c r="G2003" s="3" t="str">
        <f t="shared" si="2716"/>
        <v>00000</v>
      </c>
      <c r="H2003" s="3" t="str">
        <f t="shared" si="2716"/>
        <v>00001</v>
      </c>
      <c r="I2003" s="3" t="str">
        <f t="shared" si="2716"/>
        <v>00000</v>
      </c>
      <c r="J2003" s="3" t="str">
        <f t="shared" si="2716"/>
        <v>00000</v>
      </c>
      <c r="K2003" s="3" t="str">
        <f t="shared" si="2716"/>
        <v>00000</v>
      </c>
      <c r="L2003" s="3" t="str">
        <f t="shared" si="2716"/>
        <v>00100</v>
      </c>
      <c r="M2003" s="3" t="str">
        <f t="shared" si="2716"/>
        <v>00000</v>
      </c>
      <c r="N2003" s="3" t="str">
        <f t="shared" si="2716"/>
        <v>00000</v>
      </c>
      <c r="O2003" s="3" t="str">
        <f t="shared" si="2716"/>
        <v>00000</v>
      </c>
      <c r="P2003" s="3" t="str">
        <f t="shared" si="2716"/>
        <v>00000</v>
      </c>
      <c r="Q2003" s="3" t="str">
        <f t="shared" si="2716"/>
        <v>00000</v>
      </c>
      <c r="R2003" s="3" t="str">
        <f t="shared" si="2716"/>
        <v>00000</v>
      </c>
      <c r="S2003" s="3" t="str">
        <f t="shared" si="2716"/>
        <v>00000</v>
      </c>
      <c r="T2003" s="3" t="str">
        <f t="shared" si="2695"/>
        <v>00000</v>
      </c>
      <c r="U2003" s="3" t="str">
        <f t="shared" si="2695"/>
        <v>00000</v>
      </c>
      <c r="V2003" s="3" t="str">
        <f t="shared" si="2695"/>
        <v>00000</v>
      </c>
      <c r="W2003" s="3" t="str">
        <f t="shared" si="2695"/>
        <v>10000</v>
      </c>
      <c r="X2003" s="3" t="str">
        <f t="shared" si="2695"/>
        <v>00000</v>
      </c>
      <c r="Y2003" s="3" t="str">
        <f t="shared" si="2695"/>
        <v>00000</v>
      </c>
      <c r="Z2003" s="3" t="str">
        <f t="shared" si="2695"/>
        <v>01000</v>
      </c>
      <c r="AA2003" s="3" t="str">
        <f t="shared" si="2695"/>
        <v>00000</v>
      </c>
      <c r="AB2003" s="3" t="str">
        <f t="shared" si="2695"/>
        <v>00000</v>
      </c>
      <c r="AC2003" s="3" t="str">
        <f t="shared" si="2695"/>
        <v>00000</v>
      </c>
      <c r="AE2003" s="3"/>
      <c r="AF2003" t="b">
        <f t="shared" si="2657"/>
        <v>1</v>
      </c>
      <c r="AG2003" t="b">
        <f t="shared" si="2658"/>
        <v>1</v>
      </c>
      <c r="AH2003" t="b">
        <f t="shared" si="2659"/>
        <v>1</v>
      </c>
      <c r="AI2003" t="b">
        <f t="shared" si="2660"/>
        <v>1</v>
      </c>
      <c r="AJ2003" t="b">
        <f t="shared" si="2661"/>
        <v>1</v>
      </c>
      <c r="AK2003" t="b">
        <f t="shared" si="2662"/>
        <v>1</v>
      </c>
      <c r="AL2003" t="b">
        <f t="shared" si="2663"/>
        <v>1</v>
      </c>
      <c r="AM2003" t="b">
        <f t="shared" si="2664"/>
        <v>1</v>
      </c>
      <c r="AN2003" t="b">
        <f t="shared" si="2665"/>
        <v>1</v>
      </c>
      <c r="AO2003" t="b">
        <f t="shared" si="2666"/>
        <v>1</v>
      </c>
      <c r="AP2003" t="b">
        <f t="shared" si="2667"/>
        <v>1</v>
      </c>
      <c r="AQ2003" t="b">
        <f t="shared" si="2668"/>
        <v>1</v>
      </c>
      <c r="AR2003" t="b">
        <f t="shared" si="2669"/>
        <v>1</v>
      </c>
      <c r="AS2003" t="b">
        <f t="shared" si="2670"/>
        <v>1</v>
      </c>
      <c r="AT2003" t="b">
        <f t="shared" si="2671"/>
        <v>1</v>
      </c>
      <c r="AU2003" t="b">
        <f t="shared" si="2672"/>
        <v>1</v>
      </c>
      <c r="AV2003" t="b">
        <f t="shared" si="2673"/>
        <v>1</v>
      </c>
      <c r="AW2003" t="b">
        <f t="shared" si="2674"/>
        <v>1</v>
      </c>
      <c r="AX2003" t="b">
        <f t="shared" si="2675"/>
        <v>1</v>
      </c>
      <c r="AY2003" t="b">
        <f t="shared" si="2676"/>
        <v>1</v>
      </c>
      <c r="AZ2003" t="b">
        <f t="shared" si="2677"/>
        <v>1</v>
      </c>
      <c r="BA2003" t="b">
        <f t="shared" si="2678"/>
        <v>1</v>
      </c>
      <c r="BB2003" t="b">
        <f t="shared" si="2679"/>
        <v>1</v>
      </c>
      <c r="BC2003" t="b">
        <f t="shared" si="2680"/>
        <v>1</v>
      </c>
      <c r="BD2003" t="b">
        <f t="shared" si="2681"/>
        <v>1</v>
      </c>
      <c r="BE2003" t="b">
        <f t="shared" si="2682"/>
        <v>1</v>
      </c>
      <c r="BF2003" s="6" t="b">
        <f t="shared" si="2655"/>
        <v>1</v>
      </c>
      <c r="BH2003" t="str">
        <f t="shared" si="2683"/>
        <v>t</v>
      </c>
      <c r="BI2003" t="str">
        <f t="shared" si="2684"/>
        <v>w</v>
      </c>
      <c r="BJ2003" t="str">
        <f t="shared" si="2685"/>
        <v>i</v>
      </c>
      <c r="BK2003" t="str">
        <f t="shared" si="2686"/>
        <v>c</v>
      </c>
      <c r="BL2003" t="str">
        <f t="shared" si="2687"/>
        <v>e</v>
      </c>
      <c r="BN2003">
        <f t="shared" si="2694"/>
        <v>0</v>
      </c>
      <c r="BO2003">
        <f t="shared" si="2694"/>
        <v>0</v>
      </c>
      <c r="BP2003">
        <f t="shared" si="2694"/>
        <v>1</v>
      </c>
      <c r="BQ2003">
        <f t="shared" si="2694"/>
        <v>0</v>
      </c>
      <c r="BR2003">
        <f t="shared" si="2694"/>
        <v>1</v>
      </c>
      <c r="BS2003">
        <f t="shared" si="2694"/>
        <v>0</v>
      </c>
      <c r="BT2003">
        <f t="shared" si="2694"/>
        <v>0</v>
      </c>
      <c r="BU2003">
        <f t="shared" si="2694"/>
        <v>0</v>
      </c>
      <c r="BV2003">
        <f t="shared" si="2694"/>
        <v>1</v>
      </c>
      <c r="BW2003">
        <f t="shared" si="2694"/>
        <v>0</v>
      </c>
      <c r="BX2003">
        <f t="shared" si="2694"/>
        <v>0</v>
      </c>
      <c r="BY2003">
        <f t="shared" si="2694"/>
        <v>0</v>
      </c>
      <c r="BZ2003">
        <f t="shared" si="2694"/>
        <v>0</v>
      </c>
      <c r="CA2003">
        <f t="shared" si="2694"/>
        <v>0</v>
      </c>
      <c r="CB2003">
        <f t="shared" si="2694"/>
        <v>0</v>
      </c>
      <c r="CC2003">
        <f t="shared" si="2694"/>
        <v>0</v>
      </c>
      <c r="CD2003">
        <f t="shared" si="2693"/>
        <v>0</v>
      </c>
      <c r="CE2003">
        <f t="shared" si="2693"/>
        <v>0</v>
      </c>
      <c r="CF2003">
        <f t="shared" si="2693"/>
        <v>0</v>
      </c>
      <c r="CG2003">
        <f t="shared" si="2693"/>
        <v>1</v>
      </c>
      <c r="CH2003">
        <f t="shared" si="2693"/>
        <v>0</v>
      </c>
      <c r="CI2003">
        <f t="shared" si="2693"/>
        <v>0</v>
      </c>
      <c r="CJ2003">
        <f t="shared" si="2693"/>
        <v>1</v>
      </c>
      <c r="CK2003">
        <f t="shared" si="2693"/>
        <v>0</v>
      </c>
      <c r="CL2003">
        <f t="shared" si="2693"/>
        <v>0</v>
      </c>
      <c r="CM2003">
        <f t="shared" si="2693"/>
        <v>0</v>
      </c>
      <c r="CN2003" s="2">
        <f t="shared" si="2688"/>
        <v>5</v>
      </c>
      <c r="CO2003">
        <f t="shared" si="2689"/>
        <v>0</v>
      </c>
      <c r="CP2003">
        <f t="shared" si="2717"/>
        <v>0</v>
      </c>
      <c r="CQ2003">
        <f t="shared" si="2718"/>
        <v>0.31126698816308634</v>
      </c>
      <c r="CR2003">
        <f t="shared" si="2719"/>
        <v>0</v>
      </c>
      <c r="CS2003">
        <f t="shared" si="2720"/>
        <v>1</v>
      </c>
      <c r="CT2003">
        <f t="shared" si="2721"/>
        <v>0</v>
      </c>
      <c r="CU2003">
        <f t="shared" si="2696"/>
        <v>0</v>
      </c>
      <c r="CV2003">
        <f t="shared" si="2697"/>
        <v>0</v>
      </c>
      <c r="CW2003">
        <f t="shared" si="2698"/>
        <v>0.52433143358176237</v>
      </c>
      <c r="CX2003">
        <f t="shared" si="2699"/>
        <v>0</v>
      </c>
      <c r="CY2003">
        <f t="shared" si="2700"/>
        <v>0</v>
      </c>
      <c r="CZ2003">
        <f t="shared" si="2701"/>
        <v>0</v>
      </c>
      <c r="DA2003">
        <f t="shared" si="2702"/>
        <v>0</v>
      </c>
      <c r="DB2003">
        <f t="shared" si="2703"/>
        <v>0</v>
      </c>
      <c r="DC2003">
        <f t="shared" si="2704"/>
        <v>0</v>
      </c>
      <c r="DD2003">
        <f t="shared" si="2705"/>
        <v>0</v>
      </c>
      <c r="DE2003">
        <f t="shared" si="2706"/>
        <v>0</v>
      </c>
      <c r="DF2003">
        <f t="shared" si="2707"/>
        <v>0</v>
      </c>
      <c r="DG2003">
        <f t="shared" si="2708"/>
        <v>0</v>
      </c>
      <c r="DH2003">
        <f t="shared" si="2709"/>
        <v>0.51775537045155628</v>
      </c>
      <c r="DI2003">
        <f t="shared" si="2710"/>
        <v>0</v>
      </c>
      <c r="DJ2003">
        <f t="shared" si="2711"/>
        <v>0</v>
      </c>
      <c r="DK2003">
        <f t="shared" si="2712"/>
        <v>0.16220955721174923</v>
      </c>
      <c r="DL2003">
        <f t="shared" si="2713"/>
        <v>0</v>
      </c>
      <c r="DM2003">
        <f t="shared" si="2714"/>
        <v>0</v>
      </c>
      <c r="DN2003">
        <f t="shared" si="2715"/>
        <v>0</v>
      </c>
      <c r="DO2003">
        <f t="shared" si="2690"/>
        <v>2.5155633494081542</v>
      </c>
      <c r="DP2003">
        <f t="shared" si="2691"/>
        <v>2.5155633494081542</v>
      </c>
      <c r="DQ2003">
        <f t="shared" si="2691"/>
        <v>2.5155633494081542</v>
      </c>
      <c r="DR2003">
        <f t="shared" si="2691"/>
        <v>2.5155633494081542</v>
      </c>
      <c r="DS2003">
        <f t="shared" si="2691"/>
        <v>2.5155633494081542</v>
      </c>
      <c r="DT2003" t="str">
        <f t="shared" si="2692"/>
        <v xml:space="preserve"> arose</v>
      </c>
      <c r="DU2003" t="str">
        <f t="shared" si="2638"/>
        <v xml:space="preserve"> earls laser reals</v>
      </c>
      <c r="DV2003" t="str">
        <f t="shared" si="2639"/>
        <v xml:space="preserve"> arise raise serai</v>
      </c>
      <c r="DW2003" t="str">
        <f t="shared" si="2640"/>
        <v xml:space="preserve"> aster rates stare tares tears</v>
      </c>
      <c r="DX2003" t="str">
        <f t="shared" si="2641"/>
        <v xml:space="preserve"> aloes</v>
      </c>
    </row>
    <row r="2004" spans="1:128" x14ac:dyDescent="0.25">
      <c r="A2004" t="s">
        <v>1037</v>
      </c>
      <c r="B2004">
        <v>2.5151249451994739</v>
      </c>
      <c r="C2004">
        <f t="shared" si="2654"/>
        <v>5</v>
      </c>
      <c r="D2004" s="3" t="str">
        <f t="shared" si="2716"/>
        <v>00000</v>
      </c>
      <c r="E2004" s="3" t="str">
        <f t="shared" si="2716"/>
        <v>00010</v>
      </c>
      <c r="F2004" s="3" t="str">
        <f t="shared" si="2716"/>
        <v>00000</v>
      </c>
      <c r="G2004" s="3" t="str">
        <f t="shared" si="2716"/>
        <v>10000</v>
      </c>
      <c r="H2004" s="3" t="str">
        <f t="shared" si="2716"/>
        <v>01000</v>
      </c>
      <c r="I2004" s="3" t="str">
        <f t="shared" si="2716"/>
        <v>00000</v>
      </c>
      <c r="J2004" s="3" t="str">
        <f t="shared" si="2716"/>
        <v>00000</v>
      </c>
      <c r="K2004" s="3" t="str">
        <f t="shared" si="2716"/>
        <v>00000</v>
      </c>
      <c r="L2004" s="3" t="str">
        <f t="shared" si="2716"/>
        <v>00000</v>
      </c>
      <c r="M2004" s="3" t="str">
        <f t="shared" si="2716"/>
        <v>00000</v>
      </c>
      <c r="N2004" s="3" t="str">
        <f t="shared" si="2716"/>
        <v>00000</v>
      </c>
      <c r="O2004" s="3" t="str">
        <f t="shared" si="2716"/>
        <v>00000</v>
      </c>
      <c r="P2004" s="3" t="str">
        <f t="shared" si="2716"/>
        <v>00000</v>
      </c>
      <c r="Q2004" s="3" t="str">
        <f t="shared" si="2716"/>
        <v>00000</v>
      </c>
      <c r="R2004" s="3" t="str">
        <f t="shared" si="2716"/>
        <v>00000</v>
      </c>
      <c r="S2004" s="3" t="str">
        <f t="shared" si="2716"/>
        <v>00000</v>
      </c>
      <c r="T2004" s="3" t="str">
        <f t="shared" si="2695"/>
        <v>00000</v>
      </c>
      <c r="U2004" s="3" t="str">
        <f t="shared" si="2695"/>
        <v>00100</v>
      </c>
      <c r="V2004" s="3" t="str">
        <f t="shared" si="2695"/>
        <v>00000</v>
      </c>
      <c r="W2004" s="3" t="str">
        <f t="shared" si="2695"/>
        <v>00000</v>
      </c>
      <c r="X2004" s="3" t="str">
        <f t="shared" si="2695"/>
        <v>00000</v>
      </c>
      <c r="Y2004" s="3" t="str">
        <f t="shared" si="2695"/>
        <v>00000</v>
      </c>
      <c r="Z2004" s="3" t="str">
        <f t="shared" si="2695"/>
        <v>00000</v>
      </c>
      <c r="AA2004" s="3" t="str">
        <f t="shared" si="2695"/>
        <v>00000</v>
      </c>
      <c r="AB2004" s="3" t="str">
        <f t="shared" si="2695"/>
        <v>00001</v>
      </c>
      <c r="AC2004" s="3" t="str">
        <f t="shared" si="2695"/>
        <v>00000</v>
      </c>
      <c r="AE2004" s="3"/>
      <c r="AF2004" t="b">
        <f t="shared" si="2657"/>
        <v>1</v>
      </c>
      <c r="AG2004" t="b">
        <f t="shared" si="2658"/>
        <v>1</v>
      </c>
      <c r="AH2004" t="b">
        <f t="shared" si="2659"/>
        <v>1</v>
      </c>
      <c r="AI2004" t="b">
        <f t="shared" si="2660"/>
        <v>1</v>
      </c>
      <c r="AJ2004" t="b">
        <f t="shared" si="2661"/>
        <v>1</v>
      </c>
      <c r="AK2004" t="b">
        <f t="shared" si="2662"/>
        <v>1</v>
      </c>
      <c r="AL2004" t="b">
        <f t="shared" si="2663"/>
        <v>1</v>
      </c>
      <c r="AM2004" t="b">
        <f t="shared" si="2664"/>
        <v>1</v>
      </c>
      <c r="AN2004" t="b">
        <f t="shared" si="2665"/>
        <v>1</v>
      </c>
      <c r="AO2004" t="b">
        <f t="shared" si="2666"/>
        <v>1</v>
      </c>
      <c r="AP2004" t="b">
        <f t="shared" si="2667"/>
        <v>1</v>
      </c>
      <c r="AQ2004" t="b">
        <f t="shared" si="2668"/>
        <v>1</v>
      </c>
      <c r="AR2004" t="b">
        <f t="shared" si="2669"/>
        <v>1</v>
      </c>
      <c r="AS2004" t="b">
        <f t="shared" si="2670"/>
        <v>1</v>
      </c>
      <c r="AT2004" t="b">
        <f t="shared" si="2671"/>
        <v>1</v>
      </c>
      <c r="AU2004" t="b">
        <f t="shared" si="2672"/>
        <v>1</v>
      </c>
      <c r="AV2004" t="b">
        <f t="shared" si="2673"/>
        <v>1</v>
      </c>
      <c r="AW2004" t="b">
        <f t="shared" si="2674"/>
        <v>1</v>
      </c>
      <c r="AX2004" t="b">
        <f t="shared" si="2675"/>
        <v>1</v>
      </c>
      <c r="AY2004" t="b">
        <f t="shared" si="2676"/>
        <v>1</v>
      </c>
      <c r="AZ2004" t="b">
        <f t="shared" si="2677"/>
        <v>1</v>
      </c>
      <c r="BA2004" t="b">
        <f t="shared" si="2678"/>
        <v>1</v>
      </c>
      <c r="BB2004" t="b">
        <f t="shared" si="2679"/>
        <v>1</v>
      </c>
      <c r="BC2004" t="b">
        <f t="shared" si="2680"/>
        <v>1</v>
      </c>
      <c r="BD2004" t="b">
        <f t="shared" si="2681"/>
        <v>1</v>
      </c>
      <c r="BE2004" t="b">
        <f t="shared" si="2682"/>
        <v>1</v>
      </c>
      <c r="BF2004" s="6" t="b">
        <f t="shared" si="2655"/>
        <v>1</v>
      </c>
      <c r="BH2004" t="str">
        <f t="shared" si="2683"/>
        <v>d</v>
      </c>
      <c r="BI2004" t="str">
        <f t="shared" si="2684"/>
        <v>e</v>
      </c>
      <c r="BJ2004" t="str">
        <f t="shared" si="2685"/>
        <v>r</v>
      </c>
      <c r="BK2004" t="str">
        <f t="shared" si="2686"/>
        <v>b</v>
      </c>
      <c r="BL2004" t="str">
        <f t="shared" si="2687"/>
        <v>y</v>
      </c>
      <c r="BN2004">
        <f t="shared" si="2694"/>
        <v>0</v>
      </c>
      <c r="BO2004">
        <f t="shared" si="2694"/>
        <v>1</v>
      </c>
      <c r="BP2004">
        <f t="shared" si="2694"/>
        <v>0</v>
      </c>
      <c r="BQ2004">
        <f t="shared" si="2694"/>
        <v>1</v>
      </c>
      <c r="BR2004">
        <f t="shared" si="2694"/>
        <v>1</v>
      </c>
      <c r="BS2004">
        <f t="shared" si="2694"/>
        <v>0</v>
      </c>
      <c r="BT2004">
        <f t="shared" si="2694"/>
        <v>0</v>
      </c>
      <c r="BU2004">
        <f t="shared" si="2694"/>
        <v>0</v>
      </c>
      <c r="BV2004">
        <f t="shared" si="2694"/>
        <v>0</v>
      </c>
      <c r="BW2004">
        <f t="shared" si="2694"/>
        <v>0</v>
      </c>
      <c r="BX2004">
        <f t="shared" si="2694"/>
        <v>0</v>
      </c>
      <c r="BY2004">
        <f t="shared" si="2694"/>
        <v>0</v>
      </c>
      <c r="BZ2004">
        <f t="shared" si="2694"/>
        <v>0</v>
      </c>
      <c r="CA2004">
        <f t="shared" si="2694"/>
        <v>0</v>
      </c>
      <c r="CB2004">
        <f t="shared" si="2694"/>
        <v>0</v>
      </c>
      <c r="CC2004">
        <f t="shared" si="2694"/>
        <v>0</v>
      </c>
      <c r="CD2004">
        <f t="shared" si="2693"/>
        <v>0</v>
      </c>
      <c r="CE2004">
        <f t="shared" si="2693"/>
        <v>1</v>
      </c>
      <c r="CF2004">
        <f t="shared" si="2693"/>
        <v>0</v>
      </c>
      <c r="CG2004">
        <f t="shared" si="2693"/>
        <v>0</v>
      </c>
      <c r="CH2004">
        <f t="shared" si="2693"/>
        <v>0</v>
      </c>
      <c r="CI2004">
        <f t="shared" si="2693"/>
        <v>0</v>
      </c>
      <c r="CJ2004">
        <f t="shared" si="2693"/>
        <v>0</v>
      </c>
      <c r="CK2004">
        <f t="shared" si="2693"/>
        <v>0</v>
      </c>
      <c r="CL2004">
        <f t="shared" si="2693"/>
        <v>1</v>
      </c>
      <c r="CM2004">
        <f t="shared" si="2693"/>
        <v>0</v>
      </c>
      <c r="CN2004" s="2">
        <f t="shared" si="2688"/>
        <v>5</v>
      </c>
      <c r="CO2004">
        <f t="shared" si="2689"/>
        <v>0</v>
      </c>
      <c r="CP2004">
        <f t="shared" si="2717"/>
        <v>0.22577816747040771</v>
      </c>
      <c r="CQ2004">
        <f t="shared" si="2718"/>
        <v>0</v>
      </c>
      <c r="CR2004">
        <f t="shared" si="2719"/>
        <v>0.39982463831652781</v>
      </c>
      <c r="CS2004">
        <f t="shared" si="2720"/>
        <v>1</v>
      </c>
      <c r="CT2004">
        <f t="shared" si="2721"/>
        <v>0</v>
      </c>
      <c r="CU2004">
        <f t="shared" si="2696"/>
        <v>0</v>
      </c>
      <c r="CV2004">
        <f t="shared" si="2697"/>
        <v>0</v>
      </c>
      <c r="CW2004">
        <f t="shared" si="2698"/>
        <v>0</v>
      </c>
      <c r="CX2004">
        <f t="shared" si="2699"/>
        <v>0</v>
      </c>
      <c r="CY2004">
        <f t="shared" si="2700"/>
        <v>0</v>
      </c>
      <c r="CZ2004">
        <f t="shared" si="2701"/>
        <v>0</v>
      </c>
      <c r="DA2004">
        <f t="shared" si="2702"/>
        <v>0</v>
      </c>
      <c r="DB2004">
        <f t="shared" si="2703"/>
        <v>0</v>
      </c>
      <c r="DC2004">
        <f t="shared" si="2704"/>
        <v>0</v>
      </c>
      <c r="DD2004">
        <f t="shared" si="2705"/>
        <v>0</v>
      </c>
      <c r="DE2004">
        <f t="shared" si="2706"/>
        <v>0</v>
      </c>
      <c r="DF2004">
        <f t="shared" si="2707"/>
        <v>0.63349408154318276</v>
      </c>
      <c r="DG2004">
        <f t="shared" si="2708"/>
        <v>0</v>
      </c>
      <c r="DH2004">
        <f t="shared" si="2709"/>
        <v>0</v>
      </c>
      <c r="DI2004">
        <f t="shared" si="2710"/>
        <v>0</v>
      </c>
      <c r="DJ2004">
        <f t="shared" si="2711"/>
        <v>0</v>
      </c>
      <c r="DK2004">
        <f t="shared" si="2712"/>
        <v>0</v>
      </c>
      <c r="DL2004">
        <f t="shared" si="2713"/>
        <v>0</v>
      </c>
      <c r="DM2004">
        <f t="shared" si="2714"/>
        <v>0.25515124945199474</v>
      </c>
      <c r="DN2004">
        <f t="shared" si="2715"/>
        <v>0</v>
      </c>
      <c r="DO2004">
        <f t="shared" si="2690"/>
        <v>2.514248136782113</v>
      </c>
      <c r="DP2004">
        <f t="shared" si="2691"/>
        <v>2.514248136782113</v>
      </c>
      <c r="DQ2004">
        <f t="shared" si="2691"/>
        <v>2.514248136782113</v>
      </c>
      <c r="DR2004">
        <f t="shared" si="2691"/>
        <v>2.514248136782113</v>
      </c>
      <c r="DS2004">
        <f t="shared" si="2691"/>
        <v>2.514248136782113</v>
      </c>
      <c r="DT2004" t="str">
        <f t="shared" si="2692"/>
        <v xml:space="preserve"> arose</v>
      </c>
      <c r="DU2004" t="str">
        <f t="shared" si="2638"/>
        <v xml:space="preserve"> earls laser reals</v>
      </c>
      <c r="DV2004" t="str">
        <f t="shared" si="2639"/>
        <v xml:space="preserve"> arise raise serai</v>
      </c>
      <c r="DW2004" t="str">
        <f t="shared" si="2640"/>
        <v xml:space="preserve"> aster rates stare tares tears</v>
      </c>
      <c r="DX2004" t="str">
        <f t="shared" si="2641"/>
        <v xml:space="preserve"> aloes</v>
      </c>
    </row>
    <row r="2005" spans="1:128" x14ac:dyDescent="0.25">
      <c r="A2005" t="s">
        <v>928</v>
      </c>
      <c r="B2005">
        <v>2.5146865409907933</v>
      </c>
      <c r="C2005">
        <f t="shared" si="2654"/>
        <v>5</v>
      </c>
      <c r="D2005" s="3" t="str">
        <f t="shared" si="2716"/>
        <v>00010</v>
      </c>
      <c r="E2005" s="3" t="str">
        <f t="shared" si="2716"/>
        <v>00000</v>
      </c>
      <c r="F2005" s="3" t="str">
        <f t="shared" si="2716"/>
        <v>10000</v>
      </c>
      <c r="G2005" s="3" t="str">
        <f t="shared" si="2716"/>
        <v>00000</v>
      </c>
      <c r="H2005" s="3" t="str">
        <f t="shared" si="2716"/>
        <v>00000</v>
      </c>
      <c r="I2005" s="3" t="str">
        <f t="shared" si="2716"/>
        <v>00000</v>
      </c>
      <c r="J2005" s="3" t="str">
        <f t="shared" si="2716"/>
        <v>00000</v>
      </c>
      <c r="K2005" s="3" t="str">
        <f t="shared" si="2716"/>
        <v>00000</v>
      </c>
      <c r="L2005" s="3" t="str">
        <f t="shared" si="2716"/>
        <v>00000</v>
      </c>
      <c r="M2005" s="3" t="str">
        <f t="shared" si="2716"/>
        <v>00000</v>
      </c>
      <c r="N2005" s="3" t="str">
        <f t="shared" si="2716"/>
        <v>00001</v>
      </c>
      <c r="O2005" s="3" t="str">
        <f t="shared" si="2716"/>
        <v>00000</v>
      </c>
      <c r="P2005" s="3" t="str">
        <f t="shared" si="2716"/>
        <v>00000</v>
      </c>
      <c r="Q2005" s="3" t="str">
        <f t="shared" si="2716"/>
        <v>00000</v>
      </c>
      <c r="R2005" s="3" t="str">
        <f t="shared" si="2716"/>
        <v>00100</v>
      </c>
      <c r="S2005" s="3" t="str">
        <f t="shared" si="2716"/>
        <v>00000</v>
      </c>
      <c r="T2005" s="3" t="str">
        <f t="shared" si="2695"/>
        <v>00000</v>
      </c>
      <c r="U2005" s="3" t="str">
        <f t="shared" si="2695"/>
        <v>01000</v>
      </c>
      <c r="V2005" s="3" t="str">
        <f t="shared" si="2695"/>
        <v>00000</v>
      </c>
      <c r="W2005" s="3" t="str">
        <f t="shared" si="2695"/>
        <v>00000</v>
      </c>
      <c r="X2005" s="3" t="str">
        <f t="shared" si="2695"/>
        <v>00000</v>
      </c>
      <c r="Y2005" s="3" t="str">
        <f t="shared" si="2695"/>
        <v>00000</v>
      </c>
      <c r="Z2005" s="3" t="str">
        <f t="shared" si="2695"/>
        <v>00000</v>
      </c>
      <c r="AA2005" s="3" t="str">
        <f t="shared" si="2695"/>
        <v>00000</v>
      </c>
      <c r="AB2005" s="3" t="str">
        <f t="shared" si="2695"/>
        <v>00000</v>
      </c>
      <c r="AC2005" s="3" t="str">
        <f t="shared" si="2695"/>
        <v>00000</v>
      </c>
      <c r="AE2005" s="3"/>
      <c r="AF2005" t="b">
        <f t="shared" si="2657"/>
        <v>1</v>
      </c>
      <c r="AG2005" t="b">
        <f t="shared" si="2658"/>
        <v>1</v>
      </c>
      <c r="AH2005" t="b">
        <f t="shared" si="2659"/>
        <v>1</v>
      </c>
      <c r="AI2005" t="b">
        <f t="shared" si="2660"/>
        <v>1</v>
      </c>
      <c r="AJ2005" t="b">
        <f t="shared" si="2661"/>
        <v>1</v>
      </c>
      <c r="AK2005" t="b">
        <f t="shared" si="2662"/>
        <v>1</v>
      </c>
      <c r="AL2005" t="b">
        <f t="shared" si="2663"/>
        <v>1</v>
      </c>
      <c r="AM2005" t="b">
        <f t="shared" si="2664"/>
        <v>1</v>
      </c>
      <c r="AN2005" t="b">
        <f t="shared" si="2665"/>
        <v>1</v>
      </c>
      <c r="AO2005" t="b">
        <f t="shared" si="2666"/>
        <v>1</v>
      </c>
      <c r="AP2005" t="b">
        <f t="shared" si="2667"/>
        <v>1</v>
      </c>
      <c r="AQ2005" t="b">
        <f t="shared" si="2668"/>
        <v>1</v>
      </c>
      <c r="AR2005" t="b">
        <f t="shared" si="2669"/>
        <v>1</v>
      </c>
      <c r="AS2005" t="b">
        <f t="shared" si="2670"/>
        <v>1</v>
      </c>
      <c r="AT2005" t="b">
        <f t="shared" si="2671"/>
        <v>1</v>
      </c>
      <c r="AU2005" t="b">
        <f t="shared" si="2672"/>
        <v>1</v>
      </c>
      <c r="AV2005" t="b">
        <f t="shared" si="2673"/>
        <v>1</v>
      </c>
      <c r="AW2005" t="b">
        <f t="shared" si="2674"/>
        <v>1</v>
      </c>
      <c r="AX2005" t="b">
        <f t="shared" si="2675"/>
        <v>1</v>
      </c>
      <c r="AY2005" t="b">
        <f t="shared" si="2676"/>
        <v>1</v>
      </c>
      <c r="AZ2005" t="b">
        <f t="shared" si="2677"/>
        <v>1</v>
      </c>
      <c r="BA2005" t="b">
        <f t="shared" si="2678"/>
        <v>1</v>
      </c>
      <c r="BB2005" t="b">
        <f t="shared" si="2679"/>
        <v>1</v>
      </c>
      <c r="BC2005" t="b">
        <f t="shared" si="2680"/>
        <v>1</v>
      </c>
      <c r="BD2005" t="b">
        <f t="shared" si="2681"/>
        <v>1</v>
      </c>
      <c r="BE2005" t="b">
        <f t="shared" si="2682"/>
        <v>1</v>
      </c>
      <c r="BF2005" s="6" t="b">
        <f t="shared" si="2655"/>
        <v>1</v>
      </c>
      <c r="BH2005" t="str">
        <f t="shared" si="2683"/>
        <v>c</v>
      </c>
      <c r="BI2005" t="str">
        <f t="shared" si="2684"/>
        <v>r</v>
      </c>
      <c r="BJ2005" t="str">
        <f t="shared" si="2685"/>
        <v>o</v>
      </c>
      <c r="BK2005" t="str">
        <f t="shared" si="2686"/>
        <v>a</v>
      </c>
      <c r="BL2005" t="str">
        <f t="shared" si="2687"/>
        <v>k</v>
      </c>
      <c r="BN2005">
        <f t="shared" si="2694"/>
        <v>1</v>
      </c>
      <c r="BO2005">
        <f t="shared" si="2694"/>
        <v>0</v>
      </c>
      <c r="BP2005">
        <f t="shared" si="2694"/>
        <v>1</v>
      </c>
      <c r="BQ2005">
        <f t="shared" si="2694"/>
        <v>0</v>
      </c>
      <c r="BR2005">
        <f t="shared" si="2694"/>
        <v>0</v>
      </c>
      <c r="BS2005">
        <f t="shared" si="2694"/>
        <v>0</v>
      </c>
      <c r="BT2005">
        <f t="shared" si="2694"/>
        <v>0</v>
      </c>
      <c r="BU2005">
        <f t="shared" si="2694"/>
        <v>0</v>
      </c>
      <c r="BV2005">
        <f t="shared" si="2694"/>
        <v>0</v>
      </c>
      <c r="BW2005">
        <f t="shared" si="2694"/>
        <v>0</v>
      </c>
      <c r="BX2005">
        <f t="shared" si="2694"/>
        <v>1</v>
      </c>
      <c r="BY2005">
        <f t="shared" si="2694"/>
        <v>0</v>
      </c>
      <c r="BZ2005">
        <f t="shared" si="2694"/>
        <v>0</v>
      </c>
      <c r="CA2005">
        <f t="shared" si="2694"/>
        <v>0</v>
      </c>
      <c r="CB2005">
        <f t="shared" si="2694"/>
        <v>1</v>
      </c>
      <c r="CC2005">
        <f t="shared" si="2694"/>
        <v>0</v>
      </c>
      <c r="CD2005">
        <f t="shared" si="2693"/>
        <v>0</v>
      </c>
      <c r="CE2005">
        <f t="shared" si="2693"/>
        <v>1</v>
      </c>
      <c r="CF2005">
        <f t="shared" si="2693"/>
        <v>0</v>
      </c>
      <c r="CG2005">
        <f t="shared" si="2693"/>
        <v>0</v>
      </c>
      <c r="CH2005">
        <f t="shared" si="2693"/>
        <v>0</v>
      </c>
      <c r="CI2005">
        <f t="shared" si="2693"/>
        <v>0</v>
      </c>
      <c r="CJ2005">
        <f t="shared" si="2693"/>
        <v>0</v>
      </c>
      <c r="CK2005">
        <f t="shared" si="2693"/>
        <v>0</v>
      </c>
      <c r="CL2005">
        <f t="shared" si="2693"/>
        <v>0</v>
      </c>
      <c r="CM2005">
        <f t="shared" si="2693"/>
        <v>0</v>
      </c>
      <c r="CN2005" s="2">
        <f t="shared" si="2688"/>
        <v>5</v>
      </c>
      <c r="CO2005">
        <f t="shared" si="2689"/>
        <v>0.80008768084173609</v>
      </c>
      <c r="CP2005">
        <f t="shared" si="2717"/>
        <v>0</v>
      </c>
      <c r="CQ2005">
        <f t="shared" si="2718"/>
        <v>0.31126698816308634</v>
      </c>
      <c r="CR2005">
        <f t="shared" si="2719"/>
        <v>0</v>
      </c>
      <c r="CS2005">
        <f t="shared" si="2720"/>
        <v>0</v>
      </c>
      <c r="CT2005">
        <f t="shared" si="2721"/>
        <v>0</v>
      </c>
      <c r="CU2005">
        <f t="shared" si="2696"/>
        <v>0</v>
      </c>
      <c r="CV2005">
        <f t="shared" si="2697"/>
        <v>0</v>
      </c>
      <c r="CW2005">
        <f t="shared" si="2698"/>
        <v>0</v>
      </c>
      <c r="CX2005">
        <f t="shared" si="2699"/>
        <v>0</v>
      </c>
      <c r="CY2005">
        <f t="shared" si="2700"/>
        <v>0.18281455501972818</v>
      </c>
      <c r="CZ2005">
        <f t="shared" si="2701"/>
        <v>0</v>
      </c>
      <c r="DA2005">
        <f t="shared" si="2702"/>
        <v>0</v>
      </c>
      <c r="DB2005">
        <f t="shared" si="2703"/>
        <v>0</v>
      </c>
      <c r="DC2005">
        <f t="shared" si="2704"/>
        <v>0.58702323542306001</v>
      </c>
      <c r="DD2005">
        <f t="shared" si="2705"/>
        <v>0</v>
      </c>
      <c r="DE2005">
        <f t="shared" si="2706"/>
        <v>0</v>
      </c>
      <c r="DF2005">
        <f t="shared" si="2707"/>
        <v>0.63349408154318276</v>
      </c>
      <c r="DG2005">
        <f t="shared" si="2708"/>
        <v>0</v>
      </c>
      <c r="DH2005">
        <f t="shared" si="2709"/>
        <v>0</v>
      </c>
      <c r="DI2005">
        <f t="shared" si="2710"/>
        <v>0</v>
      </c>
      <c r="DJ2005">
        <f t="shared" si="2711"/>
        <v>0</v>
      </c>
      <c r="DK2005">
        <f t="shared" si="2712"/>
        <v>0</v>
      </c>
      <c r="DL2005">
        <f t="shared" si="2713"/>
        <v>0</v>
      </c>
      <c r="DM2005">
        <f t="shared" si="2714"/>
        <v>0</v>
      </c>
      <c r="DN2005">
        <f t="shared" si="2715"/>
        <v>0</v>
      </c>
      <c r="DO2005">
        <f t="shared" si="2690"/>
        <v>2.5146865409907933</v>
      </c>
      <c r="DP2005">
        <f t="shared" si="2691"/>
        <v>2.5146865409907933</v>
      </c>
      <c r="DQ2005">
        <f t="shared" si="2691"/>
        <v>2.5146865409907933</v>
      </c>
      <c r="DR2005">
        <f t="shared" si="2691"/>
        <v>2.5146865409907933</v>
      </c>
      <c r="DS2005">
        <f t="shared" si="2691"/>
        <v>2.5146865409907933</v>
      </c>
      <c r="DT2005" t="str">
        <f t="shared" si="2692"/>
        <v xml:space="preserve"> arose</v>
      </c>
      <c r="DU2005" t="str">
        <f t="shared" si="2638"/>
        <v xml:space="preserve"> earls laser reals</v>
      </c>
      <c r="DV2005" t="str">
        <f t="shared" si="2639"/>
        <v xml:space="preserve"> arise raise serai</v>
      </c>
      <c r="DW2005" t="str">
        <f t="shared" si="2640"/>
        <v xml:space="preserve"> aster rates stare tares tears</v>
      </c>
      <c r="DX2005" t="str">
        <f t="shared" si="2641"/>
        <v xml:space="preserve"> aloes</v>
      </c>
    </row>
    <row r="2006" spans="1:128" x14ac:dyDescent="0.25">
      <c r="A2006" t="s">
        <v>1217</v>
      </c>
      <c r="B2006">
        <v>2.514248136782113</v>
      </c>
      <c r="C2006">
        <f t="shared" si="2654"/>
        <v>5</v>
      </c>
      <c r="D2006" s="3" t="str">
        <f t="shared" si="2716"/>
        <v>00000</v>
      </c>
      <c r="E2006" s="3" t="str">
        <f t="shared" si="2716"/>
        <v>00000</v>
      </c>
      <c r="F2006" s="3" t="str">
        <f t="shared" si="2716"/>
        <v>00000</v>
      </c>
      <c r="G2006" s="3" t="str">
        <f t="shared" si="2716"/>
        <v>00000</v>
      </c>
      <c r="H2006" s="3" t="str">
        <f t="shared" si="2716"/>
        <v>10000</v>
      </c>
      <c r="I2006" s="3" t="str">
        <f t="shared" si="2716"/>
        <v>00000</v>
      </c>
      <c r="J2006" s="3" t="str">
        <f t="shared" si="2716"/>
        <v>00100</v>
      </c>
      <c r="K2006" s="3" t="str">
        <f t="shared" si="2716"/>
        <v>00010</v>
      </c>
      <c r="L2006" s="3" t="str">
        <f t="shared" si="2716"/>
        <v>01000</v>
      </c>
      <c r="M2006" s="3" t="str">
        <f t="shared" si="2716"/>
        <v>00000</v>
      </c>
      <c r="N2006" s="3" t="str">
        <f t="shared" si="2716"/>
        <v>00000</v>
      </c>
      <c r="O2006" s="3" t="str">
        <f t="shared" si="2716"/>
        <v>00000</v>
      </c>
      <c r="P2006" s="3" t="str">
        <f t="shared" si="2716"/>
        <v>00000</v>
      </c>
      <c r="Q2006" s="3" t="str">
        <f t="shared" si="2716"/>
        <v>00000</v>
      </c>
      <c r="R2006" s="3" t="str">
        <f t="shared" si="2716"/>
        <v>00000</v>
      </c>
      <c r="S2006" s="3" t="str">
        <f t="shared" si="2716"/>
        <v>00000</v>
      </c>
      <c r="T2006" s="3" t="str">
        <f t="shared" si="2695"/>
        <v>00000</v>
      </c>
      <c r="U2006" s="3" t="str">
        <f t="shared" si="2695"/>
        <v>00000</v>
      </c>
      <c r="V2006" s="3" t="str">
        <f t="shared" si="2695"/>
        <v>00000</v>
      </c>
      <c r="W2006" s="3" t="str">
        <f t="shared" si="2695"/>
        <v>00001</v>
      </c>
      <c r="X2006" s="3" t="str">
        <f t="shared" si="2695"/>
        <v>00000</v>
      </c>
      <c r="Y2006" s="3" t="str">
        <f t="shared" si="2695"/>
        <v>00000</v>
      </c>
      <c r="Z2006" s="3" t="str">
        <f t="shared" si="2695"/>
        <v>00000</v>
      </c>
      <c r="AA2006" s="3" t="str">
        <f t="shared" si="2695"/>
        <v>00000</v>
      </c>
      <c r="AB2006" s="3" t="str">
        <f t="shared" si="2695"/>
        <v>00000</v>
      </c>
      <c r="AC2006" s="3" t="str">
        <f t="shared" si="2695"/>
        <v>00000</v>
      </c>
      <c r="AE2006" s="3"/>
      <c r="AF2006" t="b">
        <f t="shared" si="2657"/>
        <v>1</v>
      </c>
      <c r="AG2006" t="b">
        <f t="shared" si="2658"/>
        <v>1</v>
      </c>
      <c r="AH2006" t="b">
        <f t="shared" si="2659"/>
        <v>1</v>
      </c>
      <c r="AI2006" t="b">
        <f t="shared" si="2660"/>
        <v>1</v>
      </c>
      <c r="AJ2006" t="b">
        <f t="shared" si="2661"/>
        <v>1</v>
      </c>
      <c r="AK2006" t="b">
        <f t="shared" si="2662"/>
        <v>1</v>
      </c>
      <c r="AL2006" t="b">
        <f t="shared" si="2663"/>
        <v>1</v>
      </c>
      <c r="AM2006" t="b">
        <f t="shared" si="2664"/>
        <v>1</v>
      </c>
      <c r="AN2006" t="b">
        <f t="shared" si="2665"/>
        <v>1</v>
      </c>
      <c r="AO2006" t="b">
        <f t="shared" si="2666"/>
        <v>1</v>
      </c>
      <c r="AP2006" t="b">
        <f t="shared" si="2667"/>
        <v>1</v>
      </c>
      <c r="AQ2006" t="b">
        <f t="shared" si="2668"/>
        <v>1</v>
      </c>
      <c r="AR2006" t="b">
        <f t="shared" si="2669"/>
        <v>1</v>
      </c>
      <c r="AS2006" t="b">
        <f t="shared" si="2670"/>
        <v>1</v>
      </c>
      <c r="AT2006" t="b">
        <f t="shared" si="2671"/>
        <v>1</v>
      </c>
      <c r="AU2006" t="b">
        <f t="shared" si="2672"/>
        <v>1</v>
      </c>
      <c r="AV2006" t="b">
        <f t="shared" si="2673"/>
        <v>1</v>
      </c>
      <c r="AW2006" t="b">
        <f t="shared" si="2674"/>
        <v>1</v>
      </c>
      <c r="AX2006" t="b">
        <f t="shared" si="2675"/>
        <v>1</v>
      </c>
      <c r="AY2006" t="b">
        <f t="shared" si="2676"/>
        <v>1</v>
      </c>
      <c r="AZ2006" t="b">
        <f t="shared" si="2677"/>
        <v>1</v>
      </c>
      <c r="BA2006" t="b">
        <f t="shared" si="2678"/>
        <v>1</v>
      </c>
      <c r="BB2006" t="b">
        <f t="shared" si="2679"/>
        <v>1</v>
      </c>
      <c r="BC2006" t="b">
        <f t="shared" si="2680"/>
        <v>1</v>
      </c>
      <c r="BD2006" t="b">
        <f t="shared" si="2681"/>
        <v>1</v>
      </c>
      <c r="BE2006" t="b">
        <f t="shared" si="2682"/>
        <v>1</v>
      </c>
      <c r="BF2006" s="6" t="b">
        <f t="shared" si="2655"/>
        <v>1</v>
      </c>
      <c r="BH2006" t="str">
        <f t="shared" si="2683"/>
        <v>e</v>
      </c>
      <c r="BI2006" t="str">
        <f t="shared" si="2684"/>
        <v>i</v>
      </c>
      <c r="BJ2006" t="str">
        <f t="shared" si="2685"/>
        <v>g</v>
      </c>
      <c r="BK2006" t="str">
        <f t="shared" si="2686"/>
        <v>h</v>
      </c>
      <c r="BL2006" t="str">
        <f t="shared" si="2687"/>
        <v>t</v>
      </c>
      <c r="BN2006">
        <f t="shared" si="2694"/>
        <v>0</v>
      </c>
      <c r="BO2006">
        <f t="shared" si="2694"/>
        <v>0</v>
      </c>
      <c r="BP2006">
        <f t="shared" si="2694"/>
        <v>0</v>
      </c>
      <c r="BQ2006">
        <f t="shared" si="2694"/>
        <v>0</v>
      </c>
      <c r="BR2006">
        <f t="shared" si="2694"/>
        <v>1</v>
      </c>
      <c r="BS2006">
        <f t="shared" si="2694"/>
        <v>0</v>
      </c>
      <c r="BT2006">
        <f t="shared" si="2694"/>
        <v>1</v>
      </c>
      <c r="BU2006">
        <f t="shared" si="2694"/>
        <v>1</v>
      </c>
      <c r="BV2006">
        <f t="shared" si="2694"/>
        <v>1</v>
      </c>
      <c r="BW2006">
        <f t="shared" si="2694"/>
        <v>0</v>
      </c>
      <c r="BX2006">
        <f t="shared" si="2694"/>
        <v>0</v>
      </c>
      <c r="BY2006">
        <f t="shared" si="2694"/>
        <v>0</v>
      </c>
      <c r="BZ2006">
        <f t="shared" si="2694"/>
        <v>0</v>
      </c>
      <c r="CA2006">
        <f t="shared" si="2694"/>
        <v>0</v>
      </c>
      <c r="CB2006">
        <f t="shared" si="2694"/>
        <v>0</v>
      </c>
      <c r="CC2006">
        <f t="shared" si="2694"/>
        <v>0</v>
      </c>
      <c r="CD2006">
        <f t="shared" si="2693"/>
        <v>0</v>
      </c>
      <c r="CE2006">
        <f t="shared" si="2693"/>
        <v>0</v>
      </c>
      <c r="CF2006">
        <f t="shared" si="2693"/>
        <v>0</v>
      </c>
      <c r="CG2006">
        <f t="shared" si="2693"/>
        <v>1</v>
      </c>
      <c r="CH2006">
        <f t="shared" si="2693"/>
        <v>0</v>
      </c>
      <c r="CI2006">
        <f t="shared" si="2693"/>
        <v>0</v>
      </c>
      <c r="CJ2006">
        <f t="shared" si="2693"/>
        <v>0</v>
      </c>
      <c r="CK2006">
        <f t="shared" si="2693"/>
        <v>0</v>
      </c>
      <c r="CL2006">
        <f t="shared" si="2693"/>
        <v>0</v>
      </c>
      <c r="CM2006">
        <f t="shared" si="2693"/>
        <v>0</v>
      </c>
      <c r="CN2006" s="2">
        <f t="shared" si="2688"/>
        <v>5</v>
      </c>
      <c r="CO2006">
        <f t="shared" si="2689"/>
        <v>0</v>
      </c>
      <c r="CP2006">
        <f t="shared" si="2717"/>
        <v>0</v>
      </c>
      <c r="CQ2006">
        <f t="shared" si="2718"/>
        <v>0</v>
      </c>
      <c r="CR2006">
        <f t="shared" si="2719"/>
        <v>0</v>
      </c>
      <c r="CS2006">
        <f t="shared" si="2720"/>
        <v>1</v>
      </c>
      <c r="CT2006">
        <f t="shared" si="2721"/>
        <v>0</v>
      </c>
      <c r="CU2006">
        <f t="shared" si="2696"/>
        <v>0.21744848750548004</v>
      </c>
      <c r="CV2006">
        <f t="shared" si="2697"/>
        <v>0.25471284524331433</v>
      </c>
      <c r="CW2006">
        <f t="shared" si="2698"/>
        <v>0.52433143358176237</v>
      </c>
      <c r="CX2006">
        <f t="shared" si="2699"/>
        <v>0</v>
      </c>
      <c r="CY2006">
        <f t="shared" si="2700"/>
        <v>0</v>
      </c>
      <c r="CZ2006">
        <f t="shared" si="2701"/>
        <v>0</v>
      </c>
      <c r="DA2006">
        <f t="shared" si="2702"/>
        <v>0</v>
      </c>
      <c r="DB2006">
        <f t="shared" si="2703"/>
        <v>0</v>
      </c>
      <c r="DC2006">
        <f t="shared" si="2704"/>
        <v>0</v>
      </c>
      <c r="DD2006">
        <f t="shared" si="2705"/>
        <v>0</v>
      </c>
      <c r="DE2006">
        <f t="shared" si="2706"/>
        <v>0</v>
      </c>
      <c r="DF2006">
        <f t="shared" si="2707"/>
        <v>0</v>
      </c>
      <c r="DG2006">
        <f t="shared" si="2708"/>
        <v>0</v>
      </c>
      <c r="DH2006">
        <f t="shared" si="2709"/>
        <v>0.51775537045155628</v>
      </c>
      <c r="DI2006">
        <f t="shared" si="2710"/>
        <v>0</v>
      </c>
      <c r="DJ2006">
        <f t="shared" si="2711"/>
        <v>0</v>
      </c>
      <c r="DK2006">
        <f t="shared" si="2712"/>
        <v>0</v>
      </c>
      <c r="DL2006">
        <f t="shared" si="2713"/>
        <v>0</v>
      </c>
      <c r="DM2006">
        <f t="shared" si="2714"/>
        <v>0</v>
      </c>
      <c r="DN2006">
        <f t="shared" si="2715"/>
        <v>0</v>
      </c>
      <c r="DO2006">
        <f t="shared" si="2690"/>
        <v>2.514248136782113</v>
      </c>
      <c r="DP2006">
        <f t="shared" si="2691"/>
        <v>2.514248136782113</v>
      </c>
      <c r="DQ2006">
        <f t="shared" si="2691"/>
        <v>2.514248136782113</v>
      </c>
      <c r="DR2006">
        <f t="shared" si="2691"/>
        <v>2.514248136782113</v>
      </c>
      <c r="DS2006">
        <f t="shared" si="2691"/>
        <v>2.514248136782113</v>
      </c>
      <c r="DT2006" t="str">
        <f t="shared" si="2692"/>
        <v xml:space="preserve"> arose</v>
      </c>
      <c r="DU2006" t="str">
        <f t="shared" si="2638"/>
        <v xml:space="preserve"> earls laser reals</v>
      </c>
      <c r="DV2006" t="str">
        <f t="shared" si="2639"/>
        <v xml:space="preserve"> arise raise serai</v>
      </c>
      <c r="DW2006" t="str">
        <f t="shared" si="2640"/>
        <v xml:space="preserve"> aster rates stare tares tears</v>
      </c>
      <c r="DX2006" t="str">
        <f t="shared" si="2641"/>
        <v xml:space="preserve"> aloes</v>
      </c>
    </row>
    <row r="2007" spans="1:128" x14ac:dyDescent="0.25">
      <c r="A2007" t="s">
        <v>3295</v>
      </c>
      <c r="B2007">
        <v>2.5138097325734328</v>
      </c>
      <c r="C2007">
        <f t="shared" si="2654"/>
        <v>5</v>
      </c>
      <c r="D2007" s="3" t="str">
        <f t="shared" si="2716"/>
        <v>00000</v>
      </c>
      <c r="E2007" s="3" t="str">
        <f t="shared" si="2716"/>
        <v>00000</v>
      </c>
      <c r="F2007" s="3" t="str">
        <f t="shared" si="2716"/>
        <v>00000</v>
      </c>
      <c r="G2007" s="3" t="str">
        <f t="shared" si="2716"/>
        <v>00000</v>
      </c>
      <c r="H2007" s="3" t="str">
        <f t="shared" si="2716"/>
        <v>00000</v>
      </c>
      <c r="I2007" s="3" t="str">
        <f t="shared" si="2716"/>
        <v>00000</v>
      </c>
      <c r="J2007" s="3" t="str">
        <f t="shared" si="2716"/>
        <v>00100</v>
      </c>
      <c r="K2007" s="3" t="str">
        <f t="shared" si="2716"/>
        <v>00010</v>
      </c>
      <c r="L2007" s="3" t="str">
        <f t="shared" si="2716"/>
        <v>01000</v>
      </c>
      <c r="M2007" s="3" t="str">
        <f t="shared" si="2716"/>
        <v>00000</v>
      </c>
      <c r="N2007" s="3" t="str">
        <f t="shared" si="2716"/>
        <v>00000</v>
      </c>
      <c r="O2007" s="3" t="str">
        <f t="shared" si="2716"/>
        <v>00000</v>
      </c>
      <c r="P2007" s="3" t="str">
        <f t="shared" si="2716"/>
        <v>00000</v>
      </c>
      <c r="Q2007" s="3" t="str">
        <f t="shared" si="2716"/>
        <v>00000</v>
      </c>
      <c r="R2007" s="3" t="str">
        <f t="shared" si="2716"/>
        <v>00000</v>
      </c>
      <c r="S2007" s="3" t="str">
        <f t="shared" si="2716"/>
        <v>00000</v>
      </c>
      <c r="T2007" s="3" t="str">
        <f t="shared" si="2695"/>
        <v>00000</v>
      </c>
      <c r="U2007" s="3" t="str">
        <f t="shared" si="2695"/>
        <v>00000</v>
      </c>
      <c r="V2007" s="3" t="str">
        <f t="shared" si="2695"/>
        <v>10000</v>
      </c>
      <c r="W2007" s="3" t="str">
        <f t="shared" si="2695"/>
        <v>00001</v>
      </c>
      <c r="X2007" s="3" t="str">
        <f t="shared" si="2695"/>
        <v>00000</v>
      </c>
      <c r="Y2007" s="3" t="str">
        <f t="shared" si="2695"/>
        <v>00000</v>
      </c>
      <c r="Z2007" s="3" t="str">
        <f t="shared" si="2695"/>
        <v>00000</v>
      </c>
      <c r="AA2007" s="3" t="str">
        <f t="shared" si="2695"/>
        <v>00000</v>
      </c>
      <c r="AB2007" s="3" t="str">
        <f t="shared" si="2695"/>
        <v>00000</v>
      </c>
      <c r="AC2007" s="3" t="str">
        <f t="shared" si="2695"/>
        <v>00000</v>
      </c>
      <c r="AE2007" s="3"/>
      <c r="AF2007" t="b">
        <f t="shared" si="2657"/>
        <v>1</v>
      </c>
      <c r="AG2007" t="b">
        <f t="shared" si="2658"/>
        <v>1</v>
      </c>
      <c r="AH2007" t="b">
        <f t="shared" si="2659"/>
        <v>1</v>
      </c>
      <c r="AI2007" t="b">
        <f t="shared" si="2660"/>
        <v>1</v>
      </c>
      <c r="AJ2007" t="b">
        <f t="shared" si="2661"/>
        <v>1</v>
      </c>
      <c r="AK2007" t="b">
        <f t="shared" si="2662"/>
        <v>1</v>
      </c>
      <c r="AL2007" t="b">
        <f t="shared" si="2663"/>
        <v>1</v>
      </c>
      <c r="AM2007" t="b">
        <f t="shared" si="2664"/>
        <v>1</v>
      </c>
      <c r="AN2007" t="b">
        <f t="shared" si="2665"/>
        <v>1</v>
      </c>
      <c r="AO2007" t="b">
        <f t="shared" si="2666"/>
        <v>1</v>
      </c>
      <c r="AP2007" t="b">
        <f t="shared" si="2667"/>
        <v>1</v>
      </c>
      <c r="AQ2007" t="b">
        <f t="shared" si="2668"/>
        <v>1</v>
      </c>
      <c r="AR2007" t="b">
        <f t="shared" si="2669"/>
        <v>1</v>
      </c>
      <c r="AS2007" t="b">
        <f t="shared" si="2670"/>
        <v>1</v>
      </c>
      <c r="AT2007" t="b">
        <f t="shared" si="2671"/>
        <v>1</v>
      </c>
      <c r="AU2007" t="b">
        <f t="shared" si="2672"/>
        <v>1</v>
      </c>
      <c r="AV2007" t="b">
        <f t="shared" si="2673"/>
        <v>1</v>
      </c>
      <c r="AW2007" t="b">
        <f t="shared" si="2674"/>
        <v>1</v>
      </c>
      <c r="AX2007" t="b">
        <f t="shared" si="2675"/>
        <v>1</v>
      </c>
      <c r="AY2007" t="b">
        <f t="shared" si="2676"/>
        <v>1</v>
      </c>
      <c r="AZ2007" t="b">
        <f t="shared" si="2677"/>
        <v>1</v>
      </c>
      <c r="BA2007" t="b">
        <f t="shared" si="2678"/>
        <v>1</v>
      </c>
      <c r="BB2007" t="b">
        <f t="shared" si="2679"/>
        <v>1</v>
      </c>
      <c r="BC2007" t="b">
        <f t="shared" si="2680"/>
        <v>1</v>
      </c>
      <c r="BD2007" t="b">
        <f t="shared" si="2681"/>
        <v>1</v>
      </c>
      <c r="BE2007" t="b">
        <f t="shared" si="2682"/>
        <v>1</v>
      </c>
      <c r="BF2007" s="6" t="b">
        <f t="shared" si="2655"/>
        <v>1</v>
      </c>
      <c r="BH2007" t="str">
        <f t="shared" si="2683"/>
        <v>s</v>
      </c>
      <c r="BI2007" t="str">
        <f t="shared" si="2684"/>
        <v>i</v>
      </c>
      <c r="BJ2007" t="str">
        <f t="shared" si="2685"/>
        <v>g</v>
      </c>
      <c r="BK2007" t="str">
        <f t="shared" si="2686"/>
        <v>h</v>
      </c>
      <c r="BL2007" t="str">
        <f t="shared" si="2687"/>
        <v>t</v>
      </c>
      <c r="BN2007">
        <f t="shared" si="2694"/>
        <v>0</v>
      </c>
      <c r="BO2007">
        <f t="shared" si="2694"/>
        <v>0</v>
      </c>
      <c r="BP2007">
        <f t="shared" si="2694"/>
        <v>0</v>
      </c>
      <c r="BQ2007">
        <f t="shared" si="2694"/>
        <v>0</v>
      </c>
      <c r="BR2007">
        <f t="shared" si="2694"/>
        <v>0</v>
      </c>
      <c r="BS2007">
        <f t="shared" si="2694"/>
        <v>0</v>
      </c>
      <c r="BT2007">
        <f t="shared" si="2694"/>
        <v>1</v>
      </c>
      <c r="BU2007">
        <f t="shared" si="2694"/>
        <v>1</v>
      </c>
      <c r="BV2007">
        <f t="shared" si="2694"/>
        <v>1</v>
      </c>
      <c r="BW2007">
        <f t="shared" si="2694"/>
        <v>0</v>
      </c>
      <c r="BX2007">
        <f t="shared" si="2694"/>
        <v>0</v>
      </c>
      <c r="BY2007">
        <f t="shared" si="2694"/>
        <v>0</v>
      </c>
      <c r="BZ2007">
        <f t="shared" si="2694"/>
        <v>0</v>
      </c>
      <c r="CA2007">
        <f t="shared" si="2694"/>
        <v>0</v>
      </c>
      <c r="CB2007">
        <f t="shared" si="2694"/>
        <v>0</v>
      </c>
      <c r="CC2007">
        <f t="shared" si="2694"/>
        <v>0</v>
      </c>
      <c r="CD2007">
        <f t="shared" si="2693"/>
        <v>0</v>
      </c>
      <c r="CE2007">
        <f t="shared" si="2693"/>
        <v>0</v>
      </c>
      <c r="CF2007">
        <f t="shared" si="2693"/>
        <v>1</v>
      </c>
      <c r="CG2007">
        <f t="shared" si="2693"/>
        <v>1</v>
      </c>
      <c r="CH2007">
        <f t="shared" si="2693"/>
        <v>0</v>
      </c>
      <c r="CI2007">
        <f t="shared" si="2693"/>
        <v>0</v>
      </c>
      <c r="CJ2007">
        <f t="shared" si="2693"/>
        <v>0</v>
      </c>
      <c r="CK2007">
        <f t="shared" si="2693"/>
        <v>0</v>
      </c>
      <c r="CL2007">
        <f t="shared" si="2693"/>
        <v>0</v>
      </c>
      <c r="CM2007">
        <f t="shared" si="2693"/>
        <v>0</v>
      </c>
      <c r="CN2007" s="2">
        <f t="shared" si="2688"/>
        <v>5</v>
      </c>
      <c r="CO2007">
        <f t="shared" si="2689"/>
        <v>0</v>
      </c>
      <c r="CP2007">
        <f t="shared" si="2717"/>
        <v>0</v>
      </c>
      <c r="CQ2007">
        <f t="shared" si="2718"/>
        <v>0</v>
      </c>
      <c r="CR2007">
        <f t="shared" si="2719"/>
        <v>0</v>
      </c>
      <c r="CS2007">
        <f t="shared" si="2720"/>
        <v>0</v>
      </c>
      <c r="CT2007">
        <f t="shared" si="2721"/>
        <v>0</v>
      </c>
      <c r="CU2007">
        <f t="shared" si="2696"/>
        <v>0.21744848750548004</v>
      </c>
      <c r="CV2007">
        <f t="shared" si="2697"/>
        <v>0.25471284524331433</v>
      </c>
      <c r="CW2007">
        <f t="shared" si="2698"/>
        <v>0.52433143358176237</v>
      </c>
      <c r="CX2007">
        <f t="shared" si="2699"/>
        <v>0</v>
      </c>
      <c r="CY2007">
        <f t="shared" si="2700"/>
        <v>0</v>
      </c>
      <c r="CZ2007">
        <f t="shared" si="2701"/>
        <v>0</v>
      </c>
      <c r="DA2007">
        <f t="shared" si="2702"/>
        <v>0</v>
      </c>
      <c r="DB2007">
        <f t="shared" si="2703"/>
        <v>0</v>
      </c>
      <c r="DC2007">
        <f t="shared" si="2704"/>
        <v>0</v>
      </c>
      <c r="DD2007">
        <f t="shared" si="2705"/>
        <v>0</v>
      </c>
      <c r="DE2007">
        <f t="shared" si="2706"/>
        <v>0</v>
      </c>
      <c r="DF2007">
        <f t="shared" si="2707"/>
        <v>0</v>
      </c>
      <c r="DG2007">
        <f t="shared" si="2708"/>
        <v>0.99956159579131965</v>
      </c>
      <c r="DH2007">
        <f t="shared" si="2709"/>
        <v>0.51775537045155628</v>
      </c>
      <c r="DI2007">
        <f t="shared" si="2710"/>
        <v>0</v>
      </c>
      <c r="DJ2007">
        <f t="shared" si="2711"/>
        <v>0</v>
      </c>
      <c r="DK2007">
        <f t="shared" si="2712"/>
        <v>0</v>
      </c>
      <c r="DL2007">
        <f t="shared" si="2713"/>
        <v>0</v>
      </c>
      <c r="DM2007">
        <f t="shared" si="2714"/>
        <v>0</v>
      </c>
      <c r="DN2007">
        <f t="shared" si="2715"/>
        <v>0</v>
      </c>
      <c r="DO2007">
        <f t="shared" si="2690"/>
        <v>2.5138097325734328</v>
      </c>
      <c r="DP2007">
        <f t="shared" si="2691"/>
        <v>2.5138097325734328</v>
      </c>
      <c r="DQ2007">
        <f t="shared" si="2691"/>
        <v>2.5138097325734328</v>
      </c>
      <c r="DR2007">
        <f t="shared" si="2691"/>
        <v>2.5138097325734328</v>
      </c>
      <c r="DS2007">
        <f t="shared" si="2691"/>
        <v>2.5138097325734328</v>
      </c>
      <c r="DT2007" t="str">
        <f t="shared" si="2692"/>
        <v xml:space="preserve"> arose</v>
      </c>
      <c r="DU2007" t="str">
        <f t="shared" ref="DU2007:DU2070" si="2722">IF($DO2007=DP$5,CONCATENATE(DU2006," ",$A2007),DU2006)</f>
        <v xml:space="preserve"> earls laser reals</v>
      </c>
      <c r="DV2007" t="str">
        <f t="shared" ref="DV2007:DV2070" si="2723">IF($DO2007=DQ$5,CONCATENATE(DV2006," ",$A2007),DV2006)</f>
        <v xml:space="preserve"> arise raise serai</v>
      </c>
      <c r="DW2007" t="str">
        <f t="shared" ref="DW2007:DW2070" si="2724">IF($DO2007=DR$5,CONCATENATE(DW2006," ",$A2007),DW2006)</f>
        <v xml:space="preserve"> aster rates stare tares tears</v>
      </c>
      <c r="DX2007" t="str">
        <f t="shared" ref="DX2007:DX2070" si="2725">IF($DO2007=DS$5,CONCATENATE(DX2006," ",$A2007),DX2006)</f>
        <v xml:space="preserve"> aloes</v>
      </c>
    </row>
    <row r="2008" spans="1:128" x14ac:dyDescent="0.25">
      <c r="A2008" t="s">
        <v>2628</v>
      </c>
      <c r="B2008">
        <v>2.5129329241560718</v>
      </c>
      <c r="C2008">
        <f t="shared" si="2654"/>
        <v>5</v>
      </c>
      <c r="D2008" s="3" t="str">
        <f t="shared" si="2716"/>
        <v>01000</v>
      </c>
      <c r="E2008" s="3" t="str">
        <f t="shared" si="2716"/>
        <v>00000</v>
      </c>
      <c r="F2008" s="3" t="str">
        <f t="shared" si="2716"/>
        <v>00000</v>
      </c>
      <c r="G2008" s="3" t="str">
        <f t="shared" si="2716"/>
        <v>00000</v>
      </c>
      <c r="H2008" s="3" t="str">
        <f t="shared" si="2716"/>
        <v>00000</v>
      </c>
      <c r="I2008" s="3" t="str">
        <f t="shared" si="2716"/>
        <v>00000</v>
      </c>
      <c r="J2008" s="3" t="str">
        <f t="shared" si="2716"/>
        <v>00000</v>
      </c>
      <c r="K2008" s="3" t="str">
        <f t="shared" si="2716"/>
        <v>00000</v>
      </c>
      <c r="L2008" s="3" t="str">
        <f t="shared" si="2716"/>
        <v>00000</v>
      </c>
      <c r="M2008" s="3" t="str">
        <f t="shared" si="2716"/>
        <v>00000</v>
      </c>
      <c r="N2008" s="3" t="str">
        <f t="shared" si="2716"/>
        <v>00000</v>
      </c>
      <c r="O2008" s="3" t="str">
        <f t="shared" si="2716"/>
        <v>00000</v>
      </c>
      <c r="P2008" s="3" t="str">
        <f t="shared" si="2716"/>
        <v>00000</v>
      </c>
      <c r="Q2008" s="3" t="str">
        <f t="shared" si="2716"/>
        <v>00000</v>
      </c>
      <c r="R2008" s="3" t="str">
        <f t="shared" si="2716"/>
        <v>00000</v>
      </c>
      <c r="S2008" s="3" t="str">
        <f t="shared" si="2716"/>
        <v>10000</v>
      </c>
      <c r="T2008" s="3" t="str">
        <f t="shared" si="2695"/>
        <v>00000</v>
      </c>
      <c r="U2008" s="3" t="str">
        <f t="shared" si="2695"/>
        <v>00100</v>
      </c>
      <c r="V2008" s="3" t="str">
        <f t="shared" si="2695"/>
        <v>00000</v>
      </c>
      <c r="W2008" s="3" t="str">
        <f t="shared" si="2695"/>
        <v>00010</v>
      </c>
      <c r="X2008" s="3" t="str">
        <f t="shared" si="2695"/>
        <v>00000</v>
      </c>
      <c r="Y2008" s="3" t="str">
        <f t="shared" si="2695"/>
        <v>00000</v>
      </c>
      <c r="Z2008" s="3" t="str">
        <f t="shared" si="2695"/>
        <v>00000</v>
      </c>
      <c r="AA2008" s="3" t="str">
        <f t="shared" si="2695"/>
        <v>00000</v>
      </c>
      <c r="AB2008" s="3" t="str">
        <f t="shared" si="2695"/>
        <v>00001</v>
      </c>
      <c r="AC2008" s="3" t="str">
        <f t="shared" si="2695"/>
        <v>00000</v>
      </c>
      <c r="AE2008" s="3"/>
      <c r="AF2008" t="b">
        <f t="shared" si="2657"/>
        <v>1</v>
      </c>
      <c r="AG2008" t="b">
        <f t="shared" si="2658"/>
        <v>1</v>
      </c>
      <c r="AH2008" t="b">
        <f t="shared" si="2659"/>
        <v>1</v>
      </c>
      <c r="AI2008" t="b">
        <f t="shared" si="2660"/>
        <v>1</v>
      </c>
      <c r="AJ2008" t="b">
        <f t="shared" si="2661"/>
        <v>1</v>
      </c>
      <c r="AK2008" t="b">
        <f t="shared" si="2662"/>
        <v>1</v>
      </c>
      <c r="AL2008" t="b">
        <f t="shared" si="2663"/>
        <v>1</v>
      </c>
      <c r="AM2008" t="b">
        <f t="shared" si="2664"/>
        <v>1</v>
      </c>
      <c r="AN2008" t="b">
        <f t="shared" si="2665"/>
        <v>1</v>
      </c>
      <c r="AO2008" t="b">
        <f t="shared" si="2666"/>
        <v>1</v>
      </c>
      <c r="AP2008" t="b">
        <f t="shared" si="2667"/>
        <v>1</v>
      </c>
      <c r="AQ2008" t="b">
        <f t="shared" si="2668"/>
        <v>1</v>
      </c>
      <c r="AR2008" t="b">
        <f t="shared" si="2669"/>
        <v>1</v>
      </c>
      <c r="AS2008" t="b">
        <f t="shared" si="2670"/>
        <v>1</v>
      </c>
      <c r="AT2008" t="b">
        <f t="shared" si="2671"/>
        <v>1</v>
      </c>
      <c r="AU2008" t="b">
        <f t="shared" si="2672"/>
        <v>1</v>
      </c>
      <c r="AV2008" t="b">
        <f t="shared" si="2673"/>
        <v>1</v>
      </c>
      <c r="AW2008" t="b">
        <f t="shared" si="2674"/>
        <v>1</v>
      </c>
      <c r="AX2008" t="b">
        <f t="shared" si="2675"/>
        <v>1</v>
      </c>
      <c r="AY2008" t="b">
        <f t="shared" si="2676"/>
        <v>1</v>
      </c>
      <c r="AZ2008" t="b">
        <f t="shared" si="2677"/>
        <v>1</v>
      </c>
      <c r="BA2008" t="b">
        <f t="shared" si="2678"/>
        <v>1</v>
      </c>
      <c r="BB2008" t="b">
        <f t="shared" si="2679"/>
        <v>1</v>
      </c>
      <c r="BC2008" t="b">
        <f t="shared" si="2680"/>
        <v>1</v>
      </c>
      <c r="BD2008" t="b">
        <f t="shared" si="2681"/>
        <v>1</v>
      </c>
      <c r="BE2008" t="b">
        <f t="shared" si="2682"/>
        <v>1</v>
      </c>
      <c r="BF2008" s="6" t="b">
        <f t="shared" si="2655"/>
        <v>1</v>
      </c>
      <c r="BH2008" t="str">
        <f t="shared" si="2683"/>
        <v>p</v>
      </c>
      <c r="BI2008" t="str">
        <f t="shared" si="2684"/>
        <v>a</v>
      </c>
      <c r="BJ2008" t="str">
        <f t="shared" si="2685"/>
        <v>r</v>
      </c>
      <c r="BK2008" t="str">
        <f t="shared" si="2686"/>
        <v>t</v>
      </c>
      <c r="BL2008" t="str">
        <f t="shared" si="2687"/>
        <v>y</v>
      </c>
      <c r="BN2008">
        <f t="shared" si="2694"/>
        <v>1</v>
      </c>
      <c r="BO2008">
        <f t="shared" si="2694"/>
        <v>0</v>
      </c>
      <c r="BP2008">
        <f t="shared" si="2694"/>
        <v>0</v>
      </c>
      <c r="BQ2008">
        <f t="shared" si="2694"/>
        <v>0</v>
      </c>
      <c r="BR2008">
        <f t="shared" si="2694"/>
        <v>0</v>
      </c>
      <c r="BS2008">
        <f t="shared" si="2694"/>
        <v>0</v>
      </c>
      <c r="BT2008">
        <f t="shared" si="2694"/>
        <v>0</v>
      </c>
      <c r="BU2008">
        <f t="shared" si="2694"/>
        <v>0</v>
      </c>
      <c r="BV2008">
        <f t="shared" si="2694"/>
        <v>0</v>
      </c>
      <c r="BW2008">
        <f t="shared" si="2694"/>
        <v>0</v>
      </c>
      <c r="BX2008">
        <f t="shared" si="2694"/>
        <v>0</v>
      </c>
      <c r="BY2008">
        <f t="shared" si="2694"/>
        <v>0</v>
      </c>
      <c r="BZ2008">
        <f t="shared" si="2694"/>
        <v>0</v>
      </c>
      <c r="CA2008">
        <f t="shared" si="2694"/>
        <v>0</v>
      </c>
      <c r="CB2008">
        <f t="shared" si="2694"/>
        <v>0</v>
      </c>
      <c r="CC2008">
        <f t="shared" si="2694"/>
        <v>1</v>
      </c>
      <c r="CD2008">
        <f t="shared" si="2693"/>
        <v>0</v>
      </c>
      <c r="CE2008">
        <f t="shared" si="2693"/>
        <v>1</v>
      </c>
      <c r="CF2008">
        <f t="shared" si="2693"/>
        <v>0</v>
      </c>
      <c r="CG2008">
        <f t="shared" si="2693"/>
        <v>1</v>
      </c>
      <c r="CH2008">
        <f t="shared" si="2693"/>
        <v>0</v>
      </c>
      <c r="CI2008">
        <f t="shared" si="2693"/>
        <v>0</v>
      </c>
      <c r="CJ2008">
        <f t="shared" si="2693"/>
        <v>0</v>
      </c>
      <c r="CK2008">
        <f t="shared" si="2693"/>
        <v>0</v>
      </c>
      <c r="CL2008">
        <f t="shared" si="2693"/>
        <v>1</v>
      </c>
      <c r="CM2008">
        <f t="shared" si="2693"/>
        <v>0</v>
      </c>
      <c r="CN2008" s="2">
        <f t="shared" si="2688"/>
        <v>5</v>
      </c>
      <c r="CO2008">
        <f t="shared" si="2689"/>
        <v>0.80008768084173609</v>
      </c>
      <c r="CP2008">
        <f t="shared" si="2717"/>
        <v>0</v>
      </c>
      <c r="CQ2008">
        <f t="shared" si="2718"/>
        <v>0</v>
      </c>
      <c r="CR2008">
        <f t="shared" si="2719"/>
        <v>0</v>
      </c>
      <c r="CS2008">
        <f t="shared" si="2720"/>
        <v>0</v>
      </c>
      <c r="CT2008">
        <f t="shared" si="2721"/>
        <v>0</v>
      </c>
      <c r="CU2008">
        <f t="shared" si="2696"/>
        <v>0</v>
      </c>
      <c r="CV2008">
        <f t="shared" si="2697"/>
        <v>0</v>
      </c>
      <c r="CW2008">
        <f t="shared" si="2698"/>
        <v>0</v>
      </c>
      <c r="CX2008">
        <f t="shared" si="2699"/>
        <v>0</v>
      </c>
      <c r="CY2008">
        <f t="shared" si="2700"/>
        <v>0</v>
      </c>
      <c r="CZ2008">
        <f t="shared" si="2701"/>
        <v>0</v>
      </c>
      <c r="DA2008">
        <f t="shared" si="2702"/>
        <v>0</v>
      </c>
      <c r="DB2008">
        <f t="shared" si="2703"/>
        <v>0</v>
      </c>
      <c r="DC2008">
        <f t="shared" si="2704"/>
        <v>0</v>
      </c>
      <c r="DD2008">
        <f t="shared" si="2705"/>
        <v>0.30556773345024113</v>
      </c>
      <c r="DE2008">
        <f t="shared" si="2706"/>
        <v>0</v>
      </c>
      <c r="DF2008">
        <f t="shared" si="2707"/>
        <v>0.63349408154318276</v>
      </c>
      <c r="DG2008">
        <f t="shared" si="2708"/>
        <v>0</v>
      </c>
      <c r="DH2008">
        <f t="shared" si="2709"/>
        <v>0.51775537045155628</v>
      </c>
      <c r="DI2008">
        <f t="shared" si="2710"/>
        <v>0</v>
      </c>
      <c r="DJ2008">
        <f t="shared" si="2711"/>
        <v>0</v>
      </c>
      <c r="DK2008">
        <f t="shared" si="2712"/>
        <v>0</v>
      </c>
      <c r="DL2008">
        <f t="shared" si="2713"/>
        <v>0</v>
      </c>
      <c r="DM2008">
        <f t="shared" si="2714"/>
        <v>0.25515124945199474</v>
      </c>
      <c r="DN2008">
        <f t="shared" si="2715"/>
        <v>0</v>
      </c>
      <c r="DO2008">
        <f t="shared" si="2690"/>
        <v>2.5120561157387109</v>
      </c>
      <c r="DP2008">
        <f t="shared" si="2691"/>
        <v>2.5120561157387109</v>
      </c>
      <c r="DQ2008">
        <f t="shared" si="2691"/>
        <v>2.5120561157387109</v>
      </c>
      <c r="DR2008">
        <f t="shared" si="2691"/>
        <v>2.5120561157387109</v>
      </c>
      <c r="DS2008">
        <f t="shared" si="2691"/>
        <v>2.5120561157387109</v>
      </c>
      <c r="DT2008" t="str">
        <f t="shared" si="2692"/>
        <v xml:space="preserve"> arose</v>
      </c>
      <c r="DU2008" t="str">
        <f t="shared" si="2722"/>
        <v xml:space="preserve"> earls laser reals</v>
      </c>
      <c r="DV2008" t="str">
        <f t="shared" si="2723"/>
        <v xml:space="preserve"> arise raise serai</v>
      </c>
      <c r="DW2008" t="str">
        <f t="shared" si="2724"/>
        <v xml:space="preserve"> aster rates stare tares tears</v>
      </c>
      <c r="DX2008" t="str">
        <f t="shared" si="2725"/>
        <v xml:space="preserve"> aloes</v>
      </c>
    </row>
    <row r="2009" spans="1:128" x14ac:dyDescent="0.25">
      <c r="A2009" t="s">
        <v>605</v>
      </c>
      <c r="B2009">
        <v>2.5124945199473911</v>
      </c>
      <c r="C2009">
        <f t="shared" si="2654"/>
        <v>5</v>
      </c>
      <c r="D2009" s="3" t="str">
        <f t="shared" si="2716"/>
        <v>00000</v>
      </c>
      <c r="E2009" s="3" t="str">
        <f t="shared" si="2716"/>
        <v>10000</v>
      </c>
      <c r="F2009" s="3" t="str">
        <f t="shared" si="2716"/>
        <v>00000</v>
      </c>
      <c r="G2009" s="3" t="str">
        <f t="shared" si="2716"/>
        <v>00000</v>
      </c>
      <c r="H2009" s="3" t="str">
        <f t="shared" si="2716"/>
        <v>00000</v>
      </c>
      <c r="I2009" s="3" t="str">
        <f t="shared" si="2716"/>
        <v>00000</v>
      </c>
      <c r="J2009" s="3" t="str">
        <f t="shared" si="2716"/>
        <v>00000</v>
      </c>
      <c r="K2009" s="3" t="str">
        <f t="shared" si="2716"/>
        <v>00000</v>
      </c>
      <c r="L2009" s="3" t="str">
        <f t="shared" si="2716"/>
        <v>00010</v>
      </c>
      <c r="M2009" s="3" t="str">
        <f t="shared" si="2716"/>
        <v>00000</v>
      </c>
      <c r="N2009" s="3" t="str">
        <f t="shared" si="2716"/>
        <v>00000</v>
      </c>
      <c r="O2009" s="3" t="str">
        <f t="shared" si="2716"/>
        <v>00001</v>
      </c>
      <c r="P2009" s="3" t="str">
        <f t="shared" si="2716"/>
        <v>00000</v>
      </c>
      <c r="Q2009" s="3" t="str">
        <f t="shared" si="2716"/>
        <v>00000</v>
      </c>
      <c r="R2009" s="3" t="str">
        <f t="shared" si="2716"/>
        <v>00100</v>
      </c>
      <c r="S2009" s="3" t="str">
        <f t="shared" si="2716"/>
        <v>00000</v>
      </c>
      <c r="T2009" s="3" t="str">
        <f t="shared" si="2695"/>
        <v>00000</v>
      </c>
      <c r="U2009" s="3" t="str">
        <f t="shared" si="2695"/>
        <v>01000</v>
      </c>
      <c r="V2009" s="3" t="str">
        <f t="shared" si="2695"/>
        <v>00000</v>
      </c>
      <c r="W2009" s="3" t="str">
        <f t="shared" si="2695"/>
        <v>00000</v>
      </c>
      <c r="X2009" s="3" t="str">
        <f t="shared" si="2695"/>
        <v>00000</v>
      </c>
      <c r="Y2009" s="3" t="str">
        <f t="shared" si="2695"/>
        <v>00000</v>
      </c>
      <c r="Z2009" s="3" t="str">
        <f t="shared" si="2695"/>
        <v>00000</v>
      </c>
      <c r="AA2009" s="3" t="str">
        <f t="shared" si="2695"/>
        <v>00000</v>
      </c>
      <c r="AB2009" s="3" t="str">
        <f t="shared" si="2695"/>
        <v>00000</v>
      </c>
      <c r="AC2009" s="3" t="str">
        <f t="shared" si="2695"/>
        <v>00000</v>
      </c>
      <c r="AE2009" s="3"/>
      <c r="AF2009" t="b">
        <f t="shared" si="2657"/>
        <v>1</v>
      </c>
      <c r="AG2009" t="b">
        <f t="shared" si="2658"/>
        <v>1</v>
      </c>
      <c r="AH2009" t="b">
        <f t="shared" si="2659"/>
        <v>1</v>
      </c>
      <c r="AI2009" t="b">
        <f t="shared" si="2660"/>
        <v>1</v>
      </c>
      <c r="AJ2009" t="b">
        <f t="shared" si="2661"/>
        <v>1</v>
      </c>
      <c r="AK2009" t="b">
        <f t="shared" si="2662"/>
        <v>1</v>
      </c>
      <c r="AL2009" t="b">
        <f t="shared" si="2663"/>
        <v>1</v>
      </c>
      <c r="AM2009" t="b">
        <f t="shared" si="2664"/>
        <v>1</v>
      </c>
      <c r="AN2009" t="b">
        <f t="shared" si="2665"/>
        <v>1</v>
      </c>
      <c r="AO2009" t="b">
        <f t="shared" si="2666"/>
        <v>1</v>
      </c>
      <c r="AP2009" t="b">
        <f t="shared" si="2667"/>
        <v>1</v>
      </c>
      <c r="AQ2009" t="b">
        <f t="shared" si="2668"/>
        <v>1</v>
      </c>
      <c r="AR2009" t="b">
        <f t="shared" si="2669"/>
        <v>1</v>
      </c>
      <c r="AS2009" t="b">
        <f t="shared" si="2670"/>
        <v>1</v>
      </c>
      <c r="AT2009" t="b">
        <f t="shared" si="2671"/>
        <v>1</v>
      </c>
      <c r="AU2009" t="b">
        <f t="shared" si="2672"/>
        <v>1</v>
      </c>
      <c r="AV2009" t="b">
        <f t="shared" si="2673"/>
        <v>1</v>
      </c>
      <c r="AW2009" t="b">
        <f t="shared" si="2674"/>
        <v>1</v>
      </c>
      <c r="AX2009" t="b">
        <f t="shared" si="2675"/>
        <v>1</v>
      </c>
      <c r="AY2009" t="b">
        <f t="shared" si="2676"/>
        <v>1</v>
      </c>
      <c r="AZ2009" t="b">
        <f t="shared" si="2677"/>
        <v>1</v>
      </c>
      <c r="BA2009" t="b">
        <f t="shared" si="2678"/>
        <v>1</v>
      </c>
      <c r="BB2009" t="b">
        <f t="shared" si="2679"/>
        <v>1</v>
      </c>
      <c r="BC2009" t="b">
        <f t="shared" si="2680"/>
        <v>1</v>
      </c>
      <c r="BD2009" t="b">
        <f t="shared" si="2681"/>
        <v>1</v>
      </c>
      <c r="BE2009" t="b">
        <f t="shared" si="2682"/>
        <v>1</v>
      </c>
      <c r="BF2009" s="6" t="b">
        <f t="shared" si="2655"/>
        <v>1</v>
      </c>
      <c r="BH2009" t="str">
        <f t="shared" si="2683"/>
        <v>b</v>
      </c>
      <c r="BI2009" t="str">
        <f t="shared" si="2684"/>
        <v>r</v>
      </c>
      <c r="BJ2009" t="str">
        <f t="shared" si="2685"/>
        <v>o</v>
      </c>
      <c r="BK2009" t="str">
        <f t="shared" si="2686"/>
        <v>i</v>
      </c>
      <c r="BL2009" t="str">
        <f t="shared" si="2687"/>
        <v>l</v>
      </c>
      <c r="BN2009">
        <f t="shared" si="2694"/>
        <v>0</v>
      </c>
      <c r="BO2009">
        <f t="shared" si="2694"/>
        <v>1</v>
      </c>
      <c r="BP2009">
        <f t="shared" si="2694"/>
        <v>0</v>
      </c>
      <c r="BQ2009">
        <f t="shared" si="2694"/>
        <v>0</v>
      </c>
      <c r="BR2009">
        <f t="shared" si="2694"/>
        <v>0</v>
      </c>
      <c r="BS2009">
        <f t="shared" si="2694"/>
        <v>0</v>
      </c>
      <c r="BT2009">
        <f t="shared" si="2694"/>
        <v>0</v>
      </c>
      <c r="BU2009">
        <f t="shared" si="2694"/>
        <v>0</v>
      </c>
      <c r="BV2009">
        <f t="shared" si="2694"/>
        <v>1</v>
      </c>
      <c r="BW2009">
        <f t="shared" si="2694"/>
        <v>0</v>
      </c>
      <c r="BX2009">
        <f t="shared" si="2694"/>
        <v>0</v>
      </c>
      <c r="BY2009">
        <f t="shared" si="2694"/>
        <v>1</v>
      </c>
      <c r="BZ2009">
        <f t="shared" si="2694"/>
        <v>0</v>
      </c>
      <c r="CA2009">
        <f t="shared" si="2694"/>
        <v>0</v>
      </c>
      <c r="CB2009">
        <f t="shared" si="2694"/>
        <v>1</v>
      </c>
      <c r="CC2009">
        <f t="shared" si="2694"/>
        <v>0</v>
      </c>
      <c r="CD2009">
        <f t="shared" si="2693"/>
        <v>0</v>
      </c>
      <c r="CE2009">
        <f t="shared" si="2693"/>
        <v>1</v>
      </c>
      <c r="CF2009">
        <f t="shared" si="2693"/>
        <v>0</v>
      </c>
      <c r="CG2009">
        <f t="shared" si="2693"/>
        <v>0</v>
      </c>
      <c r="CH2009">
        <f t="shared" si="2693"/>
        <v>0</v>
      </c>
      <c r="CI2009">
        <f t="shared" si="2693"/>
        <v>0</v>
      </c>
      <c r="CJ2009">
        <f t="shared" si="2693"/>
        <v>0</v>
      </c>
      <c r="CK2009">
        <f t="shared" si="2693"/>
        <v>0</v>
      </c>
      <c r="CL2009">
        <f t="shared" si="2693"/>
        <v>0</v>
      </c>
      <c r="CM2009">
        <f t="shared" si="2693"/>
        <v>0</v>
      </c>
      <c r="CN2009" s="2">
        <f t="shared" si="2688"/>
        <v>5</v>
      </c>
      <c r="CO2009">
        <f t="shared" si="2689"/>
        <v>0</v>
      </c>
      <c r="CP2009">
        <f t="shared" si="2717"/>
        <v>0.22577816747040771</v>
      </c>
      <c r="CQ2009">
        <f t="shared" si="2718"/>
        <v>0</v>
      </c>
      <c r="CR2009">
        <f t="shared" si="2719"/>
        <v>0</v>
      </c>
      <c r="CS2009">
        <f t="shared" si="2720"/>
        <v>0</v>
      </c>
      <c r="CT2009">
        <f t="shared" si="2721"/>
        <v>0</v>
      </c>
      <c r="CU2009">
        <f t="shared" si="2696"/>
        <v>0</v>
      </c>
      <c r="CV2009">
        <f t="shared" si="2697"/>
        <v>0</v>
      </c>
      <c r="CW2009">
        <f t="shared" si="2698"/>
        <v>0.52433143358176237</v>
      </c>
      <c r="CX2009">
        <f t="shared" si="2699"/>
        <v>0</v>
      </c>
      <c r="CY2009">
        <f t="shared" si="2700"/>
        <v>0</v>
      </c>
      <c r="CZ2009">
        <f t="shared" si="2701"/>
        <v>0.54186760192897854</v>
      </c>
      <c r="DA2009">
        <f t="shared" si="2702"/>
        <v>0</v>
      </c>
      <c r="DB2009">
        <f t="shared" si="2703"/>
        <v>0</v>
      </c>
      <c r="DC2009">
        <f t="shared" si="2704"/>
        <v>0.58702323542306001</v>
      </c>
      <c r="DD2009">
        <f t="shared" si="2705"/>
        <v>0</v>
      </c>
      <c r="DE2009">
        <f t="shared" si="2706"/>
        <v>0</v>
      </c>
      <c r="DF2009">
        <f t="shared" si="2707"/>
        <v>0.63349408154318276</v>
      </c>
      <c r="DG2009">
        <f t="shared" si="2708"/>
        <v>0</v>
      </c>
      <c r="DH2009">
        <f t="shared" si="2709"/>
        <v>0</v>
      </c>
      <c r="DI2009">
        <f t="shared" si="2710"/>
        <v>0</v>
      </c>
      <c r="DJ2009">
        <f t="shared" si="2711"/>
        <v>0</v>
      </c>
      <c r="DK2009">
        <f t="shared" si="2712"/>
        <v>0</v>
      </c>
      <c r="DL2009">
        <f t="shared" si="2713"/>
        <v>0</v>
      </c>
      <c r="DM2009">
        <f t="shared" si="2714"/>
        <v>0</v>
      </c>
      <c r="DN2009">
        <f t="shared" si="2715"/>
        <v>0</v>
      </c>
      <c r="DO2009">
        <f t="shared" si="2690"/>
        <v>2.5124945199473911</v>
      </c>
      <c r="DP2009">
        <f t="shared" si="2691"/>
        <v>2.5124945199473911</v>
      </c>
      <c r="DQ2009">
        <f t="shared" si="2691"/>
        <v>2.5124945199473911</v>
      </c>
      <c r="DR2009">
        <f t="shared" si="2691"/>
        <v>2.5124945199473911</v>
      </c>
      <c r="DS2009">
        <f t="shared" si="2691"/>
        <v>2.5124945199473911</v>
      </c>
      <c r="DT2009" t="str">
        <f t="shared" si="2692"/>
        <v xml:space="preserve"> arose</v>
      </c>
      <c r="DU2009" t="str">
        <f t="shared" si="2722"/>
        <v xml:space="preserve"> earls laser reals</v>
      </c>
      <c r="DV2009" t="str">
        <f t="shared" si="2723"/>
        <v xml:space="preserve"> arise raise serai</v>
      </c>
      <c r="DW2009" t="str">
        <f t="shared" si="2724"/>
        <v xml:space="preserve"> aster rates stare tares tears</v>
      </c>
      <c r="DX2009" t="str">
        <f t="shared" si="2725"/>
        <v xml:space="preserve"> aloes</v>
      </c>
    </row>
    <row r="2010" spans="1:128" x14ac:dyDescent="0.25">
      <c r="A2010" t="s">
        <v>2320</v>
      </c>
      <c r="B2010">
        <v>2.5120561157387113</v>
      </c>
      <c r="C2010">
        <f t="shared" si="2654"/>
        <v>5</v>
      </c>
      <c r="D2010" s="3" t="str">
        <f t="shared" si="2716"/>
        <v>00000</v>
      </c>
      <c r="E2010" s="3" t="str">
        <f t="shared" si="2716"/>
        <v>00000</v>
      </c>
      <c r="F2010" s="3" t="str">
        <f t="shared" si="2716"/>
        <v>00000</v>
      </c>
      <c r="G2010" s="3" t="str">
        <f t="shared" si="2716"/>
        <v>00000</v>
      </c>
      <c r="H2010" s="3" t="str">
        <f t="shared" si="2716"/>
        <v>00000</v>
      </c>
      <c r="I2010" s="3" t="str">
        <f t="shared" si="2716"/>
        <v>00000</v>
      </c>
      <c r="J2010" s="3" t="str">
        <f t="shared" si="2716"/>
        <v>00000</v>
      </c>
      <c r="K2010" s="3" t="str">
        <f t="shared" si="2716"/>
        <v>00000</v>
      </c>
      <c r="L2010" s="3" t="str">
        <f t="shared" si="2716"/>
        <v>01000</v>
      </c>
      <c r="M2010" s="3" t="str">
        <f t="shared" si="2716"/>
        <v>00000</v>
      </c>
      <c r="N2010" s="3" t="str">
        <f t="shared" si="2716"/>
        <v>00010</v>
      </c>
      <c r="O2010" s="3" t="str">
        <f t="shared" si="2716"/>
        <v>00100</v>
      </c>
      <c r="P2010" s="3" t="str">
        <f t="shared" si="2716"/>
        <v>10000</v>
      </c>
      <c r="Q2010" s="3" t="str">
        <f t="shared" si="2716"/>
        <v>00000</v>
      </c>
      <c r="R2010" s="3" t="str">
        <f t="shared" si="2716"/>
        <v>00000</v>
      </c>
      <c r="S2010" s="3" t="str">
        <f t="shared" si="2716"/>
        <v>00000</v>
      </c>
      <c r="T2010" s="3" t="str">
        <f t="shared" si="2695"/>
        <v>00000</v>
      </c>
      <c r="U2010" s="3" t="str">
        <f t="shared" si="2695"/>
        <v>00000</v>
      </c>
      <c r="V2010" s="3" t="str">
        <f t="shared" si="2695"/>
        <v>00001</v>
      </c>
      <c r="W2010" s="3" t="str">
        <f t="shared" si="2695"/>
        <v>00000</v>
      </c>
      <c r="X2010" s="3" t="str">
        <f t="shared" si="2695"/>
        <v>00000</v>
      </c>
      <c r="Y2010" s="3" t="str">
        <f t="shared" si="2695"/>
        <v>00000</v>
      </c>
      <c r="Z2010" s="3" t="str">
        <f t="shared" si="2695"/>
        <v>00000</v>
      </c>
      <c r="AA2010" s="3" t="str">
        <f t="shared" si="2695"/>
        <v>00000</v>
      </c>
      <c r="AB2010" s="3" t="str">
        <f t="shared" si="2695"/>
        <v>00000</v>
      </c>
      <c r="AC2010" s="3" t="str">
        <f t="shared" si="2695"/>
        <v>00000</v>
      </c>
      <c r="AE2010" s="3"/>
      <c r="AF2010" t="b">
        <f t="shared" si="2657"/>
        <v>1</v>
      </c>
      <c r="AG2010" t="b">
        <f t="shared" si="2658"/>
        <v>1</v>
      </c>
      <c r="AH2010" t="b">
        <f t="shared" si="2659"/>
        <v>1</v>
      </c>
      <c r="AI2010" t="b">
        <f t="shared" si="2660"/>
        <v>1</v>
      </c>
      <c r="AJ2010" t="b">
        <f t="shared" si="2661"/>
        <v>1</v>
      </c>
      <c r="AK2010" t="b">
        <f t="shared" si="2662"/>
        <v>1</v>
      </c>
      <c r="AL2010" t="b">
        <f t="shared" si="2663"/>
        <v>1</v>
      </c>
      <c r="AM2010" t="b">
        <f t="shared" si="2664"/>
        <v>1</v>
      </c>
      <c r="AN2010" t="b">
        <f t="shared" si="2665"/>
        <v>1</v>
      </c>
      <c r="AO2010" t="b">
        <f t="shared" si="2666"/>
        <v>1</v>
      </c>
      <c r="AP2010" t="b">
        <f t="shared" si="2667"/>
        <v>1</v>
      </c>
      <c r="AQ2010" t="b">
        <f t="shared" si="2668"/>
        <v>1</v>
      </c>
      <c r="AR2010" t="b">
        <f t="shared" si="2669"/>
        <v>1</v>
      </c>
      <c r="AS2010" t="b">
        <f t="shared" si="2670"/>
        <v>1</v>
      </c>
      <c r="AT2010" t="b">
        <f t="shared" si="2671"/>
        <v>1</v>
      </c>
      <c r="AU2010" t="b">
        <f t="shared" si="2672"/>
        <v>1</v>
      </c>
      <c r="AV2010" t="b">
        <f t="shared" si="2673"/>
        <v>1</v>
      </c>
      <c r="AW2010" t="b">
        <f t="shared" si="2674"/>
        <v>1</v>
      </c>
      <c r="AX2010" t="b">
        <f t="shared" si="2675"/>
        <v>1</v>
      </c>
      <c r="AY2010" t="b">
        <f t="shared" si="2676"/>
        <v>1</v>
      </c>
      <c r="AZ2010" t="b">
        <f t="shared" si="2677"/>
        <v>1</v>
      </c>
      <c r="BA2010" t="b">
        <f t="shared" si="2678"/>
        <v>1</v>
      </c>
      <c r="BB2010" t="b">
        <f t="shared" si="2679"/>
        <v>1</v>
      </c>
      <c r="BC2010" t="b">
        <f t="shared" si="2680"/>
        <v>1</v>
      </c>
      <c r="BD2010" t="b">
        <f t="shared" si="2681"/>
        <v>1</v>
      </c>
      <c r="BE2010" t="b">
        <f t="shared" si="2682"/>
        <v>1</v>
      </c>
      <c r="BF2010" s="6" t="b">
        <f t="shared" si="2655"/>
        <v>1</v>
      </c>
      <c r="BH2010" t="str">
        <f t="shared" si="2683"/>
        <v>m</v>
      </c>
      <c r="BI2010" t="str">
        <f t="shared" si="2684"/>
        <v>i</v>
      </c>
      <c r="BJ2010" t="str">
        <f t="shared" si="2685"/>
        <v>l</v>
      </c>
      <c r="BK2010" t="str">
        <f t="shared" si="2686"/>
        <v>k</v>
      </c>
      <c r="BL2010" t="str">
        <f t="shared" si="2687"/>
        <v>s</v>
      </c>
      <c r="BN2010">
        <f t="shared" si="2694"/>
        <v>0</v>
      </c>
      <c r="BO2010">
        <f t="shared" si="2694"/>
        <v>0</v>
      </c>
      <c r="BP2010">
        <f t="shared" si="2694"/>
        <v>0</v>
      </c>
      <c r="BQ2010">
        <f t="shared" si="2694"/>
        <v>0</v>
      </c>
      <c r="BR2010">
        <f t="shared" si="2694"/>
        <v>0</v>
      </c>
      <c r="BS2010">
        <f t="shared" si="2694"/>
        <v>0</v>
      </c>
      <c r="BT2010">
        <f t="shared" si="2694"/>
        <v>0</v>
      </c>
      <c r="BU2010">
        <f t="shared" si="2694"/>
        <v>0</v>
      </c>
      <c r="BV2010">
        <f t="shared" si="2694"/>
        <v>1</v>
      </c>
      <c r="BW2010">
        <f t="shared" si="2694"/>
        <v>0</v>
      </c>
      <c r="BX2010">
        <f t="shared" si="2694"/>
        <v>1</v>
      </c>
      <c r="BY2010">
        <f t="shared" si="2694"/>
        <v>1</v>
      </c>
      <c r="BZ2010">
        <f t="shared" si="2694"/>
        <v>1</v>
      </c>
      <c r="CA2010">
        <f t="shared" si="2694"/>
        <v>0</v>
      </c>
      <c r="CB2010">
        <f t="shared" si="2694"/>
        <v>0</v>
      </c>
      <c r="CC2010">
        <f t="shared" si="2694"/>
        <v>0</v>
      </c>
      <c r="CD2010">
        <f t="shared" si="2693"/>
        <v>0</v>
      </c>
      <c r="CE2010">
        <f t="shared" si="2693"/>
        <v>0</v>
      </c>
      <c r="CF2010">
        <f t="shared" si="2693"/>
        <v>1</v>
      </c>
      <c r="CG2010">
        <f t="shared" si="2693"/>
        <v>0</v>
      </c>
      <c r="CH2010">
        <f t="shared" si="2693"/>
        <v>0</v>
      </c>
      <c r="CI2010">
        <f t="shared" si="2693"/>
        <v>0</v>
      </c>
      <c r="CJ2010">
        <f t="shared" si="2693"/>
        <v>0</v>
      </c>
      <c r="CK2010">
        <f t="shared" si="2693"/>
        <v>0</v>
      </c>
      <c r="CL2010">
        <f t="shared" si="2693"/>
        <v>0</v>
      </c>
      <c r="CM2010">
        <f t="shared" si="2693"/>
        <v>0</v>
      </c>
      <c r="CN2010" s="2">
        <f t="shared" si="2688"/>
        <v>5</v>
      </c>
      <c r="CO2010">
        <f t="shared" si="2689"/>
        <v>0</v>
      </c>
      <c r="CP2010">
        <f t="shared" si="2717"/>
        <v>0</v>
      </c>
      <c r="CQ2010">
        <f t="shared" si="2718"/>
        <v>0</v>
      </c>
      <c r="CR2010">
        <f t="shared" si="2719"/>
        <v>0</v>
      </c>
      <c r="CS2010">
        <f t="shared" si="2720"/>
        <v>0</v>
      </c>
      <c r="CT2010">
        <f t="shared" si="2721"/>
        <v>0</v>
      </c>
      <c r="CU2010">
        <f t="shared" si="2696"/>
        <v>0</v>
      </c>
      <c r="CV2010">
        <f t="shared" si="2697"/>
        <v>0</v>
      </c>
      <c r="CW2010">
        <f t="shared" si="2698"/>
        <v>0.52433143358176237</v>
      </c>
      <c r="CX2010">
        <f t="shared" si="2699"/>
        <v>0</v>
      </c>
      <c r="CY2010">
        <f t="shared" si="2700"/>
        <v>0.18281455501972818</v>
      </c>
      <c r="CZ2010">
        <f t="shared" si="2701"/>
        <v>0.54186760192897854</v>
      </c>
      <c r="DA2010">
        <f t="shared" si="2702"/>
        <v>0.26348092941692242</v>
      </c>
      <c r="DB2010">
        <f t="shared" si="2703"/>
        <v>0</v>
      </c>
      <c r="DC2010">
        <f t="shared" si="2704"/>
        <v>0</v>
      </c>
      <c r="DD2010">
        <f t="shared" si="2705"/>
        <v>0</v>
      </c>
      <c r="DE2010">
        <f t="shared" si="2706"/>
        <v>0</v>
      </c>
      <c r="DF2010">
        <f t="shared" si="2707"/>
        <v>0</v>
      </c>
      <c r="DG2010">
        <f t="shared" si="2708"/>
        <v>0.99956159579131965</v>
      </c>
      <c r="DH2010">
        <f t="shared" si="2709"/>
        <v>0</v>
      </c>
      <c r="DI2010">
        <f t="shared" si="2710"/>
        <v>0</v>
      </c>
      <c r="DJ2010">
        <f t="shared" si="2711"/>
        <v>0</v>
      </c>
      <c r="DK2010">
        <f t="shared" si="2712"/>
        <v>0</v>
      </c>
      <c r="DL2010">
        <f t="shared" si="2713"/>
        <v>0</v>
      </c>
      <c r="DM2010">
        <f t="shared" si="2714"/>
        <v>0</v>
      </c>
      <c r="DN2010">
        <f t="shared" si="2715"/>
        <v>0</v>
      </c>
      <c r="DO2010">
        <f t="shared" si="2690"/>
        <v>2.5120561157387113</v>
      </c>
      <c r="DP2010">
        <f t="shared" si="2691"/>
        <v>2.5120561157387113</v>
      </c>
      <c r="DQ2010">
        <f t="shared" si="2691"/>
        <v>2.5120561157387113</v>
      </c>
      <c r="DR2010">
        <f t="shared" si="2691"/>
        <v>2.5120561157387113</v>
      </c>
      <c r="DS2010">
        <f t="shared" si="2691"/>
        <v>2.5120561157387113</v>
      </c>
      <c r="DT2010" t="str">
        <f t="shared" si="2692"/>
        <v xml:space="preserve"> arose</v>
      </c>
      <c r="DU2010" t="str">
        <f t="shared" si="2722"/>
        <v xml:space="preserve"> earls laser reals</v>
      </c>
      <c r="DV2010" t="str">
        <f t="shared" si="2723"/>
        <v xml:space="preserve"> arise raise serai</v>
      </c>
      <c r="DW2010" t="str">
        <f t="shared" si="2724"/>
        <v xml:space="preserve"> aster rates stare tares tears</v>
      </c>
      <c r="DX2010" t="str">
        <f t="shared" si="2725"/>
        <v xml:space="preserve"> aloes</v>
      </c>
    </row>
    <row r="2011" spans="1:128" x14ac:dyDescent="0.25">
      <c r="A2011" t="s">
        <v>1377</v>
      </c>
      <c r="B2011">
        <v>2.5103024989039895</v>
      </c>
      <c r="C2011">
        <f t="shared" si="2654"/>
        <v>5</v>
      </c>
      <c r="D2011" s="3" t="str">
        <f t="shared" si="2716"/>
        <v>00000</v>
      </c>
      <c r="E2011" s="3" t="str">
        <f t="shared" si="2716"/>
        <v>00000</v>
      </c>
      <c r="F2011" s="3" t="str">
        <f t="shared" si="2716"/>
        <v>00000</v>
      </c>
      <c r="G2011" s="3" t="str">
        <f t="shared" si="2716"/>
        <v>00000</v>
      </c>
      <c r="H2011" s="3" t="str">
        <f t="shared" si="2716"/>
        <v>00000</v>
      </c>
      <c r="I2011" s="3" t="str">
        <f t="shared" si="2716"/>
        <v>10000</v>
      </c>
      <c r="J2011" s="3" t="str">
        <f t="shared" si="2716"/>
        <v>00000</v>
      </c>
      <c r="K2011" s="3" t="str">
        <f t="shared" si="2716"/>
        <v>00000</v>
      </c>
      <c r="L2011" s="3" t="str">
        <f t="shared" si="2716"/>
        <v>01000</v>
      </c>
      <c r="M2011" s="3" t="str">
        <f t="shared" si="2716"/>
        <v>00000</v>
      </c>
      <c r="N2011" s="3" t="str">
        <f t="shared" si="2716"/>
        <v>00000</v>
      </c>
      <c r="O2011" s="3" t="str">
        <f t="shared" si="2716"/>
        <v>00100</v>
      </c>
      <c r="P2011" s="3" t="str">
        <f t="shared" si="2716"/>
        <v>00010</v>
      </c>
      <c r="Q2011" s="3" t="str">
        <f t="shared" si="2716"/>
        <v>00000</v>
      </c>
      <c r="R2011" s="3" t="str">
        <f t="shared" si="2716"/>
        <v>00000</v>
      </c>
      <c r="S2011" s="3" t="str">
        <f t="shared" si="2716"/>
        <v>00000</v>
      </c>
      <c r="T2011" s="3" t="str">
        <f t="shared" si="2695"/>
        <v>00000</v>
      </c>
      <c r="U2011" s="3" t="str">
        <f t="shared" si="2695"/>
        <v>00000</v>
      </c>
      <c r="V2011" s="3" t="str">
        <f t="shared" si="2695"/>
        <v>00001</v>
      </c>
      <c r="W2011" s="3" t="str">
        <f t="shared" si="2695"/>
        <v>00000</v>
      </c>
      <c r="X2011" s="3" t="str">
        <f t="shared" si="2695"/>
        <v>00000</v>
      </c>
      <c r="Y2011" s="3" t="str">
        <f t="shared" si="2695"/>
        <v>00000</v>
      </c>
      <c r="Z2011" s="3" t="str">
        <f t="shared" si="2695"/>
        <v>00000</v>
      </c>
      <c r="AA2011" s="3" t="str">
        <f t="shared" si="2695"/>
        <v>00000</v>
      </c>
      <c r="AB2011" s="3" t="str">
        <f t="shared" si="2695"/>
        <v>00000</v>
      </c>
      <c r="AC2011" s="3" t="str">
        <f t="shared" si="2695"/>
        <v>00000</v>
      </c>
      <c r="AE2011" s="3"/>
      <c r="AF2011" t="b">
        <f t="shared" si="2657"/>
        <v>1</v>
      </c>
      <c r="AG2011" t="b">
        <f t="shared" si="2658"/>
        <v>1</v>
      </c>
      <c r="AH2011" t="b">
        <f t="shared" si="2659"/>
        <v>1</v>
      </c>
      <c r="AI2011" t="b">
        <f t="shared" si="2660"/>
        <v>1</v>
      </c>
      <c r="AJ2011" t="b">
        <f t="shared" si="2661"/>
        <v>1</v>
      </c>
      <c r="AK2011" t="b">
        <f t="shared" si="2662"/>
        <v>1</v>
      </c>
      <c r="AL2011" t="b">
        <f t="shared" si="2663"/>
        <v>1</v>
      </c>
      <c r="AM2011" t="b">
        <f t="shared" si="2664"/>
        <v>1</v>
      </c>
      <c r="AN2011" t="b">
        <f t="shared" si="2665"/>
        <v>1</v>
      </c>
      <c r="AO2011" t="b">
        <f t="shared" si="2666"/>
        <v>1</v>
      </c>
      <c r="AP2011" t="b">
        <f t="shared" si="2667"/>
        <v>1</v>
      </c>
      <c r="AQ2011" t="b">
        <f t="shared" si="2668"/>
        <v>1</v>
      </c>
      <c r="AR2011" t="b">
        <f t="shared" si="2669"/>
        <v>1</v>
      </c>
      <c r="AS2011" t="b">
        <f t="shared" si="2670"/>
        <v>1</v>
      </c>
      <c r="AT2011" t="b">
        <f t="shared" si="2671"/>
        <v>1</v>
      </c>
      <c r="AU2011" t="b">
        <f t="shared" si="2672"/>
        <v>1</v>
      </c>
      <c r="AV2011" t="b">
        <f t="shared" si="2673"/>
        <v>1</v>
      </c>
      <c r="AW2011" t="b">
        <f t="shared" si="2674"/>
        <v>1</v>
      </c>
      <c r="AX2011" t="b">
        <f t="shared" si="2675"/>
        <v>1</v>
      </c>
      <c r="AY2011" t="b">
        <f t="shared" si="2676"/>
        <v>1</v>
      </c>
      <c r="AZ2011" t="b">
        <f t="shared" si="2677"/>
        <v>1</v>
      </c>
      <c r="BA2011" t="b">
        <f t="shared" si="2678"/>
        <v>1</v>
      </c>
      <c r="BB2011" t="b">
        <f t="shared" si="2679"/>
        <v>1</v>
      </c>
      <c r="BC2011" t="b">
        <f t="shared" si="2680"/>
        <v>1</v>
      </c>
      <c r="BD2011" t="b">
        <f t="shared" si="2681"/>
        <v>1</v>
      </c>
      <c r="BE2011" t="b">
        <f t="shared" si="2682"/>
        <v>1</v>
      </c>
      <c r="BF2011" s="6" t="b">
        <f t="shared" si="2655"/>
        <v>1</v>
      </c>
      <c r="BH2011" t="str">
        <f t="shared" si="2683"/>
        <v>f</v>
      </c>
      <c r="BI2011" t="str">
        <f t="shared" si="2684"/>
        <v>i</v>
      </c>
      <c r="BJ2011" t="str">
        <f t="shared" si="2685"/>
        <v>l</v>
      </c>
      <c r="BK2011" t="str">
        <f t="shared" si="2686"/>
        <v>m</v>
      </c>
      <c r="BL2011" t="str">
        <f t="shared" si="2687"/>
        <v>s</v>
      </c>
      <c r="BN2011">
        <f t="shared" si="2694"/>
        <v>0</v>
      </c>
      <c r="BO2011">
        <f t="shared" si="2694"/>
        <v>0</v>
      </c>
      <c r="BP2011">
        <f t="shared" si="2694"/>
        <v>0</v>
      </c>
      <c r="BQ2011">
        <f t="shared" si="2694"/>
        <v>0</v>
      </c>
      <c r="BR2011">
        <f t="shared" si="2694"/>
        <v>0</v>
      </c>
      <c r="BS2011">
        <f t="shared" si="2694"/>
        <v>1</v>
      </c>
      <c r="BT2011">
        <f t="shared" si="2694"/>
        <v>0</v>
      </c>
      <c r="BU2011">
        <f t="shared" si="2694"/>
        <v>0</v>
      </c>
      <c r="BV2011">
        <f t="shared" si="2694"/>
        <v>1</v>
      </c>
      <c r="BW2011">
        <f t="shared" si="2694"/>
        <v>0</v>
      </c>
      <c r="BX2011">
        <f t="shared" si="2694"/>
        <v>0</v>
      </c>
      <c r="BY2011">
        <f t="shared" si="2694"/>
        <v>1</v>
      </c>
      <c r="BZ2011">
        <f t="shared" si="2694"/>
        <v>1</v>
      </c>
      <c r="CA2011">
        <f t="shared" si="2694"/>
        <v>0</v>
      </c>
      <c r="CB2011">
        <f t="shared" si="2694"/>
        <v>0</v>
      </c>
      <c r="CC2011">
        <f t="shared" si="2694"/>
        <v>0</v>
      </c>
      <c r="CD2011">
        <f t="shared" si="2693"/>
        <v>0</v>
      </c>
      <c r="CE2011">
        <f t="shared" si="2693"/>
        <v>0</v>
      </c>
      <c r="CF2011">
        <f t="shared" si="2693"/>
        <v>1</v>
      </c>
      <c r="CG2011">
        <f t="shared" si="2693"/>
        <v>0</v>
      </c>
      <c r="CH2011">
        <f t="shared" si="2693"/>
        <v>0</v>
      </c>
      <c r="CI2011">
        <f t="shared" si="2693"/>
        <v>0</v>
      </c>
      <c r="CJ2011">
        <f t="shared" si="2693"/>
        <v>0</v>
      </c>
      <c r="CK2011">
        <f t="shared" si="2693"/>
        <v>0</v>
      </c>
      <c r="CL2011">
        <f t="shared" si="2693"/>
        <v>0</v>
      </c>
      <c r="CM2011">
        <f t="shared" si="2693"/>
        <v>0</v>
      </c>
      <c r="CN2011" s="2">
        <f t="shared" si="2688"/>
        <v>5</v>
      </c>
      <c r="CO2011">
        <f t="shared" si="2689"/>
        <v>0</v>
      </c>
      <c r="CP2011">
        <f t="shared" si="2717"/>
        <v>0</v>
      </c>
      <c r="CQ2011">
        <f t="shared" si="2718"/>
        <v>0</v>
      </c>
      <c r="CR2011">
        <f t="shared" si="2719"/>
        <v>0</v>
      </c>
      <c r="CS2011">
        <f t="shared" si="2720"/>
        <v>0</v>
      </c>
      <c r="CT2011">
        <f t="shared" si="2721"/>
        <v>0.18106093818500657</v>
      </c>
      <c r="CU2011">
        <f t="shared" si="2696"/>
        <v>0</v>
      </c>
      <c r="CV2011">
        <f t="shared" si="2697"/>
        <v>0</v>
      </c>
      <c r="CW2011">
        <f t="shared" si="2698"/>
        <v>0.52433143358176237</v>
      </c>
      <c r="CX2011">
        <f t="shared" si="2699"/>
        <v>0</v>
      </c>
      <c r="CY2011">
        <f t="shared" si="2700"/>
        <v>0</v>
      </c>
      <c r="CZ2011">
        <f t="shared" si="2701"/>
        <v>0.54186760192897854</v>
      </c>
      <c r="DA2011">
        <f t="shared" si="2702"/>
        <v>0.26348092941692242</v>
      </c>
      <c r="DB2011">
        <f t="shared" si="2703"/>
        <v>0</v>
      </c>
      <c r="DC2011">
        <f t="shared" si="2704"/>
        <v>0</v>
      </c>
      <c r="DD2011">
        <f t="shared" si="2705"/>
        <v>0</v>
      </c>
      <c r="DE2011">
        <f t="shared" si="2706"/>
        <v>0</v>
      </c>
      <c r="DF2011">
        <f t="shared" si="2707"/>
        <v>0</v>
      </c>
      <c r="DG2011">
        <f t="shared" si="2708"/>
        <v>0.99956159579131965</v>
      </c>
      <c r="DH2011">
        <f t="shared" si="2709"/>
        <v>0</v>
      </c>
      <c r="DI2011">
        <f t="shared" si="2710"/>
        <v>0</v>
      </c>
      <c r="DJ2011">
        <f t="shared" si="2711"/>
        <v>0</v>
      </c>
      <c r="DK2011">
        <f t="shared" si="2712"/>
        <v>0</v>
      </c>
      <c r="DL2011">
        <f t="shared" si="2713"/>
        <v>0</v>
      </c>
      <c r="DM2011">
        <f t="shared" si="2714"/>
        <v>0</v>
      </c>
      <c r="DN2011">
        <f t="shared" si="2715"/>
        <v>0</v>
      </c>
      <c r="DO2011">
        <f t="shared" si="2690"/>
        <v>2.5103024989039895</v>
      </c>
      <c r="DP2011">
        <f t="shared" si="2691"/>
        <v>2.5103024989039895</v>
      </c>
      <c r="DQ2011">
        <f t="shared" si="2691"/>
        <v>2.5103024989039895</v>
      </c>
      <c r="DR2011">
        <f t="shared" si="2691"/>
        <v>2.5103024989039895</v>
      </c>
      <c r="DS2011">
        <f t="shared" si="2691"/>
        <v>2.5103024989039895</v>
      </c>
      <c r="DT2011" t="str">
        <f t="shared" si="2692"/>
        <v xml:space="preserve"> arose</v>
      </c>
      <c r="DU2011" t="str">
        <f t="shared" si="2722"/>
        <v xml:space="preserve"> earls laser reals</v>
      </c>
      <c r="DV2011" t="str">
        <f t="shared" si="2723"/>
        <v xml:space="preserve"> arise raise serai</v>
      </c>
      <c r="DW2011" t="str">
        <f t="shared" si="2724"/>
        <v xml:space="preserve"> aster rates stare tares tears</v>
      </c>
      <c r="DX2011" t="str">
        <f t="shared" si="2725"/>
        <v xml:space="preserve"> aloes</v>
      </c>
    </row>
    <row r="2012" spans="1:128" x14ac:dyDescent="0.25">
      <c r="A2012" t="s">
        <v>459</v>
      </c>
      <c r="B2012">
        <v>2.509425690486629</v>
      </c>
      <c r="C2012">
        <f t="shared" si="2654"/>
        <v>5</v>
      </c>
      <c r="D2012" s="3" t="str">
        <f t="shared" si="2716"/>
        <v>00000</v>
      </c>
      <c r="E2012" s="3" t="str">
        <f t="shared" si="2716"/>
        <v>10000</v>
      </c>
      <c r="F2012" s="3" t="str">
        <f t="shared" si="2716"/>
        <v>00000</v>
      </c>
      <c r="G2012" s="3" t="str">
        <f t="shared" si="2716"/>
        <v>00000</v>
      </c>
      <c r="H2012" s="3" t="str">
        <f t="shared" si="2716"/>
        <v>00001</v>
      </c>
      <c r="I2012" s="3" t="str">
        <f t="shared" si="2716"/>
        <v>00000</v>
      </c>
      <c r="J2012" s="3" t="str">
        <f t="shared" si="2716"/>
        <v>00010</v>
      </c>
      <c r="K2012" s="3" t="str">
        <f t="shared" si="2716"/>
        <v>00000</v>
      </c>
      <c r="L2012" s="3" t="str">
        <f t="shared" si="2716"/>
        <v>01000</v>
      </c>
      <c r="M2012" s="3" t="str">
        <f t="shared" si="2716"/>
        <v>00000</v>
      </c>
      <c r="N2012" s="3" t="str">
        <f t="shared" si="2716"/>
        <v>00000</v>
      </c>
      <c r="O2012" s="3" t="str">
        <f t="shared" si="2716"/>
        <v>00100</v>
      </c>
      <c r="P2012" s="3" t="str">
        <f t="shared" si="2716"/>
        <v>00000</v>
      </c>
      <c r="Q2012" s="3" t="str">
        <f t="shared" si="2716"/>
        <v>00000</v>
      </c>
      <c r="R2012" s="3" t="str">
        <f t="shared" si="2716"/>
        <v>00000</v>
      </c>
      <c r="S2012" s="3" t="str">
        <f t="shared" si="2716"/>
        <v>00000</v>
      </c>
      <c r="T2012" s="3" t="str">
        <f t="shared" si="2695"/>
        <v>00000</v>
      </c>
      <c r="U2012" s="3" t="str">
        <f t="shared" si="2695"/>
        <v>00000</v>
      </c>
      <c r="V2012" s="3" t="str">
        <f t="shared" si="2695"/>
        <v>00000</v>
      </c>
      <c r="W2012" s="3" t="str">
        <f t="shared" si="2695"/>
        <v>00000</v>
      </c>
      <c r="X2012" s="3" t="str">
        <f t="shared" si="2695"/>
        <v>00000</v>
      </c>
      <c r="Y2012" s="3" t="str">
        <f t="shared" si="2695"/>
        <v>00000</v>
      </c>
      <c r="Z2012" s="3" t="str">
        <f t="shared" si="2695"/>
        <v>00000</v>
      </c>
      <c r="AA2012" s="3" t="str">
        <f t="shared" si="2695"/>
        <v>00000</v>
      </c>
      <c r="AB2012" s="3" t="str">
        <f t="shared" si="2695"/>
        <v>00000</v>
      </c>
      <c r="AC2012" s="3" t="str">
        <f t="shared" si="2695"/>
        <v>00000</v>
      </c>
      <c r="AE2012" s="3"/>
      <c r="AF2012" t="b">
        <f t="shared" si="2657"/>
        <v>1</v>
      </c>
      <c r="AG2012" t="b">
        <f t="shared" si="2658"/>
        <v>1</v>
      </c>
      <c r="AH2012" t="b">
        <f t="shared" si="2659"/>
        <v>1</v>
      </c>
      <c r="AI2012" t="b">
        <f t="shared" si="2660"/>
        <v>1</v>
      </c>
      <c r="AJ2012" t="b">
        <f t="shared" si="2661"/>
        <v>1</v>
      </c>
      <c r="AK2012" t="b">
        <f t="shared" si="2662"/>
        <v>1</v>
      </c>
      <c r="AL2012" t="b">
        <f t="shared" si="2663"/>
        <v>1</v>
      </c>
      <c r="AM2012" t="b">
        <f t="shared" si="2664"/>
        <v>1</v>
      </c>
      <c r="AN2012" t="b">
        <f t="shared" si="2665"/>
        <v>1</v>
      </c>
      <c r="AO2012" t="b">
        <f t="shared" si="2666"/>
        <v>1</v>
      </c>
      <c r="AP2012" t="b">
        <f t="shared" si="2667"/>
        <v>1</v>
      </c>
      <c r="AQ2012" t="b">
        <f t="shared" si="2668"/>
        <v>1</v>
      </c>
      <c r="AR2012" t="b">
        <f t="shared" si="2669"/>
        <v>1</v>
      </c>
      <c r="AS2012" t="b">
        <f t="shared" si="2670"/>
        <v>1</v>
      </c>
      <c r="AT2012" t="b">
        <f t="shared" si="2671"/>
        <v>1</v>
      </c>
      <c r="AU2012" t="b">
        <f t="shared" si="2672"/>
        <v>1</v>
      </c>
      <c r="AV2012" t="b">
        <f t="shared" si="2673"/>
        <v>1</v>
      </c>
      <c r="AW2012" t="b">
        <f t="shared" si="2674"/>
        <v>1</v>
      </c>
      <c r="AX2012" t="b">
        <f t="shared" si="2675"/>
        <v>1</v>
      </c>
      <c r="AY2012" t="b">
        <f t="shared" si="2676"/>
        <v>1</v>
      </c>
      <c r="AZ2012" t="b">
        <f t="shared" si="2677"/>
        <v>1</v>
      </c>
      <c r="BA2012" t="b">
        <f t="shared" si="2678"/>
        <v>1</v>
      </c>
      <c r="BB2012" t="b">
        <f t="shared" si="2679"/>
        <v>1</v>
      </c>
      <c r="BC2012" t="b">
        <f t="shared" si="2680"/>
        <v>1</v>
      </c>
      <c r="BD2012" t="b">
        <f t="shared" si="2681"/>
        <v>1</v>
      </c>
      <c r="BE2012" t="b">
        <f t="shared" si="2682"/>
        <v>1</v>
      </c>
      <c r="BF2012" s="6" t="b">
        <f t="shared" si="2655"/>
        <v>1</v>
      </c>
      <c r="BH2012" t="str">
        <f t="shared" si="2683"/>
        <v>b</v>
      </c>
      <c r="BI2012" t="str">
        <f t="shared" si="2684"/>
        <v>i</v>
      </c>
      <c r="BJ2012" t="str">
        <f t="shared" si="2685"/>
        <v>l</v>
      </c>
      <c r="BK2012" t="str">
        <f t="shared" si="2686"/>
        <v>g</v>
      </c>
      <c r="BL2012" t="str">
        <f t="shared" si="2687"/>
        <v>e</v>
      </c>
      <c r="BN2012">
        <f t="shared" si="2694"/>
        <v>0</v>
      </c>
      <c r="BO2012">
        <f t="shared" si="2694"/>
        <v>1</v>
      </c>
      <c r="BP2012">
        <f t="shared" si="2694"/>
        <v>0</v>
      </c>
      <c r="BQ2012">
        <f t="shared" si="2694"/>
        <v>0</v>
      </c>
      <c r="BR2012">
        <f t="shared" si="2694"/>
        <v>1</v>
      </c>
      <c r="BS2012">
        <f t="shared" si="2694"/>
        <v>0</v>
      </c>
      <c r="BT2012">
        <f t="shared" si="2694"/>
        <v>1</v>
      </c>
      <c r="BU2012">
        <f t="shared" si="2694"/>
        <v>0</v>
      </c>
      <c r="BV2012">
        <f t="shared" si="2694"/>
        <v>1</v>
      </c>
      <c r="BW2012">
        <f t="shared" si="2694"/>
        <v>0</v>
      </c>
      <c r="BX2012">
        <f t="shared" si="2694"/>
        <v>0</v>
      </c>
      <c r="BY2012">
        <f t="shared" si="2694"/>
        <v>1</v>
      </c>
      <c r="BZ2012">
        <f t="shared" si="2694"/>
        <v>0</v>
      </c>
      <c r="CA2012">
        <f t="shared" si="2694"/>
        <v>0</v>
      </c>
      <c r="CB2012">
        <f t="shared" si="2694"/>
        <v>0</v>
      </c>
      <c r="CC2012">
        <f t="shared" si="2694"/>
        <v>0</v>
      </c>
      <c r="CD2012">
        <f t="shared" si="2693"/>
        <v>0</v>
      </c>
      <c r="CE2012">
        <f t="shared" si="2693"/>
        <v>0</v>
      </c>
      <c r="CF2012">
        <f t="shared" si="2693"/>
        <v>0</v>
      </c>
      <c r="CG2012">
        <f t="shared" si="2693"/>
        <v>0</v>
      </c>
      <c r="CH2012">
        <f t="shared" si="2693"/>
        <v>0</v>
      </c>
      <c r="CI2012">
        <f t="shared" si="2693"/>
        <v>0</v>
      </c>
      <c r="CJ2012">
        <f t="shared" si="2693"/>
        <v>0</v>
      </c>
      <c r="CK2012">
        <f t="shared" si="2693"/>
        <v>0</v>
      </c>
      <c r="CL2012">
        <f t="shared" si="2693"/>
        <v>0</v>
      </c>
      <c r="CM2012">
        <f t="shared" si="2693"/>
        <v>0</v>
      </c>
      <c r="CN2012" s="2">
        <f t="shared" si="2688"/>
        <v>5</v>
      </c>
      <c r="CO2012">
        <f t="shared" si="2689"/>
        <v>0</v>
      </c>
      <c r="CP2012">
        <f t="shared" si="2717"/>
        <v>0.22577816747040771</v>
      </c>
      <c r="CQ2012">
        <f t="shared" si="2718"/>
        <v>0</v>
      </c>
      <c r="CR2012">
        <f t="shared" si="2719"/>
        <v>0</v>
      </c>
      <c r="CS2012">
        <f t="shared" si="2720"/>
        <v>1</v>
      </c>
      <c r="CT2012">
        <f t="shared" si="2721"/>
        <v>0</v>
      </c>
      <c r="CU2012">
        <f t="shared" si="2696"/>
        <v>0.21744848750548004</v>
      </c>
      <c r="CV2012">
        <f t="shared" si="2697"/>
        <v>0</v>
      </c>
      <c r="CW2012">
        <f t="shared" si="2698"/>
        <v>0.52433143358176237</v>
      </c>
      <c r="CX2012">
        <f t="shared" si="2699"/>
        <v>0</v>
      </c>
      <c r="CY2012">
        <f t="shared" si="2700"/>
        <v>0</v>
      </c>
      <c r="CZ2012">
        <f t="shared" si="2701"/>
        <v>0.54186760192897854</v>
      </c>
      <c r="DA2012">
        <f t="shared" si="2702"/>
        <v>0</v>
      </c>
      <c r="DB2012">
        <f t="shared" si="2703"/>
        <v>0</v>
      </c>
      <c r="DC2012">
        <f t="shared" si="2704"/>
        <v>0</v>
      </c>
      <c r="DD2012">
        <f t="shared" si="2705"/>
        <v>0</v>
      </c>
      <c r="DE2012">
        <f t="shared" si="2706"/>
        <v>0</v>
      </c>
      <c r="DF2012">
        <f t="shared" si="2707"/>
        <v>0</v>
      </c>
      <c r="DG2012">
        <f t="shared" si="2708"/>
        <v>0</v>
      </c>
      <c r="DH2012">
        <f t="shared" si="2709"/>
        <v>0</v>
      </c>
      <c r="DI2012">
        <f t="shared" si="2710"/>
        <v>0</v>
      </c>
      <c r="DJ2012">
        <f t="shared" si="2711"/>
        <v>0</v>
      </c>
      <c r="DK2012">
        <f t="shared" si="2712"/>
        <v>0</v>
      </c>
      <c r="DL2012">
        <f t="shared" si="2713"/>
        <v>0</v>
      </c>
      <c r="DM2012">
        <f t="shared" si="2714"/>
        <v>0</v>
      </c>
      <c r="DN2012">
        <f t="shared" si="2715"/>
        <v>0</v>
      </c>
      <c r="DO2012">
        <f t="shared" si="2690"/>
        <v>2.509425690486629</v>
      </c>
      <c r="DP2012">
        <f t="shared" si="2691"/>
        <v>2.509425690486629</v>
      </c>
      <c r="DQ2012">
        <f t="shared" si="2691"/>
        <v>2.509425690486629</v>
      </c>
      <c r="DR2012">
        <f t="shared" si="2691"/>
        <v>2.509425690486629</v>
      </c>
      <c r="DS2012">
        <f t="shared" si="2691"/>
        <v>2.509425690486629</v>
      </c>
      <c r="DT2012" t="str">
        <f t="shared" si="2692"/>
        <v xml:space="preserve"> arose</v>
      </c>
      <c r="DU2012" t="str">
        <f t="shared" si="2722"/>
        <v xml:space="preserve"> earls laser reals</v>
      </c>
      <c r="DV2012" t="str">
        <f t="shared" si="2723"/>
        <v xml:space="preserve"> arise raise serai</v>
      </c>
      <c r="DW2012" t="str">
        <f t="shared" si="2724"/>
        <v xml:space="preserve"> aster rates stare tares tears</v>
      </c>
      <c r="DX2012" t="str">
        <f t="shared" si="2725"/>
        <v xml:space="preserve"> aloes</v>
      </c>
    </row>
    <row r="2013" spans="1:128" x14ac:dyDescent="0.25">
      <c r="A2013" t="s">
        <v>1616</v>
      </c>
      <c r="B2013">
        <v>2.5081104778605878</v>
      </c>
      <c r="C2013">
        <f t="shared" si="2654"/>
        <v>5</v>
      </c>
      <c r="D2013" s="3" t="str">
        <f t="shared" si="2716"/>
        <v>00000</v>
      </c>
      <c r="E2013" s="3" t="str">
        <f t="shared" si="2716"/>
        <v>00000</v>
      </c>
      <c r="F2013" s="3" t="str">
        <f t="shared" si="2716"/>
        <v>00000</v>
      </c>
      <c r="G2013" s="3" t="str">
        <f t="shared" si="2716"/>
        <v>00000</v>
      </c>
      <c r="H2013" s="3" t="str">
        <f t="shared" si="2716"/>
        <v>00000</v>
      </c>
      <c r="I2013" s="3" t="str">
        <f t="shared" si="2716"/>
        <v>00000</v>
      </c>
      <c r="J2013" s="3" t="str">
        <f t="shared" si="2716"/>
        <v>10000</v>
      </c>
      <c r="K2013" s="3" t="str">
        <f t="shared" si="2716"/>
        <v>00000</v>
      </c>
      <c r="L2013" s="3" t="str">
        <f t="shared" si="2716"/>
        <v>00000</v>
      </c>
      <c r="M2013" s="3" t="str">
        <f t="shared" si="2716"/>
        <v>00000</v>
      </c>
      <c r="N2013" s="3" t="str">
        <f t="shared" si="2716"/>
        <v>00000</v>
      </c>
      <c r="O2013" s="3" t="str">
        <f t="shared" si="2716"/>
        <v>01000</v>
      </c>
      <c r="P2013" s="3" t="str">
        <f t="shared" si="2716"/>
        <v>00000</v>
      </c>
      <c r="Q2013" s="3" t="str">
        <f t="shared" si="2716"/>
        <v>00000</v>
      </c>
      <c r="R2013" s="3" t="str">
        <f t="shared" si="2716"/>
        <v>00100</v>
      </c>
      <c r="S2013" s="3" t="str">
        <f t="shared" si="2716"/>
        <v>00000</v>
      </c>
      <c r="T2013" s="3" t="str">
        <f t="shared" si="2695"/>
        <v>00000</v>
      </c>
      <c r="U2013" s="3" t="str">
        <f t="shared" si="2695"/>
        <v>00000</v>
      </c>
      <c r="V2013" s="3" t="str">
        <f t="shared" si="2695"/>
        <v>00001</v>
      </c>
      <c r="W2013" s="3" t="str">
        <f t="shared" si="2695"/>
        <v>00000</v>
      </c>
      <c r="X2013" s="3" t="str">
        <f t="shared" si="2695"/>
        <v>00000</v>
      </c>
      <c r="Y2013" s="3" t="str">
        <f t="shared" si="2695"/>
        <v>00000</v>
      </c>
      <c r="Z2013" s="3" t="str">
        <f t="shared" si="2695"/>
        <v>00010</v>
      </c>
      <c r="AA2013" s="3" t="str">
        <f t="shared" si="2695"/>
        <v>00000</v>
      </c>
      <c r="AB2013" s="3" t="str">
        <f t="shared" si="2695"/>
        <v>00000</v>
      </c>
      <c r="AC2013" s="3" t="str">
        <f t="shared" si="2695"/>
        <v>00000</v>
      </c>
      <c r="AE2013" s="3"/>
      <c r="AF2013" t="b">
        <f t="shared" si="2657"/>
        <v>1</v>
      </c>
      <c r="AG2013" t="b">
        <f t="shared" si="2658"/>
        <v>1</v>
      </c>
      <c r="AH2013" t="b">
        <f t="shared" si="2659"/>
        <v>1</v>
      </c>
      <c r="AI2013" t="b">
        <f t="shared" si="2660"/>
        <v>1</v>
      </c>
      <c r="AJ2013" t="b">
        <f t="shared" si="2661"/>
        <v>1</v>
      </c>
      <c r="AK2013" t="b">
        <f t="shared" si="2662"/>
        <v>1</v>
      </c>
      <c r="AL2013" t="b">
        <f t="shared" si="2663"/>
        <v>1</v>
      </c>
      <c r="AM2013" t="b">
        <f t="shared" si="2664"/>
        <v>1</v>
      </c>
      <c r="AN2013" t="b">
        <f t="shared" si="2665"/>
        <v>1</v>
      </c>
      <c r="AO2013" t="b">
        <f t="shared" si="2666"/>
        <v>1</v>
      </c>
      <c r="AP2013" t="b">
        <f t="shared" si="2667"/>
        <v>1</v>
      </c>
      <c r="AQ2013" t="b">
        <f t="shared" si="2668"/>
        <v>1</v>
      </c>
      <c r="AR2013" t="b">
        <f t="shared" si="2669"/>
        <v>1</v>
      </c>
      <c r="AS2013" t="b">
        <f t="shared" si="2670"/>
        <v>1</v>
      </c>
      <c r="AT2013" t="b">
        <f t="shared" si="2671"/>
        <v>1</v>
      </c>
      <c r="AU2013" t="b">
        <f t="shared" si="2672"/>
        <v>1</v>
      </c>
      <c r="AV2013" t="b">
        <f t="shared" si="2673"/>
        <v>1</v>
      </c>
      <c r="AW2013" t="b">
        <f t="shared" si="2674"/>
        <v>1</v>
      </c>
      <c r="AX2013" t="b">
        <f t="shared" si="2675"/>
        <v>1</v>
      </c>
      <c r="AY2013" t="b">
        <f t="shared" si="2676"/>
        <v>1</v>
      </c>
      <c r="AZ2013" t="b">
        <f t="shared" si="2677"/>
        <v>1</v>
      </c>
      <c r="BA2013" t="b">
        <f t="shared" si="2678"/>
        <v>1</v>
      </c>
      <c r="BB2013" t="b">
        <f t="shared" si="2679"/>
        <v>1</v>
      </c>
      <c r="BC2013" t="b">
        <f t="shared" si="2680"/>
        <v>1</v>
      </c>
      <c r="BD2013" t="b">
        <f t="shared" si="2681"/>
        <v>1</v>
      </c>
      <c r="BE2013" t="b">
        <f t="shared" si="2682"/>
        <v>1</v>
      </c>
      <c r="BF2013" s="6" t="b">
        <f t="shared" si="2655"/>
        <v>1</v>
      </c>
      <c r="BH2013" t="str">
        <f t="shared" si="2683"/>
        <v>g</v>
      </c>
      <c r="BI2013" t="str">
        <f t="shared" si="2684"/>
        <v>l</v>
      </c>
      <c r="BJ2013" t="str">
        <f t="shared" si="2685"/>
        <v>o</v>
      </c>
      <c r="BK2013" t="str">
        <f t="shared" si="2686"/>
        <v>w</v>
      </c>
      <c r="BL2013" t="str">
        <f t="shared" si="2687"/>
        <v>s</v>
      </c>
      <c r="BN2013">
        <f t="shared" si="2694"/>
        <v>0</v>
      </c>
      <c r="BO2013">
        <f t="shared" si="2694"/>
        <v>0</v>
      </c>
      <c r="BP2013">
        <f t="shared" si="2694"/>
        <v>0</v>
      </c>
      <c r="BQ2013">
        <f t="shared" si="2694"/>
        <v>0</v>
      </c>
      <c r="BR2013">
        <f t="shared" si="2694"/>
        <v>0</v>
      </c>
      <c r="BS2013">
        <f t="shared" si="2694"/>
        <v>0</v>
      </c>
      <c r="BT2013">
        <f t="shared" si="2694"/>
        <v>1</v>
      </c>
      <c r="BU2013">
        <f t="shared" si="2694"/>
        <v>0</v>
      </c>
      <c r="BV2013">
        <f t="shared" si="2694"/>
        <v>0</v>
      </c>
      <c r="BW2013">
        <f t="shared" si="2694"/>
        <v>0</v>
      </c>
      <c r="BX2013">
        <f t="shared" si="2694"/>
        <v>0</v>
      </c>
      <c r="BY2013">
        <f t="shared" si="2694"/>
        <v>1</v>
      </c>
      <c r="BZ2013">
        <f t="shared" si="2694"/>
        <v>0</v>
      </c>
      <c r="CA2013">
        <f t="shared" si="2694"/>
        <v>0</v>
      </c>
      <c r="CB2013">
        <f t="shared" si="2694"/>
        <v>1</v>
      </c>
      <c r="CC2013">
        <f t="shared" si="2694"/>
        <v>0</v>
      </c>
      <c r="CD2013">
        <f t="shared" si="2693"/>
        <v>0</v>
      </c>
      <c r="CE2013">
        <f t="shared" si="2693"/>
        <v>0</v>
      </c>
      <c r="CF2013">
        <f t="shared" si="2693"/>
        <v>1</v>
      </c>
      <c r="CG2013">
        <f t="shared" si="2693"/>
        <v>0</v>
      </c>
      <c r="CH2013">
        <f t="shared" si="2693"/>
        <v>0</v>
      </c>
      <c r="CI2013">
        <f t="shared" si="2693"/>
        <v>0</v>
      </c>
      <c r="CJ2013">
        <f t="shared" si="2693"/>
        <v>1</v>
      </c>
      <c r="CK2013">
        <f t="shared" si="2693"/>
        <v>0</v>
      </c>
      <c r="CL2013">
        <f t="shared" si="2693"/>
        <v>0</v>
      </c>
      <c r="CM2013">
        <f t="shared" si="2693"/>
        <v>0</v>
      </c>
      <c r="CN2013" s="2">
        <f t="shared" si="2688"/>
        <v>5</v>
      </c>
      <c r="CO2013">
        <f t="shared" si="2689"/>
        <v>0</v>
      </c>
      <c r="CP2013">
        <f t="shared" si="2717"/>
        <v>0</v>
      </c>
      <c r="CQ2013">
        <f t="shared" si="2718"/>
        <v>0</v>
      </c>
      <c r="CR2013">
        <f t="shared" si="2719"/>
        <v>0</v>
      </c>
      <c r="CS2013">
        <f t="shared" si="2720"/>
        <v>0</v>
      </c>
      <c r="CT2013">
        <f t="shared" si="2721"/>
        <v>0</v>
      </c>
      <c r="CU2013">
        <f t="shared" si="2696"/>
        <v>0.21744848750548004</v>
      </c>
      <c r="CV2013">
        <f t="shared" si="2697"/>
        <v>0</v>
      </c>
      <c r="CW2013">
        <f t="shared" si="2698"/>
        <v>0</v>
      </c>
      <c r="CX2013">
        <f t="shared" si="2699"/>
        <v>0</v>
      </c>
      <c r="CY2013">
        <f t="shared" si="2700"/>
        <v>0</v>
      </c>
      <c r="CZ2013">
        <f t="shared" si="2701"/>
        <v>0.54186760192897854</v>
      </c>
      <c r="DA2013">
        <f t="shared" si="2702"/>
        <v>0</v>
      </c>
      <c r="DB2013">
        <f t="shared" si="2703"/>
        <v>0</v>
      </c>
      <c r="DC2013">
        <f t="shared" si="2704"/>
        <v>0.58702323542306001</v>
      </c>
      <c r="DD2013">
        <f t="shared" si="2705"/>
        <v>0</v>
      </c>
      <c r="DE2013">
        <f t="shared" si="2706"/>
        <v>0</v>
      </c>
      <c r="DF2013">
        <f t="shared" si="2707"/>
        <v>0</v>
      </c>
      <c r="DG2013">
        <f t="shared" si="2708"/>
        <v>0.99956159579131965</v>
      </c>
      <c r="DH2013">
        <f t="shared" si="2709"/>
        <v>0</v>
      </c>
      <c r="DI2013">
        <f t="shared" si="2710"/>
        <v>0</v>
      </c>
      <c r="DJ2013">
        <f t="shared" si="2711"/>
        <v>0</v>
      </c>
      <c r="DK2013">
        <f t="shared" si="2712"/>
        <v>0.16220955721174923</v>
      </c>
      <c r="DL2013">
        <f t="shared" si="2713"/>
        <v>0</v>
      </c>
      <c r="DM2013">
        <f t="shared" si="2714"/>
        <v>0</v>
      </c>
      <c r="DN2013">
        <f t="shared" si="2715"/>
        <v>0</v>
      </c>
      <c r="DO2013">
        <f t="shared" si="2690"/>
        <v>2.5081104778605878</v>
      </c>
      <c r="DP2013">
        <f t="shared" si="2691"/>
        <v>2.5081104778605878</v>
      </c>
      <c r="DQ2013">
        <f t="shared" si="2691"/>
        <v>2.5081104778605878</v>
      </c>
      <c r="DR2013">
        <f t="shared" si="2691"/>
        <v>2.5081104778605878</v>
      </c>
      <c r="DS2013">
        <f t="shared" si="2691"/>
        <v>2.5081104778605878</v>
      </c>
      <c r="DT2013" t="str">
        <f t="shared" si="2692"/>
        <v xml:space="preserve"> arose</v>
      </c>
      <c r="DU2013" t="str">
        <f t="shared" si="2722"/>
        <v xml:space="preserve"> earls laser reals</v>
      </c>
      <c r="DV2013" t="str">
        <f t="shared" si="2723"/>
        <v xml:space="preserve"> arise raise serai</v>
      </c>
      <c r="DW2013" t="str">
        <f t="shared" si="2724"/>
        <v xml:space="preserve"> aster rates stare tares tears</v>
      </c>
      <c r="DX2013" t="str">
        <f t="shared" si="2725"/>
        <v xml:space="preserve"> aloes</v>
      </c>
    </row>
    <row r="2014" spans="1:128" x14ac:dyDescent="0.25">
      <c r="A2014" t="s">
        <v>2430</v>
      </c>
      <c r="B2014">
        <v>2.5081104778605874</v>
      </c>
      <c r="C2014">
        <f t="shared" si="2654"/>
        <v>5</v>
      </c>
      <c r="D2014" s="3" t="str">
        <f t="shared" si="2716"/>
        <v>00000</v>
      </c>
      <c r="E2014" s="3" t="str">
        <f t="shared" si="2716"/>
        <v>00000</v>
      </c>
      <c r="F2014" s="3" t="str">
        <f t="shared" si="2716"/>
        <v>00000</v>
      </c>
      <c r="G2014" s="3" t="str">
        <f t="shared" si="2716"/>
        <v>00001</v>
      </c>
      <c r="H2014" s="3" t="str">
        <f t="shared" si="2716"/>
        <v>00010</v>
      </c>
      <c r="I2014" s="3" t="str">
        <f t="shared" si="2716"/>
        <v>00000</v>
      </c>
      <c r="J2014" s="3" t="str">
        <f t="shared" si="2716"/>
        <v>00000</v>
      </c>
      <c r="K2014" s="3" t="str">
        <f t="shared" si="2716"/>
        <v>00000</v>
      </c>
      <c r="L2014" s="3" t="str">
        <f t="shared" si="2716"/>
        <v>00000</v>
      </c>
      <c r="M2014" s="3" t="str">
        <f t="shared" si="2716"/>
        <v>00000</v>
      </c>
      <c r="N2014" s="3" t="str">
        <f t="shared" si="2716"/>
        <v>00000</v>
      </c>
      <c r="O2014" s="3" t="str">
        <f t="shared" si="2716"/>
        <v>00000</v>
      </c>
      <c r="P2014" s="3" t="str">
        <f t="shared" si="2716"/>
        <v>10000</v>
      </c>
      <c r="Q2014" s="3" t="str">
        <f t="shared" si="2716"/>
        <v>00000</v>
      </c>
      <c r="R2014" s="3" t="str">
        <f t="shared" si="2716"/>
        <v>00000</v>
      </c>
      <c r="S2014" s="3" t="str">
        <f t="shared" si="2716"/>
        <v>00000</v>
      </c>
      <c r="T2014" s="3" t="str">
        <f t="shared" si="2695"/>
        <v>00000</v>
      </c>
      <c r="U2014" s="3" t="str">
        <f t="shared" si="2695"/>
        <v>00000</v>
      </c>
      <c r="V2014" s="3" t="str">
        <f t="shared" si="2695"/>
        <v>00000</v>
      </c>
      <c r="W2014" s="3" t="str">
        <f t="shared" si="2695"/>
        <v>00100</v>
      </c>
      <c r="X2014" s="3" t="str">
        <f t="shared" si="2695"/>
        <v>01000</v>
      </c>
      <c r="Y2014" s="3" t="str">
        <f t="shared" si="2695"/>
        <v>00000</v>
      </c>
      <c r="Z2014" s="3" t="str">
        <f t="shared" si="2695"/>
        <v>00000</v>
      </c>
      <c r="AA2014" s="3" t="str">
        <f t="shared" si="2695"/>
        <v>00000</v>
      </c>
      <c r="AB2014" s="3" t="str">
        <f t="shared" si="2695"/>
        <v>00000</v>
      </c>
      <c r="AC2014" s="3" t="str">
        <f t="shared" si="2695"/>
        <v>00000</v>
      </c>
      <c r="AE2014" s="3"/>
      <c r="AF2014" t="b">
        <f t="shared" si="2657"/>
        <v>1</v>
      </c>
      <c r="AG2014" t="b">
        <f t="shared" si="2658"/>
        <v>1</v>
      </c>
      <c r="AH2014" t="b">
        <f t="shared" si="2659"/>
        <v>1</v>
      </c>
      <c r="AI2014" t="b">
        <f t="shared" si="2660"/>
        <v>1</v>
      </c>
      <c r="AJ2014" t="b">
        <f t="shared" si="2661"/>
        <v>1</v>
      </c>
      <c r="AK2014" t="b">
        <f t="shared" si="2662"/>
        <v>1</v>
      </c>
      <c r="AL2014" t="b">
        <f t="shared" si="2663"/>
        <v>1</v>
      </c>
      <c r="AM2014" t="b">
        <f t="shared" si="2664"/>
        <v>1</v>
      </c>
      <c r="AN2014" t="b">
        <f t="shared" si="2665"/>
        <v>1</v>
      </c>
      <c r="AO2014" t="b">
        <f t="shared" si="2666"/>
        <v>1</v>
      </c>
      <c r="AP2014" t="b">
        <f t="shared" si="2667"/>
        <v>1</v>
      </c>
      <c r="AQ2014" t="b">
        <f t="shared" si="2668"/>
        <v>1</v>
      </c>
      <c r="AR2014" t="b">
        <f t="shared" si="2669"/>
        <v>1</v>
      </c>
      <c r="AS2014" t="b">
        <f t="shared" si="2670"/>
        <v>1</v>
      </c>
      <c r="AT2014" t="b">
        <f t="shared" si="2671"/>
        <v>1</v>
      </c>
      <c r="AU2014" t="b">
        <f t="shared" si="2672"/>
        <v>1</v>
      </c>
      <c r="AV2014" t="b">
        <f t="shared" si="2673"/>
        <v>1</v>
      </c>
      <c r="AW2014" t="b">
        <f t="shared" si="2674"/>
        <v>1</v>
      </c>
      <c r="AX2014" t="b">
        <f t="shared" si="2675"/>
        <v>1</v>
      </c>
      <c r="AY2014" t="b">
        <f t="shared" si="2676"/>
        <v>1</v>
      </c>
      <c r="AZ2014" t="b">
        <f t="shared" si="2677"/>
        <v>1</v>
      </c>
      <c r="BA2014" t="b">
        <f t="shared" si="2678"/>
        <v>1</v>
      </c>
      <c r="BB2014" t="b">
        <f t="shared" si="2679"/>
        <v>1</v>
      </c>
      <c r="BC2014" t="b">
        <f t="shared" si="2680"/>
        <v>1</v>
      </c>
      <c r="BD2014" t="b">
        <f t="shared" si="2681"/>
        <v>1</v>
      </c>
      <c r="BE2014" t="b">
        <f t="shared" si="2682"/>
        <v>1</v>
      </c>
      <c r="BF2014" s="6" t="b">
        <f t="shared" si="2655"/>
        <v>1</v>
      </c>
      <c r="BH2014" t="str">
        <f t="shared" si="2683"/>
        <v>m</v>
      </c>
      <c r="BI2014" t="str">
        <f t="shared" si="2684"/>
        <v>u</v>
      </c>
      <c r="BJ2014" t="str">
        <f t="shared" si="2685"/>
        <v>t</v>
      </c>
      <c r="BK2014" t="str">
        <f t="shared" si="2686"/>
        <v>e</v>
      </c>
      <c r="BL2014" t="str">
        <f t="shared" si="2687"/>
        <v>d</v>
      </c>
      <c r="BN2014">
        <f t="shared" si="2694"/>
        <v>0</v>
      </c>
      <c r="BO2014">
        <f t="shared" si="2694"/>
        <v>0</v>
      </c>
      <c r="BP2014">
        <f t="shared" si="2694"/>
        <v>0</v>
      </c>
      <c r="BQ2014">
        <f t="shared" si="2694"/>
        <v>1</v>
      </c>
      <c r="BR2014">
        <f t="shared" si="2694"/>
        <v>1</v>
      </c>
      <c r="BS2014">
        <f t="shared" si="2694"/>
        <v>0</v>
      </c>
      <c r="BT2014">
        <f t="shared" si="2694"/>
        <v>0</v>
      </c>
      <c r="BU2014">
        <f t="shared" si="2694"/>
        <v>0</v>
      </c>
      <c r="BV2014">
        <f t="shared" si="2694"/>
        <v>0</v>
      </c>
      <c r="BW2014">
        <f t="shared" si="2694"/>
        <v>0</v>
      </c>
      <c r="BX2014">
        <f t="shared" si="2694"/>
        <v>0</v>
      </c>
      <c r="BY2014">
        <f t="shared" si="2694"/>
        <v>0</v>
      </c>
      <c r="BZ2014">
        <f t="shared" si="2694"/>
        <v>1</v>
      </c>
      <c r="CA2014">
        <f t="shared" si="2694"/>
        <v>0</v>
      </c>
      <c r="CB2014">
        <f t="shared" si="2694"/>
        <v>0</v>
      </c>
      <c r="CC2014">
        <f t="shared" si="2694"/>
        <v>0</v>
      </c>
      <c r="CD2014">
        <f t="shared" si="2693"/>
        <v>0</v>
      </c>
      <c r="CE2014">
        <f t="shared" si="2693"/>
        <v>0</v>
      </c>
      <c r="CF2014">
        <f t="shared" si="2693"/>
        <v>0</v>
      </c>
      <c r="CG2014">
        <f t="shared" si="2693"/>
        <v>1</v>
      </c>
      <c r="CH2014">
        <f t="shared" si="2693"/>
        <v>1</v>
      </c>
      <c r="CI2014">
        <f t="shared" si="2693"/>
        <v>0</v>
      </c>
      <c r="CJ2014">
        <f t="shared" si="2693"/>
        <v>0</v>
      </c>
      <c r="CK2014">
        <f t="shared" si="2693"/>
        <v>0</v>
      </c>
      <c r="CL2014">
        <f t="shared" si="2693"/>
        <v>0</v>
      </c>
      <c r="CM2014">
        <f t="shared" si="2693"/>
        <v>0</v>
      </c>
      <c r="CN2014" s="2">
        <f t="shared" si="2688"/>
        <v>5</v>
      </c>
      <c r="CO2014">
        <f t="shared" si="2689"/>
        <v>0</v>
      </c>
      <c r="CP2014">
        <f t="shared" si="2717"/>
        <v>0</v>
      </c>
      <c r="CQ2014">
        <f t="shared" si="2718"/>
        <v>0</v>
      </c>
      <c r="CR2014">
        <f t="shared" si="2719"/>
        <v>0.39982463831652781</v>
      </c>
      <c r="CS2014">
        <f t="shared" si="2720"/>
        <v>1</v>
      </c>
      <c r="CT2014">
        <f t="shared" si="2721"/>
        <v>0</v>
      </c>
      <c r="CU2014">
        <f t="shared" si="2696"/>
        <v>0</v>
      </c>
      <c r="CV2014">
        <f t="shared" si="2697"/>
        <v>0</v>
      </c>
      <c r="CW2014">
        <f t="shared" si="2698"/>
        <v>0</v>
      </c>
      <c r="CX2014">
        <f t="shared" si="2699"/>
        <v>0</v>
      </c>
      <c r="CY2014">
        <f t="shared" si="2700"/>
        <v>0</v>
      </c>
      <c r="CZ2014">
        <f t="shared" si="2701"/>
        <v>0</v>
      </c>
      <c r="DA2014">
        <f t="shared" si="2702"/>
        <v>0.26348092941692242</v>
      </c>
      <c r="DB2014">
        <f t="shared" si="2703"/>
        <v>0</v>
      </c>
      <c r="DC2014">
        <f t="shared" si="2704"/>
        <v>0</v>
      </c>
      <c r="DD2014">
        <f t="shared" si="2705"/>
        <v>0</v>
      </c>
      <c r="DE2014">
        <f t="shared" si="2706"/>
        <v>0</v>
      </c>
      <c r="DF2014">
        <f t="shared" si="2707"/>
        <v>0</v>
      </c>
      <c r="DG2014">
        <f t="shared" si="2708"/>
        <v>0</v>
      </c>
      <c r="DH2014">
        <f t="shared" si="2709"/>
        <v>0.51775537045155628</v>
      </c>
      <c r="DI2014">
        <f t="shared" si="2710"/>
        <v>0.32661113546690046</v>
      </c>
      <c r="DJ2014">
        <f t="shared" si="2711"/>
        <v>0</v>
      </c>
      <c r="DK2014">
        <f t="shared" si="2712"/>
        <v>0</v>
      </c>
      <c r="DL2014">
        <f t="shared" si="2713"/>
        <v>0</v>
      </c>
      <c r="DM2014">
        <f t="shared" si="2714"/>
        <v>0</v>
      </c>
      <c r="DN2014">
        <f t="shared" si="2715"/>
        <v>0</v>
      </c>
      <c r="DO2014">
        <f t="shared" si="2690"/>
        <v>2.5076720736519071</v>
      </c>
      <c r="DP2014">
        <f t="shared" si="2691"/>
        <v>2.5076720736519071</v>
      </c>
      <c r="DQ2014">
        <f t="shared" si="2691"/>
        <v>2.5076720736519071</v>
      </c>
      <c r="DR2014">
        <f t="shared" si="2691"/>
        <v>2.5076720736519071</v>
      </c>
      <c r="DS2014">
        <f t="shared" si="2691"/>
        <v>2.5076720736519071</v>
      </c>
      <c r="DT2014" t="str">
        <f t="shared" si="2692"/>
        <v xml:space="preserve"> arose</v>
      </c>
      <c r="DU2014" t="str">
        <f t="shared" si="2722"/>
        <v xml:space="preserve"> earls laser reals</v>
      </c>
      <c r="DV2014" t="str">
        <f t="shared" si="2723"/>
        <v xml:space="preserve"> arise raise serai</v>
      </c>
      <c r="DW2014" t="str">
        <f t="shared" si="2724"/>
        <v xml:space="preserve"> aster rates stare tares tears</v>
      </c>
      <c r="DX2014" t="str">
        <f t="shared" si="2725"/>
        <v xml:space="preserve"> aloes</v>
      </c>
    </row>
    <row r="2015" spans="1:128" x14ac:dyDescent="0.25">
      <c r="A2015" t="s">
        <v>1348</v>
      </c>
      <c r="B2015">
        <v>2.5072336694432269</v>
      </c>
      <c r="C2015">
        <f t="shared" si="2654"/>
        <v>5</v>
      </c>
      <c r="D2015" s="3" t="str">
        <f t="shared" si="2716"/>
        <v>00000</v>
      </c>
      <c r="E2015" s="3" t="str">
        <f t="shared" si="2716"/>
        <v>00000</v>
      </c>
      <c r="F2015" s="3" t="str">
        <f t="shared" si="2716"/>
        <v>00000</v>
      </c>
      <c r="G2015" s="3" t="str">
        <f t="shared" si="2716"/>
        <v>00000</v>
      </c>
      <c r="H2015" s="3" t="str">
        <f t="shared" si="2716"/>
        <v>01000</v>
      </c>
      <c r="I2015" s="3" t="str">
        <f t="shared" si="2716"/>
        <v>10000</v>
      </c>
      <c r="J2015" s="3" t="str">
        <f t="shared" si="2716"/>
        <v>00000</v>
      </c>
      <c r="K2015" s="3" t="str">
        <f t="shared" si="2716"/>
        <v>00000</v>
      </c>
      <c r="L2015" s="3" t="str">
        <f t="shared" si="2716"/>
        <v>00000</v>
      </c>
      <c r="M2015" s="3" t="str">
        <f t="shared" si="2716"/>
        <v>00000</v>
      </c>
      <c r="N2015" s="3" t="str">
        <f t="shared" si="2716"/>
        <v>00000</v>
      </c>
      <c r="O2015" s="3" t="str">
        <f t="shared" si="2716"/>
        <v>00000</v>
      </c>
      <c r="P2015" s="3" t="str">
        <f t="shared" si="2716"/>
        <v>00000</v>
      </c>
      <c r="Q2015" s="3" t="str">
        <f t="shared" si="2716"/>
        <v>00010</v>
      </c>
      <c r="R2015" s="3" t="str">
        <f t="shared" si="2716"/>
        <v>00000</v>
      </c>
      <c r="S2015" s="3" t="str">
        <f t="shared" si="2716"/>
        <v>00000</v>
      </c>
      <c r="T2015" s="3" t="str">
        <f t="shared" si="2695"/>
        <v>00000</v>
      </c>
      <c r="U2015" s="3" t="str">
        <f t="shared" si="2695"/>
        <v>00100</v>
      </c>
      <c r="V2015" s="3" t="str">
        <f t="shared" si="2695"/>
        <v>00000</v>
      </c>
      <c r="W2015" s="3" t="str">
        <f t="shared" si="2695"/>
        <v>00000</v>
      </c>
      <c r="X2015" s="3" t="str">
        <f t="shared" si="2695"/>
        <v>00000</v>
      </c>
      <c r="Y2015" s="3" t="str">
        <f t="shared" si="2695"/>
        <v>00000</v>
      </c>
      <c r="Z2015" s="3" t="str">
        <f t="shared" si="2695"/>
        <v>00000</v>
      </c>
      <c r="AA2015" s="3" t="str">
        <f t="shared" si="2695"/>
        <v>00000</v>
      </c>
      <c r="AB2015" s="3" t="str">
        <f t="shared" si="2695"/>
        <v>00001</v>
      </c>
      <c r="AC2015" s="3" t="str">
        <f t="shared" si="2695"/>
        <v>00000</v>
      </c>
      <c r="AE2015" s="3"/>
      <c r="AF2015" t="b">
        <f t="shared" si="2657"/>
        <v>1</v>
      </c>
      <c r="AG2015" t="b">
        <f t="shared" si="2658"/>
        <v>1</v>
      </c>
      <c r="AH2015" t="b">
        <f t="shared" si="2659"/>
        <v>1</v>
      </c>
      <c r="AI2015" t="b">
        <f t="shared" si="2660"/>
        <v>1</v>
      </c>
      <c r="AJ2015" t="b">
        <f t="shared" si="2661"/>
        <v>1</v>
      </c>
      <c r="AK2015" t="b">
        <f t="shared" si="2662"/>
        <v>1</v>
      </c>
      <c r="AL2015" t="b">
        <f t="shared" si="2663"/>
        <v>1</v>
      </c>
      <c r="AM2015" t="b">
        <f t="shared" si="2664"/>
        <v>1</v>
      </c>
      <c r="AN2015" t="b">
        <f t="shared" si="2665"/>
        <v>1</v>
      </c>
      <c r="AO2015" t="b">
        <f t="shared" si="2666"/>
        <v>1</v>
      </c>
      <c r="AP2015" t="b">
        <f t="shared" si="2667"/>
        <v>1</v>
      </c>
      <c r="AQ2015" t="b">
        <f t="shared" si="2668"/>
        <v>1</v>
      </c>
      <c r="AR2015" t="b">
        <f t="shared" si="2669"/>
        <v>1</v>
      </c>
      <c r="AS2015" t="b">
        <f t="shared" si="2670"/>
        <v>1</v>
      </c>
      <c r="AT2015" t="b">
        <f t="shared" si="2671"/>
        <v>1</v>
      </c>
      <c r="AU2015" t="b">
        <f t="shared" si="2672"/>
        <v>1</v>
      </c>
      <c r="AV2015" t="b">
        <f t="shared" si="2673"/>
        <v>1</v>
      </c>
      <c r="AW2015" t="b">
        <f t="shared" si="2674"/>
        <v>1</v>
      </c>
      <c r="AX2015" t="b">
        <f t="shared" si="2675"/>
        <v>1</v>
      </c>
      <c r="AY2015" t="b">
        <f t="shared" si="2676"/>
        <v>1</v>
      </c>
      <c r="AZ2015" t="b">
        <f t="shared" si="2677"/>
        <v>1</v>
      </c>
      <c r="BA2015" t="b">
        <f t="shared" si="2678"/>
        <v>1</v>
      </c>
      <c r="BB2015" t="b">
        <f t="shared" si="2679"/>
        <v>1</v>
      </c>
      <c r="BC2015" t="b">
        <f t="shared" si="2680"/>
        <v>1</v>
      </c>
      <c r="BD2015" t="b">
        <f t="shared" si="2681"/>
        <v>1</v>
      </c>
      <c r="BE2015" t="b">
        <f t="shared" si="2682"/>
        <v>1</v>
      </c>
      <c r="BF2015" s="6" t="b">
        <f t="shared" si="2655"/>
        <v>1</v>
      </c>
      <c r="BH2015" t="str">
        <f t="shared" si="2683"/>
        <v>f</v>
      </c>
      <c r="BI2015" t="str">
        <f t="shared" si="2684"/>
        <v>e</v>
      </c>
      <c r="BJ2015" t="str">
        <f t="shared" si="2685"/>
        <v>r</v>
      </c>
      <c r="BK2015" t="str">
        <f t="shared" si="2686"/>
        <v>n</v>
      </c>
      <c r="BL2015" t="str">
        <f t="shared" si="2687"/>
        <v>y</v>
      </c>
      <c r="BN2015">
        <f t="shared" si="2694"/>
        <v>0</v>
      </c>
      <c r="BO2015">
        <f t="shared" si="2694"/>
        <v>0</v>
      </c>
      <c r="BP2015">
        <f t="shared" si="2694"/>
        <v>0</v>
      </c>
      <c r="BQ2015">
        <f t="shared" si="2694"/>
        <v>0</v>
      </c>
      <c r="BR2015">
        <f t="shared" si="2694"/>
        <v>1</v>
      </c>
      <c r="BS2015">
        <f t="shared" si="2694"/>
        <v>1</v>
      </c>
      <c r="BT2015">
        <f t="shared" si="2694"/>
        <v>0</v>
      </c>
      <c r="BU2015">
        <f t="shared" si="2694"/>
        <v>0</v>
      </c>
      <c r="BV2015">
        <f t="shared" si="2694"/>
        <v>0</v>
      </c>
      <c r="BW2015">
        <f t="shared" si="2694"/>
        <v>0</v>
      </c>
      <c r="BX2015">
        <f t="shared" si="2694"/>
        <v>0</v>
      </c>
      <c r="BY2015">
        <f t="shared" si="2694"/>
        <v>0</v>
      </c>
      <c r="BZ2015">
        <f t="shared" si="2694"/>
        <v>0</v>
      </c>
      <c r="CA2015">
        <f t="shared" si="2694"/>
        <v>1</v>
      </c>
      <c r="CB2015">
        <f t="shared" si="2694"/>
        <v>0</v>
      </c>
      <c r="CC2015">
        <f t="shared" ref="CC2015:CM2030" si="2726">IF($BF2015,SUM(IF($BH2015=CC$2,1,0),IF($BI2015=CC$2,1,0),IF($BJ2015=CC$2,1,0),IF($BK2015=CC$2,1,0),IF($BL2015=CC$2,1,0)),0)</f>
        <v>0</v>
      </c>
      <c r="CD2015">
        <f t="shared" si="2726"/>
        <v>0</v>
      </c>
      <c r="CE2015">
        <f t="shared" si="2726"/>
        <v>1</v>
      </c>
      <c r="CF2015">
        <f t="shared" si="2726"/>
        <v>0</v>
      </c>
      <c r="CG2015">
        <f t="shared" si="2726"/>
        <v>0</v>
      </c>
      <c r="CH2015">
        <f t="shared" si="2726"/>
        <v>0</v>
      </c>
      <c r="CI2015">
        <f t="shared" si="2726"/>
        <v>0</v>
      </c>
      <c r="CJ2015">
        <f t="shared" si="2726"/>
        <v>0</v>
      </c>
      <c r="CK2015">
        <f t="shared" si="2726"/>
        <v>0</v>
      </c>
      <c r="CL2015">
        <f t="shared" si="2726"/>
        <v>1</v>
      </c>
      <c r="CM2015">
        <f t="shared" si="2726"/>
        <v>0</v>
      </c>
      <c r="CN2015" s="2">
        <f t="shared" si="2688"/>
        <v>5</v>
      </c>
      <c r="CO2015">
        <f t="shared" si="2689"/>
        <v>0</v>
      </c>
      <c r="CP2015">
        <f t="shared" si="2717"/>
        <v>0</v>
      </c>
      <c r="CQ2015">
        <f t="shared" si="2718"/>
        <v>0</v>
      </c>
      <c r="CR2015">
        <f t="shared" si="2719"/>
        <v>0</v>
      </c>
      <c r="CS2015">
        <f t="shared" si="2720"/>
        <v>1</v>
      </c>
      <c r="CT2015">
        <f t="shared" si="2721"/>
        <v>0.18106093818500657</v>
      </c>
      <c r="CU2015">
        <f t="shared" si="2696"/>
        <v>0</v>
      </c>
      <c r="CV2015">
        <f t="shared" si="2697"/>
        <v>0</v>
      </c>
      <c r="CW2015">
        <f t="shared" si="2698"/>
        <v>0</v>
      </c>
      <c r="CX2015">
        <f t="shared" si="2699"/>
        <v>0</v>
      </c>
      <c r="CY2015">
        <f t="shared" si="2700"/>
        <v>0</v>
      </c>
      <c r="CZ2015">
        <f t="shared" si="2701"/>
        <v>0</v>
      </c>
      <c r="DA2015">
        <f t="shared" si="2702"/>
        <v>0</v>
      </c>
      <c r="DB2015">
        <f t="shared" si="2703"/>
        <v>0.43665059184568172</v>
      </c>
      <c r="DC2015">
        <f t="shared" si="2704"/>
        <v>0</v>
      </c>
      <c r="DD2015">
        <f t="shared" si="2705"/>
        <v>0</v>
      </c>
      <c r="DE2015">
        <f t="shared" si="2706"/>
        <v>0</v>
      </c>
      <c r="DF2015">
        <f t="shared" si="2707"/>
        <v>0.63349408154318276</v>
      </c>
      <c r="DG2015">
        <f t="shared" si="2708"/>
        <v>0</v>
      </c>
      <c r="DH2015">
        <f t="shared" si="2709"/>
        <v>0</v>
      </c>
      <c r="DI2015">
        <f t="shared" si="2710"/>
        <v>0</v>
      </c>
      <c r="DJ2015">
        <f t="shared" si="2711"/>
        <v>0</v>
      </c>
      <c r="DK2015">
        <f t="shared" si="2712"/>
        <v>0</v>
      </c>
      <c r="DL2015">
        <f t="shared" si="2713"/>
        <v>0</v>
      </c>
      <c r="DM2015">
        <f t="shared" si="2714"/>
        <v>0.25515124945199474</v>
      </c>
      <c r="DN2015">
        <f t="shared" si="2715"/>
        <v>0</v>
      </c>
      <c r="DO2015">
        <f t="shared" si="2690"/>
        <v>2.506356861025866</v>
      </c>
      <c r="DP2015">
        <f t="shared" si="2691"/>
        <v>2.506356861025866</v>
      </c>
      <c r="DQ2015">
        <f t="shared" si="2691"/>
        <v>2.506356861025866</v>
      </c>
      <c r="DR2015">
        <f t="shared" si="2691"/>
        <v>2.506356861025866</v>
      </c>
      <c r="DS2015">
        <f t="shared" si="2691"/>
        <v>2.506356861025866</v>
      </c>
      <c r="DT2015" t="str">
        <f t="shared" si="2692"/>
        <v xml:space="preserve"> arose</v>
      </c>
      <c r="DU2015" t="str">
        <f t="shared" si="2722"/>
        <v xml:space="preserve"> earls laser reals</v>
      </c>
      <c r="DV2015" t="str">
        <f t="shared" si="2723"/>
        <v xml:space="preserve"> arise raise serai</v>
      </c>
      <c r="DW2015" t="str">
        <f t="shared" si="2724"/>
        <v xml:space="preserve"> aster rates stare tares tears</v>
      </c>
      <c r="DX2015" t="str">
        <f t="shared" si="2725"/>
        <v xml:space="preserve"> aloes</v>
      </c>
    </row>
    <row r="2016" spans="1:128" x14ac:dyDescent="0.25">
      <c r="A2016" t="s">
        <v>159</v>
      </c>
      <c r="B2016">
        <v>2.505480052608505</v>
      </c>
      <c r="C2016">
        <f t="shared" si="2654"/>
        <v>5</v>
      </c>
      <c r="D2016" s="3" t="str">
        <f t="shared" si="2716"/>
        <v>10000</v>
      </c>
      <c r="E2016" s="3" t="str">
        <f t="shared" si="2716"/>
        <v>00000</v>
      </c>
      <c r="F2016" s="3" t="str">
        <f t="shared" si="2716"/>
        <v>00000</v>
      </c>
      <c r="G2016" s="3" t="str">
        <f t="shared" si="2716"/>
        <v>01000</v>
      </c>
      <c r="H2016" s="3" t="str">
        <f t="shared" si="2716"/>
        <v>00000</v>
      </c>
      <c r="I2016" s="3" t="str">
        <f t="shared" si="2716"/>
        <v>00000</v>
      </c>
      <c r="J2016" s="3" t="str">
        <f t="shared" si="2716"/>
        <v>00000</v>
      </c>
      <c r="K2016" s="3" t="str">
        <f t="shared" si="2716"/>
        <v>00000</v>
      </c>
      <c r="L2016" s="3" t="str">
        <f t="shared" si="2716"/>
        <v>00010</v>
      </c>
      <c r="M2016" s="3" t="str">
        <f t="shared" si="2716"/>
        <v>00000</v>
      </c>
      <c r="N2016" s="3" t="str">
        <f t="shared" si="2716"/>
        <v>00000</v>
      </c>
      <c r="O2016" s="3" t="str">
        <f t="shared" si="2716"/>
        <v>00000</v>
      </c>
      <c r="P2016" s="3" t="str">
        <f t="shared" si="2716"/>
        <v>00100</v>
      </c>
      <c r="Q2016" s="3" t="str">
        <f t="shared" si="2716"/>
        <v>00000</v>
      </c>
      <c r="R2016" s="3" t="str">
        <f t="shared" si="2716"/>
        <v>00000</v>
      </c>
      <c r="S2016" s="3" t="str">
        <f t="shared" si="2716"/>
        <v>00000</v>
      </c>
      <c r="T2016" s="3" t="str">
        <f t="shared" si="2695"/>
        <v>00000</v>
      </c>
      <c r="U2016" s="3" t="str">
        <f t="shared" si="2695"/>
        <v>00000</v>
      </c>
      <c r="V2016" s="3" t="str">
        <f t="shared" si="2695"/>
        <v>00000</v>
      </c>
      <c r="W2016" s="3" t="str">
        <f t="shared" si="2695"/>
        <v>00001</v>
      </c>
      <c r="X2016" s="3" t="str">
        <f t="shared" si="2695"/>
        <v>00000</v>
      </c>
      <c r="Y2016" s="3" t="str">
        <f t="shared" si="2695"/>
        <v>00000</v>
      </c>
      <c r="Z2016" s="3" t="str">
        <f t="shared" si="2695"/>
        <v>00000</v>
      </c>
      <c r="AA2016" s="3" t="str">
        <f t="shared" si="2695"/>
        <v>00000</v>
      </c>
      <c r="AB2016" s="3" t="str">
        <f t="shared" si="2695"/>
        <v>00000</v>
      </c>
      <c r="AC2016" s="3" t="str">
        <f t="shared" si="2695"/>
        <v>00000</v>
      </c>
      <c r="AE2016" s="3"/>
      <c r="AF2016" t="b">
        <f t="shared" si="2657"/>
        <v>1</v>
      </c>
      <c r="AG2016" t="b">
        <f t="shared" si="2658"/>
        <v>1</v>
      </c>
      <c r="AH2016" t="b">
        <f t="shared" si="2659"/>
        <v>1</v>
      </c>
      <c r="AI2016" t="b">
        <f t="shared" si="2660"/>
        <v>1</v>
      </c>
      <c r="AJ2016" t="b">
        <f t="shared" si="2661"/>
        <v>1</v>
      </c>
      <c r="AK2016" t="b">
        <f t="shared" si="2662"/>
        <v>1</v>
      </c>
      <c r="AL2016" t="b">
        <f t="shared" si="2663"/>
        <v>1</v>
      </c>
      <c r="AM2016" t="b">
        <f t="shared" si="2664"/>
        <v>1</v>
      </c>
      <c r="AN2016" t="b">
        <f t="shared" si="2665"/>
        <v>1</v>
      </c>
      <c r="AO2016" t="b">
        <f t="shared" si="2666"/>
        <v>1</v>
      </c>
      <c r="AP2016" t="b">
        <f t="shared" si="2667"/>
        <v>1</v>
      </c>
      <c r="AQ2016" t="b">
        <f t="shared" si="2668"/>
        <v>1</v>
      </c>
      <c r="AR2016" t="b">
        <f t="shared" si="2669"/>
        <v>1</v>
      </c>
      <c r="AS2016" t="b">
        <f t="shared" si="2670"/>
        <v>1</v>
      </c>
      <c r="AT2016" t="b">
        <f t="shared" si="2671"/>
        <v>1</v>
      </c>
      <c r="AU2016" t="b">
        <f t="shared" si="2672"/>
        <v>1</v>
      </c>
      <c r="AV2016" t="b">
        <f t="shared" si="2673"/>
        <v>1</v>
      </c>
      <c r="AW2016" t="b">
        <f t="shared" si="2674"/>
        <v>1</v>
      </c>
      <c r="AX2016" t="b">
        <f t="shared" si="2675"/>
        <v>1</v>
      </c>
      <c r="AY2016" t="b">
        <f t="shared" si="2676"/>
        <v>1</v>
      </c>
      <c r="AZ2016" t="b">
        <f t="shared" si="2677"/>
        <v>1</v>
      </c>
      <c r="BA2016" t="b">
        <f t="shared" si="2678"/>
        <v>1</v>
      </c>
      <c r="BB2016" t="b">
        <f t="shared" si="2679"/>
        <v>1</v>
      </c>
      <c r="BC2016" t="b">
        <f t="shared" si="2680"/>
        <v>1</v>
      </c>
      <c r="BD2016" t="b">
        <f t="shared" si="2681"/>
        <v>1</v>
      </c>
      <c r="BE2016" t="b">
        <f t="shared" si="2682"/>
        <v>1</v>
      </c>
      <c r="BF2016" s="6" t="b">
        <f t="shared" si="2655"/>
        <v>1</v>
      </c>
      <c r="BH2016" t="str">
        <f t="shared" si="2683"/>
        <v>a</v>
      </c>
      <c r="BI2016" t="str">
        <f t="shared" si="2684"/>
        <v>d</v>
      </c>
      <c r="BJ2016" t="str">
        <f t="shared" si="2685"/>
        <v>m</v>
      </c>
      <c r="BK2016" t="str">
        <f t="shared" si="2686"/>
        <v>i</v>
      </c>
      <c r="BL2016" t="str">
        <f t="shared" si="2687"/>
        <v>t</v>
      </c>
      <c r="BN2016">
        <f t="shared" ref="BN2016:CC2031" si="2727">IF($BF2016,SUM(IF($BH2016=BN$2,1,0),IF($BI2016=BN$2,1,0),IF($BJ2016=BN$2,1,0),IF($BK2016=BN$2,1,0),IF($BL2016=BN$2,1,0)),0)</f>
        <v>1</v>
      </c>
      <c r="BO2016">
        <f t="shared" si="2727"/>
        <v>0</v>
      </c>
      <c r="BP2016">
        <f t="shared" si="2727"/>
        <v>0</v>
      </c>
      <c r="BQ2016">
        <f t="shared" si="2727"/>
        <v>1</v>
      </c>
      <c r="BR2016">
        <f t="shared" si="2727"/>
        <v>0</v>
      </c>
      <c r="BS2016">
        <f t="shared" si="2727"/>
        <v>0</v>
      </c>
      <c r="BT2016">
        <f t="shared" si="2727"/>
        <v>0</v>
      </c>
      <c r="BU2016">
        <f t="shared" si="2727"/>
        <v>0</v>
      </c>
      <c r="BV2016">
        <f t="shared" si="2727"/>
        <v>1</v>
      </c>
      <c r="BW2016">
        <f t="shared" si="2727"/>
        <v>0</v>
      </c>
      <c r="BX2016">
        <f t="shared" si="2727"/>
        <v>0</v>
      </c>
      <c r="BY2016">
        <f t="shared" si="2727"/>
        <v>0</v>
      </c>
      <c r="BZ2016">
        <f t="shared" si="2727"/>
        <v>1</v>
      </c>
      <c r="CA2016">
        <f t="shared" si="2727"/>
        <v>0</v>
      </c>
      <c r="CB2016">
        <f t="shared" si="2727"/>
        <v>0</v>
      </c>
      <c r="CC2016">
        <f t="shared" si="2727"/>
        <v>0</v>
      </c>
      <c r="CD2016">
        <f t="shared" si="2726"/>
        <v>0</v>
      </c>
      <c r="CE2016">
        <f t="shared" si="2726"/>
        <v>0</v>
      </c>
      <c r="CF2016">
        <f t="shared" si="2726"/>
        <v>0</v>
      </c>
      <c r="CG2016">
        <f t="shared" si="2726"/>
        <v>1</v>
      </c>
      <c r="CH2016">
        <f t="shared" si="2726"/>
        <v>0</v>
      </c>
      <c r="CI2016">
        <f t="shared" si="2726"/>
        <v>0</v>
      </c>
      <c r="CJ2016">
        <f t="shared" si="2726"/>
        <v>0</v>
      </c>
      <c r="CK2016">
        <f t="shared" si="2726"/>
        <v>0</v>
      </c>
      <c r="CL2016">
        <f t="shared" si="2726"/>
        <v>0</v>
      </c>
      <c r="CM2016">
        <f t="shared" si="2726"/>
        <v>0</v>
      </c>
      <c r="CN2016" s="2">
        <f t="shared" si="2688"/>
        <v>5</v>
      </c>
      <c r="CO2016">
        <f t="shared" si="2689"/>
        <v>0.80008768084173609</v>
      </c>
      <c r="CP2016">
        <f t="shared" si="2717"/>
        <v>0</v>
      </c>
      <c r="CQ2016">
        <f t="shared" si="2718"/>
        <v>0</v>
      </c>
      <c r="CR2016">
        <f t="shared" si="2719"/>
        <v>0.39982463831652781</v>
      </c>
      <c r="CS2016">
        <f t="shared" si="2720"/>
        <v>0</v>
      </c>
      <c r="CT2016">
        <f t="shared" si="2721"/>
        <v>0</v>
      </c>
      <c r="CU2016">
        <f t="shared" si="2696"/>
        <v>0</v>
      </c>
      <c r="CV2016">
        <f t="shared" si="2697"/>
        <v>0</v>
      </c>
      <c r="CW2016">
        <f t="shared" si="2698"/>
        <v>0.52433143358176237</v>
      </c>
      <c r="CX2016">
        <f t="shared" si="2699"/>
        <v>0</v>
      </c>
      <c r="CY2016">
        <f t="shared" si="2700"/>
        <v>0</v>
      </c>
      <c r="CZ2016">
        <f t="shared" si="2701"/>
        <v>0</v>
      </c>
      <c r="DA2016">
        <f t="shared" si="2702"/>
        <v>0.26348092941692242</v>
      </c>
      <c r="DB2016">
        <f t="shared" si="2703"/>
        <v>0</v>
      </c>
      <c r="DC2016">
        <f t="shared" si="2704"/>
        <v>0</v>
      </c>
      <c r="DD2016">
        <f t="shared" si="2705"/>
        <v>0</v>
      </c>
      <c r="DE2016">
        <f t="shared" si="2706"/>
        <v>0</v>
      </c>
      <c r="DF2016">
        <f t="shared" si="2707"/>
        <v>0</v>
      </c>
      <c r="DG2016">
        <f t="shared" si="2708"/>
        <v>0</v>
      </c>
      <c r="DH2016">
        <f t="shared" si="2709"/>
        <v>0.51775537045155628</v>
      </c>
      <c r="DI2016">
        <f t="shared" si="2710"/>
        <v>0</v>
      </c>
      <c r="DJ2016">
        <f t="shared" si="2711"/>
        <v>0</v>
      </c>
      <c r="DK2016">
        <f t="shared" si="2712"/>
        <v>0</v>
      </c>
      <c r="DL2016">
        <f t="shared" si="2713"/>
        <v>0</v>
      </c>
      <c r="DM2016">
        <f t="shared" si="2714"/>
        <v>0</v>
      </c>
      <c r="DN2016">
        <f t="shared" si="2715"/>
        <v>0</v>
      </c>
      <c r="DO2016">
        <f t="shared" si="2690"/>
        <v>2.505480052608505</v>
      </c>
      <c r="DP2016">
        <f t="shared" si="2691"/>
        <v>2.505480052608505</v>
      </c>
      <c r="DQ2016">
        <f t="shared" si="2691"/>
        <v>2.505480052608505</v>
      </c>
      <c r="DR2016">
        <f t="shared" si="2691"/>
        <v>2.505480052608505</v>
      </c>
      <c r="DS2016">
        <f t="shared" si="2691"/>
        <v>2.505480052608505</v>
      </c>
      <c r="DT2016" t="str">
        <f t="shared" si="2692"/>
        <v xml:space="preserve"> arose</v>
      </c>
      <c r="DU2016" t="str">
        <f t="shared" si="2722"/>
        <v xml:space="preserve"> earls laser reals</v>
      </c>
      <c r="DV2016" t="str">
        <f t="shared" si="2723"/>
        <v xml:space="preserve"> arise raise serai</v>
      </c>
      <c r="DW2016" t="str">
        <f t="shared" si="2724"/>
        <v xml:space="preserve"> aster rates stare tares tears</v>
      </c>
      <c r="DX2016" t="str">
        <f t="shared" si="2725"/>
        <v xml:space="preserve"> aloes</v>
      </c>
    </row>
    <row r="2017" spans="1:128" x14ac:dyDescent="0.25">
      <c r="A2017" t="s">
        <v>534</v>
      </c>
      <c r="B2017">
        <v>2.505480052608505</v>
      </c>
      <c r="C2017">
        <f t="shared" si="2654"/>
        <v>5</v>
      </c>
      <c r="D2017" s="3" t="str">
        <f t="shared" si="2716"/>
        <v>00000</v>
      </c>
      <c r="E2017" s="3" t="str">
        <f t="shared" si="2716"/>
        <v>10000</v>
      </c>
      <c r="F2017" s="3" t="str">
        <f t="shared" si="2716"/>
        <v>00000</v>
      </c>
      <c r="G2017" s="3" t="str">
        <f t="shared" si="2716"/>
        <v>00000</v>
      </c>
      <c r="H2017" s="3" t="str">
        <f t="shared" si="2716"/>
        <v>00010</v>
      </c>
      <c r="I2017" s="3" t="str">
        <f t="shared" si="2716"/>
        <v>00000</v>
      </c>
      <c r="J2017" s="3" t="str">
        <f t="shared" si="2716"/>
        <v>00000</v>
      </c>
      <c r="K2017" s="3" t="str">
        <f t="shared" si="2716"/>
        <v>00000</v>
      </c>
      <c r="L2017" s="3" t="str">
        <f t="shared" si="2716"/>
        <v>00000</v>
      </c>
      <c r="M2017" s="3" t="str">
        <f t="shared" si="2716"/>
        <v>00000</v>
      </c>
      <c r="N2017" s="3" t="str">
        <f t="shared" si="2716"/>
        <v>00000</v>
      </c>
      <c r="O2017" s="3" t="str">
        <f t="shared" si="2716"/>
        <v>00000</v>
      </c>
      <c r="P2017" s="3" t="str">
        <f t="shared" si="2716"/>
        <v>00000</v>
      </c>
      <c r="Q2017" s="3" t="str">
        <f t="shared" si="2716"/>
        <v>00100</v>
      </c>
      <c r="R2017" s="3" t="str">
        <f t="shared" si="2716"/>
        <v>01000</v>
      </c>
      <c r="S2017" s="3" t="str">
        <f t="shared" ref="S2017:AC2032" si="2728">CONCATENATE(IF(MID($A2017,1,1)=S$6,"1","0"),IF(MID($A2017,2,1)=S$6,"1","0"),IF(MID($A2017,3,1)=S$6,"1","0"),IF(MID($A2017,4,1)=S$6,"1","0"),IF(MID($A2017,5,1)=S$6,"1","0"))</f>
        <v>00000</v>
      </c>
      <c r="T2017" s="3" t="str">
        <f t="shared" si="2728"/>
        <v>00000</v>
      </c>
      <c r="U2017" s="3" t="str">
        <f t="shared" si="2728"/>
        <v>00000</v>
      </c>
      <c r="V2017" s="3" t="str">
        <f t="shared" si="2728"/>
        <v>00000</v>
      </c>
      <c r="W2017" s="3" t="str">
        <f t="shared" si="2728"/>
        <v>00000</v>
      </c>
      <c r="X2017" s="3" t="str">
        <f t="shared" si="2728"/>
        <v>00000</v>
      </c>
      <c r="Y2017" s="3" t="str">
        <f t="shared" si="2728"/>
        <v>00000</v>
      </c>
      <c r="Z2017" s="3" t="str">
        <f t="shared" si="2728"/>
        <v>00000</v>
      </c>
      <c r="AA2017" s="3" t="str">
        <f t="shared" si="2728"/>
        <v>00000</v>
      </c>
      <c r="AB2017" s="3" t="str">
        <f t="shared" si="2728"/>
        <v>00001</v>
      </c>
      <c r="AC2017" s="3" t="str">
        <f t="shared" si="2728"/>
        <v>00000</v>
      </c>
      <c r="AE2017" s="3"/>
      <c r="AF2017" t="b">
        <f t="shared" si="2657"/>
        <v>1</v>
      </c>
      <c r="AG2017" t="b">
        <f t="shared" si="2658"/>
        <v>1</v>
      </c>
      <c r="AH2017" t="b">
        <f t="shared" si="2659"/>
        <v>1</v>
      </c>
      <c r="AI2017" t="b">
        <f t="shared" si="2660"/>
        <v>1</v>
      </c>
      <c r="AJ2017" t="b">
        <f t="shared" si="2661"/>
        <v>1</v>
      </c>
      <c r="AK2017" t="b">
        <f t="shared" si="2662"/>
        <v>1</v>
      </c>
      <c r="AL2017" t="b">
        <f t="shared" si="2663"/>
        <v>1</v>
      </c>
      <c r="AM2017" t="b">
        <f t="shared" si="2664"/>
        <v>1</v>
      </c>
      <c r="AN2017" t="b">
        <f t="shared" si="2665"/>
        <v>1</v>
      </c>
      <c r="AO2017" t="b">
        <f t="shared" si="2666"/>
        <v>1</v>
      </c>
      <c r="AP2017" t="b">
        <f t="shared" si="2667"/>
        <v>1</v>
      </c>
      <c r="AQ2017" t="b">
        <f t="shared" si="2668"/>
        <v>1</v>
      </c>
      <c r="AR2017" t="b">
        <f t="shared" si="2669"/>
        <v>1</v>
      </c>
      <c r="AS2017" t="b">
        <f t="shared" si="2670"/>
        <v>1</v>
      </c>
      <c r="AT2017" t="b">
        <f t="shared" si="2671"/>
        <v>1</v>
      </c>
      <c r="AU2017" t="b">
        <f t="shared" si="2672"/>
        <v>1</v>
      </c>
      <c r="AV2017" t="b">
        <f t="shared" si="2673"/>
        <v>1</v>
      </c>
      <c r="AW2017" t="b">
        <f t="shared" si="2674"/>
        <v>1</v>
      </c>
      <c r="AX2017" t="b">
        <f t="shared" si="2675"/>
        <v>1</v>
      </c>
      <c r="AY2017" t="b">
        <f t="shared" si="2676"/>
        <v>1</v>
      </c>
      <c r="AZ2017" t="b">
        <f t="shared" si="2677"/>
        <v>1</v>
      </c>
      <c r="BA2017" t="b">
        <f t="shared" si="2678"/>
        <v>1</v>
      </c>
      <c r="BB2017" t="b">
        <f t="shared" si="2679"/>
        <v>1</v>
      </c>
      <c r="BC2017" t="b">
        <f t="shared" si="2680"/>
        <v>1</v>
      </c>
      <c r="BD2017" t="b">
        <f t="shared" si="2681"/>
        <v>1</v>
      </c>
      <c r="BE2017" t="b">
        <f t="shared" si="2682"/>
        <v>1</v>
      </c>
      <c r="BF2017" s="6" t="b">
        <f t="shared" si="2655"/>
        <v>1</v>
      </c>
      <c r="BH2017" t="str">
        <f t="shared" si="2683"/>
        <v>b</v>
      </c>
      <c r="BI2017" t="str">
        <f t="shared" si="2684"/>
        <v>o</v>
      </c>
      <c r="BJ2017" t="str">
        <f t="shared" si="2685"/>
        <v>n</v>
      </c>
      <c r="BK2017" t="str">
        <f t="shared" si="2686"/>
        <v>e</v>
      </c>
      <c r="BL2017" t="str">
        <f t="shared" si="2687"/>
        <v>y</v>
      </c>
      <c r="BN2017">
        <f t="shared" si="2727"/>
        <v>0</v>
      </c>
      <c r="BO2017">
        <f t="shared" si="2727"/>
        <v>1</v>
      </c>
      <c r="BP2017">
        <f t="shared" si="2727"/>
        <v>0</v>
      </c>
      <c r="BQ2017">
        <f t="shared" si="2727"/>
        <v>0</v>
      </c>
      <c r="BR2017">
        <f t="shared" si="2727"/>
        <v>1</v>
      </c>
      <c r="BS2017">
        <f t="shared" si="2727"/>
        <v>0</v>
      </c>
      <c r="BT2017">
        <f t="shared" si="2727"/>
        <v>0</v>
      </c>
      <c r="BU2017">
        <f t="shared" si="2727"/>
        <v>0</v>
      </c>
      <c r="BV2017">
        <f t="shared" si="2727"/>
        <v>0</v>
      </c>
      <c r="BW2017">
        <f t="shared" si="2727"/>
        <v>0</v>
      </c>
      <c r="BX2017">
        <f t="shared" si="2727"/>
        <v>0</v>
      </c>
      <c r="BY2017">
        <f t="shared" si="2727"/>
        <v>0</v>
      </c>
      <c r="BZ2017">
        <f t="shared" si="2727"/>
        <v>0</v>
      </c>
      <c r="CA2017">
        <f t="shared" si="2727"/>
        <v>1</v>
      </c>
      <c r="CB2017">
        <f t="shared" si="2727"/>
        <v>1</v>
      </c>
      <c r="CC2017">
        <f t="shared" si="2727"/>
        <v>0</v>
      </c>
      <c r="CD2017">
        <f t="shared" si="2726"/>
        <v>0</v>
      </c>
      <c r="CE2017">
        <f t="shared" si="2726"/>
        <v>0</v>
      </c>
      <c r="CF2017">
        <f t="shared" si="2726"/>
        <v>0</v>
      </c>
      <c r="CG2017">
        <f t="shared" si="2726"/>
        <v>0</v>
      </c>
      <c r="CH2017">
        <f t="shared" si="2726"/>
        <v>0</v>
      </c>
      <c r="CI2017">
        <f t="shared" si="2726"/>
        <v>0</v>
      </c>
      <c r="CJ2017">
        <f t="shared" si="2726"/>
        <v>0</v>
      </c>
      <c r="CK2017">
        <f t="shared" si="2726"/>
        <v>0</v>
      </c>
      <c r="CL2017">
        <f t="shared" si="2726"/>
        <v>1</v>
      </c>
      <c r="CM2017">
        <f t="shared" si="2726"/>
        <v>0</v>
      </c>
      <c r="CN2017" s="2">
        <f t="shared" si="2688"/>
        <v>5</v>
      </c>
      <c r="CO2017">
        <f t="shared" si="2689"/>
        <v>0</v>
      </c>
      <c r="CP2017">
        <f t="shared" si="2717"/>
        <v>0.22577816747040771</v>
      </c>
      <c r="CQ2017">
        <f t="shared" si="2718"/>
        <v>0</v>
      </c>
      <c r="CR2017">
        <f t="shared" si="2719"/>
        <v>0</v>
      </c>
      <c r="CS2017">
        <f t="shared" si="2720"/>
        <v>1</v>
      </c>
      <c r="CT2017">
        <f t="shared" si="2721"/>
        <v>0</v>
      </c>
      <c r="CU2017">
        <f t="shared" si="2696"/>
        <v>0</v>
      </c>
      <c r="CV2017">
        <f t="shared" si="2697"/>
        <v>0</v>
      </c>
      <c r="CW2017">
        <f t="shared" si="2698"/>
        <v>0</v>
      </c>
      <c r="CX2017">
        <f t="shared" si="2699"/>
        <v>0</v>
      </c>
      <c r="CY2017">
        <f t="shared" si="2700"/>
        <v>0</v>
      </c>
      <c r="CZ2017">
        <f t="shared" si="2701"/>
        <v>0</v>
      </c>
      <c r="DA2017">
        <f t="shared" si="2702"/>
        <v>0</v>
      </c>
      <c r="DB2017">
        <f t="shared" si="2703"/>
        <v>0.43665059184568172</v>
      </c>
      <c r="DC2017">
        <f t="shared" si="2704"/>
        <v>0.58702323542306001</v>
      </c>
      <c r="DD2017">
        <f t="shared" si="2705"/>
        <v>0</v>
      </c>
      <c r="DE2017">
        <f t="shared" si="2706"/>
        <v>0</v>
      </c>
      <c r="DF2017">
        <f t="shared" si="2707"/>
        <v>0</v>
      </c>
      <c r="DG2017">
        <f t="shared" si="2708"/>
        <v>0</v>
      </c>
      <c r="DH2017">
        <f t="shared" si="2709"/>
        <v>0</v>
      </c>
      <c r="DI2017">
        <f t="shared" si="2710"/>
        <v>0</v>
      </c>
      <c r="DJ2017">
        <f t="shared" si="2711"/>
        <v>0</v>
      </c>
      <c r="DK2017">
        <f t="shared" si="2712"/>
        <v>0</v>
      </c>
      <c r="DL2017">
        <f t="shared" si="2713"/>
        <v>0</v>
      </c>
      <c r="DM2017">
        <f t="shared" si="2714"/>
        <v>0.25515124945199474</v>
      </c>
      <c r="DN2017">
        <f t="shared" si="2715"/>
        <v>0</v>
      </c>
      <c r="DO2017">
        <f t="shared" si="2690"/>
        <v>2.5046032441911441</v>
      </c>
      <c r="DP2017">
        <f t="shared" si="2691"/>
        <v>2.5046032441911441</v>
      </c>
      <c r="DQ2017">
        <f t="shared" si="2691"/>
        <v>2.5046032441911441</v>
      </c>
      <c r="DR2017">
        <f t="shared" si="2691"/>
        <v>2.5046032441911441</v>
      </c>
      <c r="DS2017">
        <f t="shared" si="2691"/>
        <v>2.5046032441911441</v>
      </c>
      <c r="DT2017" t="str">
        <f t="shared" si="2692"/>
        <v xml:space="preserve"> arose</v>
      </c>
      <c r="DU2017" t="str">
        <f t="shared" si="2722"/>
        <v xml:space="preserve"> earls laser reals</v>
      </c>
      <c r="DV2017" t="str">
        <f t="shared" si="2723"/>
        <v xml:space="preserve"> arise raise serai</v>
      </c>
      <c r="DW2017" t="str">
        <f t="shared" si="2724"/>
        <v xml:space="preserve"> aster rates stare tares tears</v>
      </c>
      <c r="DX2017" t="str">
        <f t="shared" si="2725"/>
        <v xml:space="preserve"> aloes</v>
      </c>
    </row>
    <row r="2018" spans="1:128" x14ac:dyDescent="0.25">
      <c r="A2018" t="s">
        <v>1206</v>
      </c>
      <c r="B2018">
        <v>2.505480052608505</v>
      </c>
      <c r="C2018">
        <f t="shared" si="2654"/>
        <v>5</v>
      </c>
      <c r="D2018" s="3" t="str">
        <f t="shared" ref="D2018:S2033" si="2729">CONCATENATE(IF(MID($A2018,1,1)=D$6,"1","0"),IF(MID($A2018,2,1)=D$6,"1","0"),IF(MID($A2018,3,1)=D$6,"1","0"),IF(MID($A2018,4,1)=D$6,"1","0"),IF(MID($A2018,5,1)=D$6,"1","0"))</f>
        <v>00000</v>
      </c>
      <c r="E2018" s="3" t="str">
        <f t="shared" si="2729"/>
        <v>01000</v>
      </c>
      <c r="F2018" s="3" t="str">
        <f t="shared" si="2729"/>
        <v>00000</v>
      </c>
      <c r="G2018" s="3" t="str">
        <f t="shared" si="2729"/>
        <v>00000</v>
      </c>
      <c r="H2018" s="3" t="str">
        <f t="shared" si="2729"/>
        <v>10000</v>
      </c>
      <c r="I2018" s="3" t="str">
        <f t="shared" si="2729"/>
        <v>00000</v>
      </c>
      <c r="J2018" s="3" t="str">
        <f t="shared" si="2729"/>
        <v>00000</v>
      </c>
      <c r="K2018" s="3" t="str">
        <f t="shared" si="2729"/>
        <v>00000</v>
      </c>
      <c r="L2018" s="3" t="str">
        <f t="shared" si="2729"/>
        <v>00000</v>
      </c>
      <c r="M2018" s="3" t="str">
        <f t="shared" si="2729"/>
        <v>00000</v>
      </c>
      <c r="N2018" s="3" t="str">
        <f t="shared" si="2729"/>
        <v>00000</v>
      </c>
      <c r="O2018" s="3" t="str">
        <f t="shared" si="2729"/>
        <v>00000</v>
      </c>
      <c r="P2018" s="3" t="str">
        <f t="shared" si="2729"/>
        <v>00000</v>
      </c>
      <c r="Q2018" s="3" t="str">
        <f t="shared" si="2729"/>
        <v>00010</v>
      </c>
      <c r="R2018" s="3" t="str">
        <f t="shared" si="2729"/>
        <v>00100</v>
      </c>
      <c r="S2018" s="3" t="str">
        <f t="shared" si="2729"/>
        <v>00000</v>
      </c>
      <c r="T2018" s="3" t="str">
        <f t="shared" si="2728"/>
        <v>00000</v>
      </c>
      <c r="U2018" s="3" t="str">
        <f t="shared" si="2728"/>
        <v>00000</v>
      </c>
      <c r="V2018" s="3" t="str">
        <f t="shared" si="2728"/>
        <v>00000</v>
      </c>
      <c r="W2018" s="3" t="str">
        <f t="shared" si="2728"/>
        <v>00000</v>
      </c>
      <c r="X2018" s="3" t="str">
        <f t="shared" si="2728"/>
        <v>00000</v>
      </c>
      <c r="Y2018" s="3" t="str">
        <f t="shared" si="2728"/>
        <v>00000</v>
      </c>
      <c r="Z2018" s="3" t="str">
        <f t="shared" si="2728"/>
        <v>00000</v>
      </c>
      <c r="AA2018" s="3" t="str">
        <f t="shared" si="2728"/>
        <v>00000</v>
      </c>
      <c r="AB2018" s="3" t="str">
        <f t="shared" si="2728"/>
        <v>00001</v>
      </c>
      <c r="AC2018" s="3" t="str">
        <f t="shared" si="2728"/>
        <v>00000</v>
      </c>
      <c r="AE2018" s="3"/>
      <c r="AF2018" t="b">
        <f t="shared" si="2657"/>
        <v>1</v>
      </c>
      <c r="AG2018" t="b">
        <f t="shared" si="2658"/>
        <v>1</v>
      </c>
      <c r="AH2018" t="b">
        <f t="shared" si="2659"/>
        <v>1</v>
      </c>
      <c r="AI2018" t="b">
        <f t="shared" si="2660"/>
        <v>1</v>
      </c>
      <c r="AJ2018" t="b">
        <f t="shared" si="2661"/>
        <v>1</v>
      </c>
      <c r="AK2018" t="b">
        <f t="shared" si="2662"/>
        <v>1</v>
      </c>
      <c r="AL2018" t="b">
        <f t="shared" si="2663"/>
        <v>1</v>
      </c>
      <c r="AM2018" t="b">
        <f t="shared" si="2664"/>
        <v>1</v>
      </c>
      <c r="AN2018" t="b">
        <f t="shared" si="2665"/>
        <v>1</v>
      </c>
      <c r="AO2018" t="b">
        <f t="shared" si="2666"/>
        <v>1</v>
      </c>
      <c r="AP2018" t="b">
        <f t="shared" si="2667"/>
        <v>1</v>
      </c>
      <c r="AQ2018" t="b">
        <f t="shared" si="2668"/>
        <v>1</v>
      </c>
      <c r="AR2018" t="b">
        <f t="shared" si="2669"/>
        <v>1</v>
      </c>
      <c r="AS2018" t="b">
        <f t="shared" si="2670"/>
        <v>1</v>
      </c>
      <c r="AT2018" t="b">
        <f t="shared" si="2671"/>
        <v>1</v>
      </c>
      <c r="AU2018" t="b">
        <f t="shared" si="2672"/>
        <v>1</v>
      </c>
      <c r="AV2018" t="b">
        <f t="shared" si="2673"/>
        <v>1</v>
      </c>
      <c r="AW2018" t="b">
        <f t="shared" si="2674"/>
        <v>1</v>
      </c>
      <c r="AX2018" t="b">
        <f t="shared" si="2675"/>
        <v>1</v>
      </c>
      <c r="AY2018" t="b">
        <f t="shared" si="2676"/>
        <v>1</v>
      </c>
      <c r="AZ2018" t="b">
        <f t="shared" si="2677"/>
        <v>1</v>
      </c>
      <c r="BA2018" t="b">
        <f t="shared" si="2678"/>
        <v>1</v>
      </c>
      <c r="BB2018" t="b">
        <f t="shared" si="2679"/>
        <v>1</v>
      </c>
      <c r="BC2018" t="b">
        <f t="shared" si="2680"/>
        <v>1</v>
      </c>
      <c r="BD2018" t="b">
        <f t="shared" si="2681"/>
        <v>1</v>
      </c>
      <c r="BE2018" t="b">
        <f t="shared" si="2682"/>
        <v>1</v>
      </c>
      <c r="BF2018" s="6" t="b">
        <f t="shared" si="2655"/>
        <v>1</v>
      </c>
      <c r="BH2018" t="str">
        <f t="shared" si="2683"/>
        <v>e</v>
      </c>
      <c r="BI2018" t="str">
        <f t="shared" si="2684"/>
        <v>b</v>
      </c>
      <c r="BJ2018" t="str">
        <f t="shared" si="2685"/>
        <v>o</v>
      </c>
      <c r="BK2018" t="str">
        <f t="shared" si="2686"/>
        <v>n</v>
      </c>
      <c r="BL2018" t="str">
        <f t="shared" si="2687"/>
        <v>y</v>
      </c>
      <c r="BN2018">
        <f t="shared" si="2727"/>
        <v>0</v>
      </c>
      <c r="BO2018">
        <f t="shared" si="2727"/>
        <v>1</v>
      </c>
      <c r="BP2018">
        <f t="shared" si="2727"/>
        <v>0</v>
      </c>
      <c r="BQ2018">
        <f t="shared" si="2727"/>
        <v>0</v>
      </c>
      <c r="BR2018">
        <f t="shared" si="2727"/>
        <v>1</v>
      </c>
      <c r="BS2018">
        <f t="shared" si="2727"/>
        <v>0</v>
      </c>
      <c r="BT2018">
        <f t="shared" si="2727"/>
        <v>0</v>
      </c>
      <c r="BU2018">
        <f t="shared" si="2727"/>
        <v>0</v>
      </c>
      <c r="BV2018">
        <f t="shared" si="2727"/>
        <v>0</v>
      </c>
      <c r="BW2018">
        <f t="shared" si="2727"/>
        <v>0</v>
      </c>
      <c r="BX2018">
        <f t="shared" si="2727"/>
        <v>0</v>
      </c>
      <c r="BY2018">
        <f t="shared" si="2727"/>
        <v>0</v>
      </c>
      <c r="BZ2018">
        <f t="shared" si="2727"/>
        <v>0</v>
      </c>
      <c r="CA2018">
        <f t="shared" si="2727"/>
        <v>1</v>
      </c>
      <c r="CB2018">
        <f t="shared" si="2727"/>
        <v>1</v>
      </c>
      <c r="CC2018">
        <f t="shared" si="2727"/>
        <v>0</v>
      </c>
      <c r="CD2018">
        <f t="shared" si="2726"/>
        <v>0</v>
      </c>
      <c r="CE2018">
        <f t="shared" si="2726"/>
        <v>0</v>
      </c>
      <c r="CF2018">
        <f t="shared" si="2726"/>
        <v>0</v>
      </c>
      <c r="CG2018">
        <f t="shared" si="2726"/>
        <v>0</v>
      </c>
      <c r="CH2018">
        <f t="shared" si="2726"/>
        <v>0</v>
      </c>
      <c r="CI2018">
        <f t="shared" si="2726"/>
        <v>0</v>
      </c>
      <c r="CJ2018">
        <f t="shared" si="2726"/>
        <v>0</v>
      </c>
      <c r="CK2018">
        <f t="shared" si="2726"/>
        <v>0</v>
      </c>
      <c r="CL2018">
        <f t="shared" si="2726"/>
        <v>1</v>
      </c>
      <c r="CM2018">
        <f t="shared" si="2726"/>
        <v>0</v>
      </c>
      <c r="CN2018" s="2">
        <f t="shared" si="2688"/>
        <v>5</v>
      </c>
      <c r="CO2018">
        <f t="shared" si="2689"/>
        <v>0</v>
      </c>
      <c r="CP2018">
        <f t="shared" si="2717"/>
        <v>0.22577816747040771</v>
      </c>
      <c r="CQ2018">
        <f t="shared" si="2718"/>
        <v>0</v>
      </c>
      <c r="CR2018">
        <f t="shared" si="2719"/>
        <v>0</v>
      </c>
      <c r="CS2018">
        <f t="shared" si="2720"/>
        <v>1</v>
      </c>
      <c r="CT2018">
        <f t="shared" si="2721"/>
        <v>0</v>
      </c>
      <c r="CU2018">
        <f t="shared" si="2696"/>
        <v>0</v>
      </c>
      <c r="CV2018">
        <f t="shared" si="2697"/>
        <v>0</v>
      </c>
      <c r="CW2018">
        <f t="shared" si="2698"/>
        <v>0</v>
      </c>
      <c r="CX2018">
        <f t="shared" si="2699"/>
        <v>0</v>
      </c>
      <c r="CY2018">
        <f t="shared" si="2700"/>
        <v>0</v>
      </c>
      <c r="CZ2018">
        <f t="shared" si="2701"/>
        <v>0</v>
      </c>
      <c r="DA2018">
        <f t="shared" si="2702"/>
        <v>0</v>
      </c>
      <c r="DB2018">
        <f t="shared" si="2703"/>
        <v>0.43665059184568172</v>
      </c>
      <c r="DC2018">
        <f t="shared" si="2704"/>
        <v>0.58702323542306001</v>
      </c>
      <c r="DD2018">
        <f t="shared" si="2705"/>
        <v>0</v>
      </c>
      <c r="DE2018">
        <f t="shared" si="2706"/>
        <v>0</v>
      </c>
      <c r="DF2018">
        <f t="shared" si="2707"/>
        <v>0</v>
      </c>
      <c r="DG2018">
        <f t="shared" si="2708"/>
        <v>0</v>
      </c>
      <c r="DH2018">
        <f t="shared" si="2709"/>
        <v>0</v>
      </c>
      <c r="DI2018">
        <f t="shared" si="2710"/>
        <v>0</v>
      </c>
      <c r="DJ2018">
        <f t="shared" si="2711"/>
        <v>0</v>
      </c>
      <c r="DK2018">
        <f t="shared" si="2712"/>
        <v>0</v>
      </c>
      <c r="DL2018">
        <f t="shared" si="2713"/>
        <v>0</v>
      </c>
      <c r="DM2018">
        <f t="shared" si="2714"/>
        <v>0.25515124945199474</v>
      </c>
      <c r="DN2018">
        <f t="shared" si="2715"/>
        <v>0</v>
      </c>
      <c r="DO2018">
        <f t="shared" si="2690"/>
        <v>2.5046032441911441</v>
      </c>
      <c r="DP2018">
        <f t="shared" si="2691"/>
        <v>2.5046032441911441</v>
      </c>
      <c r="DQ2018">
        <f t="shared" si="2691"/>
        <v>2.5046032441911441</v>
      </c>
      <c r="DR2018">
        <f t="shared" si="2691"/>
        <v>2.5046032441911441</v>
      </c>
      <c r="DS2018">
        <f t="shared" si="2691"/>
        <v>2.5046032441911441</v>
      </c>
      <c r="DT2018" t="str">
        <f t="shared" si="2692"/>
        <v xml:space="preserve"> arose</v>
      </c>
      <c r="DU2018" t="str">
        <f t="shared" si="2722"/>
        <v xml:space="preserve"> earls laser reals</v>
      </c>
      <c r="DV2018" t="str">
        <f t="shared" si="2723"/>
        <v xml:space="preserve"> arise raise serai</v>
      </c>
      <c r="DW2018" t="str">
        <f t="shared" si="2724"/>
        <v xml:space="preserve"> aster rates stare tares tears</v>
      </c>
      <c r="DX2018" t="str">
        <f t="shared" si="2725"/>
        <v xml:space="preserve"> aloes</v>
      </c>
    </row>
    <row r="2019" spans="1:128" x14ac:dyDescent="0.25">
      <c r="A2019" t="s">
        <v>1831</v>
      </c>
      <c r="B2019">
        <v>2.5050416483998248</v>
      </c>
      <c r="C2019">
        <f t="shared" si="2654"/>
        <v>5</v>
      </c>
      <c r="D2019" s="3" t="str">
        <f t="shared" si="2729"/>
        <v>00000</v>
      </c>
      <c r="E2019" s="3" t="str">
        <f t="shared" si="2729"/>
        <v>00000</v>
      </c>
      <c r="F2019" s="3" t="str">
        <f t="shared" si="2729"/>
        <v>00000</v>
      </c>
      <c r="G2019" s="3" t="str">
        <f t="shared" si="2729"/>
        <v>00001</v>
      </c>
      <c r="H2019" s="3" t="str">
        <f t="shared" si="2729"/>
        <v>00010</v>
      </c>
      <c r="I2019" s="3" t="str">
        <f t="shared" si="2729"/>
        <v>00000</v>
      </c>
      <c r="J2019" s="3" t="str">
        <f t="shared" si="2729"/>
        <v>00000</v>
      </c>
      <c r="K2019" s="3" t="str">
        <f t="shared" si="2729"/>
        <v>10000</v>
      </c>
      <c r="L2019" s="3" t="str">
        <f t="shared" si="2729"/>
        <v>00000</v>
      </c>
      <c r="M2019" s="3" t="str">
        <f t="shared" si="2729"/>
        <v>00000</v>
      </c>
      <c r="N2019" s="3" t="str">
        <f t="shared" si="2729"/>
        <v>00000</v>
      </c>
      <c r="O2019" s="3" t="str">
        <f t="shared" si="2729"/>
        <v>00000</v>
      </c>
      <c r="P2019" s="3" t="str">
        <f t="shared" si="2729"/>
        <v>00100</v>
      </c>
      <c r="Q2019" s="3" t="str">
        <f t="shared" si="2729"/>
        <v>00000</v>
      </c>
      <c r="R2019" s="3" t="str">
        <f t="shared" si="2729"/>
        <v>01000</v>
      </c>
      <c r="S2019" s="3" t="str">
        <f t="shared" si="2729"/>
        <v>00000</v>
      </c>
      <c r="T2019" s="3" t="str">
        <f t="shared" si="2728"/>
        <v>00000</v>
      </c>
      <c r="U2019" s="3" t="str">
        <f t="shared" si="2728"/>
        <v>00000</v>
      </c>
      <c r="V2019" s="3" t="str">
        <f t="shared" si="2728"/>
        <v>00000</v>
      </c>
      <c r="W2019" s="3" t="str">
        <f t="shared" si="2728"/>
        <v>00000</v>
      </c>
      <c r="X2019" s="3" t="str">
        <f t="shared" si="2728"/>
        <v>00000</v>
      </c>
      <c r="Y2019" s="3" t="str">
        <f t="shared" si="2728"/>
        <v>00000</v>
      </c>
      <c r="Z2019" s="3" t="str">
        <f t="shared" si="2728"/>
        <v>00000</v>
      </c>
      <c r="AA2019" s="3" t="str">
        <f t="shared" si="2728"/>
        <v>00000</v>
      </c>
      <c r="AB2019" s="3" t="str">
        <f t="shared" si="2728"/>
        <v>00000</v>
      </c>
      <c r="AC2019" s="3" t="str">
        <f t="shared" si="2728"/>
        <v>00000</v>
      </c>
      <c r="AE2019" s="3"/>
      <c r="AF2019" t="b">
        <f t="shared" si="2657"/>
        <v>1</v>
      </c>
      <c r="AG2019" t="b">
        <f t="shared" si="2658"/>
        <v>1</v>
      </c>
      <c r="AH2019" t="b">
        <f t="shared" si="2659"/>
        <v>1</v>
      </c>
      <c r="AI2019" t="b">
        <f t="shared" si="2660"/>
        <v>1</v>
      </c>
      <c r="AJ2019" t="b">
        <f t="shared" si="2661"/>
        <v>1</v>
      </c>
      <c r="AK2019" t="b">
        <f t="shared" si="2662"/>
        <v>1</v>
      </c>
      <c r="AL2019" t="b">
        <f t="shared" si="2663"/>
        <v>1</v>
      </c>
      <c r="AM2019" t="b">
        <f t="shared" si="2664"/>
        <v>1</v>
      </c>
      <c r="AN2019" t="b">
        <f t="shared" si="2665"/>
        <v>1</v>
      </c>
      <c r="AO2019" t="b">
        <f t="shared" si="2666"/>
        <v>1</v>
      </c>
      <c r="AP2019" t="b">
        <f t="shared" si="2667"/>
        <v>1</v>
      </c>
      <c r="AQ2019" t="b">
        <f t="shared" si="2668"/>
        <v>1</v>
      </c>
      <c r="AR2019" t="b">
        <f t="shared" si="2669"/>
        <v>1</v>
      </c>
      <c r="AS2019" t="b">
        <f t="shared" si="2670"/>
        <v>1</v>
      </c>
      <c r="AT2019" t="b">
        <f t="shared" si="2671"/>
        <v>1</v>
      </c>
      <c r="AU2019" t="b">
        <f t="shared" si="2672"/>
        <v>1</v>
      </c>
      <c r="AV2019" t="b">
        <f t="shared" si="2673"/>
        <v>1</v>
      </c>
      <c r="AW2019" t="b">
        <f t="shared" si="2674"/>
        <v>1</v>
      </c>
      <c r="AX2019" t="b">
        <f t="shared" si="2675"/>
        <v>1</v>
      </c>
      <c r="AY2019" t="b">
        <f t="shared" si="2676"/>
        <v>1</v>
      </c>
      <c r="AZ2019" t="b">
        <f t="shared" si="2677"/>
        <v>1</v>
      </c>
      <c r="BA2019" t="b">
        <f t="shared" si="2678"/>
        <v>1</v>
      </c>
      <c r="BB2019" t="b">
        <f t="shared" si="2679"/>
        <v>1</v>
      </c>
      <c r="BC2019" t="b">
        <f t="shared" si="2680"/>
        <v>1</v>
      </c>
      <c r="BD2019" t="b">
        <f t="shared" si="2681"/>
        <v>1</v>
      </c>
      <c r="BE2019" t="b">
        <f t="shared" si="2682"/>
        <v>1</v>
      </c>
      <c r="BF2019" s="6" t="b">
        <f t="shared" si="2655"/>
        <v>1</v>
      </c>
      <c r="BH2019" t="str">
        <f t="shared" si="2683"/>
        <v>h</v>
      </c>
      <c r="BI2019" t="str">
        <f t="shared" si="2684"/>
        <v>o</v>
      </c>
      <c r="BJ2019" t="str">
        <f t="shared" si="2685"/>
        <v>m</v>
      </c>
      <c r="BK2019" t="str">
        <f t="shared" si="2686"/>
        <v>e</v>
      </c>
      <c r="BL2019" t="str">
        <f t="shared" si="2687"/>
        <v>d</v>
      </c>
      <c r="BN2019">
        <f t="shared" si="2727"/>
        <v>0</v>
      </c>
      <c r="BO2019">
        <f t="shared" si="2727"/>
        <v>0</v>
      </c>
      <c r="BP2019">
        <f t="shared" si="2727"/>
        <v>0</v>
      </c>
      <c r="BQ2019">
        <f t="shared" si="2727"/>
        <v>1</v>
      </c>
      <c r="BR2019">
        <f t="shared" si="2727"/>
        <v>1</v>
      </c>
      <c r="BS2019">
        <f t="shared" si="2727"/>
        <v>0</v>
      </c>
      <c r="BT2019">
        <f t="shared" si="2727"/>
        <v>0</v>
      </c>
      <c r="BU2019">
        <f t="shared" si="2727"/>
        <v>1</v>
      </c>
      <c r="BV2019">
        <f t="shared" si="2727"/>
        <v>0</v>
      </c>
      <c r="BW2019">
        <f t="shared" si="2727"/>
        <v>0</v>
      </c>
      <c r="BX2019">
        <f t="shared" si="2727"/>
        <v>0</v>
      </c>
      <c r="BY2019">
        <f t="shared" si="2727"/>
        <v>0</v>
      </c>
      <c r="BZ2019">
        <f t="shared" si="2727"/>
        <v>1</v>
      </c>
      <c r="CA2019">
        <f t="shared" si="2727"/>
        <v>0</v>
      </c>
      <c r="CB2019">
        <f t="shared" si="2727"/>
        <v>1</v>
      </c>
      <c r="CC2019">
        <f t="shared" si="2727"/>
        <v>0</v>
      </c>
      <c r="CD2019">
        <f t="shared" si="2726"/>
        <v>0</v>
      </c>
      <c r="CE2019">
        <f t="shared" si="2726"/>
        <v>0</v>
      </c>
      <c r="CF2019">
        <f t="shared" si="2726"/>
        <v>0</v>
      </c>
      <c r="CG2019">
        <f t="shared" si="2726"/>
        <v>0</v>
      </c>
      <c r="CH2019">
        <f t="shared" si="2726"/>
        <v>0</v>
      </c>
      <c r="CI2019">
        <f t="shared" si="2726"/>
        <v>0</v>
      </c>
      <c r="CJ2019">
        <f t="shared" si="2726"/>
        <v>0</v>
      </c>
      <c r="CK2019">
        <f t="shared" si="2726"/>
        <v>0</v>
      </c>
      <c r="CL2019">
        <f t="shared" si="2726"/>
        <v>0</v>
      </c>
      <c r="CM2019">
        <f t="shared" si="2726"/>
        <v>0</v>
      </c>
      <c r="CN2019" s="2">
        <f t="shared" si="2688"/>
        <v>5</v>
      </c>
      <c r="CO2019">
        <f t="shared" si="2689"/>
        <v>0</v>
      </c>
      <c r="CP2019">
        <f t="shared" si="2717"/>
        <v>0</v>
      </c>
      <c r="CQ2019">
        <f t="shared" si="2718"/>
        <v>0</v>
      </c>
      <c r="CR2019">
        <f t="shared" si="2719"/>
        <v>0.39982463831652781</v>
      </c>
      <c r="CS2019">
        <f t="shared" si="2720"/>
        <v>1</v>
      </c>
      <c r="CT2019">
        <f t="shared" si="2721"/>
        <v>0</v>
      </c>
      <c r="CU2019">
        <f t="shared" si="2696"/>
        <v>0</v>
      </c>
      <c r="CV2019">
        <f t="shared" si="2697"/>
        <v>0.25471284524331433</v>
      </c>
      <c r="CW2019">
        <f t="shared" si="2698"/>
        <v>0</v>
      </c>
      <c r="CX2019">
        <f t="shared" si="2699"/>
        <v>0</v>
      </c>
      <c r="CY2019">
        <f t="shared" si="2700"/>
        <v>0</v>
      </c>
      <c r="CZ2019">
        <f t="shared" si="2701"/>
        <v>0</v>
      </c>
      <c r="DA2019">
        <f t="shared" si="2702"/>
        <v>0.26348092941692242</v>
      </c>
      <c r="DB2019">
        <f t="shared" si="2703"/>
        <v>0</v>
      </c>
      <c r="DC2019">
        <f t="shared" si="2704"/>
        <v>0.58702323542306001</v>
      </c>
      <c r="DD2019">
        <f t="shared" si="2705"/>
        <v>0</v>
      </c>
      <c r="DE2019">
        <f t="shared" si="2706"/>
        <v>0</v>
      </c>
      <c r="DF2019">
        <f t="shared" si="2707"/>
        <v>0</v>
      </c>
      <c r="DG2019">
        <f t="shared" si="2708"/>
        <v>0</v>
      </c>
      <c r="DH2019">
        <f t="shared" si="2709"/>
        <v>0</v>
      </c>
      <c r="DI2019">
        <f t="shared" si="2710"/>
        <v>0</v>
      </c>
      <c r="DJ2019">
        <f t="shared" si="2711"/>
        <v>0</v>
      </c>
      <c r="DK2019">
        <f t="shared" si="2712"/>
        <v>0</v>
      </c>
      <c r="DL2019">
        <f t="shared" si="2713"/>
        <v>0</v>
      </c>
      <c r="DM2019">
        <f t="shared" si="2714"/>
        <v>0</v>
      </c>
      <c r="DN2019">
        <f t="shared" si="2715"/>
        <v>0</v>
      </c>
      <c r="DO2019">
        <f t="shared" si="2690"/>
        <v>2.5050416483998248</v>
      </c>
      <c r="DP2019">
        <f t="shared" si="2691"/>
        <v>2.5050416483998248</v>
      </c>
      <c r="DQ2019">
        <f t="shared" si="2691"/>
        <v>2.5050416483998248</v>
      </c>
      <c r="DR2019">
        <f t="shared" si="2691"/>
        <v>2.5050416483998248</v>
      </c>
      <c r="DS2019">
        <f t="shared" si="2691"/>
        <v>2.5050416483998248</v>
      </c>
      <c r="DT2019" t="str">
        <f t="shared" si="2692"/>
        <v xml:space="preserve"> arose</v>
      </c>
      <c r="DU2019" t="str">
        <f t="shared" si="2722"/>
        <v xml:space="preserve"> earls laser reals</v>
      </c>
      <c r="DV2019" t="str">
        <f t="shared" si="2723"/>
        <v xml:space="preserve"> arise raise serai</v>
      </c>
      <c r="DW2019" t="str">
        <f t="shared" si="2724"/>
        <v xml:space="preserve"> aster rates stare tares tears</v>
      </c>
      <c r="DX2019" t="str">
        <f t="shared" si="2725"/>
        <v xml:space="preserve"> aloes</v>
      </c>
    </row>
    <row r="2020" spans="1:128" x14ac:dyDescent="0.25">
      <c r="A2020" t="s">
        <v>3625</v>
      </c>
      <c r="B2020">
        <v>2.5050416483998248</v>
      </c>
      <c r="C2020">
        <f t="shared" si="2654"/>
        <v>5</v>
      </c>
      <c r="D2020" s="3" t="str">
        <f t="shared" si="2729"/>
        <v>00000</v>
      </c>
      <c r="E2020" s="3" t="str">
        <f t="shared" si="2729"/>
        <v>00000</v>
      </c>
      <c r="F2020" s="3" t="str">
        <f t="shared" si="2729"/>
        <v>00000</v>
      </c>
      <c r="G2020" s="3" t="str">
        <f t="shared" si="2729"/>
        <v>00000</v>
      </c>
      <c r="H2020" s="3" t="str">
        <f t="shared" si="2729"/>
        <v>00000</v>
      </c>
      <c r="I2020" s="3" t="str">
        <f t="shared" si="2729"/>
        <v>00000</v>
      </c>
      <c r="J2020" s="3" t="str">
        <f t="shared" si="2729"/>
        <v>00001</v>
      </c>
      <c r="K2020" s="3" t="str">
        <f t="shared" si="2729"/>
        <v>00000</v>
      </c>
      <c r="L2020" s="3" t="str">
        <f t="shared" si="2729"/>
        <v>00100</v>
      </c>
      <c r="M2020" s="3" t="str">
        <f t="shared" si="2729"/>
        <v>00000</v>
      </c>
      <c r="N2020" s="3" t="str">
        <f t="shared" si="2729"/>
        <v>00000</v>
      </c>
      <c r="O2020" s="3" t="str">
        <f t="shared" si="2729"/>
        <v>00000</v>
      </c>
      <c r="P2020" s="3" t="str">
        <f t="shared" si="2729"/>
        <v>00000</v>
      </c>
      <c r="Q2020" s="3" t="str">
        <f t="shared" si="2729"/>
        <v>00010</v>
      </c>
      <c r="R2020" s="3" t="str">
        <f t="shared" si="2729"/>
        <v>00000</v>
      </c>
      <c r="S2020" s="3" t="str">
        <f t="shared" si="2729"/>
        <v>00000</v>
      </c>
      <c r="T2020" s="3" t="str">
        <f t="shared" si="2728"/>
        <v>00000</v>
      </c>
      <c r="U2020" s="3" t="str">
        <f t="shared" si="2728"/>
        <v>00000</v>
      </c>
      <c r="V2020" s="3" t="str">
        <f t="shared" si="2728"/>
        <v>10000</v>
      </c>
      <c r="W2020" s="3" t="str">
        <f t="shared" si="2728"/>
        <v>00000</v>
      </c>
      <c r="X2020" s="3" t="str">
        <f t="shared" si="2728"/>
        <v>01000</v>
      </c>
      <c r="Y2020" s="3" t="str">
        <f t="shared" si="2728"/>
        <v>00000</v>
      </c>
      <c r="Z2020" s="3" t="str">
        <f t="shared" si="2728"/>
        <v>00000</v>
      </c>
      <c r="AA2020" s="3" t="str">
        <f t="shared" si="2728"/>
        <v>00000</v>
      </c>
      <c r="AB2020" s="3" t="str">
        <f t="shared" si="2728"/>
        <v>00000</v>
      </c>
      <c r="AC2020" s="3" t="str">
        <f t="shared" si="2728"/>
        <v>00000</v>
      </c>
      <c r="AE2020" s="3"/>
      <c r="AF2020" t="b">
        <f t="shared" si="2657"/>
        <v>1</v>
      </c>
      <c r="AG2020" t="b">
        <f t="shared" si="2658"/>
        <v>1</v>
      </c>
      <c r="AH2020" t="b">
        <f t="shared" si="2659"/>
        <v>1</v>
      </c>
      <c r="AI2020" t="b">
        <f t="shared" si="2660"/>
        <v>1</v>
      </c>
      <c r="AJ2020" t="b">
        <f t="shared" si="2661"/>
        <v>1</v>
      </c>
      <c r="AK2020" t="b">
        <f t="shared" si="2662"/>
        <v>1</v>
      </c>
      <c r="AL2020" t="b">
        <f t="shared" si="2663"/>
        <v>1</v>
      </c>
      <c r="AM2020" t="b">
        <f t="shared" si="2664"/>
        <v>1</v>
      </c>
      <c r="AN2020" t="b">
        <f t="shared" si="2665"/>
        <v>1</v>
      </c>
      <c r="AO2020" t="b">
        <f t="shared" si="2666"/>
        <v>1</v>
      </c>
      <c r="AP2020" t="b">
        <f t="shared" si="2667"/>
        <v>1</v>
      </c>
      <c r="AQ2020" t="b">
        <f t="shared" si="2668"/>
        <v>1</v>
      </c>
      <c r="AR2020" t="b">
        <f t="shared" si="2669"/>
        <v>1</v>
      </c>
      <c r="AS2020" t="b">
        <f t="shared" si="2670"/>
        <v>1</v>
      </c>
      <c r="AT2020" t="b">
        <f t="shared" si="2671"/>
        <v>1</v>
      </c>
      <c r="AU2020" t="b">
        <f t="shared" si="2672"/>
        <v>1</v>
      </c>
      <c r="AV2020" t="b">
        <f t="shared" si="2673"/>
        <v>1</v>
      </c>
      <c r="AW2020" t="b">
        <f t="shared" si="2674"/>
        <v>1</v>
      </c>
      <c r="AX2020" t="b">
        <f t="shared" si="2675"/>
        <v>1</v>
      </c>
      <c r="AY2020" t="b">
        <f t="shared" si="2676"/>
        <v>1</v>
      </c>
      <c r="AZ2020" t="b">
        <f t="shared" si="2677"/>
        <v>1</v>
      </c>
      <c r="BA2020" t="b">
        <f t="shared" si="2678"/>
        <v>1</v>
      </c>
      <c r="BB2020" t="b">
        <f t="shared" si="2679"/>
        <v>1</v>
      </c>
      <c r="BC2020" t="b">
        <f t="shared" si="2680"/>
        <v>1</v>
      </c>
      <c r="BD2020" t="b">
        <f t="shared" si="2681"/>
        <v>1</v>
      </c>
      <c r="BE2020" t="b">
        <f t="shared" si="2682"/>
        <v>1</v>
      </c>
      <c r="BF2020" s="6" t="b">
        <f t="shared" si="2655"/>
        <v>1</v>
      </c>
      <c r="BH2020" t="str">
        <f t="shared" si="2683"/>
        <v>s</v>
      </c>
      <c r="BI2020" t="str">
        <f t="shared" si="2684"/>
        <v>u</v>
      </c>
      <c r="BJ2020" t="str">
        <f t="shared" si="2685"/>
        <v>i</v>
      </c>
      <c r="BK2020" t="str">
        <f t="shared" si="2686"/>
        <v>n</v>
      </c>
      <c r="BL2020" t="str">
        <f t="shared" si="2687"/>
        <v>g</v>
      </c>
      <c r="BN2020">
        <f t="shared" si="2727"/>
        <v>0</v>
      </c>
      <c r="BO2020">
        <f t="shared" si="2727"/>
        <v>0</v>
      </c>
      <c r="BP2020">
        <f t="shared" si="2727"/>
        <v>0</v>
      </c>
      <c r="BQ2020">
        <f t="shared" si="2727"/>
        <v>0</v>
      </c>
      <c r="BR2020">
        <f t="shared" si="2727"/>
        <v>0</v>
      </c>
      <c r="BS2020">
        <f t="shared" si="2727"/>
        <v>0</v>
      </c>
      <c r="BT2020">
        <f t="shared" si="2727"/>
        <v>1</v>
      </c>
      <c r="BU2020">
        <f t="shared" si="2727"/>
        <v>0</v>
      </c>
      <c r="BV2020">
        <f t="shared" si="2727"/>
        <v>1</v>
      </c>
      <c r="BW2020">
        <f t="shared" si="2727"/>
        <v>0</v>
      </c>
      <c r="BX2020">
        <f t="shared" si="2727"/>
        <v>0</v>
      </c>
      <c r="BY2020">
        <f t="shared" si="2727"/>
        <v>0</v>
      </c>
      <c r="BZ2020">
        <f t="shared" si="2727"/>
        <v>0</v>
      </c>
      <c r="CA2020">
        <f t="shared" si="2727"/>
        <v>1</v>
      </c>
      <c r="CB2020">
        <f t="shared" si="2727"/>
        <v>0</v>
      </c>
      <c r="CC2020">
        <f t="shared" si="2727"/>
        <v>0</v>
      </c>
      <c r="CD2020">
        <f t="shared" si="2726"/>
        <v>0</v>
      </c>
      <c r="CE2020">
        <f t="shared" si="2726"/>
        <v>0</v>
      </c>
      <c r="CF2020">
        <f t="shared" si="2726"/>
        <v>1</v>
      </c>
      <c r="CG2020">
        <f t="shared" si="2726"/>
        <v>0</v>
      </c>
      <c r="CH2020">
        <f t="shared" si="2726"/>
        <v>1</v>
      </c>
      <c r="CI2020">
        <f t="shared" si="2726"/>
        <v>0</v>
      </c>
      <c r="CJ2020">
        <f t="shared" si="2726"/>
        <v>0</v>
      </c>
      <c r="CK2020">
        <f t="shared" si="2726"/>
        <v>0</v>
      </c>
      <c r="CL2020">
        <f t="shared" si="2726"/>
        <v>0</v>
      </c>
      <c r="CM2020">
        <f t="shared" si="2726"/>
        <v>0</v>
      </c>
      <c r="CN2020" s="2">
        <f t="shared" si="2688"/>
        <v>5</v>
      </c>
      <c r="CO2020">
        <f t="shared" si="2689"/>
        <v>0</v>
      </c>
      <c r="CP2020">
        <f t="shared" si="2717"/>
        <v>0</v>
      </c>
      <c r="CQ2020">
        <f t="shared" si="2718"/>
        <v>0</v>
      </c>
      <c r="CR2020">
        <f t="shared" si="2719"/>
        <v>0</v>
      </c>
      <c r="CS2020">
        <f t="shared" si="2720"/>
        <v>0</v>
      </c>
      <c r="CT2020">
        <f t="shared" si="2721"/>
        <v>0</v>
      </c>
      <c r="CU2020">
        <f t="shared" si="2696"/>
        <v>0.21744848750548004</v>
      </c>
      <c r="CV2020">
        <f t="shared" si="2697"/>
        <v>0</v>
      </c>
      <c r="CW2020">
        <f t="shared" si="2698"/>
        <v>0.52433143358176237</v>
      </c>
      <c r="CX2020">
        <f t="shared" si="2699"/>
        <v>0</v>
      </c>
      <c r="CY2020">
        <f t="shared" si="2700"/>
        <v>0</v>
      </c>
      <c r="CZ2020">
        <f t="shared" si="2701"/>
        <v>0</v>
      </c>
      <c r="DA2020">
        <f t="shared" si="2702"/>
        <v>0</v>
      </c>
      <c r="DB2020">
        <f t="shared" si="2703"/>
        <v>0.43665059184568172</v>
      </c>
      <c r="DC2020">
        <f t="shared" si="2704"/>
        <v>0</v>
      </c>
      <c r="DD2020">
        <f t="shared" si="2705"/>
        <v>0</v>
      </c>
      <c r="DE2020">
        <f t="shared" si="2706"/>
        <v>0</v>
      </c>
      <c r="DF2020">
        <f t="shared" si="2707"/>
        <v>0</v>
      </c>
      <c r="DG2020">
        <f t="shared" si="2708"/>
        <v>0.99956159579131965</v>
      </c>
      <c r="DH2020">
        <f t="shared" si="2709"/>
        <v>0</v>
      </c>
      <c r="DI2020">
        <f t="shared" si="2710"/>
        <v>0.32661113546690046</v>
      </c>
      <c r="DJ2020">
        <f t="shared" si="2711"/>
        <v>0</v>
      </c>
      <c r="DK2020">
        <f t="shared" si="2712"/>
        <v>0</v>
      </c>
      <c r="DL2020">
        <f t="shared" si="2713"/>
        <v>0</v>
      </c>
      <c r="DM2020">
        <f t="shared" si="2714"/>
        <v>0</v>
      </c>
      <c r="DN2020">
        <f t="shared" si="2715"/>
        <v>0</v>
      </c>
      <c r="DO2020">
        <f t="shared" si="2690"/>
        <v>2.5046032441911446</v>
      </c>
      <c r="DP2020">
        <f t="shared" si="2691"/>
        <v>2.5046032441911446</v>
      </c>
      <c r="DQ2020">
        <f t="shared" si="2691"/>
        <v>2.5046032441911446</v>
      </c>
      <c r="DR2020">
        <f t="shared" si="2691"/>
        <v>2.5046032441911446</v>
      </c>
      <c r="DS2020">
        <f t="shared" si="2691"/>
        <v>2.5046032441911446</v>
      </c>
      <c r="DT2020" t="str">
        <f t="shared" si="2692"/>
        <v xml:space="preserve"> arose</v>
      </c>
      <c r="DU2020" t="str">
        <f t="shared" si="2722"/>
        <v xml:space="preserve"> earls laser reals</v>
      </c>
      <c r="DV2020" t="str">
        <f t="shared" si="2723"/>
        <v xml:space="preserve"> arise raise serai</v>
      </c>
      <c r="DW2020" t="str">
        <f t="shared" si="2724"/>
        <v xml:space="preserve"> aster rates stare tares tears</v>
      </c>
      <c r="DX2020" t="str">
        <f t="shared" si="2725"/>
        <v xml:space="preserve"> aloes</v>
      </c>
    </row>
    <row r="2021" spans="1:128" x14ac:dyDescent="0.25">
      <c r="A2021" t="s">
        <v>3983</v>
      </c>
      <c r="B2021">
        <v>2.5050416483998248</v>
      </c>
      <c r="C2021">
        <f t="shared" si="2654"/>
        <v>5</v>
      </c>
      <c r="D2021" s="3" t="str">
        <f t="shared" si="2729"/>
        <v>00000</v>
      </c>
      <c r="E2021" s="3" t="str">
        <f t="shared" si="2729"/>
        <v>00000</v>
      </c>
      <c r="F2021" s="3" t="str">
        <f t="shared" si="2729"/>
        <v>00000</v>
      </c>
      <c r="G2021" s="3" t="str">
        <f t="shared" si="2729"/>
        <v>00000</v>
      </c>
      <c r="H2021" s="3" t="str">
        <f t="shared" si="2729"/>
        <v>00000</v>
      </c>
      <c r="I2021" s="3" t="str">
        <f t="shared" si="2729"/>
        <v>00000</v>
      </c>
      <c r="J2021" s="3" t="str">
        <f t="shared" si="2729"/>
        <v>00001</v>
      </c>
      <c r="K2021" s="3" t="str">
        <f t="shared" si="2729"/>
        <v>00000</v>
      </c>
      <c r="L2021" s="3" t="str">
        <f t="shared" si="2729"/>
        <v>00100</v>
      </c>
      <c r="M2021" s="3" t="str">
        <f t="shared" si="2729"/>
        <v>00000</v>
      </c>
      <c r="N2021" s="3" t="str">
        <f t="shared" si="2729"/>
        <v>00000</v>
      </c>
      <c r="O2021" s="3" t="str">
        <f t="shared" si="2729"/>
        <v>00000</v>
      </c>
      <c r="P2021" s="3" t="str">
        <f t="shared" si="2729"/>
        <v>00000</v>
      </c>
      <c r="Q2021" s="3" t="str">
        <f t="shared" si="2729"/>
        <v>00010</v>
      </c>
      <c r="R2021" s="3" t="str">
        <f t="shared" si="2729"/>
        <v>00000</v>
      </c>
      <c r="S2021" s="3" t="str">
        <f t="shared" si="2729"/>
        <v>00000</v>
      </c>
      <c r="T2021" s="3" t="str">
        <f t="shared" si="2728"/>
        <v>00000</v>
      </c>
      <c r="U2021" s="3" t="str">
        <f t="shared" si="2728"/>
        <v>00000</v>
      </c>
      <c r="V2021" s="3" t="str">
        <f t="shared" si="2728"/>
        <v>01000</v>
      </c>
      <c r="W2021" s="3" t="str">
        <f t="shared" si="2728"/>
        <v>00000</v>
      </c>
      <c r="X2021" s="3" t="str">
        <f t="shared" si="2728"/>
        <v>10000</v>
      </c>
      <c r="Y2021" s="3" t="str">
        <f t="shared" si="2728"/>
        <v>00000</v>
      </c>
      <c r="Z2021" s="3" t="str">
        <f t="shared" si="2728"/>
        <v>00000</v>
      </c>
      <c r="AA2021" s="3" t="str">
        <f t="shared" si="2728"/>
        <v>00000</v>
      </c>
      <c r="AB2021" s="3" t="str">
        <f t="shared" si="2728"/>
        <v>00000</v>
      </c>
      <c r="AC2021" s="3" t="str">
        <f t="shared" si="2728"/>
        <v>00000</v>
      </c>
      <c r="AE2021" s="3"/>
      <c r="AF2021" t="b">
        <f t="shared" si="2657"/>
        <v>1</v>
      </c>
      <c r="AG2021" t="b">
        <f t="shared" si="2658"/>
        <v>1</v>
      </c>
      <c r="AH2021" t="b">
        <f t="shared" si="2659"/>
        <v>1</v>
      </c>
      <c r="AI2021" t="b">
        <f t="shared" si="2660"/>
        <v>1</v>
      </c>
      <c r="AJ2021" t="b">
        <f t="shared" si="2661"/>
        <v>1</v>
      </c>
      <c r="AK2021" t="b">
        <f t="shared" si="2662"/>
        <v>1</v>
      </c>
      <c r="AL2021" t="b">
        <f t="shared" si="2663"/>
        <v>1</v>
      </c>
      <c r="AM2021" t="b">
        <f t="shared" si="2664"/>
        <v>1</v>
      </c>
      <c r="AN2021" t="b">
        <f t="shared" si="2665"/>
        <v>1</v>
      </c>
      <c r="AO2021" t="b">
        <f t="shared" si="2666"/>
        <v>1</v>
      </c>
      <c r="AP2021" t="b">
        <f t="shared" si="2667"/>
        <v>1</v>
      </c>
      <c r="AQ2021" t="b">
        <f t="shared" si="2668"/>
        <v>1</v>
      </c>
      <c r="AR2021" t="b">
        <f t="shared" si="2669"/>
        <v>1</v>
      </c>
      <c r="AS2021" t="b">
        <f t="shared" si="2670"/>
        <v>1</v>
      </c>
      <c r="AT2021" t="b">
        <f t="shared" si="2671"/>
        <v>1</v>
      </c>
      <c r="AU2021" t="b">
        <f t="shared" si="2672"/>
        <v>1</v>
      </c>
      <c r="AV2021" t="b">
        <f t="shared" si="2673"/>
        <v>1</v>
      </c>
      <c r="AW2021" t="b">
        <f t="shared" si="2674"/>
        <v>1</v>
      </c>
      <c r="AX2021" t="b">
        <f t="shared" si="2675"/>
        <v>1</v>
      </c>
      <c r="AY2021" t="b">
        <f t="shared" si="2676"/>
        <v>1</v>
      </c>
      <c r="AZ2021" t="b">
        <f t="shared" si="2677"/>
        <v>1</v>
      </c>
      <c r="BA2021" t="b">
        <f t="shared" si="2678"/>
        <v>1</v>
      </c>
      <c r="BB2021" t="b">
        <f t="shared" si="2679"/>
        <v>1</v>
      </c>
      <c r="BC2021" t="b">
        <f t="shared" si="2680"/>
        <v>1</v>
      </c>
      <c r="BD2021" t="b">
        <f t="shared" si="2681"/>
        <v>1</v>
      </c>
      <c r="BE2021" t="b">
        <f t="shared" si="2682"/>
        <v>1</v>
      </c>
      <c r="BF2021" s="6" t="b">
        <f t="shared" si="2655"/>
        <v>1</v>
      </c>
      <c r="BH2021" t="str">
        <f t="shared" si="2683"/>
        <v>u</v>
      </c>
      <c r="BI2021" t="str">
        <f t="shared" si="2684"/>
        <v>s</v>
      </c>
      <c r="BJ2021" t="str">
        <f t="shared" si="2685"/>
        <v>i</v>
      </c>
      <c r="BK2021" t="str">
        <f t="shared" si="2686"/>
        <v>n</v>
      </c>
      <c r="BL2021" t="str">
        <f t="shared" si="2687"/>
        <v>g</v>
      </c>
      <c r="BN2021">
        <f t="shared" si="2727"/>
        <v>0</v>
      </c>
      <c r="BO2021">
        <f t="shared" si="2727"/>
        <v>0</v>
      </c>
      <c r="BP2021">
        <f t="shared" si="2727"/>
        <v>0</v>
      </c>
      <c r="BQ2021">
        <f t="shared" si="2727"/>
        <v>0</v>
      </c>
      <c r="BR2021">
        <f t="shared" si="2727"/>
        <v>0</v>
      </c>
      <c r="BS2021">
        <f t="shared" si="2727"/>
        <v>0</v>
      </c>
      <c r="BT2021">
        <f t="shared" si="2727"/>
        <v>1</v>
      </c>
      <c r="BU2021">
        <f t="shared" si="2727"/>
        <v>0</v>
      </c>
      <c r="BV2021">
        <f t="shared" si="2727"/>
        <v>1</v>
      </c>
      <c r="BW2021">
        <f t="shared" si="2727"/>
        <v>0</v>
      </c>
      <c r="BX2021">
        <f t="shared" si="2727"/>
        <v>0</v>
      </c>
      <c r="BY2021">
        <f t="shared" si="2727"/>
        <v>0</v>
      </c>
      <c r="BZ2021">
        <f t="shared" si="2727"/>
        <v>0</v>
      </c>
      <c r="CA2021">
        <f t="shared" si="2727"/>
        <v>1</v>
      </c>
      <c r="CB2021">
        <f t="shared" si="2727"/>
        <v>0</v>
      </c>
      <c r="CC2021">
        <f t="shared" si="2727"/>
        <v>0</v>
      </c>
      <c r="CD2021">
        <f t="shared" si="2726"/>
        <v>0</v>
      </c>
      <c r="CE2021">
        <f t="shared" si="2726"/>
        <v>0</v>
      </c>
      <c r="CF2021">
        <f t="shared" si="2726"/>
        <v>1</v>
      </c>
      <c r="CG2021">
        <f t="shared" si="2726"/>
        <v>0</v>
      </c>
      <c r="CH2021">
        <f t="shared" si="2726"/>
        <v>1</v>
      </c>
      <c r="CI2021">
        <f t="shared" si="2726"/>
        <v>0</v>
      </c>
      <c r="CJ2021">
        <f t="shared" si="2726"/>
        <v>0</v>
      </c>
      <c r="CK2021">
        <f t="shared" si="2726"/>
        <v>0</v>
      </c>
      <c r="CL2021">
        <f t="shared" si="2726"/>
        <v>0</v>
      </c>
      <c r="CM2021">
        <f t="shared" si="2726"/>
        <v>0</v>
      </c>
      <c r="CN2021" s="2">
        <f t="shared" si="2688"/>
        <v>5</v>
      </c>
      <c r="CO2021">
        <f t="shared" si="2689"/>
        <v>0</v>
      </c>
      <c r="CP2021">
        <f t="shared" si="2717"/>
        <v>0</v>
      </c>
      <c r="CQ2021">
        <f t="shared" si="2718"/>
        <v>0</v>
      </c>
      <c r="CR2021">
        <f t="shared" si="2719"/>
        <v>0</v>
      </c>
      <c r="CS2021">
        <f t="shared" si="2720"/>
        <v>0</v>
      </c>
      <c r="CT2021">
        <f t="shared" si="2721"/>
        <v>0</v>
      </c>
      <c r="CU2021">
        <f t="shared" si="2696"/>
        <v>0.21744848750548004</v>
      </c>
      <c r="CV2021">
        <f t="shared" si="2697"/>
        <v>0</v>
      </c>
      <c r="CW2021">
        <f t="shared" si="2698"/>
        <v>0.52433143358176237</v>
      </c>
      <c r="CX2021">
        <f t="shared" si="2699"/>
        <v>0</v>
      </c>
      <c r="CY2021">
        <f t="shared" si="2700"/>
        <v>0</v>
      </c>
      <c r="CZ2021">
        <f t="shared" si="2701"/>
        <v>0</v>
      </c>
      <c r="DA2021">
        <f t="shared" si="2702"/>
        <v>0</v>
      </c>
      <c r="DB2021">
        <f t="shared" si="2703"/>
        <v>0.43665059184568172</v>
      </c>
      <c r="DC2021">
        <f t="shared" si="2704"/>
        <v>0</v>
      </c>
      <c r="DD2021">
        <f t="shared" si="2705"/>
        <v>0</v>
      </c>
      <c r="DE2021">
        <f t="shared" si="2706"/>
        <v>0</v>
      </c>
      <c r="DF2021">
        <f t="shared" si="2707"/>
        <v>0</v>
      </c>
      <c r="DG2021">
        <f t="shared" si="2708"/>
        <v>0.99956159579131965</v>
      </c>
      <c r="DH2021">
        <f t="shared" si="2709"/>
        <v>0</v>
      </c>
      <c r="DI2021">
        <f t="shared" si="2710"/>
        <v>0.32661113546690046</v>
      </c>
      <c r="DJ2021">
        <f t="shared" si="2711"/>
        <v>0</v>
      </c>
      <c r="DK2021">
        <f t="shared" si="2712"/>
        <v>0</v>
      </c>
      <c r="DL2021">
        <f t="shared" si="2713"/>
        <v>0</v>
      </c>
      <c r="DM2021">
        <f t="shared" si="2714"/>
        <v>0</v>
      </c>
      <c r="DN2021">
        <f t="shared" si="2715"/>
        <v>0</v>
      </c>
      <c r="DO2021">
        <f t="shared" si="2690"/>
        <v>2.5046032441911446</v>
      </c>
      <c r="DP2021">
        <f t="shared" si="2691"/>
        <v>2.5046032441911446</v>
      </c>
      <c r="DQ2021">
        <f t="shared" si="2691"/>
        <v>2.5046032441911446</v>
      </c>
      <c r="DR2021">
        <f t="shared" si="2691"/>
        <v>2.5046032441911446</v>
      </c>
      <c r="DS2021">
        <f t="shared" si="2691"/>
        <v>2.5046032441911446</v>
      </c>
      <c r="DT2021" t="str">
        <f t="shared" si="2692"/>
        <v xml:space="preserve"> arose</v>
      </c>
      <c r="DU2021" t="str">
        <f t="shared" si="2722"/>
        <v xml:space="preserve"> earls laser reals</v>
      </c>
      <c r="DV2021" t="str">
        <f t="shared" si="2723"/>
        <v xml:space="preserve"> arise raise serai</v>
      </c>
      <c r="DW2021" t="str">
        <f t="shared" si="2724"/>
        <v xml:space="preserve"> aster rates stare tares tears</v>
      </c>
      <c r="DX2021" t="str">
        <f t="shared" si="2725"/>
        <v xml:space="preserve"> aloes</v>
      </c>
    </row>
    <row r="2022" spans="1:128" x14ac:dyDescent="0.25">
      <c r="A2022" t="s">
        <v>2668</v>
      </c>
      <c r="B2022">
        <v>2.5050416483998243</v>
      </c>
      <c r="C2022">
        <f t="shared" si="2654"/>
        <v>5</v>
      </c>
      <c r="D2022" s="3" t="str">
        <f t="shared" si="2729"/>
        <v>00000</v>
      </c>
      <c r="E2022" s="3" t="str">
        <f t="shared" si="2729"/>
        <v>00000</v>
      </c>
      <c r="F2022" s="3" t="str">
        <f t="shared" si="2729"/>
        <v>00010</v>
      </c>
      <c r="G2022" s="3" t="str">
        <f t="shared" si="2729"/>
        <v>00000</v>
      </c>
      <c r="H2022" s="3" t="str">
        <f t="shared" si="2729"/>
        <v>01000</v>
      </c>
      <c r="I2022" s="3" t="str">
        <f t="shared" si="2729"/>
        <v>00000</v>
      </c>
      <c r="J2022" s="3" t="str">
        <f t="shared" si="2729"/>
        <v>00000</v>
      </c>
      <c r="K2022" s="3" t="str">
        <f t="shared" si="2729"/>
        <v>00001</v>
      </c>
      <c r="L2022" s="3" t="str">
        <f t="shared" si="2729"/>
        <v>00000</v>
      </c>
      <c r="M2022" s="3" t="str">
        <f t="shared" si="2729"/>
        <v>00000</v>
      </c>
      <c r="N2022" s="3" t="str">
        <f t="shared" si="2729"/>
        <v>00000</v>
      </c>
      <c r="O2022" s="3" t="str">
        <f t="shared" si="2729"/>
        <v>00000</v>
      </c>
      <c r="P2022" s="3" t="str">
        <f t="shared" si="2729"/>
        <v>00000</v>
      </c>
      <c r="Q2022" s="3" t="str">
        <f t="shared" si="2729"/>
        <v>00000</v>
      </c>
      <c r="R2022" s="3" t="str">
        <f t="shared" si="2729"/>
        <v>00000</v>
      </c>
      <c r="S2022" s="3" t="str">
        <f t="shared" si="2729"/>
        <v>10000</v>
      </c>
      <c r="T2022" s="3" t="str">
        <f t="shared" si="2728"/>
        <v>00000</v>
      </c>
      <c r="U2022" s="3" t="str">
        <f t="shared" si="2728"/>
        <v>00100</v>
      </c>
      <c r="V2022" s="3" t="str">
        <f t="shared" si="2728"/>
        <v>00000</v>
      </c>
      <c r="W2022" s="3" t="str">
        <f t="shared" si="2728"/>
        <v>00000</v>
      </c>
      <c r="X2022" s="3" t="str">
        <f t="shared" si="2728"/>
        <v>00000</v>
      </c>
      <c r="Y2022" s="3" t="str">
        <f t="shared" si="2728"/>
        <v>00000</v>
      </c>
      <c r="Z2022" s="3" t="str">
        <f t="shared" si="2728"/>
        <v>00000</v>
      </c>
      <c r="AA2022" s="3" t="str">
        <f t="shared" si="2728"/>
        <v>00000</v>
      </c>
      <c r="AB2022" s="3" t="str">
        <f t="shared" si="2728"/>
        <v>00000</v>
      </c>
      <c r="AC2022" s="3" t="str">
        <f t="shared" si="2728"/>
        <v>00000</v>
      </c>
      <c r="AE2022" s="3"/>
      <c r="AF2022" t="b">
        <f t="shared" si="2657"/>
        <v>1</v>
      </c>
      <c r="AG2022" t="b">
        <f t="shared" si="2658"/>
        <v>1</v>
      </c>
      <c r="AH2022" t="b">
        <f t="shared" si="2659"/>
        <v>1</v>
      </c>
      <c r="AI2022" t="b">
        <f t="shared" si="2660"/>
        <v>1</v>
      </c>
      <c r="AJ2022" t="b">
        <f t="shared" si="2661"/>
        <v>1</v>
      </c>
      <c r="AK2022" t="b">
        <f t="shared" si="2662"/>
        <v>1</v>
      </c>
      <c r="AL2022" t="b">
        <f t="shared" si="2663"/>
        <v>1</v>
      </c>
      <c r="AM2022" t="b">
        <f t="shared" si="2664"/>
        <v>1</v>
      </c>
      <c r="AN2022" t="b">
        <f t="shared" si="2665"/>
        <v>1</v>
      </c>
      <c r="AO2022" t="b">
        <f t="shared" si="2666"/>
        <v>1</v>
      </c>
      <c r="AP2022" t="b">
        <f t="shared" si="2667"/>
        <v>1</v>
      </c>
      <c r="AQ2022" t="b">
        <f t="shared" si="2668"/>
        <v>1</v>
      </c>
      <c r="AR2022" t="b">
        <f t="shared" si="2669"/>
        <v>1</v>
      </c>
      <c r="AS2022" t="b">
        <f t="shared" si="2670"/>
        <v>1</v>
      </c>
      <c r="AT2022" t="b">
        <f t="shared" si="2671"/>
        <v>1</v>
      </c>
      <c r="AU2022" t="b">
        <f t="shared" si="2672"/>
        <v>1</v>
      </c>
      <c r="AV2022" t="b">
        <f t="shared" si="2673"/>
        <v>1</v>
      </c>
      <c r="AW2022" t="b">
        <f t="shared" si="2674"/>
        <v>1</v>
      </c>
      <c r="AX2022" t="b">
        <f t="shared" si="2675"/>
        <v>1</v>
      </c>
      <c r="AY2022" t="b">
        <f t="shared" si="2676"/>
        <v>1</v>
      </c>
      <c r="AZ2022" t="b">
        <f t="shared" si="2677"/>
        <v>1</v>
      </c>
      <c r="BA2022" t="b">
        <f t="shared" si="2678"/>
        <v>1</v>
      </c>
      <c r="BB2022" t="b">
        <f t="shared" si="2679"/>
        <v>1</v>
      </c>
      <c r="BC2022" t="b">
        <f t="shared" si="2680"/>
        <v>1</v>
      </c>
      <c r="BD2022" t="b">
        <f t="shared" si="2681"/>
        <v>1</v>
      </c>
      <c r="BE2022" t="b">
        <f t="shared" si="2682"/>
        <v>1</v>
      </c>
      <c r="BF2022" s="6" t="b">
        <f t="shared" si="2655"/>
        <v>1</v>
      </c>
      <c r="BH2022" t="str">
        <f t="shared" si="2683"/>
        <v>p</v>
      </c>
      <c r="BI2022" t="str">
        <f t="shared" si="2684"/>
        <v>e</v>
      </c>
      <c r="BJ2022" t="str">
        <f t="shared" si="2685"/>
        <v>r</v>
      </c>
      <c r="BK2022" t="str">
        <f t="shared" si="2686"/>
        <v>c</v>
      </c>
      <c r="BL2022" t="str">
        <f t="shared" si="2687"/>
        <v>h</v>
      </c>
      <c r="BN2022">
        <f t="shared" si="2727"/>
        <v>0</v>
      </c>
      <c r="BO2022">
        <f t="shared" si="2727"/>
        <v>0</v>
      </c>
      <c r="BP2022">
        <f t="shared" si="2727"/>
        <v>1</v>
      </c>
      <c r="BQ2022">
        <f t="shared" si="2727"/>
        <v>0</v>
      </c>
      <c r="BR2022">
        <f t="shared" si="2727"/>
        <v>1</v>
      </c>
      <c r="BS2022">
        <f t="shared" si="2727"/>
        <v>0</v>
      </c>
      <c r="BT2022">
        <f t="shared" si="2727"/>
        <v>0</v>
      </c>
      <c r="BU2022">
        <f t="shared" si="2727"/>
        <v>1</v>
      </c>
      <c r="BV2022">
        <f t="shared" si="2727"/>
        <v>0</v>
      </c>
      <c r="BW2022">
        <f t="shared" si="2727"/>
        <v>0</v>
      </c>
      <c r="BX2022">
        <f t="shared" si="2727"/>
        <v>0</v>
      </c>
      <c r="BY2022">
        <f t="shared" si="2727"/>
        <v>0</v>
      </c>
      <c r="BZ2022">
        <f t="shared" si="2727"/>
        <v>0</v>
      </c>
      <c r="CA2022">
        <f t="shared" si="2727"/>
        <v>0</v>
      </c>
      <c r="CB2022">
        <f t="shared" si="2727"/>
        <v>0</v>
      </c>
      <c r="CC2022">
        <f t="shared" si="2727"/>
        <v>1</v>
      </c>
      <c r="CD2022">
        <f t="shared" si="2726"/>
        <v>0</v>
      </c>
      <c r="CE2022">
        <f t="shared" si="2726"/>
        <v>1</v>
      </c>
      <c r="CF2022">
        <f t="shared" si="2726"/>
        <v>0</v>
      </c>
      <c r="CG2022">
        <f t="shared" si="2726"/>
        <v>0</v>
      </c>
      <c r="CH2022">
        <f t="shared" si="2726"/>
        <v>0</v>
      </c>
      <c r="CI2022">
        <f t="shared" si="2726"/>
        <v>0</v>
      </c>
      <c r="CJ2022">
        <f t="shared" si="2726"/>
        <v>0</v>
      </c>
      <c r="CK2022">
        <f t="shared" si="2726"/>
        <v>0</v>
      </c>
      <c r="CL2022">
        <f t="shared" si="2726"/>
        <v>0</v>
      </c>
      <c r="CM2022">
        <f t="shared" si="2726"/>
        <v>0</v>
      </c>
      <c r="CN2022" s="2">
        <f t="shared" si="2688"/>
        <v>5</v>
      </c>
      <c r="CO2022">
        <f t="shared" si="2689"/>
        <v>0</v>
      </c>
      <c r="CP2022">
        <f t="shared" si="2717"/>
        <v>0</v>
      </c>
      <c r="CQ2022">
        <f t="shared" si="2718"/>
        <v>0.31126698816308634</v>
      </c>
      <c r="CR2022">
        <f t="shared" si="2719"/>
        <v>0</v>
      </c>
      <c r="CS2022">
        <f t="shared" si="2720"/>
        <v>1</v>
      </c>
      <c r="CT2022">
        <f t="shared" si="2721"/>
        <v>0</v>
      </c>
      <c r="CU2022">
        <f t="shared" si="2696"/>
        <v>0</v>
      </c>
      <c r="CV2022">
        <f t="shared" si="2697"/>
        <v>0.25471284524331433</v>
      </c>
      <c r="CW2022">
        <f t="shared" si="2698"/>
        <v>0</v>
      </c>
      <c r="CX2022">
        <f t="shared" si="2699"/>
        <v>0</v>
      </c>
      <c r="CY2022">
        <f t="shared" si="2700"/>
        <v>0</v>
      </c>
      <c r="CZ2022">
        <f t="shared" si="2701"/>
        <v>0</v>
      </c>
      <c r="DA2022">
        <f t="shared" si="2702"/>
        <v>0</v>
      </c>
      <c r="DB2022">
        <f t="shared" si="2703"/>
        <v>0</v>
      </c>
      <c r="DC2022">
        <f t="shared" si="2704"/>
        <v>0</v>
      </c>
      <c r="DD2022">
        <f t="shared" si="2705"/>
        <v>0.30556773345024113</v>
      </c>
      <c r="DE2022">
        <f t="shared" si="2706"/>
        <v>0</v>
      </c>
      <c r="DF2022">
        <f t="shared" si="2707"/>
        <v>0.63349408154318276</v>
      </c>
      <c r="DG2022">
        <f t="shared" si="2708"/>
        <v>0</v>
      </c>
      <c r="DH2022">
        <f t="shared" si="2709"/>
        <v>0</v>
      </c>
      <c r="DI2022">
        <f t="shared" si="2710"/>
        <v>0</v>
      </c>
      <c r="DJ2022">
        <f t="shared" si="2711"/>
        <v>0</v>
      </c>
      <c r="DK2022">
        <f t="shared" si="2712"/>
        <v>0</v>
      </c>
      <c r="DL2022">
        <f t="shared" si="2713"/>
        <v>0</v>
      </c>
      <c r="DM2022">
        <f t="shared" si="2714"/>
        <v>0</v>
      </c>
      <c r="DN2022">
        <f t="shared" si="2715"/>
        <v>0</v>
      </c>
      <c r="DO2022">
        <f t="shared" si="2690"/>
        <v>2.5050416483998243</v>
      </c>
      <c r="DP2022">
        <f t="shared" si="2691"/>
        <v>2.5050416483998243</v>
      </c>
      <c r="DQ2022">
        <f t="shared" si="2691"/>
        <v>2.5050416483998243</v>
      </c>
      <c r="DR2022">
        <f t="shared" si="2691"/>
        <v>2.5050416483998243</v>
      </c>
      <c r="DS2022">
        <f t="shared" si="2691"/>
        <v>2.5050416483998243</v>
      </c>
      <c r="DT2022" t="str">
        <f t="shared" si="2692"/>
        <v xml:space="preserve"> arose</v>
      </c>
      <c r="DU2022" t="str">
        <f t="shared" si="2722"/>
        <v xml:space="preserve"> earls laser reals</v>
      </c>
      <c r="DV2022" t="str">
        <f t="shared" si="2723"/>
        <v xml:space="preserve"> arise raise serai</v>
      </c>
      <c r="DW2022" t="str">
        <f t="shared" si="2724"/>
        <v xml:space="preserve"> aster rates stare tares tears</v>
      </c>
      <c r="DX2022" t="str">
        <f t="shared" si="2725"/>
        <v xml:space="preserve"> aloes</v>
      </c>
    </row>
    <row r="2023" spans="1:128" x14ac:dyDescent="0.25">
      <c r="A2023" t="s">
        <v>3299</v>
      </c>
      <c r="B2023">
        <v>2.5046032441911446</v>
      </c>
      <c r="C2023">
        <f t="shared" si="2654"/>
        <v>5</v>
      </c>
      <c r="D2023" s="3" t="str">
        <f t="shared" si="2729"/>
        <v>00000</v>
      </c>
      <c r="E2023" s="3" t="str">
        <f t="shared" si="2729"/>
        <v>00000</v>
      </c>
      <c r="F2023" s="3" t="str">
        <f t="shared" si="2729"/>
        <v>00000</v>
      </c>
      <c r="G2023" s="3" t="str">
        <f t="shared" si="2729"/>
        <v>00000</v>
      </c>
      <c r="H2023" s="3" t="str">
        <f t="shared" si="2729"/>
        <v>00000</v>
      </c>
      <c r="I2023" s="3" t="str">
        <f t="shared" si="2729"/>
        <v>00000</v>
      </c>
      <c r="J2023" s="3" t="str">
        <f t="shared" si="2729"/>
        <v>00000</v>
      </c>
      <c r="K2023" s="3" t="str">
        <f t="shared" si="2729"/>
        <v>00000</v>
      </c>
      <c r="L2023" s="3" t="str">
        <f t="shared" si="2729"/>
        <v>01000</v>
      </c>
      <c r="M2023" s="3" t="str">
        <f t="shared" si="2729"/>
        <v>00000</v>
      </c>
      <c r="N2023" s="3" t="str">
        <f t="shared" si="2729"/>
        <v>00010</v>
      </c>
      <c r="O2023" s="3" t="str">
        <f t="shared" si="2729"/>
        <v>00100</v>
      </c>
      <c r="P2023" s="3" t="str">
        <f t="shared" si="2729"/>
        <v>00000</v>
      </c>
      <c r="Q2023" s="3" t="str">
        <f t="shared" si="2729"/>
        <v>00000</v>
      </c>
      <c r="R2023" s="3" t="str">
        <f t="shared" si="2729"/>
        <v>00000</v>
      </c>
      <c r="S2023" s="3" t="str">
        <f t="shared" si="2729"/>
        <v>00000</v>
      </c>
      <c r="T2023" s="3" t="str">
        <f t="shared" si="2728"/>
        <v>00000</v>
      </c>
      <c r="U2023" s="3" t="str">
        <f t="shared" si="2728"/>
        <v>00000</v>
      </c>
      <c r="V2023" s="3" t="str">
        <f t="shared" si="2728"/>
        <v>10000</v>
      </c>
      <c r="W2023" s="3" t="str">
        <f t="shared" si="2728"/>
        <v>00000</v>
      </c>
      <c r="X2023" s="3" t="str">
        <f t="shared" si="2728"/>
        <v>00000</v>
      </c>
      <c r="Y2023" s="3" t="str">
        <f t="shared" si="2728"/>
        <v>00000</v>
      </c>
      <c r="Z2023" s="3" t="str">
        <f t="shared" si="2728"/>
        <v>00000</v>
      </c>
      <c r="AA2023" s="3" t="str">
        <f t="shared" si="2728"/>
        <v>00000</v>
      </c>
      <c r="AB2023" s="3" t="str">
        <f t="shared" si="2728"/>
        <v>00001</v>
      </c>
      <c r="AC2023" s="3" t="str">
        <f t="shared" si="2728"/>
        <v>00000</v>
      </c>
      <c r="AE2023" s="3"/>
      <c r="AF2023" t="b">
        <f t="shared" si="2657"/>
        <v>1</v>
      </c>
      <c r="AG2023" t="b">
        <f t="shared" si="2658"/>
        <v>1</v>
      </c>
      <c r="AH2023" t="b">
        <f t="shared" si="2659"/>
        <v>1</v>
      </c>
      <c r="AI2023" t="b">
        <f t="shared" si="2660"/>
        <v>1</v>
      </c>
      <c r="AJ2023" t="b">
        <f t="shared" si="2661"/>
        <v>1</v>
      </c>
      <c r="AK2023" t="b">
        <f t="shared" si="2662"/>
        <v>1</v>
      </c>
      <c r="AL2023" t="b">
        <f t="shared" si="2663"/>
        <v>1</v>
      </c>
      <c r="AM2023" t="b">
        <f t="shared" si="2664"/>
        <v>1</v>
      </c>
      <c r="AN2023" t="b">
        <f t="shared" si="2665"/>
        <v>1</v>
      </c>
      <c r="AO2023" t="b">
        <f t="shared" si="2666"/>
        <v>1</v>
      </c>
      <c r="AP2023" t="b">
        <f t="shared" si="2667"/>
        <v>1</v>
      </c>
      <c r="AQ2023" t="b">
        <f t="shared" si="2668"/>
        <v>1</v>
      </c>
      <c r="AR2023" t="b">
        <f t="shared" si="2669"/>
        <v>1</v>
      </c>
      <c r="AS2023" t="b">
        <f t="shared" si="2670"/>
        <v>1</v>
      </c>
      <c r="AT2023" t="b">
        <f t="shared" si="2671"/>
        <v>1</v>
      </c>
      <c r="AU2023" t="b">
        <f t="shared" si="2672"/>
        <v>1</v>
      </c>
      <c r="AV2023" t="b">
        <f t="shared" si="2673"/>
        <v>1</v>
      </c>
      <c r="AW2023" t="b">
        <f t="shared" si="2674"/>
        <v>1</v>
      </c>
      <c r="AX2023" t="b">
        <f t="shared" si="2675"/>
        <v>1</v>
      </c>
      <c r="AY2023" t="b">
        <f t="shared" si="2676"/>
        <v>1</v>
      </c>
      <c r="AZ2023" t="b">
        <f t="shared" si="2677"/>
        <v>1</v>
      </c>
      <c r="BA2023" t="b">
        <f t="shared" si="2678"/>
        <v>1</v>
      </c>
      <c r="BB2023" t="b">
        <f t="shared" si="2679"/>
        <v>1</v>
      </c>
      <c r="BC2023" t="b">
        <f t="shared" si="2680"/>
        <v>1</v>
      </c>
      <c r="BD2023" t="b">
        <f t="shared" si="2681"/>
        <v>1</v>
      </c>
      <c r="BE2023" t="b">
        <f t="shared" si="2682"/>
        <v>1</v>
      </c>
      <c r="BF2023" s="6" t="b">
        <f t="shared" si="2655"/>
        <v>1</v>
      </c>
      <c r="BH2023" t="str">
        <f t="shared" si="2683"/>
        <v>s</v>
      </c>
      <c r="BI2023" t="str">
        <f t="shared" si="2684"/>
        <v>i</v>
      </c>
      <c r="BJ2023" t="str">
        <f t="shared" si="2685"/>
        <v>l</v>
      </c>
      <c r="BK2023" t="str">
        <f t="shared" si="2686"/>
        <v>k</v>
      </c>
      <c r="BL2023" t="str">
        <f t="shared" si="2687"/>
        <v>y</v>
      </c>
      <c r="BN2023">
        <f t="shared" si="2727"/>
        <v>0</v>
      </c>
      <c r="BO2023">
        <f t="shared" si="2727"/>
        <v>0</v>
      </c>
      <c r="BP2023">
        <f t="shared" si="2727"/>
        <v>0</v>
      </c>
      <c r="BQ2023">
        <f t="shared" si="2727"/>
        <v>0</v>
      </c>
      <c r="BR2023">
        <f t="shared" si="2727"/>
        <v>0</v>
      </c>
      <c r="BS2023">
        <f t="shared" si="2727"/>
        <v>0</v>
      </c>
      <c r="BT2023">
        <f t="shared" si="2727"/>
        <v>0</v>
      </c>
      <c r="BU2023">
        <f t="shared" si="2727"/>
        <v>0</v>
      </c>
      <c r="BV2023">
        <f t="shared" si="2727"/>
        <v>1</v>
      </c>
      <c r="BW2023">
        <f t="shared" si="2727"/>
        <v>0</v>
      </c>
      <c r="BX2023">
        <f t="shared" si="2727"/>
        <v>1</v>
      </c>
      <c r="BY2023">
        <f t="shared" si="2727"/>
        <v>1</v>
      </c>
      <c r="BZ2023">
        <f t="shared" si="2727"/>
        <v>0</v>
      </c>
      <c r="CA2023">
        <f t="shared" si="2727"/>
        <v>0</v>
      </c>
      <c r="CB2023">
        <f t="shared" si="2727"/>
        <v>0</v>
      </c>
      <c r="CC2023">
        <f t="shared" si="2727"/>
        <v>0</v>
      </c>
      <c r="CD2023">
        <f t="shared" si="2726"/>
        <v>0</v>
      </c>
      <c r="CE2023">
        <f t="shared" si="2726"/>
        <v>0</v>
      </c>
      <c r="CF2023">
        <f t="shared" si="2726"/>
        <v>1</v>
      </c>
      <c r="CG2023">
        <f t="shared" si="2726"/>
        <v>0</v>
      </c>
      <c r="CH2023">
        <f t="shared" si="2726"/>
        <v>0</v>
      </c>
      <c r="CI2023">
        <f t="shared" si="2726"/>
        <v>0</v>
      </c>
      <c r="CJ2023">
        <f t="shared" si="2726"/>
        <v>0</v>
      </c>
      <c r="CK2023">
        <f t="shared" si="2726"/>
        <v>0</v>
      </c>
      <c r="CL2023">
        <f t="shared" si="2726"/>
        <v>1</v>
      </c>
      <c r="CM2023">
        <f t="shared" si="2726"/>
        <v>0</v>
      </c>
      <c r="CN2023" s="2">
        <f t="shared" si="2688"/>
        <v>5</v>
      </c>
      <c r="CO2023">
        <f t="shared" si="2689"/>
        <v>0</v>
      </c>
      <c r="CP2023">
        <f t="shared" si="2717"/>
        <v>0</v>
      </c>
      <c r="CQ2023">
        <f t="shared" si="2718"/>
        <v>0</v>
      </c>
      <c r="CR2023">
        <f t="shared" si="2719"/>
        <v>0</v>
      </c>
      <c r="CS2023">
        <f t="shared" si="2720"/>
        <v>0</v>
      </c>
      <c r="CT2023">
        <f t="shared" si="2721"/>
        <v>0</v>
      </c>
      <c r="CU2023">
        <f t="shared" si="2696"/>
        <v>0</v>
      </c>
      <c r="CV2023">
        <f t="shared" si="2697"/>
        <v>0</v>
      </c>
      <c r="CW2023">
        <f t="shared" si="2698"/>
        <v>0.52433143358176237</v>
      </c>
      <c r="CX2023">
        <f t="shared" si="2699"/>
        <v>0</v>
      </c>
      <c r="CY2023">
        <f t="shared" si="2700"/>
        <v>0.18281455501972818</v>
      </c>
      <c r="CZ2023">
        <f t="shared" si="2701"/>
        <v>0.54186760192897854</v>
      </c>
      <c r="DA2023">
        <f t="shared" si="2702"/>
        <v>0</v>
      </c>
      <c r="DB2023">
        <f t="shared" si="2703"/>
        <v>0</v>
      </c>
      <c r="DC2023">
        <f t="shared" si="2704"/>
        <v>0</v>
      </c>
      <c r="DD2023">
        <f t="shared" si="2705"/>
        <v>0</v>
      </c>
      <c r="DE2023">
        <f t="shared" si="2706"/>
        <v>0</v>
      </c>
      <c r="DF2023">
        <f t="shared" si="2707"/>
        <v>0</v>
      </c>
      <c r="DG2023">
        <f t="shared" si="2708"/>
        <v>0.99956159579131965</v>
      </c>
      <c r="DH2023">
        <f t="shared" si="2709"/>
        <v>0</v>
      </c>
      <c r="DI2023">
        <f t="shared" si="2710"/>
        <v>0</v>
      </c>
      <c r="DJ2023">
        <f t="shared" si="2711"/>
        <v>0</v>
      </c>
      <c r="DK2023">
        <f t="shared" si="2712"/>
        <v>0</v>
      </c>
      <c r="DL2023">
        <f t="shared" si="2713"/>
        <v>0</v>
      </c>
      <c r="DM2023">
        <f t="shared" si="2714"/>
        <v>0.25515124945199474</v>
      </c>
      <c r="DN2023">
        <f t="shared" si="2715"/>
        <v>0</v>
      </c>
      <c r="DO2023">
        <f t="shared" si="2690"/>
        <v>2.5037264357737836</v>
      </c>
      <c r="DP2023">
        <f t="shared" si="2691"/>
        <v>2.5037264357737836</v>
      </c>
      <c r="DQ2023">
        <f t="shared" si="2691"/>
        <v>2.5037264357737836</v>
      </c>
      <c r="DR2023">
        <f t="shared" si="2691"/>
        <v>2.5037264357737836</v>
      </c>
      <c r="DS2023">
        <f t="shared" si="2691"/>
        <v>2.5037264357737836</v>
      </c>
      <c r="DT2023" t="str">
        <f t="shared" si="2692"/>
        <v xml:space="preserve"> arose</v>
      </c>
      <c r="DU2023" t="str">
        <f t="shared" si="2722"/>
        <v xml:space="preserve"> earls laser reals</v>
      </c>
      <c r="DV2023" t="str">
        <f t="shared" si="2723"/>
        <v xml:space="preserve"> arise raise serai</v>
      </c>
      <c r="DW2023" t="str">
        <f t="shared" si="2724"/>
        <v xml:space="preserve"> aster rates stare tares tears</v>
      </c>
      <c r="DX2023" t="str">
        <f t="shared" si="2725"/>
        <v xml:space="preserve"> aloes</v>
      </c>
    </row>
    <row r="2024" spans="1:128" x14ac:dyDescent="0.25">
      <c r="A2024" t="s">
        <v>1626</v>
      </c>
      <c r="B2024">
        <v>2.5046032441911441</v>
      </c>
      <c r="C2024">
        <f t="shared" si="2654"/>
        <v>5</v>
      </c>
      <c r="D2024" s="3" t="str">
        <f t="shared" si="2729"/>
        <v>00000</v>
      </c>
      <c r="E2024" s="3" t="str">
        <f t="shared" si="2729"/>
        <v>00000</v>
      </c>
      <c r="F2024" s="3" t="str">
        <f t="shared" si="2729"/>
        <v>00000</v>
      </c>
      <c r="G2024" s="3" t="str">
        <f t="shared" si="2729"/>
        <v>00000</v>
      </c>
      <c r="H2024" s="3" t="str">
        <f t="shared" si="2729"/>
        <v>00001</v>
      </c>
      <c r="I2024" s="3" t="str">
        <f t="shared" si="2729"/>
        <v>00000</v>
      </c>
      <c r="J2024" s="3" t="str">
        <f t="shared" si="2729"/>
        <v>10000</v>
      </c>
      <c r="K2024" s="3" t="str">
        <f t="shared" si="2729"/>
        <v>00000</v>
      </c>
      <c r="L2024" s="3" t="str">
        <f t="shared" si="2729"/>
        <v>00000</v>
      </c>
      <c r="M2024" s="3" t="str">
        <f t="shared" si="2729"/>
        <v>00000</v>
      </c>
      <c r="N2024" s="3" t="str">
        <f t="shared" si="2729"/>
        <v>00000</v>
      </c>
      <c r="O2024" s="3" t="str">
        <f t="shared" si="2729"/>
        <v>00000</v>
      </c>
      <c r="P2024" s="3" t="str">
        <f t="shared" si="2729"/>
        <v>00010</v>
      </c>
      <c r="Q2024" s="3" t="str">
        <f t="shared" si="2729"/>
        <v>01000</v>
      </c>
      <c r="R2024" s="3" t="str">
        <f t="shared" si="2729"/>
        <v>00100</v>
      </c>
      <c r="S2024" s="3" t="str">
        <f t="shared" si="2729"/>
        <v>00000</v>
      </c>
      <c r="T2024" s="3" t="str">
        <f t="shared" si="2728"/>
        <v>00000</v>
      </c>
      <c r="U2024" s="3" t="str">
        <f t="shared" si="2728"/>
        <v>00000</v>
      </c>
      <c r="V2024" s="3" t="str">
        <f t="shared" si="2728"/>
        <v>00000</v>
      </c>
      <c r="W2024" s="3" t="str">
        <f t="shared" si="2728"/>
        <v>00000</v>
      </c>
      <c r="X2024" s="3" t="str">
        <f t="shared" si="2728"/>
        <v>00000</v>
      </c>
      <c r="Y2024" s="3" t="str">
        <f t="shared" si="2728"/>
        <v>00000</v>
      </c>
      <c r="Z2024" s="3" t="str">
        <f t="shared" si="2728"/>
        <v>00000</v>
      </c>
      <c r="AA2024" s="3" t="str">
        <f t="shared" si="2728"/>
        <v>00000</v>
      </c>
      <c r="AB2024" s="3" t="str">
        <f t="shared" si="2728"/>
        <v>00000</v>
      </c>
      <c r="AC2024" s="3" t="str">
        <f t="shared" si="2728"/>
        <v>00000</v>
      </c>
      <c r="AE2024" s="3"/>
      <c r="AF2024" t="b">
        <f t="shared" si="2657"/>
        <v>1</v>
      </c>
      <c r="AG2024" t="b">
        <f t="shared" si="2658"/>
        <v>1</v>
      </c>
      <c r="AH2024" t="b">
        <f t="shared" si="2659"/>
        <v>1</v>
      </c>
      <c r="AI2024" t="b">
        <f t="shared" si="2660"/>
        <v>1</v>
      </c>
      <c r="AJ2024" t="b">
        <f t="shared" si="2661"/>
        <v>1</v>
      </c>
      <c r="AK2024" t="b">
        <f t="shared" si="2662"/>
        <v>1</v>
      </c>
      <c r="AL2024" t="b">
        <f t="shared" si="2663"/>
        <v>1</v>
      </c>
      <c r="AM2024" t="b">
        <f t="shared" si="2664"/>
        <v>1</v>
      </c>
      <c r="AN2024" t="b">
        <f t="shared" si="2665"/>
        <v>1</v>
      </c>
      <c r="AO2024" t="b">
        <f t="shared" si="2666"/>
        <v>1</v>
      </c>
      <c r="AP2024" t="b">
        <f t="shared" si="2667"/>
        <v>1</v>
      </c>
      <c r="AQ2024" t="b">
        <f t="shared" si="2668"/>
        <v>1</v>
      </c>
      <c r="AR2024" t="b">
        <f t="shared" si="2669"/>
        <v>1</v>
      </c>
      <c r="AS2024" t="b">
        <f t="shared" si="2670"/>
        <v>1</v>
      </c>
      <c r="AT2024" t="b">
        <f t="shared" si="2671"/>
        <v>1</v>
      </c>
      <c r="AU2024" t="b">
        <f t="shared" si="2672"/>
        <v>1</v>
      </c>
      <c r="AV2024" t="b">
        <f t="shared" si="2673"/>
        <v>1</v>
      </c>
      <c r="AW2024" t="b">
        <f t="shared" si="2674"/>
        <v>1</v>
      </c>
      <c r="AX2024" t="b">
        <f t="shared" si="2675"/>
        <v>1</v>
      </c>
      <c r="AY2024" t="b">
        <f t="shared" si="2676"/>
        <v>1</v>
      </c>
      <c r="AZ2024" t="b">
        <f t="shared" si="2677"/>
        <v>1</v>
      </c>
      <c r="BA2024" t="b">
        <f t="shared" si="2678"/>
        <v>1</v>
      </c>
      <c r="BB2024" t="b">
        <f t="shared" si="2679"/>
        <v>1</v>
      </c>
      <c r="BC2024" t="b">
        <f t="shared" si="2680"/>
        <v>1</v>
      </c>
      <c r="BD2024" t="b">
        <f t="shared" si="2681"/>
        <v>1</v>
      </c>
      <c r="BE2024" t="b">
        <f t="shared" si="2682"/>
        <v>1</v>
      </c>
      <c r="BF2024" s="6" t="b">
        <f t="shared" si="2655"/>
        <v>1</v>
      </c>
      <c r="BH2024" t="str">
        <f t="shared" si="2683"/>
        <v>g</v>
      </c>
      <c r="BI2024" t="str">
        <f t="shared" si="2684"/>
        <v>n</v>
      </c>
      <c r="BJ2024" t="str">
        <f t="shared" si="2685"/>
        <v>o</v>
      </c>
      <c r="BK2024" t="str">
        <f t="shared" si="2686"/>
        <v>m</v>
      </c>
      <c r="BL2024" t="str">
        <f t="shared" si="2687"/>
        <v>e</v>
      </c>
      <c r="BN2024">
        <f t="shared" si="2727"/>
        <v>0</v>
      </c>
      <c r="BO2024">
        <f t="shared" si="2727"/>
        <v>0</v>
      </c>
      <c r="BP2024">
        <f t="shared" si="2727"/>
        <v>0</v>
      </c>
      <c r="BQ2024">
        <f t="shared" si="2727"/>
        <v>0</v>
      </c>
      <c r="BR2024">
        <f t="shared" si="2727"/>
        <v>1</v>
      </c>
      <c r="BS2024">
        <f t="shared" si="2727"/>
        <v>0</v>
      </c>
      <c r="BT2024">
        <f t="shared" si="2727"/>
        <v>1</v>
      </c>
      <c r="BU2024">
        <f t="shared" si="2727"/>
        <v>0</v>
      </c>
      <c r="BV2024">
        <f t="shared" si="2727"/>
        <v>0</v>
      </c>
      <c r="BW2024">
        <f t="shared" si="2727"/>
        <v>0</v>
      </c>
      <c r="BX2024">
        <f t="shared" si="2727"/>
        <v>0</v>
      </c>
      <c r="BY2024">
        <f t="shared" si="2727"/>
        <v>0</v>
      </c>
      <c r="BZ2024">
        <f t="shared" si="2727"/>
        <v>1</v>
      </c>
      <c r="CA2024">
        <f t="shared" si="2727"/>
        <v>1</v>
      </c>
      <c r="CB2024">
        <f t="shared" si="2727"/>
        <v>1</v>
      </c>
      <c r="CC2024">
        <f t="shared" si="2727"/>
        <v>0</v>
      </c>
      <c r="CD2024">
        <f t="shared" si="2726"/>
        <v>0</v>
      </c>
      <c r="CE2024">
        <f t="shared" si="2726"/>
        <v>0</v>
      </c>
      <c r="CF2024">
        <f t="shared" si="2726"/>
        <v>0</v>
      </c>
      <c r="CG2024">
        <f t="shared" si="2726"/>
        <v>0</v>
      </c>
      <c r="CH2024">
        <f t="shared" si="2726"/>
        <v>0</v>
      </c>
      <c r="CI2024">
        <f t="shared" si="2726"/>
        <v>0</v>
      </c>
      <c r="CJ2024">
        <f t="shared" si="2726"/>
        <v>0</v>
      </c>
      <c r="CK2024">
        <f t="shared" si="2726"/>
        <v>0</v>
      </c>
      <c r="CL2024">
        <f t="shared" si="2726"/>
        <v>0</v>
      </c>
      <c r="CM2024">
        <f t="shared" si="2726"/>
        <v>0</v>
      </c>
      <c r="CN2024" s="2">
        <f t="shared" si="2688"/>
        <v>5</v>
      </c>
      <c r="CO2024">
        <f t="shared" si="2689"/>
        <v>0</v>
      </c>
      <c r="CP2024">
        <f t="shared" si="2717"/>
        <v>0</v>
      </c>
      <c r="CQ2024">
        <f t="shared" si="2718"/>
        <v>0</v>
      </c>
      <c r="CR2024">
        <f t="shared" si="2719"/>
        <v>0</v>
      </c>
      <c r="CS2024">
        <f t="shared" si="2720"/>
        <v>1</v>
      </c>
      <c r="CT2024">
        <f t="shared" si="2721"/>
        <v>0</v>
      </c>
      <c r="CU2024">
        <f t="shared" si="2696"/>
        <v>0.21744848750548004</v>
      </c>
      <c r="CV2024">
        <f t="shared" si="2697"/>
        <v>0</v>
      </c>
      <c r="CW2024">
        <f t="shared" si="2698"/>
        <v>0</v>
      </c>
      <c r="CX2024">
        <f t="shared" si="2699"/>
        <v>0</v>
      </c>
      <c r="CY2024">
        <f t="shared" si="2700"/>
        <v>0</v>
      </c>
      <c r="CZ2024">
        <f t="shared" si="2701"/>
        <v>0</v>
      </c>
      <c r="DA2024">
        <f t="shared" si="2702"/>
        <v>0.26348092941692242</v>
      </c>
      <c r="DB2024">
        <f t="shared" si="2703"/>
        <v>0.43665059184568172</v>
      </c>
      <c r="DC2024">
        <f t="shared" si="2704"/>
        <v>0.58702323542306001</v>
      </c>
      <c r="DD2024">
        <f t="shared" si="2705"/>
        <v>0</v>
      </c>
      <c r="DE2024">
        <f t="shared" si="2706"/>
        <v>0</v>
      </c>
      <c r="DF2024">
        <f t="shared" si="2707"/>
        <v>0</v>
      </c>
      <c r="DG2024">
        <f t="shared" si="2708"/>
        <v>0</v>
      </c>
      <c r="DH2024">
        <f t="shared" si="2709"/>
        <v>0</v>
      </c>
      <c r="DI2024">
        <f t="shared" si="2710"/>
        <v>0</v>
      </c>
      <c r="DJ2024">
        <f t="shared" si="2711"/>
        <v>0</v>
      </c>
      <c r="DK2024">
        <f t="shared" si="2712"/>
        <v>0</v>
      </c>
      <c r="DL2024">
        <f t="shared" si="2713"/>
        <v>0</v>
      </c>
      <c r="DM2024">
        <f t="shared" si="2714"/>
        <v>0</v>
      </c>
      <c r="DN2024">
        <f t="shared" si="2715"/>
        <v>0</v>
      </c>
      <c r="DO2024">
        <f t="shared" si="2690"/>
        <v>2.5046032441911441</v>
      </c>
      <c r="DP2024">
        <f t="shared" si="2691"/>
        <v>2.5046032441911441</v>
      </c>
      <c r="DQ2024">
        <f t="shared" si="2691"/>
        <v>2.5046032441911441</v>
      </c>
      <c r="DR2024">
        <f t="shared" si="2691"/>
        <v>2.5046032441911441</v>
      </c>
      <c r="DS2024">
        <f t="shared" si="2691"/>
        <v>2.5046032441911441</v>
      </c>
      <c r="DT2024" t="str">
        <f t="shared" si="2692"/>
        <v xml:space="preserve"> arose</v>
      </c>
      <c r="DU2024" t="str">
        <f t="shared" si="2722"/>
        <v xml:space="preserve"> earls laser reals</v>
      </c>
      <c r="DV2024" t="str">
        <f t="shared" si="2723"/>
        <v xml:space="preserve"> arise raise serai</v>
      </c>
      <c r="DW2024" t="str">
        <f t="shared" si="2724"/>
        <v xml:space="preserve"> aster rates stare tares tears</v>
      </c>
      <c r="DX2024" t="str">
        <f t="shared" si="2725"/>
        <v xml:space="preserve"> aloes</v>
      </c>
    </row>
    <row r="2025" spans="1:128" x14ac:dyDescent="0.25">
      <c r="A2025" t="s">
        <v>2890</v>
      </c>
      <c r="B2025">
        <v>2.502411223147742</v>
      </c>
      <c r="C2025">
        <f t="shared" si="2654"/>
        <v>5</v>
      </c>
      <c r="D2025" s="3" t="str">
        <f t="shared" si="2729"/>
        <v>00000</v>
      </c>
      <c r="E2025" s="3" t="str">
        <f t="shared" si="2729"/>
        <v>00000</v>
      </c>
      <c r="F2025" s="3" t="str">
        <f t="shared" si="2729"/>
        <v>00000</v>
      </c>
      <c r="G2025" s="3" t="str">
        <f t="shared" si="2729"/>
        <v>00000</v>
      </c>
      <c r="H2025" s="3" t="str">
        <f t="shared" si="2729"/>
        <v>00001</v>
      </c>
      <c r="I2025" s="3" t="str">
        <f t="shared" si="2729"/>
        <v>00000</v>
      </c>
      <c r="J2025" s="3" t="str">
        <f t="shared" si="2729"/>
        <v>00000</v>
      </c>
      <c r="K2025" s="3" t="str">
        <f t="shared" si="2729"/>
        <v>00000</v>
      </c>
      <c r="L2025" s="3" t="str">
        <f t="shared" si="2729"/>
        <v>00100</v>
      </c>
      <c r="M2025" s="3" t="str">
        <f t="shared" si="2729"/>
        <v>00000</v>
      </c>
      <c r="N2025" s="3" t="str">
        <f t="shared" si="2729"/>
        <v>00000</v>
      </c>
      <c r="O2025" s="3" t="str">
        <f t="shared" si="2729"/>
        <v>00000</v>
      </c>
      <c r="P2025" s="3" t="str">
        <f t="shared" si="2729"/>
        <v>00000</v>
      </c>
      <c r="Q2025" s="3" t="str">
        <f t="shared" si="2729"/>
        <v>00000</v>
      </c>
      <c r="R2025" s="3" t="str">
        <f t="shared" si="2729"/>
        <v>00000</v>
      </c>
      <c r="S2025" s="3" t="str">
        <f t="shared" si="2729"/>
        <v>00000</v>
      </c>
      <c r="T2025" s="3" t="str">
        <f t="shared" si="2728"/>
        <v>10000</v>
      </c>
      <c r="U2025" s="3" t="str">
        <f t="shared" si="2728"/>
        <v>00010</v>
      </c>
      <c r="V2025" s="3" t="str">
        <f t="shared" si="2728"/>
        <v>00000</v>
      </c>
      <c r="W2025" s="3" t="str">
        <f t="shared" si="2728"/>
        <v>00000</v>
      </c>
      <c r="X2025" s="3" t="str">
        <f t="shared" si="2728"/>
        <v>01000</v>
      </c>
      <c r="Y2025" s="3" t="str">
        <f t="shared" si="2728"/>
        <v>00000</v>
      </c>
      <c r="Z2025" s="3" t="str">
        <f t="shared" si="2728"/>
        <v>00000</v>
      </c>
      <c r="AA2025" s="3" t="str">
        <f t="shared" si="2728"/>
        <v>00000</v>
      </c>
      <c r="AB2025" s="3" t="str">
        <f t="shared" si="2728"/>
        <v>00000</v>
      </c>
      <c r="AC2025" s="3" t="str">
        <f t="shared" si="2728"/>
        <v>00000</v>
      </c>
      <c r="AE2025" s="3"/>
      <c r="AF2025" t="b">
        <f t="shared" si="2657"/>
        <v>1</v>
      </c>
      <c r="AG2025" t="b">
        <f t="shared" si="2658"/>
        <v>1</v>
      </c>
      <c r="AH2025" t="b">
        <f t="shared" si="2659"/>
        <v>1</v>
      </c>
      <c r="AI2025" t="b">
        <f t="shared" si="2660"/>
        <v>1</v>
      </c>
      <c r="AJ2025" t="b">
        <f t="shared" si="2661"/>
        <v>1</v>
      </c>
      <c r="AK2025" t="b">
        <f t="shared" si="2662"/>
        <v>1</v>
      </c>
      <c r="AL2025" t="b">
        <f t="shared" si="2663"/>
        <v>1</v>
      </c>
      <c r="AM2025" t="b">
        <f t="shared" si="2664"/>
        <v>1</v>
      </c>
      <c r="AN2025" t="b">
        <f t="shared" si="2665"/>
        <v>1</v>
      </c>
      <c r="AO2025" t="b">
        <f t="shared" si="2666"/>
        <v>1</v>
      </c>
      <c r="AP2025" t="b">
        <f t="shared" si="2667"/>
        <v>1</v>
      </c>
      <c r="AQ2025" t="b">
        <f t="shared" si="2668"/>
        <v>1</v>
      </c>
      <c r="AR2025" t="b">
        <f t="shared" si="2669"/>
        <v>1</v>
      </c>
      <c r="AS2025" t="b">
        <f t="shared" si="2670"/>
        <v>1</v>
      </c>
      <c r="AT2025" t="b">
        <f t="shared" si="2671"/>
        <v>1</v>
      </c>
      <c r="AU2025" t="b">
        <f t="shared" si="2672"/>
        <v>1</v>
      </c>
      <c r="AV2025" t="b">
        <f t="shared" si="2673"/>
        <v>1</v>
      </c>
      <c r="AW2025" t="b">
        <f t="shared" si="2674"/>
        <v>1</v>
      </c>
      <c r="AX2025" t="b">
        <f t="shared" si="2675"/>
        <v>1</v>
      </c>
      <c r="AY2025" t="b">
        <f t="shared" si="2676"/>
        <v>1</v>
      </c>
      <c r="AZ2025" t="b">
        <f t="shared" si="2677"/>
        <v>1</v>
      </c>
      <c r="BA2025" t="b">
        <f t="shared" si="2678"/>
        <v>1</v>
      </c>
      <c r="BB2025" t="b">
        <f t="shared" si="2679"/>
        <v>1</v>
      </c>
      <c r="BC2025" t="b">
        <f t="shared" si="2680"/>
        <v>1</v>
      </c>
      <c r="BD2025" t="b">
        <f t="shared" si="2681"/>
        <v>1</v>
      </c>
      <c r="BE2025" t="b">
        <f t="shared" si="2682"/>
        <v>1</v>
      </c>
      <c r="BF2025" s="6" t="b">
        <f t="shared" si="2655"/>
        <v>1</v>
      </c>
      <c r="BH2025" t="str">
        <f t="shared" si="2683"/>
        <v>q</v>
      </c>
      <c r="BI2025" t="str">
        <f t="shared" si="2684"/>
        <v>u</v>
      </c>
      <c r="BJ2025" t="str">
        <f t="shared" si="2685"/>
        <v>i</v>
      </c>
      <c r="BK2025" t="str">
        <f t="shared" si="2686"/>
        <v>r</v>
      </c>
      <c r="BL2025" t="str">
        <f t="shared" si="2687"/>
        <v>e</v>
      </c>
      <c r="BN2025">
        <f t="shared" si="2727"/>
        <v>0</v>
      </c>
      <c r="BO2025">
        <f t="shared" si="2727"/>
        <v>0</v>
      </c>
      <c r="BP2025">
        <f t="shared" si="2727"/>
        <v>0</v>
      </c>
      <c r="BQ2025">
        <f t="shared" si="2727"/>
        <v>0</v>
      </c>
      <c r="BR2025">
        <f t="shared" si="2727"/>
        <v>1</v>
      </c>
      <c r="BS2025">
        <f t="shared" si="2727"/>
        <v>0</v>
      </c>
      <c r="BT2025">
        <f t="shared" si="2727"/>
        <v>0</v>
      </c>
      <c r="BU2025">
        <f t="shared" si="2727"/>
        <v>0</v>
      </c>
      <c r="BV2025">
        <f t="shared" si="2727"/>
        <v>1</v>
      </c>
      <c r="BW2025">
        <f t="shared" si="2727"/>
        <v>0</v>
      </c>
      <c r="BX2025">
        <f t="shared" si="2727"/>
        <v>0</v>
      </c>
      <c r="BY2025">
        <f t="shared" si="2727"/>
        <v>0</v>
      </c>
      <c r="BZ2025">
        <f t="shared" si="2727"/>
        <v>0</v>
      </c>
      <c r="CA2025">
        <f t="shared" si="2727"/>
        <v>0</v>
      </c>
      <c r="CB2025">
        <f t="shared" si="2727"/>
        <v>0</v>
      </c>
      <c r="CC2025">
        <f t="shared" si="2727"/>
        <v>0</v>
      </c>
      <c r="CD2025">
        <f t="shared" si="2726"/>
        <v>1</v>
      </c>
      <c r="CE2025">
        <f t="shared" si="2726"/>
        <v>1</v>
      </c>
      <c r="CF2025">
        <f t="shared" si="2726"/>
        <v>0</v>
      </c>
      <c r="CG2025">
        <f t="shared" si="2726"/>
        <v>0</v>
      </c>
      <c r="CH2025">
        <f t="shared" si="2726"/>
        <v>1</v>
      </c>
      <c r="CI2025">
        <f t="shared" si="2726"/>
        <v>0</v>
      </c>
      <c r="CJ2025">
        <f t="shared" si="2726"/>
        <v>0</v>
      </c>
      <c r="CK2025">
        <f t="shared" si="2726"/>
        <v>0</v>
      </c>
      <c r="CL2025">
        <f t="shared" si="2726"/>
        <v>0</v>
      </c>
      <c r="CM2025">
        <f t="shared" si="2726"/>
        <v>0</v>
      </c>
      <c r="CN2025" s="2">
        <f t="shared" si="2688"/>
        <v>5</v>
      </c>
      <c r="CO2025">
        <f t="shared" si="2689"/>
        <v>0</v>
      </c>
      <c r="CP2025">
        <f t="shared" si="2717"/>
        <v>0</v>
      </c>
      <c r="CQ2025">
        <f t="shared" si="2718"/>
        <v>0</v>
      </c>
      <c r="CR2025">
        <f t="shared" si="2719"/>
        <v>0</v>
      </c>
      <c r="CS2025">
        <f t="shared" si="2720"/>
        <v>1</v>
      </c>
      <c r="CT2025">
        <f t="shared" si="2721"/>
        <v>0</v>
      </c>
      <c r="CU2025">
        <f t="shared" si="2696"/>
        <v>0</v>
      </c>
      <c r="CV2025">
        <f t="shared" si="2697"/>
        <v>0</v>
      </c>
      <c r="CW2025">
        <f t="shared" si="2698"/>
        <v>0.52433143358176237</v>
      </c>
      <c r="CX2025">
        <f t="shared" si="2699"/>
        <v>0</v>
      </c>
      <c r="CY2025">
        <f t="shared" si="2700"/>
        <v>0</v>
      </c>
      <c r="CZ2025">
        <f t="shared" si="2701"/>
        <v>0</v>
      </c>
      <c r="DA2025">
        <f t="shared" si="2702"/>
        <v>0</v>
      </c>
      <c r="DB2025">
        <f t="shared" si="2703"/>
        <v>0</v>
      </c>
      <c r="DC2025">
        <f t="shared" si="2704"/>
        <v>0</v>
      </c>
      <c r="DD2025">
        <f t="shared" si="2705"/>
        <v>0</v>
      </c>
      <c r="DE2025">
        <f t="shared" si="2706"/>
        <v>1.7536168347216132E-2</v>
      </c>
      <c r="DF2025">
        <f t="shared" si="2707"/>
        <v>0.63349408154318276</v>
      </c>
      <c r="DG2025">
        <f t="shared" si="2708"/>
        <v>0</v>
      </c>
      <c r="DH2025">
        <f t="shared" si="2709"/>
        <v>0</v>
      </c>
      <c r="DI2025">
        <f t="shared" si="2710"/>
        <v>0.32661113546690046</v>
      </c>
      <c r="DJ2025">
        <f t="shared" si="2711"/>
        <v>0</v>
      </c>
      <c r="DK2025">
        <f t="shared" si="2712"/>
        <v>0</v>
      </c>
      <c r="DL2025">
        <f t="shared" si="2713"/>
        <v>0</v>
      </c>
      <c r="DM2025">
        <f t="shared" si="2714"/>
        <v>0</v>
      </c>
      <c r="DN2025">
        <f t="shared" si="2715"/>
        <v>0</v>
      </c>
      <c r="DO2025">
        <f t="shared" si="2690"/>
        <v>2.5019728189390618</v>
      </c>
      <c r="DP2025">
        <f t="shared" si="2691"/>
        <v>2.5019728189390618</v>
      </c>
      <c r="DQ2025">
        <f t="shared" si="2691"/>
        <v>2.5019728189390618</v>
      </c>
      <c r="DR2025">
        <f t="shared" si="2691"/>
        <v>2.5019728189390618</v>
      </c>
      <c r="DS2025">
        <f t="shared" si="2691"/>
        <v>2.5019728189390618</v>
      </c>
      <c r="DT2025" t="str">
        <f t="shared" si="2692"/>
        <v xml:space="preserve"> arose</v>
      </c>
      <c r="DU2025" t="str">
        <f t="shared" si="2722"/>
        <v xml:space="preserve"> earls laser reals</v>
      </c>
      <c r="DV2025" t="str">
        <f t="shared" si="2723"/>
        <v xml:space="preserve"> arise raise serai</v>
      </c>
      <c r="DW2025" t="str">
        <f t="shared" si="2724"/>
        <v xml:space="preserve"> aster rates stare tares tears</v>
      </c>
      <c r="DX2025" t="str">
        <f t="shared" si="2725"/>
        <v xml:space="preserve"> aloes</v>
      </c>
    </row>
    <row r="2026" spans="1:128" x14ac:dyDescent="0.25">
      <c r="A2026" t="s">
        <v>123</v>
      </c>
      <c r="B2026">
        <v>2.5010960105217008</v>
      </c>
      <c r="C2026">
        <f t="shared" si="2654"/>
        <v>5</v>
      </c>
      <c r="D2026" s="3" t="str">
        <f t="shared" si="2729"/>
        <v>10000</v>
      </c>
      <c r="E2026" s="3" t="str">
        <f t="shared" si="2729"/>
        <v>01000</v>
      </c>
      <c r="F2026" s="3" t="str">
        <f t="shared" si="2729"/>
        <v>00000</v>
      </c>
      <c r="G2026" s="3" t="str">
        <f t="shared" si="2729"/>
        <v>00000</v>
      </c>
      <c r="H2026" s="3" t="str">
        <f t="shared" si="2729"/>
        <v>00000</v>
      </c>
      <c r="I2026" s="3" t="str">
        <f t="shared" si="2729"/>
        <v>00000</v>
      </c>
      <c r="J2026" s="3" t="str">
        <f t="shared" si="2729"/>
        <v>00000</v>
      </c>
      <c r="K2026" s="3" t="str">
        <f t="shared" si="2729"/>
        <v>00100</v>
      </c>
      <c r="L2026" s="3" t="str">
        <f t="shared" si="2729"/>
        <v>00000</v>
      </c>
      <c r="M2026" s="3" t="str">
        <f t="shared" si="2729"/>
        <v>00000</v>
      </c>
      <c r="N2026" s="3" t="str">
        <f t="shared" si="2729"/>
        <v>00000</v>
      </c>
      <c r="O2026" s="3" t="str">
        <f t="shared" si="2729"/>
        <v>00000</v>
      </c>
      <c r="P2026" s="3" t="str">
        <f t="shared" si="2729"/>
        <v>00000</v>
      </c>
      <c r="Q2026" s="3" t="str">
        <f t="shared" si="2729"/>
        <v>00000</v>
      </c>
      <c r="R2026" s="3" t="str">
        <f t="shared" si="2729"/>
        <v>00010</v>
      </c>
      <c r="S2026" s="3" t="str">
        <f t="shared" si="2729"/>
        <v>00000</v>
      </c>
      <c r="T2026" s="3" t="str">
        <f t="shared" si="2728"/>
        <v>00000</v>
      </c>
      <c r="U2026" s="3" t="str">
        <f t="shared" si="2728"/>
        <v>00001</v>
      </c>
      <c r="V2026" s="3" t="str">
        <f t="shared" si="2728"/>
        <v>00000</v>
      </c>
      <c r="W2026" s="3" t="str">
        <f t="shared" si="2728"/>
        <v>00000</v>
      </c>
      <c r="X2026" s="3" t="str">
        <f t="shared" si="2728"/>
        <v>00000</v>
      </c>
      <c r="Y2026" s="3" t="str">
        <f t="shared" si="2728"/>
        <v>00000</v>
      </c>
      <c r="Z2026" s="3" t="str">
        <f t="shared" si="2728"/>
        <v>00000</v>
      </c>
      <c r="AA2026" s="3" t="str">
        <f t="shared" si="2728"/>
        <v>00000</v>
      </c>
      <c r="AB2026" s="3" t="str">
        <f t="shared" si="2728"/>
        <v>00000</v>
      </c>
      <c r="AC2026" s="3" t="str">
        <f t="shared" si="2728"/>
        <v>00000</v>
      </c>
      <c r="AE2026" s="3"/>
      <c r="AF2026" t="b">
        <f t="shared" si="2657"/>
        <v>1</v>
      </c>
      <c r="AG2026" t="b">
        <f t="shared" si="2658"/>
        <v>1</v>
      </c>
      <c r="AH2026" t="b">
        <f t="shared" si="2659"/>
        <v>1</v>
      </c>
      <c r="AI2026" t="b">
        <f t="shared" si="2660"/>
        <v>1</v>
      </c>
      <c r="AJ2026" t="b">
        <f t="shared" si="2661"/>
        <v>1</v>
      </c>
      <c r="AK2026" t="b">
        <f t="shared" si="2662"/>
        <v>1</v>
      </c>
      <c r="AL2026" t="b">
        <f t="shared" si="2663"/>
        <v>1</v>
      </c>
      <c r="AM2026" t="b">
        <f t="shared" si="2664"/>
        <v>1</v>
      </c>
      <c r="AN2026" t="b">
        <f t="shared" si="2665"/>
        <v>1</v>
      </c>
      <c r="AO2026" t="b">
        <f t="shared" si="2666"/>
        <v>1</v>
      </c>
      <c r="AP2026" t="b">
        <f t="shared" si="2667"/>
        <v>1</v>
      </c>
      <c r="AQ2026" t="b">
        <f t="shared" si="2668"/>
        <v>1</v>
      </c>
      <c r="AR2026" t="b">
        <f t="shared" si="2669"/>
        <v>1</v>
      </c>
      <c r="AS2026" t="b">
        <f t="shared" si="2670"/>
        <v>1</v>
      </c>
      <c r="AT2026" t="b">
        <f t="shared" si="2671"/>
        <v>1</v>
      </c>
      <c r="AU2026" t="b">
        <f t="shared" si="2672"/>
        <v>1</v>
      </c>
      <c r="AV2026" t="b">
        <f t="shared" si="2673"/>
        <v>1</v>
      </c>
      <c r="AW2026" t="b">
        <f t="shared" si="2674"/>
        <v>1</v>
      </c>
      <c r="AX2026" t="b">
        <f t="shared" si="2675"/>
        <v>1</v>
      </c>
      <c r="AY2026" t="b">
        <f t="shared" si="2676"/>
        <v>1</v>
      </c>
      <c r="AZ2026" t="b">
        <f t="shared" si="2677"/>
        <v>1</v>
      </c>
      <c r="BA2026" t="b">
        <f t="shared" si="2678"/>
        <v>1</v>
      </c>
      <c r="BB2026" t="b">
        <f t="shared" si="2679"/>
        <v>1</v>
      </c>
      <c r="BC2026" t="b">
        <f t="shared" si="2680"/>
        <v>1</v>
      </c>
      <c r="BD2026" t="b">
        <f t="shared" si="2681"/>
        <v>1</v>
      </c>
      <c r="BE2026" t="b">
        <f t="shared" si="2682"/>
        <v>1</v>
      </c>
      <c r="BF2026" s="6" t="b">
        <f t="shared" si="2655"/>
        <v>1</v>
      </c>
      <c r="BH2026" t="str">
        <f t="shared" si="2683"/>
        <v>a</v>
      </c>
      <c r="BI2026" t="str">
        <f t="shared" si="2684"/>
        <v>b</v>
      </c>
      <c r="BJ2026" t="str">
        <f t="shared" si="2685"/>
        <v>h</v>
      </c>
      <c r="BK2026" t="str">
        <f t="shared" si="2686"/>
        <v>o</v>
      </c>
      <c r="BL2026" t="str">
        <f t="shared" si="2687"/>
        <v>r</v>
      </c>
      <c r="BN2026">
        <f t="shared" si="2727"/>
        <v>1</v>
      </c>
      <c r="BO2026">
        <f t="shared" si="2727"/>
        <v>1</v>
      </c>
      <c r="BP2026">
        <f t="shared" si="2727"/>
        <v>0</v>
      </c>
      <c r="BQ2026">
        <f t="shared" si="2727"/>
        <v>0</v>
      </c>
      <c r="BR2026">
        <f t="shared" si="2727"/>
        <v>0</v>
      </c>
      <c r="BS2026">
        <f t="shared" si="2727"/>
        <v>0</v>
      </c>
      <c r="BT2026">
        <f t="shared" si="2727"/>
        <v>0</v>
      </c>
      <c r="BU2026">
        <f t="shared" si="2727"/>
        <v>1</v>
      </c>
      <c r="BV2026">
        <f t="shared" si="2727"/>
        <v>0</v>
      </c>
      <c r="BW2026">
        <f t="shared" si="2727"/>
        <v>0</v>
      </c>
      <c r="BX2026">
        <f t="shared" si="2727"/>
        <v>0</v>
      </c>
      <c r="BY2026">
        <f t="shared" si="2727"/>
        <v>0</v>
      </c>
      <c r="BZ2026">
        <f t="shared" si="2727"/>
        <v>0</v>
      </c>
      <c r="CA2026">
        <f t="shared" si="2727"/>
        <v>0</v>
      </c>
      <c r="CB2026">
        <f t="shared" si="2727"/>
        <v>1</v>
      </c>
      <c r="CC2026">
        <f t="shared" si="2727"/>
        <v>0</v>
      </c>
      <c r="CD2026">
        <f t="shared" si="2726"/>
        <v>0</v>
      </c>
      <c r="CE2026">
        <f t="shared" si="2726"/>
        <v>1</v>
      </c>
      <c r="CF2026">
        <f t="shared" si="2726"/>
        <v>0</v>
      </c>
      <c r="CG2026">
        <f t="shared" si="2726"/>
        <v>0</v>
      </c>
      <c r="CH2026">
        <f t="shared" si="2726"/>
        <v>0</v>
      </c>
      <c r="CI2026">
        <f t="shared" si="2726"/>
        <v>0</v>
      </c>
      <c r="CJ2026">
        <f t="shared" si="2726"/>
        <v>0</v>
      </c>
      <c r="CK2026">
        <f t="shared" si="2726"/>
        <v>0</v>
      </c>
      <c r="CL2026">
        <f t="shared" si="2726"/>
        <v>0</v>
      </c>
      <c r="CM2026">
        <f t="shared" si="2726"/>
        <v>0</v>
      </c>
      <c r="CN2026" s="2">
        <f t="shared" si="2688"/>
        <v>5</v>
      </c>
      <c r="CO2026">
        <f t="shared" si="2689"/>
        <v>0.80008768084173609</v>
      </c>
      <c r="CP2026">
        <f t="shared" si="2717"/>
        <v>0.22577816747040771</v>
      </c>
      <c r="CQ2026">
        <f t="shared" si="2718"/>
        <v>0</v>
      </c>
      <c r="CR2026">
        <f t="shared" si="2719"/>
        <v>0</v>
      </c>
      <c r="CS2026">
        <f t="shared" si="2720"/>
        <v>0</v>
      </c>
      <c r="CT2026">
        <f t="shared" si="2721"/>
        <v>0</v>
      </c>
      <c r="CU2026">
        <f t="shared" si="2696"/>
        <v>0</v>
      </c>
      <c r="CV2026">
        <f t="shared" si="2697"/>
        <v>0.25471284524331433</v>
      </c>
      <c r="CW2026">
        <f t="shared" si="2698"/>
        <v>0</v>
      </c>
      <c r="CX2026">
        <f t="shared" si="2699"/>
        <v>0</v>
      </c>
      <c r="CY2026">
        <f t="shared" si="2700"/>
        <v>0</v>
      </c>
      <c r="CZ2026">
        <f t="shared" si="2701"/>
        <v>0</v>
      </c>
      <c r="DA2026">
        <f t="shared" si="2702"/>
        <v>0</v>
      </c>
      <c r="DB2026">
        <f t="shared" si="2703"/>
        <v>0</v>
      </c>
      <c r="DC2026">
        <f t="shared" si="2704"/>
        <v>0.58702323542306001</v>
      </c>
      <c r="DD2026">
        <f t="shared" si="2705"/>
        <v>0</v>
      </c>
      <c r="DE2026">
        <f t="shared" si="2706"/>
        <v>0</v>
      </c>
      <c r="DF2026">
        <f t="shared" si="2707"/>
        <v>0.63349408154318276</v>
      </c>
      <c r="DG2026">
        <f t="shared" si="2708"/>
        <v>0</v>
      </c>
      <c r="DH2026">
        <f t="shared" si="2709"/>
        <v>0</v>
      </c>
      <c r="DI2026">
        <f t="shared" si="2710"/>
        <v>0</v>
      </c>
      <c r="DJ2026">
        <f t="shared" si="2711"/>
        <v>0</v>
      </c>
      <c r="DK2026">
        <f t="shared" si="2712"/>
        <v>0</v>
      </c>
      <c r="DL2026">
        <f t="shared" si="2713"/>
        <v>0</v>
      </c>
      <c r="DM2026">
        <f t="shared" si="2714"/>
        <v>0</v>
      </c>
      <c r="DN2026">
        <f t="shared" si="2715"/>
        <v>0</v>
      </c>
      <c r="DO2026">
        <f t="shared" si="2690"/>
        <v>2.5010960105217008</v>
      </c>
      <c r="DP2026">
        <f t="shared" si="2691"/>
        <v>2.5010960105217008</v>
      </c>
      <c r="DQ2026">
        <f t="shared" si="2691"/>
        <v>2.5010960105217008</v>
      </c>
      <c r="DR2026">
        <f t="shared" si="2691"/>
        <v>2.5010960105217008</v>
      </c>
      <c r="DS2026">
        <f t="shared" si="2691"/>
        <v>2.5010960105217008</v>
      </c>
      <c r="DT2026" t="str">
        <f t="shared" si="2692"/>
        <v xml:space="preserve"> arose</v>
      </c>
      <c r="DU2026" t="str">
        <f t="shared" si="2722"/>
        <v xml:space="preserve"> earls laser reals</v>
      </c>
      <c r="DV2026" t="str">
        <f t="shared" si="2723"/>
        <v xml:space="preserve"> arise raise serai</v>
      </c>
      <c r="DW2026" t="str">
        <f t="shared" si="2724"/>
        <v xml:space="preserve"> aster rates stare tares tears</v>
      </c>
      <c r="DX2026" t="str">
        <f t="shared" si="2725"/>
        <v xml:space="preserve"> aloes</v>
      </c>
    </row>
    <row r="2027" spans="1:128" x14ac:dyDescent="0.25">
      <c r="A2027" t="s">
        <v>1183</v>
      </c>
      <c r="B2027">
        <v>2.5002192021043403</v>
      </c>
      <c r="C2027">
        <f t="shared" si="2654"/>
        <v>5</v>
      </c>
      <c r="D2027" s="3" t="str">
        <f t="shared" si="2729"/>
        <v>00000</v>
      </c>
      <c r="E2027" s="3" t="str">
        <f t="shared" si="2729"/>
        <v>00000</v>
      </c>
      <c r="F2027" s="3" t="str">
        <f t="shared" si="2729"/>
        <v>00000</v>
      </c>
      <c r="G2027" s="3" t="str">
        <f t="shared" si="2729"/>
        <v>10000</v>
      </c>
      <c r="H2027" s="3" t="str">
        <f t="shared" si="2729"/>
        <v>00000</v>
      </c>
      <c r="I2027" s="3" t="str">
        <f t="shared" si="2729"/>
        <v>00000</v>
      </c>
      <c r="J2027" s="3" t="str">
        <f t="shared" si="2729"/>
        <v>00000</v>
      </c>
      <c r="K2027" s="3" t="str">
        <f t="shared" si="2729"/>
        <v>00000</v>
      </c>
      <c r="L2027" s="3" t="str">
        <f t="shared" si="2729"/>
        <v>00000</v>
      </c>
      <c r="M2027" s="3" t="str">
        <f t="shared" si="2729"/>
        <v>00000</v>
      </c>
      <c r="N2027" s="3" t="str">
        <f t="shared" si="2729"/>
        <v>00000</v>
      </c>
      <c r="O2027" s="3" t="str">
        <f t="shared" si="2729"/>
        <v>00000</v>
      </c>
      <c r="P2027" s="3" t="str">
        <f t="shared" si="2729"/>
        <v>00000</v>
      </c>
      <c r="Q2027" s="3" t="str">
        <f t="shared" si="2729"/>
        <v>00000</v>
      </c>
      <c r="R2027" s="3" t="str">
        <f t="shared" si="2729"/>
        <v>00000</v>
      </c>
      <c r="S2027" s="3" t="str">
        <f t="shared" si="2729"/>
        <v>00000</v>
      </c>
      <c r="T2027" s="3" t="str">
        <f t="shared" si="2728"/>
        <v>00000</v>
      </c>
      <c r="U2027" s="3" t="str">
        <f t="shared" si="2728"/>
        <v>00000</v>
      </c>
      <c r="V2027" s="3" t="str">
        <f t="shared" si="2728"/>
        <v>00100</v>
      </c>
      <c r="W2027" s="3" t="str">
        <f t="shared" si="2728"/>
        <v>00010</v>
      </c>
      <c r="X2027" s="3" t="str">
        <f t="shared" si="2728"/>
        <v>01000</v>
      </c>
      <c r="Y2027" s="3" t="str">
        <f t="shared" si="2728"/>
        <v>00000</v>
      </c>
      <c r="Z2027" s="3" t="str">
        <f t="shared" si="2728"/>
        <v>00000</v>
      </c>
      <c r="AA2027" s="3" t="str">
        <f t="shared" si="2728"/>
        <v>00000</v>
      </c>
      <c r="AB2027" s="3" t="str">
        <f t="shared" si="2728"/>
        <v>00001</v>
      </c>
      <c r="AC2027" s="3" t="str">
        <f t="shared" si="2728"/>
        <v>00000</v>
      </c>
      <c r="AE2027" s="3"/>
      <c r="AF2027" t="b">
        <f t="shared" si="2657"/>
        <v>1</v>
      </c>
      <c r="AG2027" t="b">
        <f t="shared" si="2658"/>
        <v>1</v>
      </c>
      <c r="AH2027" t="b">
        <f t="shared" si="2659"/>
        <v>1</v>
      </c>
      <c r="AI2027" t="b">
        <f t="shared" si="2660"/>
        <v>1</v>
      </c>
      <c r="AJ2027" t="b">
        <f t="shared" si="2661"/>
        <v>1</v>
      </c>
      <c r="AK2027" t="b">
        <f t="shared" si="2662"/>
        <v>1</v>
      </c>
      <c r="AL2027" t="b">
        <f t="shared" si="2663"/>
        <v>1</v>
      </c>
      <c r="AM2027" t="b">
        <f t="shared" si="2664"/>
        <v>1</v>
      </c>
      <c r="AN2027" t="b">
        <f t="shared" si="2665"/>
        <v>1</v>
      </c>
      <c r="AO2027" t="b">
        <f t="shared" si="2666"/>
        <v>1</v>
      </c>
      <c r="AP2027" t="b">
        <f t="shared" si="2667"/>
        <v>1</v>
      </c>
      <c r="AQ2027" t="b">
        <f t="shared" si="2668"/>
        <v>1</v>
      </c>
      <c r="AR2027" t="b">
        <f t="shared" si="2669"/>
        <v>1</v>
      </c>
      <c r="AS2027" t="b">
        <f t="shared" si="2670"/>
        <v>1</v>
      </c>
      <c r="AT2027" t="b">
        <f t="shared" si="2671"/>
        <v>1</v>
      </c>
      <c r="AU2027" t="b">
        <f t="shared" si="2672"/>
        <v>1</v>
      </c>
      <c r="AV2027" t="b">
        <f t="shared" si="2673"/>
        <v>1</v>
      </c>
      <c r="AW2027" t="b">
        <f t="shared" si="2674"/>
        <v>1</v>
      </c>
      <c r="AX2027" t="b">
        <f t="shared" si="2675"/>
        <v>1</v>
      </c>
      <c r="AY2027" t="b">
        <f t="shared" si="2676"/>
        <v>1</v>
      </c>
      <c r="AZ2027" t="b">
        <f t="shared" si="2677"/>
        <v>1</v>
      </c>
      <c r="BA2027" t="b">
        <f t="shared" si="2678"/>
        <v>1</v>
      </c>
      <c r="BB2027" t="b">
        <f t="shared" si="2679"/>
        <v>1</v>
      </c>
      <c r="BC2027" t="b">
        <f t="shared" si="2680"/>
        <v>1</v>
      </c>
      <c r="BD2027" t="b">
        <f t="shared" si="2681"/>
        <v>1</v>
      </c>
      <c r="BE2027" t="b">
        <f t="shared" si="2682"/>
        <v>1</v>
      </c>
      <c r="BF2027" s="6" t="b">
        <f t="shared" si="2655"/>
        <v>1</v>
      </c>
      <c r="BH2027" t="str">
        <f t="shared" si="2683"/>
        <v>d</v>
      </c>
      <c r="BI2027" t="str">
        <f t="shared" si="2684"/>
        <v>u</v>
      </c>
      <c r="BJ2027" t="str">
        <f t="shared" si="2685"/>
        <v>s</v>
      </c>
      <c r="BK2027" t="str">
        <f t="shared" si="2686"/>
        <v>t</v>
      </c>
      <c r="BL2027" t="str">
        <f t="shared" si="2687"/>
        <v>y</v>
      </c>
      <c r="BN2027">
        <f t="shared" si="2727"/>
        <v>0</v>
      </c>
      <c r="BO2027">
        <f t="shared" si="2727"/>
        <v>0</v>
      </c>
      <c r="BP2027">
        <f t="shared" si="2727"/>
        <v>0</v>
      </c>
      <c r="BQ2027">
        <f t="shared" si="2727"/>
        <v>1</v>
      </c>
      <c r="BR2027">
        <f t="shared" si="2727"/>
        <v>0</v>
      </c>
      <c r="BS2027">
        <f t="shared" si="2727"/>
        <v>0</v>
      </c>
      <c r="BT2027">
        <f t="shared" si="2727"/>
        <v>0</v>
      </c>
      <c r="BU2027">
        <f t="shared" si="2727"/>
        <v>0</v>
      </c>
      <c r="BV2027">
        <f t="shared" si="2727"/>
        <v>0</v>
      </c>
      <c r="BW2027">
        <f t="shared" si="2727"/>
        <v>0</v>
      </c>
      <c r="BX2027">
        <f t="shared" si="2727"/>
        <v>0</v>
      </c>
      <c r="BY2027">
        <f t="shared" si="2727"/>
        <v>0</v>
      </c>
      <c r="BZ2027">
        <f t="shared" si="2727"/>
        <v>0</v>
      </c>
      <c r="CA2027">
        <f t="shared" si="2727"/>
        <v>0</v>
      </c>
      <c r="CB2027">
        <f t="shared" si="2727"/>
        <v>0</v>
      </c>
      <c r="CC2027">
        <f t="shared" si="2727"/>
        <v>0</v>
      </c>
      <c r="CD2027">
        <f t="shared" si="2726"/>
        <v>0</v>
      </c>
      <c r="CE2027">
        <f t="shared" si="2726"/>
        <v>0</v>
      </c>
      <c r="CF2027">
        <f t="shared" si="2726"/>
        <v>1</v>
      </c>
      <c r="CG2027">
        <f t="shared" si="2726"/>
        <v>1</v>
      </c>
      <c r="CH2027">
        <f t="shared" si="2726"/>
        <v>1</v>
      </c>
      <c r="CI2027">
        <f t="shared" si="2726"/>
        <v>0</v>
      </c>
      <c r="CJ2027">
        <f t="shared" si="2726"/>
        <v>0</v>
      </c>
      <c r="CK2027">
        <f t="shared" si="2726"/>
        <v>0</v>
      </c>
      <c r="CL2027">
        <f t="shared" si="2726"/>
        <v>1</v>
      </c>
      <c r="CM2027">
        <f t="shared" si="2726"/>
        <v>0</v>
      </c>
      <c r="CN2027" s="2">
        <f t="shared" si="2688"/>
        <v>5</v>
      </c>
      <c r="CO2027">
        <f t="shared" si="2689"/>
        <v>0</v>
      </c>
      <c r="CP2027">
        <f t="shared" si="2717"/>
        <v>0</v>
      </c>
      <c r="CQ2027">
        <f t="shared" si="2718"/>
        <v>0</v>
      </c>
      <c r="CR2027">
        <f t="shared" si="2719"/>
        <v>0.39982463831652781</v>
      </c>
      <c r="CS2027">
        <f t="shared" si="2720"/>
        <v>0</v>
      </c>
      <c r="CT2027">
        <f t="shared" si="2721"/>
        <v>0</v>
      </c>
      <c r="CU2027">
        <f t="shared" si="2696"/>
        <v>0</v>
      </c>
      <c r="CV2027">
        <f t="shared" si="2697"/>
        <v>0</v>
      </c>
      <c r="CW2027">
        <f t="shared" si="2698"/>
        <v>0</v>
      </c>
      <c r="CX2027">
        <f t="shared" si="2699"/>
        <v>0</v>
      </c>
      <c r="CY2027">
        <f t="shared" si="2700"/>
        <v>0</v>
      </c>
      <c r="CZ2027">
        <f t="shared" si="2701"/>
        <v>0</v>
      </c>
      <c r="DA2027">
        <f t="shared" si="2702"/>
        <v>0</v>
      </c>
      <c r="DB2027">
        <f t="shared" si="2703"/>
        <v>0</v>
      </c>
      <c r="DC2027">
        <f t="shared" si="2704"/>
        <v>0</v>
      </c>
      <c r="DD2027">
        <f t="shared" si="2705"/>
        <v>0</v>
      </c>
      <c r="DE2027">
        <f t="shared" si="2706"/>
        <v>0</v>
      </c>
      <c r="DF2027">
        <f t="shared" si="2707"/>
        <v>0</v>
      </c>
      <c r="DG2027">
        <f t="shared" si="2708"/>
        <v>0.99956159579131965</v>
      </c>
      <c r="DH2027">
        <f t="shared" si="2709"/>
        <v>0.51775537045155628</v>
      </c>
      <c r="DI2027">
        <f t="shared" si="2710"/>
        <v>0.32661113546690046</v>
      </c>
      <c r="DJ2027">
        <f t="shared" si="2711"/>
        <v>0</v>
      </c>
      <c r="DK2027">
        <f t="shared" si="2712"/>
        <v>0</v>
      </c>
      <c r="DL2027">
        <f t="shared" si="2713"/>
        <v>0</v>
      </c>
      <c r="DM2027">
        <f t="shared" si="2714"/>
        <v>0.25515124945199474</v>
      </c>
      <c r="DN2027">
        <f t="shared" si="2715"/>
        <v>0</v>
      </c>
      <c r="DO2027">
        <f t="shared" si="2690"/>
        <v>2.4989039894782992</v>
      </c>
      <c r="DP2027">
        <f t="shared" si="2691"/>
        <v>2.4989039894782992</v>
      </c>
      <c r="DQ2027">
        <f t="shared" si="2691"/>
        <v>2.4989039894782992</v>
      </c>
      <c r="DR2027">
        <f t="shared" si="2691"/>
        <v>2.4989039894782992</v>
      </c>
      <c r="DS2027">
        <f t="shared" si="2691"/>
        <v>2.4989039894782992</v>
      </c>
      <c r="DT2027" t="str">
        <f t="shared" si="2692"/>
        <v xml:space="preserve"> arose</v>
      </c>
      <c r="DU2027" t="str">
        <f t="shared" si="2722"/>
        <v xml:space="preserve"> earls laser reals</v>
      </c>
      <c r="DV2027" t="str">
        <f t="shared" si="2723"/>
        <v xml:space="preserve"> arise raise serai</v>
      </c>
      <c r="DW2027" t="str">
        <f t="shared" si="2724"/>
        <v xml:space="preserve"> aster rates stare tares tears</v>
      </c>
      <c r="DX2027" t="str">
        <f t="shared" si="2725"/>
        <v xml:space="preserve"> aloes</v>
      </c>
    </row>
    <row r="2028" spans="1:128" x14ac:dyDescent="0.25">
      <c r="A2028" t="s">
        <v>3613</v>
      </c>
      <c r="B2028">
        <v>2.5002192021043403</v>
      </c>
      <c r="C2028">
        <f t="shared" si="2654"/>
        <v>5</v>
      </c>
      <c r="D2028" s="3" t="str">
        <f t="shared" si="2729"/>
        <v>00000</v>
      </c>
      <c r="E2028" s="3" t="str">
        <f t="shared" si="2729"/>
        <v>00000</v>
      </c>
      <c r="F2028" s="3" t="str">
        <f t="shared" si="2729"/>
        <v>00000</v>
      </c>
      <c r="G2028" s="3" t="str">
        <f t="shared" si="2729"/>
        <v>00010</v>
      </c>
      <c r="H2028" s="3" t="str">
        <f t="shared" si="2729"/>
        <v>00000</v>
      </c>
      <c r="I2028" s="3" t="str">
        <f t="shared" si="2729"/>
        <v>00000</v>
      </c>
      <c r="J2028" s="3" t="str">
        <f t="shared" si="2729"/>
        <v>00000</v>
      </c>
      <c r="K2028" s="3" t="str">
        <f t="shared" si="2729"/>
        <v>00000</v>
      </c>
      <c r="L2028" s="3" t="str">
        <f t="shared" si="2729"/>
        <v>00000</v>
      </c>
      <c r="M2028" s="3" t="str">
        <f t="shared" si="2729"/>
        <v>00000</v>
      </c>
      <c r="N2028" s="3" t="str">
        <f t="shared" si="2729"/>
        <v>00000</v>
      </c>
      <c r="O2028" s="3" t="str">
        <f t="shared" si="2729"/>
        <v>00000</v>
      </c>
      <c r="P2028" s="3" t="str">
        <f t="shared" si="2729"/>
        <v>00000</v>
      </c>
      <c r="Q2028" s="3" t="str">
        <f t="shared" si="2729"/>
        <v>00000</v>
      </c>
      <c r="R2028" s="3" t="str">
        <f t="shared" si="2729"/>
        <v>00000</v>
      </c>
      <c r="S2028" s="3" t="str">
        <f t="shared" si="2729"/>
        <v>00000</v>
      </c>
      <c r="T2028" s="3" t="str">
        <f t="shared" si="2728"/>
        <v>00000</v>
      </c>
      <c r="U2028" s="3" t="str">
        <f t="shared" si="2728"/>
        <v>00000</v>
      </c>
      <c r="V2028" s="3" t="str">
        <f t="shared" si="2728"/>
        <v>10000</v>
      </c>
      <c r="W2028" s="3" t="str">
        <f t="shared" si="2728"/>
        <v>01000</v>
      </c>
      <c r="X2028" s="3" t="str">
        <f t="shared" si="2728"/>
        <v>00100</v>
      </c>
      <c r="Y2028" s="3" t="str">
        <f t="shared" si="2728"/>
        <v>00000</v>
      </c>
      <c r="Z2028" s="3" t="str">
        <f t="shared" si="2728"/>
        <v>00000</v>
      </c>
      <c r="AA2028" s="3" t="str">
        <f t="shared" si="2728"/>
        <v>00000</v>
      </c>
      <c r="AB2028" s="3" t="str">
        <f t="shared" si="2728"/>
        <v>00001</v>
      </c>
      <c r="AC2028" s="3" t="str">
        <f t="shared" si="2728"/>
        <v>00000</v>
      </c>
      <c r="AE2028" s="3"/>
      <c r="AF2028" t="b">
        <f t="shared" si="2657"/>
        <v>1</v>
      </c>
      <c r="AG2028" t="b">
        <f t="shared" si="2658"/>
        <v>1</v>
      </c>
      <c r="AH2028" t="b">
        <f t="shared" si="2659"/>
        <v>1</v>
      </c>
      <c r="AI2028" t="b">
        <f t="shared" si="2660"/>
        <v>1</v>
      </c>
      <c r="AJ2028" t="b">
        <f t="shared" si="2661"/>
        <v>1</v>
      </c>
      <c r="AK2028" t="b">
        <f t="shared" si="2662"/>
        <v>1</v>
      </c>
      <c r="AL2028" t="b">
        <f t="shared" si="2663"/>
        <v>1</v>
      </c>
      <c r="AM2028" t="b">
        <f t="shared" si="2664"/>
        <v>1</v>
      </c>
      <c r="AN2028" t="b">
        <f t="shared" si="2665"/>
        <v>1</v>
      </c>
      <c r="AO2028" t="b">
        <f t="shared" si="2666"/>
        <v>1</v>
      </c>
      <c r="AP2028" t="b">
        <f t="shared" si="2667"/>
        <v>1</v>
      </c>
      <c r="AQ2028" t="b">
        <f t="shared" si="2668"/>
        <v>1</v>
      </c>
      <c r="AR2028" t="b">
        <f t="shared" si="2669"/>
        <v>1</v>
      </c>
      <c r="AS2028" t="b">
        <f t="shared" si="2670"/>
        <v>1</v>
      </c>
      <c r="AT2028" t="b">
        <f t="shared" si="2671"/>
        <v>1</v>
      </c>
      <c r="AU2028" t="b">
        <f t="shared" si="2672"/>
        <v>1</v>
      </c>
      <c r="AV2028" t="b">
        <f t="shared" si="2673"/>
        <v>1</v>
      </c>
      <c r="AW2028" t="b">
        <f t="shared" si="2674"/>
        <v>1</v>
      </c>
      <c r="AX2028" t="b">
        <f t="shared" si="2675"/>
        <v>1</v>
      </c>
      <c r="AY2028" t="b">
        <f t="shared" si="2676"/>
        <v>1</v>
      </c>
      <c r="AZ2028" t="b">
        <f t="shared" si="2677"/>
        <v>1</v>
      </c>
      <c r="BA2028" t="b">
        <f t="shared" si="2678"/>
        <v>1</v>
      </c>
      <c r="BB2028" t="b">
        <f t="shared" si="2679"/>
        <v>1</v>
      </c>
      <c r="BC2028" t="b">
        <f t="shared" si="2680"/>
        <v>1</v>
      </c>
      <c r="BD2028" t="b">
        <f t="shared" si="2681"/>
        <v>1</v>
      </c>
      <c r="BE2028" t="b">
        <f t="shared" si="2682"/>
        <v>1</v>
      </c>
      <c r="BF2028" s="6" t="b">
        <f t="shared" si="2655"/>
        <v>1</v>
      </c>
      <c r="BH2028" t="str">
        <f t="shared" si="2683"/>
        <v>s</v>
      </c>
      <c r="BI2028" t="str">
        <f t="shared" si="2684"/>
        <v>t</v>
      </c>
      <c r="BJ2028" t="str">
        <f t="shared" si="2685"/>
        <v>u</v>
      </c>
      <c r="BK2028" t="str">
        <f t="shared" si="2686"/>
        <v>d</v>
      </c>
      <c r="BL2028" t="str">
        <f t="shared" si="2687"/>
        <v>y</v>
      </c>
      <c r="BN2028">
        <f t="shared" si="2727"/>
        <v>0</v>
      </c>
      <c r="BO2028">
        <f t="shared" si="2727"/>
        <v>0</v>
      </c>
      <c r="BP2028">
        <f t="shared" si="2727"/>
        <v>0</v>
      </c>
      <c r="BQ2028">
        <f t="shared" si="2727"/>
        <v>1</v>
      </c>
      <c r="BR2028">
        <f t="shared" si="2727"/>
        <v>0</v>
      </c>
      <c r="BS2028">
        <f t="shared" si="2727"/>
        <v>0</v>
      </c>
      <c r="BT2028">
        <f t="shared" si="2727"/>
        <v>0</v>
      </c>
      <c r="BU2028">
        <f t="shared" si="2727"/>
        <v>0</v>
      </c>
      <c r="BV2028">
        <f t="shared" si="2727"/>
        <v>0</v>
      </c>
      <c r="BW2028">
        <f t="shared" si="2727"/>
        <v>0</v>
      </c>
      <c r="BX2028">
        <f t="shared" si="2727"/>
        <v>0</v>
      </c>
      <c r="BY2028">
        <f t="shared" si="2727"/>
        <v>0</v>
      </c>
      <c r="BZ2028">
        <f t="shared" si="2727"/>
        <v>0</v>
      </c>
      <c r="CA2028">
        <f t="shared" si="2727"/>
        <v>0</v>
      </c>
      <c r="CB2028">
        <f t="shared" si="2727"/>
        <v>0</v>
      </c>
      <c r="CC2028">
        <f t="shared" si="2727"/>
        <v>0</v>
      </c>
      <c r="CD2028">
        <f t="shared" si="2726"/>
        <v>0</v>
      </c>
      <c r="CE2028">
        <f t="shared" si="2726"/>
        <v>0</v>
      </c>
      <c r="CF2028">
        <f t="shared" si="2726"/>
        <v>1</v>
      </c>
      <c r="CG2028">
        <f t="shared" si="2726"/>
        <v>1</v>
      </c>
      <c r="CH2028">
        <f t="shared" si="2726"/>
        <v>1</v>
      </c>
      <c r="CI2028">
        <f t="shared" si="2726"/>
        <v>0</v>
      </c>
      <c r="CJ2028">
        <f t="shared" si="2726"/>
        <v>0</v>
      </c>
      <c r="CK2028">
        <f t="shared" si="2726"/>
        <v>0</v>
      </c>
      <c r="CL2028">
        <f t="shared" si="2726"/>
        <v>1</v>
      </c>
      <c r="CM2028">
        <f t="shared" si="2726"/>
        <v>0</v>
      </c>
      <c r="CN2028" s="2">
        <f t="shared" si="2688"/>
        <v>5</v>
      </c>
      <c r="CO2028">
        <f t="shared" si="2689"/>
        <v>0</v>
      </c>
      <c r="CP2028">
        <f t="shared" si="2717"/>
        <v>0</v>
      </c>
      <c r="CQ2028">
        <f t="shared" si="2718"/>
        <v>0</v>
      </c>
      <c r="CR2028">
        <f t="shared" si="2719"/>
        <v>0.39982463831652781</v>
      </c>
      <c r="CS2028">
        <f t="shared" si="2720"/>
        <v>0</v>
      </c>
      <c r="CT2028">
        <f t="shared" si="2721"/>
        <v>0</v>
      </c>
      <c r="CU2028">
        <f t="shared" si="2696"/>
        <v>0</v>
      </c>
      <c r="CV2028">
        <f t="shared" si="2697"/>
        <v>0</v>
      </c>
      <c r="CW2028">
        <f t="shared" si="2698"/>
        <v>0</v>
      </c>
      <c r="CX2028">
        <f t="shared" si="2699"/>
        <v>0</v>
      </c>
      <c r="CY2028">
        <f t="shared" si="2700"/>
        <v>0</v>
      </c>
      <c r="CZ2028">
        <f t="shared" si="2701"/>
        <v>0</v>
      </c>
      <c r="DA2028">
        <f t="shared" si="2702"/>
        <v>0</v>
      </c>
      <c r="DB2028">
        <f t="shared" si="2703"/>
        <v>0</v>
      </c>
      <c r="DC2028">
        <f t="shared" si="2704"/>
        <v>0</v>
      </c>
      <c r="DD2028">
        <f t="shared" si="2705"/>
        <v>0</v>
      </c>
      <c r="DE2028">
        <f t="shared" si="2706"/>
        <v>0</v>
      </c>
      <c r="DF2028">
        <f t="shared" si="2707"/>
        <v>0</v>
      </c>
      <c r="DG2028">
        <f t="shared" si="2708"/>
        <v>0.99956159579131965</v>
      </c>
      <c r="DH2028">
        <f t="shared" si="2709"/>
        <v>0.51775537045155628</v>
      </c>
      <c r="DI2028">
        <f t="shared" si="2710"/>
        <v>0.32661113546690046</v>
      </c>
      <c r="DJ2028">
        <f t="shared" si="2711"/>
        <v>0</v>
      </c>
      <c r="DK2028">
        <f t="shared" si="2712"/>
        <v>0</v>
      </c>
      <c r="DL2028">
        <f t="shared" si="2713"/>
        <v>0</v>
      </c>
      <c r="DM2028">
        <f t="shared" si="2714"/>
        <v>0.25515124945199474</v>
      </c>
      <c r="DN2028">
        <f t="shared" si="2715"/>
        <v>0</v>
      </c>
      <c r="DO2028">
        <f t="shared" si="2690"/>
        <v>2.4989039894782992</v>
      </c>
      <c r="DP2028">
        <f t="shared" si="2691"/>
        <v>2.4989039894782992</v>
      </c>
      <c r="DQ2028">
        <f t="shared" si="2691"/>
        <v>2.4989039894782992</v>
      </c>
      <c r="DR2028">
        <f t="shared" si="2691"/>
        <v>2.4989039894782992</v>
      </c>
      <c r="DS2028">
        <f t="shared" si="2691"/>
        <v>2.4989039894782992</v>
      </c>
      <c r="DT2028" t="str">
        <f t="shared" si="2692"/>
        <v xml:space="preserve"> arose</v>
      </c>
      <c r="DU2028" t="str">
        <f t="shared" si="2722"/>
        <v xml:space="preserve"> earls laser reals</v>
      </c>
      <c r="DV2028" t="str">
        <f t="shared" si="2723"/>
        <v xml:space="preserve"> arise raise serai</v>
      </c>
      <c r="DW2028" t="str">
        <f t="shared" si="2724"/>
        <v xml:space="preserve"> aster rates stare tares tears</v>
      </c>
      <c r="DX2028" t="str">
        <f t="shared" si="2725"/>
        <v xml:space="preserve"> aloes</v>
      </c>
    </row>
    <row r="2029" spans="1:128" x14ac:dyDescent="0.25">
      <c r="A2029" t="s">
        <v>9</v>
      </c>
      <c r="B2029">
        <v>2.4993423936869794</v>
      </c>
      <c r="C2029">
        <f t="shared" si="2654"/>
        <v>5</v>
      </c>
      <c r="D2029" s="3" t="str">
        <f t="shared" si="2729"/>
        <v>00000</v>
      </c>
      <c r="E2029" s="3" t="str">
        <f t="shared" si="2729"/>
        <v>10000</v>
      </c>
      <c r="F2029" s="3" t="str">
        <f t="shared" si="2729"/>
        <v>00000</v>
      </c>
      <c r="G2029" s="3" t="str">
        <f t="shared" si="2729"/>
        <v>00000</v>
      </c>
      <c r="H2029" s="3" t="str">
        <f t="shared" si="2729"/>
        <v>00001</v>
      </c>
      <c r="I2029" s="3" t="str">
        <f t="shared" si="2729"/>
        <v>00000</v>
      </c>
      <c r="J2029" s="3" t="str">
        <f t="shared" si="2729"/>
        <v>00000</v>
      </c>
      <c r="K2029" s="3" t="str">
        <f t="shared" si="2729"/>
        <v>00000</v>
      </c>
      <c r="L2029" s="3" t="str">
        <f t="shared" si="2729"/>
        <v>00010</v>
      </c>
      <c r="M2029" s="3" t="str">
        <f t="shared" si="2729"/>
        <v>00000</v>
      </c>
      <c r="N2029" s="3" t="str">
        <f t="shared" si="2729"/>
        <v>00000</v>
      </c>
      <c r="O2029" s="3" t="str">
        <f t="shared" si="2729"/>
        <v>00000</v>
      </c>
      <c r="P2029" s="3" t="str">
        <f t="shared" si="2729"/>
        <v>00000</v>
      </c>
      <c r="Q2029" s="3" t="str">
        <f t="shared" si="2729"/>
        <v>00000</v>
      </c>
      <c r="R2029" s="3" t="str">
        <f t="shared" si="2729"/>
        <v>01000</v>
      </c>
      <c r="S2029" s="3" t="str">
        <f t="shared" si="2729"/>
        <v>00000</v>
      </c>
      <c r="T2029" s="3" t="str">
        <f t="shared" si="2728"/>
        <v>00000</v>
      </c>
      <c r="U2029" s="3" t="str">
        <f t="shared" si="2728"/>
        <v>00000</v>
      </c>
      <c r="V2029" s="3" t="str">
        <f t="shared" si="2728"/>
        <v>00000</v>
      </c>
      <c r="W2029" s="3" t="str">
        <f t="shared" si="2728"/>
        <v>00000</v>
      </c>
      <c r="X2029" s="3" t="str">
        <f t="shared" si="2728"/>
        <v>00000</v>
      </c>
      <c r="Y2029" s="3" t="str">
        <f t="shared" si="2728"/>
        <v>00000</v>
      </c>
      <c r="Z2029" s="3" t="str">
        <f t="shared" si="2728"/>
        <v>00100</v>
      </c>
      <c r="AA2029" s="3" t="str">
        <f t="shared" si="2728"/>
        <v>00000</v>
      </c>
      <c r="AB2029" s="3" t="str">
        <f t="shared" si="2728"/>
        <v>00000</v>
      </c>
      <c r="AC2029" s="3" t="str">
        <f t="shared" si="2728"/>
        <v>00000</v>
      </c>
      <c r="AE2029" s="3"/>
      <c r="AF2029" t="b">
        <f t="shared" si="2657"/>
        <v>1</v>
      </c>
      <c r="AG2029" t="b">
        <f t="shared" si="2658"/>
        <v>1</v>
      </c>
      <c r="AH2029" t="b">
        <f t="shared" si="2659"/>
        <v>1</v>
      </c>
      <c r="AI2029" t="b">
        <f t="shared" si="2660"/>
        <v>1</v>
      </c>
      <c r="AJ2029" t="b">
        <f t="shared" si="2661"/>
        <v>1</v>
      </c>
      <c r="AK2029" t="b">
        <f t="shared" si="2662"/>
        <v>1</v>
      </c>
      <c r="AL2029" t="b">
        <f t="shared" si="2663"/>
        <v>1</v>
      </c>
      <c r="AM2029" t="b">
        <f t="shared" si="2664"/>
        <v>1</v>
      </c>
      <c r="AN2029" t="b">
        <f t="shared" si="2665"/>
        <v>1</v>
      </c>
      <c r="AO2029" t="b">
        <f t="shared" si="2666"/>
        <v>1</v>
      </c>
      <c r="AP2029" t="b">
        <f t="shared" si="2667"/>
        <v>1</v>
      </c>
      <c r="AQ2029" t="b">
        <f t="shared" si="2668"/>
        <v>1</v>
      </c>
      <c r="AR2029" t="b">
        <f t="shared" si="2669"/>
        <v>1</v>
      </c>
      <c r="AS2029" t="b">
        <f t="shared" si="2670"/>
        <v>1</v>
      </c>
      <c r="AT2029" t="b">
        <f t="shared" si="2671"/>
        <v>1</v>
      </c>
      <c r="AU2029" t="b">
        <f t="shared" si="2672"/>
        <v>1</v>
      </c>
      <c r="AV2029" t="b">
        <f t="shared" si="2673"/>
        <v>1</v>
      </c>
      <c r="AW2029" t="b">
        <f t="shared" si="2674"/>
        <v>1</v>
      </c>
      <c r="AX2029" t="b">
        <f t="shared" si="2675"/>
        <v>1</v>
      </c>
      <c r="AY2029" t="b">
        <f t="shared" si="2676"/>
        <v>1</v>
      </c>
      <c r="AZ2029" t="b">
        <f t="shared" si="2677"/>
        <v>1</v>
      </c>
      <c r="BA2029" t="b">
        <f t="shared" si="2678"/>
        <v>1</v>
      </c>
      <c r="BB2029" t="b">
        <f t="shared" si="2679"/>
        <v>1</v>
      </c>
      <c r="BC2029" t="b">
        <f t="shared" si="2680"/>
        <v>1</v>
      </c>
      <c r="BD2029" t="b">
        <f t="shared" si="2681"/>
        <v>1</v>
      </c>
      <c r="BE2029" t="b">
        <f t="shared" si="2682"/>
        <v>1</v>
      </c>
      <c r="BF2029" s="6" t="b">
        <f t="shared" si="2655"/>
        <v>1</v>
      </c>
      <c r="BH2029" t="str">
        <f t="shared" si="2683"/>
        <v>b</v>
      </c>
      <c r="BI2029" t="str">
        <f t="shared" si="2684"/>
        <v>o</v>
      </c>
      <c r="BJ2029" t="str">
        <f t="shared" si="2685"/>
        <v>w</v>
      </c>
      <c r="BK2029" t="str">
        <f t="shared" si="2686"/>
        <v>i</v>
      </c>
      <c r="BL2029" t="str">
        <f t="shared" si="2687"/>
        <v>e</v>
      </c>
      <c r="BN2029">
        <f t="shared" si="2727"/>
        <v>0</v>
      </c>
      <c r="BO2029">
        <f t="shared" si="2727"/>
        <v>1</v>
      </c>
      <c r="BP2029">
        <f t="shared" si="2727"/>
        <v>0</v>
      </c>
      <c r="BQ2029">
        <f t="shared" si="2727"/>
        <v>0</v>
      </c>
      <c r="BR2029">
        <f t="shared" si="2727"/>
        <v>1</v>
      </c>
      <c r="BS2029">
        <f t="shared" si="2727"/>
        <v>0</v>
      </c>
      <c r="BT2029">
        <f t="shared" si="2727"/>
        <v>0</v>
      </c>
      <c r="BU2029">
        <f t="shared" si="2727"/>
        <v>0</v>
      </c>
      <c r="BV2029">
        <f t="shared" si="2727"/>
        <v>1</v>
      </c>
      <c r="BW2029">
        <f t="shared" si="2727"/>
        <v>0</v>
      </c>
      <c r="BX2029">
        <f t="shared" si="2727"/>
        <v>0</v>
      </c>
      <c r="BY2029">
        <f t="shared" si="2727"/>
        <v>0</v>
      </c>
      <c r="BZ2029">
        <f t="shared" si="2727"/>
        <v>0</v>
      </c>
      <c r="CA2029">
        <f t="shared" si="2727"/>
        <v>0</v>
      </c>
      <c r="CB2029">
        <f t="shared" si="2727"/>
        <v>1</v>
      </c>
      <c r="CC2029">
        <f t="shared" si="2727"/>
        <v>0</v>
      </c>
      <c r="CD2029">
        <f t="shared" si="2726"/>
        <v>0</v>
      </c>
      <c r="CE2029">
        <f t="shared" si="2726"/>
        <v>0</v>
      </c>
      <c r="CF2029">
        <f t="shared" si="2726"/>
        <v>0</v>
      </c>
      <c r="CG2029">
        <f t="shared" si="2726"/>
        <v>0</v>
      </c>
      <c r="CH2029">
        <f t="shared" si="2726"/>
        <v>0</v>
      </c>
      <c r="CI2029">
        <f t="shared" si="2726"/>
        <v>0</v>
      </c>
      <c r="CJ2029">
        <f t="shared" si="2726"/>
        <v>1</v>
      </c>
      <c r="CK2029">
        <f t="shared" si="2726"/>
        <v>0</v>
      </c>
      <c r="CL2029">
        <f t="shared" si="2726"/>
        <v>0</v>
      </c>
      <c r="CM2029">
        <f t="shared" si="2726"/>
        <v>0</v>
      </c>
      <c r="CN2029" s="2">
        <f t="shared" si="2688"/>
        <v>5</v>
      </c>
      <c r="CO2029">
        <f t="shared" si="2689"/>
        <v>0</v>
      </c>
      <c r="CP2029">
        <f t="shared" si="2717"/>
        <v>0.22577816747040771</v>
      </c>
      <c r="CQ2029">
        <f t="shared" si="2718"/>
        <v>0</v>
      </c>
      <c r="CR2029">
        <f t="shared" si="2719"/>
        <v>0</v>
      </c>
      <c r="CS2029">
        <f t="shared" si="2720"/>
        <v>1</v>
      </c>
      <c r="CT2029">
        <f t="shared" si="2721"/>
        <v>0</v>
      </c>
      <c r="CU2029">
        <f t="shared" si="2696"/>
        <v>0</v>
      </c>
      <c r="CV2029">
        <f t="shared" si="2697"/>
        <v>0</v>
      </c>
      <c r="CW2029">
        <f t="shared" si="2698"/>
        <v>0.52433143358176237</v>
      </c>
      <c r="CX2029">
        <f t="shared" si="2699"/>
        <v>0</v>
      </c>
      <c r="CY2029">
        <f t="shared" si="2700"/>
        <v>0</v>
      </c>
      <c r="CZ2029">
        <f t="shared" si="2701"/>
        <v>0</v>
      </c>
      <c r="DA2029">
        <f t="shared" si="2702"/>
        <v>0</v>
      </c>
      <c r="DB2029">
        <f t="shared" si="2703"/>
        <v>0</v>
      </c>
      <c r="DC2029">
        <f t="shared" si="2704"/>
        <v>0.58702323542306001</v>
      </c>
      <c r="DD2029">
        <f t="shared" si="2705"/>
        <v>0</v>
      </c>
      <c r="DE2029">
        <f t="shared" si="2706"/>
        <v>0</v>
      </c>
      <c r="DF2029">
        <f t="shared" si="2707"/>
        <v>0</v>
      </c>
      <c r="DG2029">
        <f t="shared" si="2708"/>
        <v>0</v>
      </c>
      <c r="DH2029">
        <f t="shared" si="2709"/>
        <v>0</v>
      </c>
      <c r="DI2029">
        <f t="shared" si="2710"/>
        <v>0</v>
      </c>
      <c r="DJ2029">
        <f t="shared" si="2711"/>
        <v>0</v>
      </c>
      <c r="DK2029">
        <f t="shared" si="2712"/>
        <v>0.16220955721174923</v>
      </c>
      <c r="DL2029">
        <f t="shared" si="2713"/>
        <v>0</v>
      </c>
      <c r="DM2029">
        <f t="shared" si="2714"/>
        <v>0</v>
      </c>
      <c r="DN2029">
        <f t="shared" si="2715"/>
        <v>0</v>
      </c>
      <c r="DO2029">
        <f t="shared" si="2690"/>
        <v>2.4993423936869794</v>
      </c>
      <c r="DP2029">
        <f t="shared" si="2691"/>
        <v>2.4993423936869794</v>
      </c>
      <c r="DQ2029">
        <f t="shared" si="2691"/>
        <v>2.4993423936869794</v>
      </c>
      <c r="DR2029">
        <f t="shared" si="2691"/>
        <v>2.4993423936869794</v>
      </c>
      <c r="DS2029">
        <f t="shared" si="2691"/>
        <v>2.4993423936869794</v>
      </c>
      <c r="DT2029" t="str">
        <f t="shared" si="2692"/>
        <v xml:space="preserve"> arose</v>
      </c>
      <c r="DU2029" t="str">
        <f t="shared" si="2722"/>
        <v xml:space="preserve"> earls laser reals</v>
      </c>
      <c r="DV2029" t="str">
        <f t="shared" si="2723"/>
        <v xml:space="preserve"> arise raise serai</v>
      </c>
      <c r="DW2029" t="str">
        <f t="shared" si="2724"/>
        <v xml:space="preserve"> aster rates stare tares tears</v>
      </c>
      <c r="DX2029" t="str">
        <f t="shared" si="2725"/>
        <v xml:space="preserve"> aloes</v>
      </c>
    </row>
    <row r="2030" spans="1:128" x14ac:dyDescent="0.25">
      <c r="A2030" t="s">
        <v>2294</v>
      </c>
      <c r="B2030">
        <v>2.4989039894782987</v>
      </c>
      <c r="C2030">
        <f t="shared" si="2654"/>
        <v>5</v>
      </c>
      <c r="D2030" s="3" t="str">
        <f t="shared" si="2729"/>
        <v>00000</v>
      </c>
      <c r="E2030" s="3" t="str">
        <f t="shared" si="2729"/>
        <v>00000</v>
      </c>
      <c r="F2030" s="3" t="str">
        <f t="shared" si="2729"/>
        <v>00001</v>
      </c>
      <c r="G2030" s="3" t="str">
        <f t="shared" si="2729"/>
        <v>00100</v>
      </c>
      <c r="H2030" s="3" t="str">
        <f t="shared" si="2729"/>
        <v>01000</v>
      </c>
      <c r="I2030" s="3" t="str">
        <f t="shared" si="2729"/>
        <v>00000</v>
      </c>
      <c r="J2030" s="3" t="str">
        <f t="shared" si="2729"/>
        <v>00000</v>
      </c>
      <c r="K2030" s="3" t="str">
        <f t="shared" si="2729"/>
        <v>00000</v>
      </c>
      <c r="L2030" s="3" t="str">
        <f t="shared" si="2729"/>
        <v>00010</v>
      </c>
      <c r="M2030" s="3" t="str">
        <f t="shared" si="2729"/>
        <v>00000</v>
      </c>
      <c r="N2030" s="3" t="str">
        <f t="shared" si="2729"/>
        <v>00000</v>
      </c>
      <c r="O2030" s="3" t="str">
        <f t="shared" si="2729"/>
        <v>00000</v>
      </c>
      <c r="P2030" s="3" t="str">
        <f t="shared" si="2729"/>
        <v>10000</v>
      </c>
      <c r="Q2030" s="3" t="str">
        <f t="shared" si="2729"/>
        <v>00000</v>
      </c>
      <c r="R2030" s="3" t="str">
        <f t="shared" si="2729"/>
        <v>00000</v>
      </c>
      <c r="S2030" s="3" t="str">
        <f t="shared" si="2729"/>
        <v>00000</v>
      </c>
      <c r="T2030" s="3" t="str">
        <f t="shared" si="2728"/>
        <v>00000</v>
      </c>
      <c r="U2030" s="3" t="str">
        <f t="shared" si="2728"/>
        <v>00000</v>
      </c>
      <c r="V2030" s="3" t="str">
        <f t="shared" si="2728"/>
        <v>00000</v>
      </c>
      <c r="W2030" s="3" t="str">
        <f t="shared" si="2728"/>
        <v>00000</v>
      </c>
      <c r="X2030" s="3" t="str">
        <f t="shared" si="2728"/>
        <v>00000</v>
      </c>
      <c r="Y2030" s="3" t="str">
        <f t="shared" si="2728"/>
        <v>00000</v>
      </c>
      <c r="Z2030" s="3" t="str">
        <f t="shared" si="2728"/>
        <v>00000</v>
      </c>
      <c r="AA2030" s="3" t="str">
        <f t="shared" si="2728"/>
        <v>00000</v>
      </c>
      <c r="AB2030" s="3" t="str">
        <f t="shared" si="2728"/>
        <v>00000</v>
      </c>
      <c r="AC2030" s="3" t="str">
        <f t="shared" si="2728"/>
        <v>00000</v>
      </c>
      <c r="AE2030" s="3"/>
      <c r="AF2030" t="b">
        <f t="shared" si="2657"/>
        <v>1</v>
      </c>
      <c r="AG2030" t="b">
        <f t="shared" si="2658"/>
        <v>1</v>
      </c>
      <c r="AH2030" t="b">
        <f t="shared" si="2659"/>
        <v>1</v>
      </c>
      <c r="AI2030" t="b">
        <f t="shared" si="2660"/>
        <v>1</v>
      </c>
      <c r="AJ2030" t="b">
        <f t="shared" si="2661"/>
        <v>1</v>
      </c>
      <c r="AK2030" t="b">
        <f t="shared" si="2662"/>
        <v>1</v>
      </c>
      <c r="AL2030" t="b">
        <f t="shared" si="2663"/>
        <v>1</v>
      </c>
      <c r="AM2030" t="b">
        <f t="shared" si="2664"/>
        <v>1</v>
      </c>
      <c r="AN2030" t="b">
        <f t="shared" si="2665"/>
        <v>1</v>
      </c>
      <c r="AO2030" t="b">
        <f t="shared" si="2666"/>
        <v>1</v>
      </c>
      <c r="AP2030" t="b">
        <f t="shared" si="2667"/>
        <v>1</v>
      </c>
      <c r="AQ2030" t="b">
        <f t="shared" si="2668"/>
        <v>1</v>
      </c>
      <c r="AR2030" t="b">
        <f t="shared" si="2669"/>
        <v>1</v>
      </c>
      <c r="AS2030" t="b">
        <f t="shared" si="2670"/>
        <v>1</v>
      </c>
      <c r="AT2030" t="b">
        <f t="shared" si="2671"/>
        <v>1</v>
      </c>
      <c r="AU2030" t="b">
        <f t="shared" si="2672"/>
        <v>1</v>
      </c>
      <c r="AV2030" t="b">
        <f t="shared" si="2673"/>
        <v>1</v>
      </c>
      <c r="AW2030" t="b">
        <f t="shared" si="2674"/>
        <v>1</v>
      </c>
      <c r="AX2030" t="b">
        <f t="shared" si="2675"/>
        <v>1</v>
      </c>
      <c r="AY2030" t="b">
        <f t="shared" si="2676"/>
        <v>1</v>
      </c>
      <c r="AZ2030" t="b">
        <f t="shared" si="2677"/>
        <v>1</v>
      </c>
      <c r="BA2030" t="b">
        <f t="shared" si="2678"/>
        <v>1</v>
      </c>
      <c r="BB2030" t="b">
        <f t="shared" si="2679"/>
        <v>1</v>
      </c>
      <c r="BC2030" t="b">
        <f t="shared" si="2680"/>
        <v>1</v>
      </c>
      <c r="BD2030" t="b">
        <f t="shared" si="2681"/>
        <v>1</v>
      </c>
      <c r="BE2030" t="b">
        <f t="shared" si="2682"/>
        <v>1</v>
      </c>
      <c r="BF2030" s="6" t="b">
        <f t="shared" si="2655"/>
        <v>1</v>
      </c>
      <c r="BH2030" t="str">
        <f t="shared" si="2683"/>
        <v>m</v>
      </c>
      <c r="BI2030" t="str">
        <f t="shared" si="2684"/>
        <v>e</v>
      </c>
      <c r="BJ2030" t="str">
        <f t="shared" si="2685"/>
        <v>d</v>
      </c>
      <c r="BK2030" t="str">
        <f t="shared" si="2686"/>
        <v>i</v>
      </c>
      <c r="BL2030" t="str">
        <f t="shared" si="2687"/>
        <v>c</v>
      </c>
      <c r="BN2030">
        <f t="shared" si="2727"/>
        <v>0</v>
      </c>
      <c r="BO2030">
        <f t="shared" si="2727"/>
        <v>0</v>
      </c>
      <c r="BP2030">
        <f t="shared" si="2727"/>
        <v>1</v>
      </c>
      <c r="BQ2030">
        <f t="shared" si="2727"/>
        <v>1</v>
      </c>
      <c r="BR2030">
        <f t="shared" si="2727"/>
        <v>1</v>
      </c>
      <c r="BS2030">
        <f t="shared" si="2727"/>
        <v>0</v>
      </c>
      <c r="BT2030">
        <f t="shared" si="2727"/>
        <v>0</v>
      </c>
      <c r="BU2030">
        <f t="shared" si="2727"/>
        <v>0</v>
      </c>
      <c r="BV2030">
        <f t="shared" si="2727"/>
        <v>1</v>
      </c>
      <c r="BW2030">
        <f t="shared" si="2727"/>
        <v>0</v>
      </c>
      <c r="BX2030">
        <f t="shared" si="2727"/>
        <v>0</v>
      </c>
      <c r="BY2030">
        <f t="shared" si="2727"/>
        <v>0</v>
      </c>
      <c r="BZ2030">
        <f t="shared" si="2727"/>
        <v>1</v>
      </c>
      <c r="CA2030">
        <f t="shared" si="2727"/>
        <v>0</v>
      </c>
      <c r="CB2030">
        <f t="shared" si="2727"/>
        <v>0</v>
      </c>
      <c r="CC2030">
        <f t="shared" si="2727"/>
        <v>0</v>
      </c>
      <c r="CD2030">
        <f t="shared" si="2726"/>
        <v>0</v>
      </c>
      <c r="CE2030">
        <f t="shared" si="2726"/>
        <v>0</v>
      </c>
      <c r="CF2030">
        <f t="shared" si="2726"/>
        <v>0</v>
      </c>
      <c r="CG2030">
        <f t="shared" si="2726"/>
        <v>0</v>
      </c>
      <c r="CH2030">
        <f t="shared" si="2726"/>
        <v>0</v>
      </c>
      <c r="CI2030">
        <f t="shared" si="2726"/>
        <v>0</v>
      </c>
      <c r="CJ2030">
        <f t="shared" si="2726"/>
        <v>0</v>
      </c>
      <c r="CK2030">
        <f t="shared" si="2726"/>
        <v>0</v>
      </c>
      <c r="CL2030">
        <f t="shared" si="2726"/>
        <v>0</v>
      </c>
      <c r="CM2030">
        <f t="shared" si="2726"/>
        <v>0</v>
      </c>
      <c r="CN2030" s="2">
        <f t="shared" si="2688"/>
        <v>5</v>
      </c>
      <c r="CO2030">
        <f t="shared" si="2689"/>
        <v>0</v>
      </c>
      <c r="CP2030">
        <f t="shared" si="2717"/>
        <v>0</v>
      </c>
      <c r="CQ2030">
        <f t="shared" si="2718"/>
        <v>0.31126698816308634</v>
      </c>
      <c r="CR2030">
        <f t="shared" si="2719"/>
        <v>0.39982463831652781</v>
      </c>
      <c r="CS2030">
        <f t="shared" si="2720"/>
        <v>1</v>
      </c>
      <c r="CT2030">
        <f t="shared" si="2721"/>
        <v>0</v>
      </c>
      <c r="CU2030">
        <f t="shared" si="2696"/>
        <v>0</v>
      </c>
      <c r="CV2030">
        <f t="shared" si="2697"/>
        <v>0</v>
      </c>
      <c r="CW2030">
        <f t="shared" si="2698"/>
        <v>0.52433143358176237</v>
      </c>
      <c r="CX2030">
        <f t="shared" si="2699"/>
        <v>0</v>
      </c>
      <c r="CY2030">
        <f t="shared" si="2700"/>
        <v>0</v>
      </c>
      <c r="CZ2030">
        <f t="shared" si="2701"/>
        <v>0</v>
      </c>
      <c r="DA2030">
        <f t="shared" si="2702"/>
        <v>0.26348092941692242</v>
      </c>
      <c r="DB2030">
        <f t="shared" si="2703"/>
        <v>0</v>
      </c>
      <c r="DC2030">
        <f t="shared" si="2704"/>
        <v>0</v>
      </c>
      <c r="DD2030">
        <f t="shared" si="2705"/>
        <v>0</v>
      </c>
      <c r="DE2030">
        <f t="shared" si="2706"/>
        <v>0</v>
      </c>
      <c r="DF2030">
        <f t="shared" si="2707"/>
        <v>0</v>
      </c>
      <c r="DG2030">
        <f t="shared" si="2708"/>
        <v>0</v>
      </c>
      <c r="DH2030">
        <f t="shared" si="2709"/>
        <v>0</v>
      </c>
      <c r="DI2030">
        <f t="shared" si="2710"/>
        <v>0</v>
      </c>
      <c r="DJ2030">
        <f t="shared" si="2711"/>
        <v>0</v>
      </c>
      <c r="DK2030">
        <f t="shared" si="2712"/>
        <v>0</v>
      </c>
      <c r="DL2030">
        <f t="shared" si="2713"/>
        <v>0</v>
      </c>
      <c r="DM2030">
        <f t="shared" si="2714"/>
        <v>0</v>
      </c>
      <c r="DN2030">
        <f t="shared" si="2715"/>
        <v>0</v>
      </c>
      <c r="DO2030">
        <f t="shared" si="2690"/>
        <v>2.4989039894782987</v>
      </c>
      <c r="DP2030">
        <f t="shared" si="2691"/>
        <v>2.4989039894782987</v>
      </c>
      <c r="DQ2030">
        <f t="shared" si="2691"/>
        <v>2.4989039894782987</v>
      </c>
      <c r="DR2030">
        <f t="shared" si="2691"/>
        <v>2.4989039894782987</v>
      </c>
      <c r="DS2030">
        <f t="shared" si="2691"/>
        <v>2.4989039894782987</v>
      </c>
      <c r="DT2030" t="str">
        <f t="shared" si="2692"/>
        <v xml:space="preserve"> arose</v>
      </c>
      <c r="DU2030" t="str">
        <f t="shared" si="2722"/>
        <v xml:space="preserve"> earls laser reals</v>
      </c>
      <c r="DV2030" t="str">
        <f t="shared" si="2723"/>
        <v xml:space="preserve"> arise raise serai</v>
      </c>
      <c r="DW2030" t="str">
        <f t="shared" si="2724"/>
        <v xml:space="preserve"> aster rates stare tares tears</v>
      </c>
      <c r="DX2030" t="str">
        <f t="shared" si="2725"/>
        <v xml:space="preserve"> aloes</v>
      </c>
    </row>
    <row r="2031" spans="1:128" x14ac:dyDescent="0.25">
      <c r="A2031" t="s">
        <v>3779</v>
      </c>
      <c r="B2031">
        <v>2.4989039894782987</v>
      </c>
      <c r="C2031">
        <f t="shared" si="2654"/>
        <v>5</v>
      </c>
      <c r="D2031" s="3" t="str">
        <f t="shared" si="2729"/>
        <v>00000</v>
      </c>
      <c r="E2031" s="3" t="str">
        <f t="shared" si="2729"/>
        <v>00000</v>
      </c>
      <c r="F2031" s="3" t="str">
        <f t="shared" si="2729"/>
        <v>00000</v>
      </c>
      <c r="G2031" s="3" t="str">
        <f t="shared" si="2729"/>
        <v>00010</v>
      </c>
      <c r="H2031" s="3" t="str">
        <f t="shared" si="2729"/>
        <v>00000</v>
      </c>
      <c r="I2031" s="3" t="str">
        <f t="shared" si="2729"/>
        <v>00000</v>
      </c>
      <c r="J2031" s="3" t="str">
        <f t="shared" si="2729"/>
        <v>00000</v>
      </c>
      <c r="K2031" s="3" t="str">
        <f t="shared" si="2729"/>
        <v>01000</v>
      </c>
      <c r="L2031" s="3" t="str">
        <f t="shared" si="2729"/>
        <v>00000</v>
      </c>
      <c r="M2031" s="3" t="str">
        <f t="shared" si="2729"/>
        <v>00000</v>
      </c>
      <c r="N2031" s="3" t="str">
        <f t="shared" si="2729"/>
        <v>00000</v>
      </c>
      <c r="O2031" s="3" t="str">
        <f t="shared" si="2729"/>
        <v>00000</v>
      </c>
      <c r="P2031" s="3" t="str">
        <f t="shared" si="2729"/>
        <v>00000</v>
      </c>
      <c r="Q2031" s="3" t="str">
        <f t="shared" si="2729"/>
        <v>00000</v>
      </c>
      <c r="R2031" s="3" t="str">
        <f t="shared" si="2729"/>
        <v>00000</v>
      </c>
      <c r="S2031" s="3" t="str">
        <f t="shared" si="2729"/>
        <v>00000</v>
      </c>
      <c r="T2031" s="3" t="str">
        <f t="shared" si="2728"/>
        <v>00000</v>
      </c>
      <c r="U2031" s="3" t="str">
        <f t="shared" si="2728"/>
        <v>00000</v>
      </c>
      <c r="V2031" s="3" t="str">
        <f t="shared" si="2728"/>
        <v>00001</v>
      </c>
      <c r="W2031" s="3" t="str">
        <f t="shared" si="2728"/>
        <v>10000</v>
      </c>
      <c r="X2031" s="3" t="str">
        <f t="shared" si="2728"/>
        <v>00100</v>
      </c>
      <c r="Y2031" s="3" t="str">
        <f t="shared" si="2728"/>
        <v>00000</v>
      </c>
      <c r="Z2031" s="3" t="str">
        <f t="shared" si="2728"/>
        <v>00000</v>
      </c>
      <c r="AA2031" s="3" t="str">
        <f t="shared" si="2728"/>
        <v>00000</v>
      </c>
      <c r="AB2031" s="3" t="str">
        <f t="shared" si="2728"/>
        <v>00000</v>
      </c>
      <c r="AC2031" s="3" t="str">
        <f t="shared" si="2728"/>
        <v>00000</v>
      </c>
      <c r="AE2031" s="3"/>
      <c r="AF2031" t="b">
        <f t="shared" si="2657"/>
        <v>1</v>
      </c>
      <c r="AG2031" t="b">
        <f t="shared" si="2658"/>
        <v>1</v>
      </c>
      <c r="AH2031" t="b">
        <f t="shared" si="2659"/>
        <v>1</v>
      </c>
      <c r="AI2031" t="b">
        <f t="shared" si="2660"/>
        <v>1</v>
      </c>
      <c r="AJ2031" t="b">
        <f t="shared" si="2661"/>
        <v>1</v>
      </c>
      <c r="AK2031" t="b">
        <f t="shared" si="2662"/>
        <v>1</v>
      </c>
      <c r="AL2031" t="b">
        <f t="shared" si="2663"/>
        <v>1</v>
      </c>
      <c r="AM2031" t="b">
        <f t="shared" si="2664"/>
        <v>1</v>
      </c>
      <c r="AN2031" t="b">
        <f t="shared" si="2665"/>
        <v>1</v>
      </c>
      <c r="AO2031" t="b">
        <f t="shared" si="2666"/>
        <v>1</v>
      </c>
      <c r="AP2031" t="b">
        <f t="shared" si="2667"/>
        <v>1</v>
      </c>
      <c r="AQ2031" t="b">
        <f t="shared" si="2668"/>
        <v>1</v>
      </c>
      <c r="AR2031" t="b">
        <f t="shared" si="2669"/>
        <v>1</v>
      </c>
      <c r="AS2031" t="b">
        <f t="shared" si="2670"/>
        <v>1</v>
      </c>
      <c r="AT2031" t="b">
        <f t="shared" si="2671"/>
        <v>1</v>
      </c>
      <c r="AU2031" t="b">
        <f t="shared" si="2672"/>
        <v>1</v>
      </c>
      <c r="AV2031" t="b">
        <f t="shared" si="2673"/>
        <v>1</v>
      </c>
      <c r="AW2031" t="b">
        <f t="shared" si="2674"/>
        <v>1</v>
      </c>
      <c r="AX2031" t="b">
        <f t="shared" si="2675"/>
        <v>1</v>
      </c>
      <c r="AY2031" t="b">
        <f t="shared" si="2676"/>
        <v>1</v>
      </c>
      <c r="AZ2031" t="b">
        <f t="shared" si="2677"/>
        <v>1</v>
      </c>
      <c r="BA2031" t="b">
        <f t="shared" si="2678"/>
        <v>1</v>
      </c>
      <c r="BB2031" t="b">
        <f t="shared" si="2679"/>
        <v>1</v>
      </c>
      <c r="BC2031" t="b">
        <f t="shared" si="2680"/>
        <v>1</v>
      </c>
      <c r="BD2031" t="b">
        <f t="shared" si="2681"/>
        <v>1</v>
      </c>
      <c r="BE2031" t="b">
        <f t="shared" si="2682"/>
        <v>1</v>
      </c>
      <c r="BF2031" s="6" t="b">
        <f t="shared" si="2655"/>
        <v>1</v>
      </c>
      <c r="BH2031" t="str">
        <f t="shared" si="2683"/>
        <v>t</v>
      </c>
      <c r="BI2031" t="str">
        <f t="shared" si="2684"/>
        <v>h</v>
      </c>
      <c r="BJ2031" t="str">
        <f t="shared" si="2685"/>
        <v>u</v>
      </c>
      <c r="BK2031" t="str">
        <f t="shared" si="2686"/>
        <v>d</v>
      </c>
      <c r="BL2031" t="str">
        <f t="shared" si="2687"/>
        <v>s</v>
      </c>
      <c r="BN2031">
        <f t="shared" si="2727"/>
        <v>0</v>
      </c>
      <c r="BO2031">
        <f t="shared" si="2727"/>
        <v>0</v>
      </c>
      <c r="BP2031">
        <f t="shared" si="2727"/>
        <v>0</v>
      </c>
      <c r="BQ2031">
        <f t="shared" si="2727"/>
        <v>1</v>
      </c>
      <c r="BR2031">
        <f t="shared" si="2727"/>
        <v>0</v>
      </c>
      <c r="BS2031">
        <f t="shared" si="2727"/>
        <v>0</v>
      </c>
      <c r="BT2031">
        <f t="shared" si="2727"/>
        <v>0</v>
      </c>
      <c r="BU2031">
        <f t="shared" si="2727"/>
        <v>1</v>
      </c>
      <c r="BV2031">
        <f t="shared" si="2727"/>
        <v>0</v>
      </c>
      <c r="BW2031">
        <f t="shared" si="2727"/>
        <v>0</v>
      </c>
      <c r="BX2031">
        <f t="shared" si="2727"/>
        <v>0</v>
      </c>
      <c r="BY2031">
        <f t="shared" si="2727"/>
        <v>0</v>
      </c>
      <c r="BZ2031">
        <f t="shared" si="2727"/>
        <v>0</v>
      </c>
      <c r="CA2031">
        <f t="shared" si="2727"/>
        <v>0</v>
      </c>
      <c r="CB2031">
        <f t="shared" si="2727"/>
        <v>0</v>
      </c>
      <c r="CC2031">
        <f t="shared" ref="CC2031:CM2046" si="2730">IF($BF2031,SUM(IF($BH2031=CC$2,1,0),IF($BI2031=CC$2,1,0),IF($BJ2031=CC$2,1,0),IF($BK2031=CC$2,1,0),IF($BL2031=CC$2,1,0)),0)</f>
        <v>0</v>
      </c>
      <c r="CD2031">
        <f t="shared" si="2730"/>
        <v>0</v>
      </c>
      <c r="CE2031">
        <f t="shared" si="2730"/>
        <v>0</v>
      </c>
      <c r="CF2031">
        <f t="shared" si="2730"/>
        <v>1</v>
      </c>
      <c r="CG2031">
        <f t="shared" si="2730"/>
        <v>1</v>
      </c>
      <c r="CH2031">
        <f t="shared" si="2730"/>
        <v>1</v>
      </c>
      <c r="CI2031">
        <f t="shared" si="2730"/>
        <v>0</v>
      </c>
      <c r="CJ2031">
        <f t="shared" si="2730"/>
        <v>0</v>
      </c>
      <c r="CK2031">
        <f t="shared" si="2730"/>
        <v>0</v>
      </c>
      <c r="CL2031">
        <f t="shared" si="2730"/>
        <v>0</v>
      </c>
      <c r="CM2031">
        <f t="shared" si="2730"/>
        <v>0</v>
      </c>
      <c r="CN2031" s="2">
        <f t="shared" si="2688"/>
        <v>5</v>
      </c>
      <c r="CO2031">
        <f t="shared" si="2689"/>
        <v>0</v>
      </c>
      <c r="CP2031">
        <f t="shared" si="2717"/>
        <v>0</v>
      </c>
      <c r="CQ2031">
        <f t="shared" si="2718"/>
        <v>0</v>
      </c>
      <c r="CR2031">
        <f t="shared" si="2719"/>
        <v>0.39982463831652781</v>
      </c>
      <c r="CS2031">
        <f t="shared" si="2720"/>
        <v>0</v>
      </c>
      <c r="CT2031">
        <f t="shared" si="2721"/>
        <v>0</v>
      </c>
      <c r="CU2031">
        <f t="shared" si="2696"/>
        <v>0</v>
      </c>
      <c r="CV2031">
        <f t="shared" si="2697"/>
        <v>0.25471284524331433</v>
      </c>
      <c r="CW2031">
        <f t="shared" si="2698"/>
        <v>0</v>
      </c>
      <c r="CX2031">
        <f t="shared" si="2699"/>
        <v>0</v>
      </c>
      <c r="CY2031">
        <f t="shared" si="2700"/>
        <v>0</v>
      </c>
      <c r="CZ2031">
        <f t="shared" si="2701"/>
        <v>0</v>
      </c>
      <c r="DA2031">
        <f t="shared" si="2702"/>
        <v>0</v>
      </c>
      <c r="DB2031">
        <f t="shared" si="2703"/>
        <v>0</v>
      </c>
      <c r="DC2031">
        <f t="shared" si="2704"/>
        <v>0</v>
      </c>
      <c r="DD2031">
        <f t="shared" si="2705"/>
        <v>0</v>
      </c>
      <c r="DE2031">
        <f t="shared" si="2706"/>
        <v>0</v>
      </c>
      <c r="DF2031">
        <f t="shared" si="2707"/>
        <v>0</v>
      </c>
      <c r="DG2031">
        <f t="shared" si="2708"/>
        <v>0.99956159579131965</v>
      </c>
      <c r="DH2031">
        <f t="shared" si="2709"/>
        <v>0.51775537045155628</v>
      </c>
      <c r="DI2031">
        <f t="shared" si="2710"/>
        <v>0.32661113546690046</v>
      </c>
      <c r="DJ2031">
        <f t="shared" si="2711"/>
        <v>0</v>
      </c>
      <c r="DK2031">
        <f t="shared" si="2712"/>
        <v>0</v>
      </c>
      <c r="DL2031">
        <f t="shared" si="2713"/>
        <v>0</v>
      </c>
      <c r="DM2031">
        <f t="shared" si="2714"/>
        <v>0</v>
      </c>
      <c r="DN2031">
        <f t="shared" si="2715"/>
        <v>0</v>
      </c>
      <c r="DO2031">
        <f t="shared" si="2690"/>
        <v>2.4984655852696185</v>
      </c>
      <c r="DP2031">
        <f t="shared" si="2691"/>
        <v>2.4984655852696185</v>
      </c>
      <c r="DQ2031">
        <f t="shared" si="2691"/>
        <v>2.4984655852696185</v>
      </c>
      <c r="DR2031">
        <f t="shared" si="2691"/>
        <v>2.4984655852696185</v>
      </c>
      <c r="DS2031">
        <f t="shared" si="2691"/>
        <v>2.4984655852696185</v>
      </c>
      <c r="DT2031" t="str">
        <f t="shared" si="2692"/>
        <v xml:space="preserve"> arose</v>
      </c>
      <c r="DU2031" t="str">
        <f t="shared" si="2722"/>
        <v xml:space="preserve"> earls laser reals</v>
      </c>
      <c r="DV2031" t="str">
        <f t="shared" si="2723"/>
        <v xml:space="preserve"> arise raise serai</v>
      </c>
      <c r="DW2031" t="str">
        <f t="shared" si="2724"/>
        <v xml:space="preserve"> aster rates stare tares tears</v>
      </c>
      <c r="DX2031" t="str">
        <f t="shared" si="2725"/>
        <v xml:space="preserve"> aloes</v>
      </c>
    </row>
    <row r="2032" spans="1:128" x14ac:dyDescent="0.25">
      <c r="A2032" t="s">
        <v>3616</v>
      </c>
      <c r="B2032">
        <v>2.4984655852696185</v>
      </c>
      <c r="C2032">
        <f t="shared" si="2654"/>
        <v>5</v>
      </c>
      <c r="D2032" s="3" t="str">
        <f t="shared" si="2729"/>
        <v>00000</v>
      </c>
      <c r="E2032" s="3" t="str">
        <f t="shared" si="2729"/>
        <v>00000</v>
      </c>
      <c r="F2032" s="3" t="str">
        <f t="shared" si="2729"/>
        <v>00000</v>
      </c>
      <c r="G2032" s="3" t="str">
        <f t="shared" si="2729"/>
        <v>00000</v>
      </c>
      <c r="H2032" s="3" t="str">
        <f t="shared" si="2729"/>
        <v>00000</v>
      </c>
      <c r="I2032" s="3" t="str">
        <f t="shared" si="2729"/>
        <v>00000</v>
      </c>
      <c r="J2032" s="3" t="str">
        <f t="shared" si="2729"/>
        <v>00001</v>
      </c>
      <c r="K2032" s="3" t="str">
        <f t="shared" si="2729"/>
        <v>00000</v>
      </c>
      <c r="L2032" s="3" t="str">
        <f t="shared" si="2729"/>
        <v>00000</v>
      </c>
      <c r="M2032" s="3" t="str">
        <f t="shared" si="2729"/>
        <v>00000</v>
      </c>
      <c r="N2032" s="3" t="str">
        <f t="shared" si="2729"/>
        <v>00000</v>
      </c>
      <c r="O2032" s="3" t="str">
        <f t="shared" si="2729"/>
        <v>00000</v>
      </c>
      <c r="P2032" s="3" t="str">
        <f t="shared" si="2729"/>
        <v>00000</v>
      </c>
      <c r="Q2032" s="3" t="str">
        <f t="shared" si="2729"/>
        <v>00010</v>
      </c>
      <c r="R2032" s="3" t="str">
        <f t="shared" si="2729"/>
        <v>00000</v>
      </c>
      <c r="S2032" s="3" t="str">
        <f t="shared" si="2729"/>
        <v>00000</v>
      </c>
      <c r="T2032" s="3" t="str">
        <f t="shared" si="2728"/>
        <v>00000</v>
      </c>
      <c r="U2032" s="3" t="str">
        <f t="shared" si="2728"/>
        <v>00000</v>
      </c>
      <c r="V2032" s="3" t="str">
        <f t="shared" si="2728"/>
        <v>10000</v>
      </c>
      <c r="W2032" s="3" t="str">
        <f t="shared" si="2728"/>
        <v>01000</v>
      </c>
      <c r="X2032" s="3" t="str">
        <f t="shared" si="2728"/>
        <v>00100</v>
      </c>
      <c r="Y2032" s="3" t="str">
        <f t="shared" si="2728"/>
        <v>00000</v>
      </c>
      <c r="Z2032" s="3" t="str">
        <f t="shared" si="2728"/>
        <v>00000</v>
      </c>
      <c r="AA2032" s="3" t="str">
        <f t="shared" si="2728"/>
        <v>00000</v>
      </c>
      <c r="AB2032" s="3" t="str">
        <f t="shared" si="2728"/>
        <v>00000</v>
      </c>
      <c r="AC2032" s="3" t="str">
        <f t="shared" si="2728"/>
        <v>00000</v>
      </c>
      <c r="AE2032" s="3"/>
      <c r="AF2032" t="b">
        <f t="shared" si="2657"/>
        <v>1</v>
      </c>
      <c r="AG2032" t="b">
        <f t="shared" si="2658"/>
        <v>1</v>
      </c>
      <c r="AH2032" t="b">
        <f t="shared" si="2659"/>
        <v>1</v>
      </c>
      <c r="AI2032" t="b">
        <f t="shared" si="2660"/>
        <v>1</v>
      </c>
      <c r="AJ2032" t="b">
        <f t="shared" si="2661"/>
        <v>1</v>
      </c>
      <c r="AK2032" t="b">
        <f t="shared" si="2662"/>
        <v>1</v>
      </c>
      <c r="AL2032" t="b">
        <f t="shared" si="2663"/>
        <v>1</v>
      </c>
      <c r="AM2032" t="b">
        <f t="shared" si="2664"/>
        <v>1</v>
      </c>
      <c r="AN2032" t="b">
        <f t="shared" si="2665"/>
        <v>1</v>
      </c>
      <c r="AO2032" t="b">
        <f t="shared" si="2666"/>
        <v>1</v>
      </c>
      <c r="AP2032" t="b">
        <f t="shared" si="2667"/>
        <v>1</v>
      </c>
      <c r="AQ2032" t="b">
        <f t="shared" si="2668"/>
        <v>1</v>
      </c>
      <c r="AR2032" t="b">
        <f t="shared" si="2669"/>
        <v>1</v>
      </c>
      <c r="AS2032" t="b">
        <f t="shared" si="2670"/>
        <v>1</v>
      </c>
      <c r="AT2032" t="b">
        <f t="shared" si="2671"/>
        <v>1</v>
      </c>
      <c r="AU2032" t="b">
        <f t="shared" si="2672"/>
        <v>1</v>
      </c>
      <c r="AV2032" t="b">
        <f t="shared" si="2673"/>
        <v>1</v>
      </c>
      <c r="AW2032" t="b">
        <f t="shared" si="2674"/>
        <v>1</v>
      </c>
      <c r="AX2032" t="b">
        <f t="shared" si="2675"/>
        <v>1</v>
      </c>
      <c r="AY2032" t="b">
        <f t="shared" si="2676"/>
        <v>1</v>
      </c>
      <c r="AZ2032" t="b">
        <f t="shared" si="2677"/>
        <v>1</v>
      </c>
      <c r="BA2032" t="b">
        <f t="shared" si="2678"/>
        <v>1</v>
      </c>
      <c r="BB2032" t="b">
        <f t="shared" si="2679"/>
        <v>1</v>
      </c>
      <c r="BC2032" t="b">
        <f t="shared" si="2680"/>
        <v>1</v>
      </c>
      <c r="BD2032" t="b">
        <f t="shared" si="2681"/>
        <v>1</v>
      </c>
      <c r="BE2032" t="b">
        <f t="shared" si="2682"/>
        <v>1</v>
      </c>
      <c r="BF2032" s="6" t="b">
        <f t="shared" si="2655"/>
        <v>1</v>
      </c>
      <c r="BH2032" t="str">
        <f t="shared" si="2683"/>
        <v>s</v>
      </c>
      <c r="BI2032" t="str">
        <f t="shared" si="2684"/>
        <v>t</v>
      </c>
      <c r="BJ2032" t="str">
        <f t="shared" si="2685"/>
        <v>u</v>
      </c>
      <c r="BK2032" t="str">
        <f t="shared" si="2686"/>
        <v>n</v>
      </c>
      <c r="BL2032" t="str">
        <f t="shared" si="2687"/>
        <v>g</v>
      </c>
      <c r="BN2032">
        <f t="shared" ref="BN2032:CC2047" si="2731">IF($BF2032,SUM(IF($BH2032=BN$2,1,0),IF($BI2032=BN$2,1,0),IF($BJ2032=BN$2,1,0),IF($BK2032=BN$2,1,0),IF($BL2032=BN$2,1,0)),0)</f>
        <v>0</v>
      </c>
      <c r="BO2032">
        <f t="shared" si="2731"/>
        <v>0</v>
      </c>
      <c r="BP2032">
        <f t="shared" si="2731"/>
        <v>0</v>
      </c>
      <c r="BQ2032">
        <f t="shared" si="2731"/>
        <v>0</v>
      </c>
      <c r="BR2032">
        <f t="shared" si="2731"/>
        <v>0</v>
      </c>
      <c r="BS2032">
        <f t="shared" si="2731"/>
        <v>0</v>
      </c>
      <c r="BT2032">
        <f t="shared" si="2731"/>
        <v>1</v>
      </c>
      <c r="BU2032">
        <f t="shared" si="2731"/>
        <v>0</v>
      </c>
      <c r="BV2032">
        <f t="shared" si="2731"/>
        <v>0</v>
      </c>
      <c r="BW2032">
        <f t="shared" si="2731"/>
        <v>0</v>
      </c>
      <c r="BX2032">
        <f t="shared" si="2731"/>
        <v>0</v>
      </c>
      <c r="BY2032">
        <f t="shared" si="2731"/>
        <v>0</v>
      </c>
      <c r="BZ2032">
        <f t="shared" si="2731"/>
        <v>0</v>
      </c>
      <c r="CA2032">
        <f t="shared" si="2731"/>
        <v>1</v>
      </c>
      <c r="CB2032">
        <f t="shared" si="2731"/>
        <v>0</v>
      </c>
      <c r="CC2032">
        <f t="shared" si="2731"/>
        <v>0</v>
      </c>
      <c r="CD2032">
        <f t="shared" si="2730"/>
        <v>0</v>
      </c>
      <c r="CE2032">
        <f t="shared" si="2730"/>
        <v>0</v>
      </c>
      <c r="CF2032">
        <f t="shared" si="2730"/>
        <v>1</v>
      </c>
      <c r="CG2032">
        <f t="shared" si="2730"/>
        <v>1</v>
      </c>
      <c r="CH2032">
        <f t="shared" si="2730"/>
        <v>1</v>
      </c>
      <c r="CI2032">
        <f t="shared" si="2730"/>
        <v>0</v>
      </c>
      <c r="CJ2032">
        <f t="shared" si="2730"/>
        <v>0</v>
      </c>
      <c r="CK2032">
        <f t="shared" si="2730"/>
        <v>0</v>
      </c>
      <c r="CL2032">
        <f t="shared" si="2730"/>
        <v>0</v>
      </c>
      <c r="CM2032">
        <f t="shared" si="2730"/>
        <v>0</v>
      </c>
      <c r="CN2032" s="2">
        <f t="shared" si="2688"/>
        <v>5</v>
      </c>
      <c r="CO2032">
        <f t="shared" si="2689"/>
        <v>0</v>
      </c>
      <c r="CP2032">
        <f t="shared" si="2717"/>
        <v>0</v>
      </c>
      <c r="CQ2032">
        <f t="shared" si="2718"/>
        <v>0</v>
      </c>
      <c r="CR2032">
        <f t="shared" si="2719"/>
        <v>0</v>
      </c>
      <c r="CS2032">
        <f t="shared" si="2720"/>
        <v>0</v>
      </c>
      <c r="CT2032">
        <f t="shared" si="2721"/>
        <v>0</v>
      </c>
      <c r="CU2032">
        <f t="shared" si="2696"/>
        <v>0.21744848750548004</v>
      </c>
      <c r="CV2032">
        <f t="shared" si="2697"/>
        <v>0</v>
      </c>
      <c r="CW2032">
        <f t="shared" si="2698"/>
        <v>0</v>
      </c>
      <c r="CX2032">
        <f t="shared" si="2699"/>
        <v>0</v>
      </c>
      <c r="CY2032">
        <f t="shared" si="2700"/>
        <v>0</v>
      </c>
      <c r="CZ2032">
        <f t="shared" si="2701"/>
        <v>0</v>
      </c>
      <c r="DA2032">
        <f t="shared" si="2702"/>
        <v>0</v>
      </c>
      <c r="DB2032">
        <f t="shared" si="2703"/>
        <v>0.43665059184568172</v>
      </c>
      <c r="DC2032">
        <f t="shared" si="2704"/>
        <v>0</v>
      </c>
      <c r="DD2032">
        <f t="shared" si="2705"/>
        <v>0</v>
      </c>
      <c r="DE2032">
        <f t="shared" si="2706"/>
        <v>0</v>
      </c>
      <c r="DF2032">
        <f t="shared" si="2707"/>
        <v>0</v>
      </c>
      <c r="DG2032">
        <f t="shared" si="2708"/>
        <v>0.99956159579131965</v>
      </c>
      <c r="DH2032">
        <f t="shared" si="2709"/>
        <v>0.51775537045155628</v>
      </c>
      <c r="DI2032">
        <f t="shared" si="2710"/>
        <v>0.32661113546690046</v>
      </c>
      <c r="DJ2032">
        <f t="shared" si="2711"/>
        <v>0</v>
      </c>
      <c r="DK2032">
        <f t="shared" si="2712"/>
        <v>0</v>
      </c>
      <c r="DL2032">
        <f t="shared" si="2713"/>
        <v>0</v>
      </c>
      <c r="DM2032">
        <f t="shared" si="2714"/>
        <v>0</v>
      </c>
      <c r="DN2032">
        <f t="shared" si="2715"/>
        <v>0</v>
      </c>
      <c r="DO2032">
        <f t="shared" si="2690"/>
        <v>2.4980271810609382</v>
      </c>
      <c r="DP2032">
        <f t="shared" si="2691"/>
        <v>2.4980271810609382</v>
      </c>
      <c r="DQ2032">
        <f t="shared" si="2691"/>
        <v>2.4980271810609382</v>
      </c>
      <c r="DR2032">
        <f t="shared" si="2691"/>
        <v>2.4980271810609382</v>
      </c>
      <c r="DS2032">
        <f t="shared" si="2691"/>
        <v>2.4980271810609382</v>
      </c>
      <c r="DT2032" t="str">
        <f t="shared" si="2692"/>
        <v xml:space="preserve"> arose</v>
      </c>
      <c r="DU2032" t="str">
        <f t="shared" si="2722"/>
        <v xml:space="preserve"> earls laser reals</v>
      </c>
      <c r="DV2032" t="str">
        <f t="shared" si="2723"/>
        <v xml:space="preserve"> arise raise serai</v>
      </c>
      <c r="DW2032" t="str">
        <f t="shared" si="2724"/>
        <v xml:space="preserve"> aster rates stare tares tears</v>
      </c>
      <c r="DX2032" t="str">
        <f t="shared" si="2725"/>
        <v xml:space="preserve"> aloes</v>
      </c>
    </row>
    <row r="2033" spans="1:128" x14ac:dyDescent="0.25">
      <c r="A2033" t="s">
        <v>2278</v>
      </c>
      <c r="B2033">
        <v>2.4975887768522576</v>
      </c>
      <c r="C2033">
        <f t="shared" si="2654"/>
        <v>5</v>
      </c>
      <c r="D2033" s="3" t="str">
        <f t="shared" si="2729"/>
        <v>01000</v>
      </c>
      <c r="E2033" s="3" t="str">
        <f t="shared" si="2729"/>
        <v>00000</v>
      </c>
      <c r="F2033" s="3" t="str">
        <f t="shared" si="2729"/>
        <v>00000</v>
      </c>
      <c r="G2033" s="3" t="str">
        <f t="shared" si="2729"/>
        <v>00000</v>
      </c>
      <c r="H2033" s="3" t="str">
        <f t="shared" si="2729"/>
        <v>00001</v>
      </c>
      <c r="I2033" s="3" t="str">
        <f t="shared" si="2729"/>
        <v>00000</v>
      </c>
      <c r="J2033" s="3" t="str">
        <f t="shared" si="2729"/>
        <v>00000</v>
      </c>
      <c r="K2033" s="3" t="str">
        <f t="shared" si="2729"/>
        <v>00000</v>
      </c>
      <c r="L2033" s="3" t="str">
        <f t="shared" si="2729"/>
        <v>00000</v>
      </c>
      <c r="M2033" s="3" t="str">
        <f t="shared" si="2729"/>
        <v>00000</v>
      </c>
      <c r="N2033" s="3" t="str">
        <f t="shared" si="2729"/>
        <v>00000</v>
      </c>
      <c r="O2033" s="3" t="str">
        <f t="shared" si="2729"/>
        <v>00000</v>
      </c>
      <c r="P2033" s="3" t="str">
        <f t="shared" si="2729"/>
        <v>10000</v>
      </c>
      <c r="Q2033" s="3" t="str">
        <f t="shared" si="2729"/>
        <v>00000</v>
      </c>
      <c r="R2033" s="3" t="str">
        <f t="shared" si="2729"/>
        <v>00000</v>
      </c>
      <c r="S2033" s="3" t="str">
        <f t="shared" ref="S2033:AC2048" si="2732">CONCATENATE(IF(MID($A2033,1,1)=S$6,"1","0"),IF(MID($A2033,2,1)=S$6,"1","0"),IF(MID($A2033,3,1)=S$6,"1","0"),IF(MID($A2033,4,1)=S$6,"1","0"),IF(MID($A2033,5,1)=S$6,"1","0"))</f>
        <v>00000</v>
      </c>
      <c r="T2033" s="3" t="str">
        <f t="shared" si="2732"/>
        <v>00000</v>
      </c>
      <c r="U2033" s="3" t="str">
        <f t="shared" si="2732"/>
        <v>00000</v>
      </c>
      <c r="V2033" s="3" t="str">
        <f t="shared" si="2732"/>
        <v>00000</v>
      </c>
      <c r="W2033" s="3" t="str">
        <f t="shared" si="2732"/>
        <v>00000</v>
      </c>
      <c r="X2033" s="3" t="str">
        <f t="shared" si="2732"/>
        <v>00100</v>
      </c>
      <c r="Y2033" s="3" t="str">
        <f t="shared" si="2732"/>
        <v>00010</v>
      </c>
      <c r="Z2033" s="3" t="str">
        <f t="shared" si="2732"/>
        <v>00000</v>
      </c>
      <c r="AA2033" s="3" t="str">
        <f t="shared" si="2732"/>
        <v>00000</v>
      </c>
      <c r="AB2033" s="3" t="str">
        <f t="shared" si="2732"/>
        <v>00000</v>
      </c>
      <c r="AC2033" s="3" t="str">
        <f t="shared" si="2732"/>
        <v>00000</v>
      </c>
      <c r="AE2033" s="3"/>
      <c r="AF2033" t="b">
        <f t="shared" si="2657"/>
        <v>1</v>
      </c>
      <c r="AG2033" t="b">
        <f t="shared" si="2658"/>
        <v>1</v>
      </c>
      <c r="AH2033" t="b">
        <f t="shared" si="2659"/>
        <v>1</v>
      </c>
      <c r="AI2033" t="b">
        <f t="shared" si="2660"/>
        <v>1</v>
      </c>
      <c r="AJ2033" t="b">
        <f t="shared" si="2661"/>
        <v>1</v>
      </c>
      <c r="AK2033" t="b">
        <f t="shared" si="2662"/>
        <v>1</v>
      </c>
      <c r="AL2033" t="b">
        <f t="shared" si="2663"/>
        <v>1</v>
      </c>
      <c r="AM2033" t="b">
        <f t="shared" si="2664"/>
        <v>1</v>
      </c>
      <c r="AN2033" t="b">
        <f t="shared" si="2665"/>
        <v>1</v>
      </c>
      <c r="AO2033" t="b">
        <f t="shared" si="2666"/>
        <v>1</v>
      </c>
      <c r="AP2033" t="b">
        <f t="shared" si="2667"/>
        <v>1</v>
      </c>
      <c r="AQ2033" t="b">
        <f t="shared" si="2668"/>
        <v>1</v>
      </c>
      <c r="AR2033" t="b">
        <f t="shared" si="2669"/>
        <v>1</v>
      </c>
      <c r="AS2033" t="b">
        <f t="shared" si="2670"/>
        <v>1</v>
      </c>
      <c r="AT2033" t="b">
        <f t="shared" si="2671"/>
        <v>1</v>
      </c>
      <c r="AU2033" t="b">
        <f t="shared" si="2672"/>
        <v>1</v>
      </c>
      <c r="AV2033" t="b">
        <f t="shared" si="2673"/>
        <v>1</v>
      </c>
      <c r="AW2033" t="b">
        <f t="shared" si="2674"/>
        <v>1</v>
      </c>
      <c r="AX2033" t="b">
        <f t="shared" si="2675"/>
        <v>1</v>
      </c>
      <c r="AY2033" t="b">
        <f t="shared" si="2676"/>
        <v>1</v>
      </c>
      <c r="AZ2033" t="b">
        <f t="shared" si="2677"/>
        <v>1</v>
      </c>
      <c r="BA2033" t="b">
        <f t="shared" si="2678"/>
        <v>1</v>
      </c>
      <c r="BB2033" t="b">
        <f t="shared" si="2679"/>
        <v>1</v>
      </c>
      <c r="BC2033" t="b">
        <f t="shared" si="2680"/>
        <v>1</v>
      </c>
      <c r="BD2033" t="b">
        <f t="shared" si="2681"/>
        <v>1</v>
      </c>
      <c r="BE2033" t="b">
        <f t="shared" si="2682"/>
        <v>1</v>
      </c>
      <c r="BF2033" s="6" t="b">
        <f t="shared" si="2655"/>
        <v>1</v>
      </c>
      <c r="BH2033" t="str">
        <f t="shared" si="2683"/>
        <v>m</v>
      </c>
      <c r="BI2033" t="str">
        <f t="shared" si="2684"/>
        <v>a</v>
      </c>
      <c r="BJ2033" t="str">
        <f t="shared" si="2685"/>
        <v>u</v>
      </c>
      <c r="BK2033" t="str">
        <f t="shared" si="2686"/>
        <v>v</v>
      </c>
      <c r="BL2033" t="str">
        <f t="shared" si="2687"/>
        <v>e</v>
      </c>
      <c r="BN2033">
        <f t="shared" si="2731"/>
        <v>1</v>
      </c>
      <c r="BO2033">
        <f t="shared" si="2731"/>
        <v>0</v>
      </c>
      <c r="BP2033">
        <f t="shared" si="2731"/>
        <v>0</v>
      </c>
      <c r="BQ2033">
        <f t="shared" si="2731"/>
        <v>0</v>
      </c>
      <c r="BR2033">
        <f t="shared" si="2731"/>
        <v>1</v>
      </c>
      <c r="BS2033">
        <f t="shared" si="2731"/>
        <v>0</v>
      </c>
      <c r="BT2033">
        <f t="shared" si="2731"/>
        <v>0</v>
      </c>
      <c r="BU2033">
        <f t="shared" si="2731"/>
        <v>0</v>
      </c>
      <c r="BV2033">
        <f t="shared" si="2731"/>
        <v>0</v>
      </c>
      <c r="BW2033">
        <f t="shared" si="2731"/>
        <v>0</v>
      </c>
      <c r="BX2033">
        <f t="shared" si="2731"/>
        <v>0</v>
      </c>
      <c r="BY2033">
        <f t="shared" si="2731"/>
        <v>0</v>
      </c>
      <c r="BZ2033">
        <f t="shared" si="2731"/>
        <v>1</v>
      </c>
      <c r="CA2033">
        <f t="shared" si="2731"/>
        <v>0</v>
      </c>
      <c r="CB2033">
        <f t="shared" si="2731"/>
        <v>0</v>
      </c>
      <c r="CC2033">
        <f t="shared" si="2731"/>
        <v>0</v>
      </c>
      <c r="CD2033">
        <f t="shared" si="2730"/>
        <v>0</v>
      </c>
      <c r="CE2033">
        <f t="shared" si="2730"/>
        <v>0</v>
      </c>
      <c r="CF2033">
        <f t="shared" si="2730"/>
        <v>0</v>
      </c>
      <c r="CG2033">
        <f t="shared" si="2730"/>
        <v>0</v>
      </c>
      <c r="CH2033">
        <f t="shared" si="2730"/>
        <v>1</v>
      </c>
      <c r="CI2033">
        <f t="shared" si="2730"/>
        <v>1</v>
      </c>
      <c r="CJ2033">
        <f t="shared" si="2730"/>
        <v>0</v>
      </c>
      <c r="CK2033">
        <f t="shared" si="2730"/>
        <v>0</v>
      </c>
      <c r="CL2033">
        <f t="shared" si="2730"/>
        <v>0</v>
      </c>
      <c r="CM2033">
        <f t="shared" si="2730"/>
        <v>0</v>
      </c>
      <c r="CN2033" s="2">
        <f t="shared" si="2688"/>
        <v>5</v>
      </c>
      <c r="CO2033">
        <f t="shared" si="2689"/>
        <v>0.80008768084173609</v>
      </c>
      <c r="CP2033">
        <f t="shared" si="2717"/>
        <v>0</v>
      </c>
      <c r="CQ2033">
        <f t="shared" si="2718"/>
        <v>0</v>
      </c>
      <c r="CR2033">
        <f t="shared" si="2719"/>
        <v>0</v>
      </c>
      <c r="CS2033">
        <f t="shared" si="2720"/>
        <v>1</v>
      </c>
      <c r="CT2033">
        <f t="shared" si="2721"/>
        <v>0</v>
      </c>
      <c r="CU2033">
        <f t="shared" si="2696"/>
        <v>0</v>
      </c>
      <c r="CV2033">
        <f t="shared" si="2697"/>
        <v>0</v>
      </c>
      <c r="CW2033">
        <f t="shared" si="2698"/>
        <v>0</v>
      </c>
      <c r="CX2033">
        <f t="shared" si="2699"/>
        <v>0</v>
      </c>
      <c r="CY2033">
        <f t="shared" si="2700"/>
        <v>0</v>
      </c>
      <c r="CZ2033">
        <f t="shared" si="2701"/>
        <v>0</v>
      </c>
      <c r="DA2033">
        <f t="shared" si="2702"/>
        <v>0.26348092941692242</v>
      </c>
      <c r="DB2033">
        <f t="shared" si="2703"/>
        <v>0</v>
      </c>
      <c r="DC2033">
        <f t="shared" si="2704"/>
        <v>0</v>
      </c>
      <c r="DD2033">
        <f t="shared" si="2705"/>
        <v>0</v>
      </c>
      <c r="DE2033">
        <f t="shared" si="2706"/>
        <v>0</v>
      </c>
      <c r="DF2033">
        <f t="shared" si="2707"/>
        <v>0</v>
      </c>
      <c r="DG2033">
        <f t="shared" si="2708"/>
        <v>0</v>
      </c>
      <c r="DH2033">
        <f t="shared" si="2709"/>
        <v>0</v>
      </c>
      <c r="DI2033">
        <f t="shared" si="2710"/>
        <v>0.32661113546690046</v>
      </c>
      <c r="DJ2033">
        <f t="shared" si="2711"/>
        <v>0.10697062691801841</v>
      </c>
      <c r="DK2033">
        <f t="shared" si="2712"/>
        <v>0</v>
      </c>
      <c r="DL2033">
        <f t="shared" si="2713"/>
        <v>0</v>
      </c>
      <c r="DM2033">
        <f t="shared" si="2714"/>
        <v>0</v>
      </c>
      <c r="DN2033">
        <f t="shared" si="2715"/>
        <v>0</v>
      </c>
      <c r="DO2033">
        <f t="shared" si="2690"/>
        <v>2.4971503726435773</v>
      </c>
      <c r="DP2033">
        <f t="shared" si="2691"/>
        <v>2.4971503726435773</v>
      </c>
      <c r="DQ2033">
        <f t="shared" si="2691"/>
        <v>2.4971503726435773</v>
      </c>
      <c r="DR2033">
        <f t="shared" si="2691"/>
        <v>2.4971503726435773</v>
      </c>
      <c r="DS2033">
        <f t="shared" si="2691"/>
        <v>2.4971503726435773</v>
      </c>
      <c r="DT2033" t="str">
        <f t="shared" si="2692"/>
        <v xml:space="preserve"> arose</v>
      </c>
      <c r="DU2033" t="str">
        <f t="shared" si="2722"/>
        <v xml:space="preserve"> earls laser reals</v>
      </c>
      <c r="DV2033" t="str">
        <f t="shared" si="2723"/>
        <v xml:space="preserve"> arise raise serai</v>
      </c>
      <c r="DW2033" t="str">
        <f t="shared" si="2724"/>
        <v xml:space="preserve"> aster rates stare tares tears</v>
      </c>
      <c r="DX2033" t="str">
        <f t="shared" si="2725"/>
        <v xml:space="preserve"> aloes</v>
      </c>
    </row>
    <row r="2034" spans="1:128" x14ac:dyDescent="0.25">
      <c r="A2034" t="s">
        <v>956</v>
      </c>
      <c r="B2034">
        <v>2.4971503726435773</v>
      </c>
      <c r="C2034">
        <f t="shared" si="2654"/>
        <v>5</v>
      </c>
      <c r="D2034" s="3" t="str">
        <f t="shared" ref="D2034:S2049" si="2733">CONCATENATE(IF(MID($A2034,1,1)=D$6,"1","0"),IF(MID($A2034,2,1)=D$6,"1","0"),IF(MID($A2034,3,1)=D$6,"1","0"),IF(MID($A2034,4,1)=D$6,"1","0"),IF(MID($A2034,5,1)=D$6,"1","0"))</f>
        <v>00000</v>
      </c>
      <c r="E2034" s="3" t="str">
        <f t="shared" si="2733"/>
        <v>00010</v>
      </c>
      <c r="F2034" s="3" t="str">
        <f t="shared" si="2733"/>
        <v>10000</v>
      </c>
      <c r="G2034" s="3" t="str">
        <f t="shared" si="2733"/>
        <v>00000</v>
      </c>
      <c r="H2034" s="3" t="str">
        <f t="shared" si="2733"/>
        <v>00000</v>
      </c>
      <c r="I2034" s="3" t="str">
        <f t="shared" si="2733"/>
        <v>00000</v>
      </c>
      <c r="J2034" s="3" t="str">
        <f t="shared" si="2733"/>
        <v>00000</v>
      </c>
      <c r="K2034" s="3" t="str">
        <f t="shared" si="2733"/>
        <v>00000</v>
      </c>
      <c r="L2034" s="3" t="str">
        <f t="shared" si="2733"/>
        <v>00000</v>
      </c>
      <c r="M2034" s="3" t="str">
        <f t="shared" si="2733"/>
        <v>00000</v>
      </c>
      <c r="N2034" s="3" t="str">
        <f t="shared" si="2733"/>
        <v>00000</v>
      </c>
      <c r="O2034" s="3" t="str">
        <f t="shared" si="2733"/>
        <v>00000</v>
      </c>
      <c r="P2034" s="3" t="str">
        <f t="shared" si="2733"/>
        <v>00000</v>
      </c>
      <c r="Q2034" s="3" t="str">
        <f t="shared" si="2733"/>
        <v>00000</v>
      </c>
      <c r="R2034" s="3" t="str">
        <f t="shared" si="2733"/>
        <v>00000</v>
      </c>
      <c r="S2034" s="3" t="str">
        <f t="shared" si="2733"/>
        <v>00000</v>
      </c>
      <c r="T2034" s="3" t="str">
        <f t="shared" si="2732"/>
        <v>00000</v>
      </c>
      <c r="U2034" s="3" t="str">
        <f t="shared" si="2732"/>
        <v>00100</v>
      </c>
      <c r="V2034" s="3" t="str">
        <f t="shared" si="2732"/>
        <v>00001</v>
      </c>
      <c r="W2034" s="3" t="str">
        <f t="shared" si="2732"/>
        <v>00000</v>
      </c>
      <c r="X2034" s="3" t="str">
        <f t="shared" si="2732"/>
        <v>01000</v>
      </c>
      <c r="Y2034" s="3" t="str">
        <f t="shared" si="2732"/>
        <v>00000</v>
      </c>
      <c r="Z2034" s="3" t="str">
        <f t="shared" si="2732"/>
        <v>00000</v>
      </c>
      <c r="AA2034" s="3" t="str">
        <f t="shared" si="2732"/>
        <v>00000</v>
      </c>
      <c r="AB2034" s="3" t="str">
        <f t="shared" si="2732"/>
        <v>00000</v>
      </c>
      <c r="AC2034" s="3" t="str">
        <f t="shared" si="2732"/>
        <v>00000</v>
      </c>
      <c r="AE2034" s="3"/>
      <c r="AF2034" t="b">
        <f t="shared" si="2657"/>
        <v>1</v>
      </c>
      <c r="AG2034" t="b">
        <f t="shared" si="2658"/>
        <v>1</v>
      </c>
      <c r="AH2034" t="b">
        <f t="shared" si="2659"/>
        <v>1</v>
      </c>
      <c r="AI2034" t="b">
        <f t="shared" si="2660"/>
        <v>1</v>
      </c>
      <c r="AJ2034" t="b">
        <f t="shared" si="2661"/>
        <v>1</v>
      </c>
      <c r="AK2034" t="b">
        <f t="shared" si="2662"/>
        <v>1</v>
      </c>
      <c r="AL2034" t="b">
        <f t="shared" si="2663"/>
        <v>1</v>
      </c>
      <c r="AM2034" t="b">
        <f t="shared" si="2664"/>
        <v>1</v>
      </c>
      <c r="AN2034" t="b">
        <f t="shared" si="2665"/>
        <v>1</v>
      </c>
      <c r="AO2034" t="b">
        <f t="shared" si="2666"/>
        <v>1</v>
      </c>
      <c r="AP2034" t="b">
        <f t="shared" si="2667"/>
        <v>1</v>
      </c>
      <c r="AQ2034" t="b">
        <f t="shared" si="2668"/>
        <v>1</v>
      </c>
      <c r="AR2034" t="b">
        <f t="shared" si="2669"/>
        <v>1</v>
      </c>
      <c r="AS2034" t="b">
        <f t="shared" si="2670"/>
        <v>1</v>
      </c>
      <c r="AT2034" t="b">
        <f t="shared" si="2671"/>
        <v>1</v>
      </c>
      <c r="AU2034" t="b">
        <f t="shared" si="2672"/>
        <v>1</v>
      </c>
      <c r="AV2034" t="b">
        <f t="shared" si="2673"/>
        <v>1</v>
      </c>
      <c r="AW2034" t="b">
        <f t="shared" si="2674"/>
        <v>1</v>
      </c>
      <c r="AX2034" t="b">
        <f t="shared" si="2675"/>
        <v>1</v>
      </c>
      <c r="AY2034" t="b">
        <f t="shared" si="2676"/>
        <v>1</v>
      </c>
      <c r="AZ2034" t="b">
        <f t="shared" si="2677"/>
        <v>1</v>
      </c>
      <c r="BA2034" t="b">
        <f t="shared" si="2678"/>
        <v>1</v>
      </c>
      <c r="BB2034" t="b">
        <f t="shared" si="2679"/>
        <v>1</v>
      </c>
      <c r="BC2034" t="b">
        <f t="shared" si="2680"/>
        <v>1</v>
      </c>
      <c r="BD2034" t="b">
        <f t="shared" si="2681"/>
        <v>1</v>
      </c>
      <c r="BE2034" t="b">
        <f t="shared" si="2682"/>
        <v>1</v>
      </c>
      <c r="BF2034" s="6" t="b">
        <f t="shared" si="2655"/>
        <v>1</v>
      </c>
      <c r="BH2034" t="str">
        <f t="shared" si="2683"/>
        <v>c</v>
      </c>
      <c r="BI2034" t="str">
        <f t="shared" si="2684"/>
        <v>u</v>
      </c>
      <c r="BJ2034" t="str">
        <f t="shared" si="2685"/>
        <v>r</v>
      </c>
      <c r="BK2034" t="str">
        <f t="shared" si="2686"/>
        <v>b</v>
      </c>
      <c r="BL2034" t="str">
        <f t="shared" si="2687"/>
        <v>s</v>
      </c>
      <c r="BN2034">
        <f t="shared" si="2731"/>
        <v>0</v>
      </c>
      <c r="BO2034">
        <f t="shared" si="2731"/>
        <v>1</v>
      </c>
      <c r="BP2034">
        <f t="shared" si="2731"/>
        <v>1</v>
      </c>
      <c r="BQ2034">
        <f t="shared" si="2731"/>
        <v>0</v>
      </c>
      <c r="BR2034">
        <f t="shared" si="2731"/>
        <v>0</v>
      </c>
      <c r="BS2034">
        <f t="shared" si="2731"/>
        <v>0</v>
      </c>
      <c r="BT2034">
        <f t="shared" si="2731"/>
        <v>0</v>
      </c>
      <c r="BU2034">
        <f t="shared" si="2731"/>
        <v>0</v>
      </c>
      <c r="BV2034">
        <f t="shared" si="2731"/>
        <v>0</v>
      </c>
      <c r="BW2034">
        <f t="shared" si="2731"/>
        <v>0</v>
      </c>
      <c r="BX2034">
        <f t="shared" si="2731"/>
        <v>0</v>
      </c>
      <c r="BY2034">
        <f t="shared" si="2731"/>
        <v>0</v>
      </c>
      <c r="BZ2034">
        <f t="shared" si="2731"/>
        <v>0</v>
      </c>
      <c r="CA2034">
        <f t="shared" si="2731"/>
        <v>0</v>
      </c>
      <c r="CB2034">
        <f t="shared" si="2731"/>
        <v>0</v>
      </c>
      <c r="CC2034">
        <f t="shared" si="2731"/>
        <v>0</v>
      </c>
      <c r="CD2034">
        <f t="shared" si="2730"/>
        <v>0</v>
      </c>
      <c r="CE2034">
        <f t="shared" si="2730"/>
        <v>1</v>
      </c>
      <c r="CF2034">
        <f t="shared" si="2730"/>
        <v>1</v>
      </c>
      <c r="CG2034">
        <f t="shared" si="2730"/>
        <v>0</v>
      </c>
      <c r="CH2034">
        <f t="shared" si="2730"/>
        <v>1</v>
      </c>
      <c r="CI2034">
        <f t="shared" si="2730"/>
        <v>0</v>
      </c>
      <c r="CJ2034">
        <f t="shared" si="2730"/>
        <v>0</v>
      </c>
      <c r="CK2034">
        <f t="shared" si="2730"/>
        <v>0</v>
      </c>
      <c r="CL2034">
        <f t="shared" si="2730"/>
        <v>0</v>
      </c>
      <c r="CM2034">
        <f t="shared" si="2730"/>
        <v>0</v>
      </c>
      <c r="CN2034" s="2">
        <f t="shared" si="2688"/>
        <v>5</v>
      </c>
      <c r="CO2034">
        <f t="shared" si="2689"/>
        <v>0</v>
      </c>
      <c r="CP2034">
        <f t="shared" si="2717"/>
        <v>0.22577816747040771</v>
      </c>
      <c r="CQ2034">
        <f t="shared" si="2718"/>
        <v>0.31126698816308634</v>
      </c>
      <c r="CR2034">
        <f t="shared" si="2719"/>
        <v>0</v>
      </c>
      <c r="CS2034">
        <f t="shared" si="2720"/>
        <v>0</v>
      </c>
      <c r="CT2034">
        <f t="shared" si="2721"/>
        <v>0</v>
      </c>
      <c r="CU2034">
        <f t="shared" si="2696"/>
        <v>0</v>
      </c>
      <c r="CV2034">
        <f t="shared" si="2697"/>
        <v>0</v>
      </c>
      <c r="CW2034">
        <f t="shared" si="2698"/>
        <v>0</v>
      </c>
      <c r="CX2034">
        <f t="shared" si="2699"/>
        <v>0</v>
      </c>
      <c r="CY2034">
        <f t="shared" si="2700"/>
        <v>0</v>
      </c>
      <c r="CZ2034">
        <f t="shared" si="2701"/>
        <v>0</v>
      </c>
      <c r="DA2034">
        <f t="shared" si="2702"/>
        <v>0</v>
      </c>
      <c r="DB2034">
        <f t="shared" si="2703"/>
        <v>0</v>
      </c>
      <c r="DC2034">
        <f t="shared" si="2704"/>
        <v>0</v>
      </c>
      <c r="DD2034">
        <f t="shared" si="2705"/>
        <v>0</v>
      </c>
      <c r="DE2034">
        <f t="shared" si="2706"/>
        <v>0</v>
      </c>
      <c r="DF2034">
        <f t="shared" si="2707"/>
        <v>0.63349408154318276</v>
      </c>
      <c r="DG2034">
        <f t="shared" si="2708"/>
        <v>0.99956159579131965</v>
      </c>
      <c r="DH2034">
        <f t="shared" si="2709"/>
        <v>0</v>
      </c>
      <c r="DI2034">
        <f t="shared" si="2710"/>
        <v>0.32661113546690046</v>
      </c>
      <c r="DJ2034">
        <f t="shared" si="2711"/>
        <v>0</v>
      </c>
      <c r="DK2034">
        <f t="shared" si="2712"/>
        <v>0</v>
      </c>
      <c r="DL2034">
        <f t="shared" si="2713"/>
        <v>0</v>
      </c>
      <c r="DM2034">
        <f t="shared" si="2714"/>
        <v>0</v>
      </c>
      <c r="DN2034">
        <f t="shared" si="2715"/>
        <v>0</v>
      </c>
      <c r="DO2034">
        <f t="shared" si="2690"/>
        <v>2.4967119684348971</v>
      </c>
      <c r="DP2034">
        <f t="shared" si="2691"/>
        <v>2.4967119684348971</v>
      </c>
      <c r="DQ2034">
        <f t="shared" si="2691"/>
        <v>2.4967119684348971</v>
      </c>
      <c r="DR2034">
        <f t="shared" si="2691"/>
        <v>2.4967119684348971</v>
      </c>
      <c r="DS2034">
        <f t="shared" si="2691"/>
        <v>2.4967119684348971</v>
      </c>
      <c r="DT2034" t="str">
        <f t="shared" si="2692"/>
        <v xml:space="preserve"> arose</v>
      </c>
      <c r="DU2034" t="str">
        <f t="shared" si="2722"/>
        <v xml:space="preserve"> earls laser reals</v>
      </c>
      <c r="DV2034" t="str">
        <f t="shared" si="2723"/>
        <v xml:space="preserve"> arise raise serai</v>
      </c>
      <c r="DW2034" t="str">
        <f t="shared" si="2724"/>
        <v xml:space="preserve"> aster rates stare tares tears</v>
      </c>
      <c r="DX2034" t="str">
        <f t="shared" si="2725"/>
        <v xml:space="preserve"> aloes</v>
      </c>
    </row>
    <row r="2035" spans="1:128" x14ac:dyDescent="0.25">
      <c r="A2035" t="s">
        <v>3179</v>
      </c>
      <c r="B2035">
        <v>2.4971503726435773</v>
      </c>
      <c r="C2035">
        <f t="shared" si="2654"/>
        <v>5</v>
      </c>
      <c r="D2035" s="3" t="str">
        <f t="shared" si="2733"/>
        <v>00000</v>
      </c>
      <c r="E2035" s="3" t="str">
        <f t="shared" si="2733"/>
        <v>00001</v>
      </c>
      <c r="F2035" s="3" t="str">
        <f t="shared" si="2733"/>
        <v>01000</v>
      </c>
      <c r="G2035" s="3" t="str">
        <f t="shared" si="2733"/>
        <v>00000</v>
      </c>
      <c r="H2035" s="3" t="str">
        <f t="shared" si="2733"/>
        <v>00000</v>
      </c>
      <c r="I2035" s="3" t="str">
        <f t="shared" si="2733"/>
        <v>00000</v>
      </c>
      <c r="J2035" s="3" t="str">
        <f t="shared" si="2733"/>
        <v>00000</v>
      </c>
      <c r="K2035" s="3" t="str">
        <f t="shared" si="2733"/>
        <v>00000</v>
      </c>
      <c r="L2035" s="3" t="str">
        <f t="shared" si="2733"/>
        <v>00000</v>
      </c>
      <c r="M2035" s="3" t="str">
        <f t="shared" si="2733"/>
        <v>00000</v>
      </c>
      <c r="N2035" s="3" t="str">
        <f t="shared" si="2733"/>
        <v>00000</v>
      </c>
      <c r="O2035" s="3" t="str">
        <f t="shared" si="2733"/>
        <v>00000</v>
      </c>
      <c r="P2035" s="3" t="str">
        <f t="shared" si="2733"/>
        <v>00000</v>
      </c>
      <c r="Q2035" s="3" t="str">
        <f t="shared" si="2733"/>
        <v>00000</v>
      </c>
      <c r="R2035" s="3" t="str">
        <f t="shared" si="2733"/>
        <v>00000</v>
      </c>
      <c r="S2035" s="3" t="str">
        <f t="shared" si="2733"/>
        <v>00000</v>
      </c>
      <c r="T2035" s="3" t="str">
        <f t="shared" si="2732"/>
        <v>00000</v>
      </c>
      <c r="U2035" s="3" t="str">
        <f t="shared" si="2732"/>
        <v>00100</v>
      </c>
      <c r="V2035" s="3" t="str">
        <f t="shared" si="2732"/>
        <v>10000</v>
      </c>
      <c r="W2035" s="3" t="str">
        <f t="shared" si="2732"/>
        <v>00000</v>
      </c>
      <c r="X2035" s="3" t="str">
        <f t="shared" si="2732"/>
        <v>00010</v>
      </c>
      <c r="Y2035" s="3" t="str">
        <f t="shared" si="2732"/>
        <v>00000</v>
      </c>
      <c r="Z2035" s="3" t="str">
        <f t="shared" si="2732"/>
        <v>00000</v>
      </c>
      <c r="AA2035" s="3" t="str">
        <f t="shared" si="2732"/>
        <v>00000</v>
      </c>
      <c r="AB2035" s="3" t="str">
        <f t="shared" si="2732"/>
        <v>00000</v>
      </c>
      <c r="AC2035" s="3" t="str">
        <f t="shared" si="2732"/>
        <v>00000</v>
      </c>
      <c r="AE2035" s="3"/>
      <c r="AF2035" t="b">
        <f t="shared" si="2657"/>
        <v>1</v>
      </c>
      <c r="AG2035" t="b">
        <f t="shared" si="2658"/>
        <v>1</v>
      </c>
      <c r="AH2035" t="b">
        <f t="shared" si="2659"/>
        <v>1</v>
      </c>
      <c r="AI2035" t="b">
        <f t="shared" si="2660"/>
        <v>1</v>
      </c>
      <c r="AJ2035" t="b">
        <f t="shared" si="2661"/>
        <v>1</v>
      </c>
      <c r="AK2035" t="b">
        <f t="shared" si="2662"/>
        <v>1</v>
      </c>
      <c r="AL2035" t="b">
        <f t="shared" si="2663"/>
        <v>1</v>
      </c>
      <c r="AM2035" t="b">
        <f t="shared" si="2664"/>
        <v>1</v>
      </c>
      <c r="AN2035" t="b">
        <f t="shared" si="2665"/>
        <v>1</v>
      </c>
      <c r="AO2035" t="b">
        <f t="shared" si="2666"/>
        <v>1</v>
      </c>
      <c r="AP2035" t="b">
        <f t="shared" si="2667"/>
        <v>1</v>
      </c>
      <c r="AQ2035" t="b">
        <f t="shared" si="2668"/>
        <v>1</v>
      </c>
      <c r="AR2035" t="b">
        <f t="shared" si="2669"/>
        <v>1</v>
      </c>
      <c r="AS2035" t="b">
        <f t="shared" si="2670"/>
        <v>1</v>
      </c>
      <c r="AT2035" t="b">
        <f t="shared" si="2671"/>
        <v>1</v>
      </c>
      <c r="AU2035" t="b">
        <f t="shared" si="2672"/>
        <v>1</v>
      </c>
      <c r="AV2035" t="b">
        <f t="shared" si="2673"/>
        <v>1</v>
      </c>
      <c r="AW2035" t="b">
        <f t="shared" si="2674"/>
        <v>1</v>
      </c>
      <c r="AX2035" t="b">
        <f t="shared" si="2675"/>
        <v>1</v>
      </c>
      <c r="AY2035" t="b">
        <f t="shared" si="2676"/>
        <v>1</v>
      </c>
      <c r="AZ2035" t="b">
        <f t="shared" si="2677"/>
        <v>1</v>
      </c>
      <c r="BA2035" t="b">
        <f t="shared" si="2678"/>
        <v>1</v>
      </c>
      <c r="BB2035" t="b">
        <f t="shared" si="2679"/>
        <v>1</v>
      </c>
      <c r="BC2035" t="b">
        <f t="shared" si="2680"/>
        <v>1</v>
      </c>
      <c r="BD2035" t="b">
        <f t="shared" si="2681"/>
        <v>1</v>
      </c>
      <c r="BE2035" t="b">
        <f t="shared" si="2682"/>
        <v>1</v>
      </c>
      <c r="BF2035" s="6" t="b">
        <f t="shared" si="2655"/>
        <v>1</v>
      </c>
      <c r="BH2035" t="str">
        <f t="shared" si="2683"/>
        <v>s</v>
      </c>
      <c r="BI2035" t="str">
        <f t="shared" si="2684"/>
        <v>c</v>
      </c>
      <c r="BJ2035" t="str">
        <f t="shared" si="2685"/>
        <v>r</v>
      </c>
      <c r="BK2035" t="str">
        <f t="shared" si="2686"/>
        <v>u</v>
      </c>
      <c r="BL2035" t="str">
        <f t="shared" si="2687"/>
        <v>b</v>
      </c>
      <c r="BN2035">
        <f t="shared" si="2731"/>
        <v>0</v>
      </c>
      <c r="BO2035">
        <f t="shared" si="2731"/>
        <v>1</v>
      </c>
      <c r="BP2035">
        <f t="shared" si="2731"/>
        <v>1</v>
      </c>
      <c r="BQ2035">
        <f t="shared" si="2731"/>
        <v>0</v>
      </c>
      <c r="BR2035">
        <f t="shared" si="2731"/>
        <v>0</v>
      </c>
      <c r="BS2035">
        <f t="shared" si="2731"/>
        <v>0</v>
      </c>
      <c r="BT2035">
        <f t="shared" si="2731"/>
        <v>0</v>
      </c>
      <c r="BU2035">
        <f t="shared" si="2731"/>
        <v>0</v>
      </c>
      <c r="BV2035">
        <f t="shared" si="2731"/>
        <v>0</v>
      </c>
      <c r="BW2035">
        <f t="shared" si="2731"/>
        <v>0</v>
      </c>
      <c r="BX2035">
        <f t="shared" si="2731"/>
        <v>0</v>
      </c>
      <c r="BY2035">
        <f t="shared" si="2731"/>
        <v>0</v>
      </c>
      <c r="BZ2035">
        <f t="shared" si="2731"/>
        <v>0</v>
      </c>
      <c r="CA2035">
        <f t="shared" si="2731"/>
        <v>0</v>
      </c>
      <c r="CB2035">
        <f t="shared" si="2731"/>
        <v>0</v>
      </c>
      <c r="CC2035">
        <f t="shared" si="2731"/>
        <v>0</v>
      </c>
      <c r="CD2035">
        <f t="shared" si="2730"/>
        <v>0</v>
      </c>
      <c r="CE2035">
        <f t="shared" si="2730"/>
        <v>1</v>
      </c>
      <c r="CF2035">
        <f t="shared" si="2730"/>
        <v>1</v>
      </c>
      <c r="CG2035">
        <f t="shared" si="2730"/>
        <v>0</v>
      </c>
      <c r="CH2035">
        <f t="shared" si="2730"/>
        <v>1</v>
      </c>
      <c r="CI2035">
        <f t="shared" si="2730"/>
        <v>0</v>
      </c>
      <c r="CJ2035">
        <f t="shared" si="2730"/>
        <v>0</v>
      </c>
      <c r="CK2035">
        <f t="shared" si="2730"/>
        <v>0</v>
      </c>
      <c r="CL2035">
        <f t="shared" si="2730"/>
        <v>0</v>
      </c>
      <c r="CM2035">
        <f t="shared" si="2730"/>
        <v>0</v>
      </c>
      <c r="CN2035" s="2">
        <f t="shared" si="2688"/>
        <v>5</v>
      </c>
      <c r="CO2035">
        <f t="shared" si="2689"/>
        <v>0</v>
      </c>
      <c r="CP2035">
        <f t="shared" si="2717"/>
        <v>0.22577816747040771</v>
      </c>
      <c r="CQ2035">
        <f t="shared" si="2718"/>
        <v>0.31126698816308634</v>
      </c>
      <c r="CR2035">
        <f t="shared" si="2719"/>
        <v>0</v>
      </c>
      <c r="CS2035">
        <f t="shared" si="2720"/>
        <v>0</v>
      </c>
      <c r="CT2035">
        <f t="shared" si="2721"/>
        <v>0</v>
      </c>
      <c r="CU2035">
        <f t="shared" si="2696"/>
        <v>0</v>
      </c>
      <c r="CV2035">
        <f t="shared" si="2697"/>
        <v>0</v>
      </c>
      <c r="CW2035">
        <f t="shared" si="2698"/>
        <v>0</v>
      </c>
      <c r="CX2035">
        <f t="shared" si="2699"/>
        <v>0</v>
      </c>
      <c r="CY2035">
        <f t="shared" si="2700"/>
        <v>0</v>
      </c>
      <c r="CZ2035">
        <f t="shared" si="2701"/>
        <v>0</v>
      </c>
      <c r="DA2035">
        <f t="shared" si="2702"/>
        <v>0</v>
      </c>
      <c r="DB2035">
        <f t="shared" si="2703"/>
        <v>0</v>
      </c>
      <c r="DC2035">
        <f t="shared" si="2704"/>
        <v>0</v>
      </c>
      <c r="DD2035">
        <f t="shared" si="2705"/>
        <v>0</v>
      </c>
      <c r="DE2035">
        <f t="shared" si="2706"/>
        <v>0</v>
      </c>
      <c r="DF2035">
        <f t="shared" si="2707"/>
        <v>0.63349408154318276</v>
      </c>
      <c r="DG2035">
        <f t="shared" si="2708"/>
        <v>0.99956159579131965</v>
      </c>
      <c r="DH2035">
        <f t="shared" si="2709"/>
        <v>0</v>
      </c>
      <c r="DI2035">
        <f t="shared" si="2710"/>
        <v>0.32661113546690046</v>
      </c>
      <c r="DJ2035">
        <f t="shared" si="2711"/>
        <v>0</v>
      </c>
      <c r="DK2035">
        <f t="shared" si="2712"/>
        <v>0</v>
      </c>
      <c r="DL2035">
        <f t="shared" si="2713"/>
        <v>0</v>
      </c>
      <c r="DM2035">
        <f t="shared" si="2714"/>
        <v>0</v>
      </c>
      <c r="DN2035">
        <f t="shared" si="2715"/>
        <v>0</v>
      </c>
      <c r="DO2035">
        <f t="shared" si="2690"/>
        <v>2.4967119684348971</v>
      </c>
      <c r="DP2035">
        <f t="shared" si="2691"/>
        <v>2.4967119684348971</v>
      </c>
      <c r="DQ2035">
        <f t="shared" si="2691"/>
        <v>2.4967119684348971</v>
      </c>
      <c r="DR2035">
        <f t="shared" si="2691"/>
        <v>2.4967119684348971</v>
      </c>
      <c r="DS2035">
        <f t="shared" si="2691"/>
        <v>2.4967119684348971</v>
      </c>
      <c r="DT2035" t="str">
        <f t="shared" si="2692"/>
        <v xml:space="preserve"> arose</v>
      </c>
      <c r="DU2035" t="str">
        <f t="shared" si="2722"/>
        <v xml:space="preserve"> earls laser reals</v>
      </c>
      <c r="DV2035" t="str">
        <f t="shared" si="2723"/>
        <v xml:space="preserve"> arise raise serai</v>
      </c>
      <c r="DW2035" t="str">
        <f t="shared" si="2724"/>
        <v xml:space="preserve"> aster rates stare tares tears</v>
      </c>
      <c r="DX2035" t="str">
        <f t="shared" si="2725"/>
        <v xml:space="preserve"> aloes</v>
      </c>
    </row>
    <row r="2036" spans="1:128" x14ac:dyDescent="0.25">
      <c r="A2036" t="s">
        <v>2105</v>
      </c>
      <c r="B2036">
        <v>2.4967119684348971</v>
      </c>
      <c r="C2036">
        <f t="shared" si="2654"/>
        <v>5</v>
      </c>
      <c r="D2036" s="3" t="str">
        <f t="shared" si="2733"/>
        <v>00000</v>
      </c>
      <c r="E2036" s="3" t="str">
        <f t="shared" si="2733"/>
        <v>00000</v>
      </c>
      <c r="F2036" s="3" t="str">
        <f t="shared" si="2733"/>
        <v>00000</v>
      </c>
      <c r="G2036" s="3" t="str">
        <f t="shared" si="2733"/>
        <v>00000</v>
      </c>
      <c r="H2036" s="3" t="str">
        <f t="shared" si="2733"/>
        <v>01000</v>
      </c>
      <c r="I2036" s="3" t="str">
        <f t="shared" si="2733"/>
        <v>00100</v>
      </c>
      <c r="J2036" s="3" t="str">
        <f t="shared" si="2733"/>
        <v>00000</v>
      </c>
      <c r="K2036" s="3" t="str">
        <f t="shared" si="2733"/>
        <v>00000</v>
      </c>
      <c r="L2036" s="3" t="str">
        <f t="shared" si="2733"/>
        <v>00000</v>
      </c>
      <c r="M2036" s="3" t="str">
        <f t="shared" si="2733"/>
        <v>00000</v>
      </c>
      <c r="N2036" s="3" t="str">
        <f t="shared" si="2733"/>
        <v>00000</v>
      </c>
      <c r="O2036" s="3" t="str">
        <f t="shared" si="2733"/>
        <v>10000</v>
      </c>
      <c r="P2036" s="3" t="str">
        <f t="shared" si="2733"/>
        <v>00000</v>
      </c>
      <c r="Q2036" s="3" t="str">
        <f t="shared" si="2733"/>
        <v>00000</v>
      </c>
      <c r="R2036" s="3" t="str">
        <f t="shared" si="2733"/>
        <v>00000</v>
      </c>
      <c r="S2036" s="3" t="str">
        <f t="shared" si="2733"/>
        <v>00000</v>
      </c>
      <c r="T2036" s="3" t="str">
        <f t="shared" si="2732"/>
        <v>00000</v>
      </c>
      <c r="U2036" s="3" t="str">
        <f t="shared" si="2732"/>
        <v>00000</v>
      </c>
      <c r="V2036" s="3" t="str">
        <f t="shared" si="2732"/>
        <v>00000</v>
      </c>
      <c r="W2036" s="3" t="str">
        <f t="shared" si="2732"/>
        <v>00010</v>
      </c>
      <c r="X2036" s="3" t="str">
        <f t="shared" si="2732"/>
        <v>00000</v>
      </c>
      <c r="Y2036" s="3" t="str">
        <f t="shared" si="2732"/>
        <v>00000</v>
      </c>
      <c r="Z2036" s="3" t="str">
        <f t="shared" si="2732"/>
        <v>00000</v>
      </c>
      <c r="AA2036" s="3" t="str">
        <f t="shared" si="2732"/>
        <v>00000</v>
      </c>
      <c r="AB2036" s="3" t="str">
        <f t="shared" si="2732"/>
        <v>00001</v>
      </c>
      <c r="AC2036" s="3" t="str">
        <f t="shared" si="2732"/>
        <v>00000</v>
      </c>
      <c r="AE2036" s="3"/>
      <c r="AF2036" t="b">
        <f t="shared" si="2657"/>
        <v>1</v>
      </c>
      <c r="AG2036" t="b">
        <f t="shared" si="2658"/>
        <v>1</v>
      </c>
      <c r="AH2036" t="b">
        <f t="shared" si="2659"/>
        <v>1</v>
      </c>
      <c r="AI2036" t="b">
        <f t="shared" si="2660"/>
        <v>1</v>
      </c>
      <c r="AJ2036" t="b">
        <f t="shared" si="2661"/>
        <v>1</v>
      </c>
      <c r="AK2036" t="b">
        <f t="shared" si="2662"/>
        <v>1</v>
      </c>
      <c r="AL2036" t="b">
        <f t="shared" si="2663"/>
        <v>1</v>
      </c>
      <c r="AM2036" t="b">
        <f t="shared" si="2664"/>
        <v>1</v>
      </c>
      <c r="AN2036" t="b">
        <f t="shared" si="2665"/>
        <v>1</v>
      </c>
      <c r="AO2036" t="b">
        <f t="shared" si="2666"/>
        <v>1</v>
      </c>
      <c r="AP2036" t="b">
        <f t="shared" si="2667"/>
        <v>1</v>
      </c>
      <c r="AQ2036" t="b">
        <f t="shared" si="2668"/>
        <v>1</v>
      </c>
      <c r="AR2036" t="b">
        <f t="shared" si="2669"/>
        <v>1</v>
      </c>
      <c r="AS2036" t="b">
        <f t="shared" si="2670"/>
        <v>1</v>
      </c>
      <c r="AT2036" t="b">
        <f t="shared" si="2671"/>
        <v>1</v>
      </c>
      <c r="AU2036" t="b">
        <f t="shared" si="2672"/>
        <v>1</v>
      </c>
      <c r="AV2036" t="b">
        <f t="shared" si="2673"/>
        <v>1</v>
      </c>
      <c r="AW2036" t="b">
        <f t="shared" si="2674"/>
        <v>1</v>
      </c>
      <c r="AX2036" t="b">
        <f t="shared" si="2675"/>
        <v>1</v>
      </c>
      <c r="AY2036" t="b">
        <f t="shared" si="2676"/>
        <v>1</v>
      </c>
      <c r="AZ2036" t="b">
        <f t="shared" si="2677"/>
        <v>1</v>
      </c>
      <c r="BA2036" t="b">
        <f t="shared" si="2678"/>
        <v>1</v>
      </c>
      <c r="BB2036" t="b">
        <f t="shared" si="2679"/>
        <v>1</v>
      </c>
      <c r="BC2036" t="b">
        <f t="shared" si="2680"/>
        <v>1</v>
      </c>
      <c r="BD2036" t="b">
        <f t="shared" si="2681"/>
        <v>1</v>
      </c>
      <c r="BE2036" t="b">
        <f t="shared" si="2682"/>
        <v>1</v>
      </c>
      <c r="BF2036" s="6" t="b">
        <f t="shared" si="2655"/>
        <v>1</v>
      </c>
      <c r="BH2036" t="str">
        <f t="shared" si="2683"/>
        <v>l</v>
      </c>
      <c r="BI2036" t="str">
        <f t="shared" si="2684"/>
        <v>e</v>
      </c>
      <c r="BJ2036" t="str">
        <f t="shared" si="2685"/>
        <v>f</v>
      </c>
      <c r="BK2036" t="str">
        <f t="shared" si="2686"/>
        <v>t</v>
      </c>
      <c r="BL2036" t="str">
        <f t="shared" si="2687"/>
        <v>y</v>
      </c>
      <c r="BN2036">
        <f t="shared" si="2731"/>
        <v>0</v>
      </c>
      <c r="BO2036">
        <f t="shared" si="2731"/>
        <v>0</v>
      </c>
      <c r="BP2036">
        <f t="shared" si="2731"/>
        <v>0</v>
      </c>
      <c r="BQ2036">
        <f t="shared" si="2731"/>
        <v>0</v>
      </c>
      <c r="BR2036">
        <f t="shared" si="2731"/>
        <v>1</v>
      </c>
      <c r="BS2036">
        <f t="shared" si="2731"/>
        <v>1</v>
      </c>
      <c r="BT2036">
        <f t="shared" si="2731"/>
        <v>0</v>
      </c>
      <c r="BU2036">
        <f t="shared" si="2731"/>
        <v>0</v>
      </c>
      <c r="BV2036">
        <f t="shared" si="2731"/>
        <v>0</v>
      </c>
      <c r="BW2036">
        <f t="shared" si="2731"/>
        <v>0</v>
      </c>
      <c r="BX2036">
        <f t="shared" si="2731"/>
        <v>0</v>
      </c>
      <c r="BY2036">
        <f t="shared" si="2731"/>
        <v>1</v>
      </c>
      <c r="BZ2036">
        <f t="shared" si="2731"/>
        <v>0</v>
      </c>
      <c r="CA2036">
        <f t="shared" si="2731"/>
        <v>0</v>
      </c>
      <c r="CB2036">
        <f t="shared" si="2731"/>
        <v>0</v>
      </c>
      <c r="CC2036">
        <f t="shared" si="2731"/>
        <v>0</v>
      </c>
      <c r="CD2036">
        <f t="shared" si="2730"/>
        <v>0</v>
      </c>
      <c r="CE2036">
        <f t="shared" si="2730"/>
        <v>0</v>
      </c>
      <c r="CF2036">
        <f t="shared" si="2730"/>
        <v>0</v>
      </c>
      <c r="CG2036">
        <f t="shared" si="2730"/>
        <v>1</v>
      </c>
      <c r="CH2036">
        <f t="shared" si="2730"/>
        <v>0</v>
      </c>
      <c r="CI2036">
        <f t="shared" si="2730"/>
        <v>0</v>
      </c>
      <c r="CJ2036">
        <f t="shared" si="2730"/>
        <v>0</v>
      </c>
      <c r="CK2036">
        <f t="shared" si="2730"/>
        <v>0</v>
      </c>
      <c r="CL2036">
        <f t="shared" si="2730"/>
        <v>1</v>
      </c>
      <c r="CM2036">
        <f t="shared" si="2730"/>
        <v>0</v>
      </c>
      <c r="CN2036" s="2">
        <f t="shared" si="2688"/>
        <v>5</v>
      </c>
      <c r="CO2036">
        <f t="shared" si="2689"/>
        <v>0</v>
      </c>
      <c r="CP2036">
        <f t="shared" si="2717"/>
        <v>0</v>
      </c>
      <c r="CQ2036">
        <f t="shared" si="2718"/>
        <v>0</v>
      </c>
      <c r="CR2036">
        <f t="shared" si="2719"/>
        <v>0</v>
      </c>
      <c r="CS2036">
        <f t="shared" si="2720"/>
        <v>1</v>
      </c>
      <c r="CT2036">
        <f t="shared" si="2721"/>
        <v>0.18106093818500657</v>
      </c>
      <c r="CU2036">
        <f t="shared" si="2696"/>
        <v>0</v>
      </c>
      <c r="CV2036">
        <f t="shared" si="2697"/>
        <v>0</v>
      </c>
      <c r="CW2036">
        <f t="shared" si="2698"/>
        <v>0</v>
      </c>
      <c r="CX2036">
        <f t="shared" si="2699"/>
        <v>0</v>
      </c>
      <c r="CY2036">
        <f t="shared" si="2700"/>
        <v>0</v>
      </c>
      <c r="CZ2036">
        <f t="shared" si="2701"/>
        <v>0.54186760192897854</v>
      </c>
      <c r="DA2036">
        <f t="shared" si="2702"/>
        <v>0</v>
      </c>
      <c r="DB2036">
        <f t="shared" si="2703"/>
        <v>0</v>
      </c>
      <c r="DC2036">
        <f t="shared" si="2704"/>
        <v>0</v>
      </c>
      <c r="DD2036">
        <f t="shared" si="2705"/>
        <v>0</v>
      </c>
      <c r="DE2036">
        <f t="shared" si="2706"/>
        <v>0</v>
      </c>
      <c r="DF2036">
        <f t="shared" si="2707"/>
        <v>0</v>
      </c>
      <c r="DG2036">
        <f t="shared" si="2708"/>
        <v>0</v>
      </c>
      <c r="DH2036">
        <f t="shared" si="2709"/>
        <v>0.51775537045155628</v>
      </c>
      <c r="DI2036">
        <f t="shared" si="2710"/>
        <v>0</v>
      </c>
      <c r="DJ2036">
        <f t="shared" si="2711"/>
        <v>0</v>
      </c>
      <c r="DK2036">
        <f t="shared" si="2712"/>
        <v>0</v>
      </c>
      <c r="DL2036">
        <f t="shared" si="2713"/>
        <v>0</v>
      </c>
      <c r="DM2036">
        <f t="shared" si="2714"/>
        <v>0.25515124945199474</v>
      </c>
      <c r="DN2036">
        <f t="shared" si="2715"/>
        <v>0</v>
      </c>
      <c r="DO2036">
        <f t="shared" si="2690"/>
        <v>2.4958351600175361</v>
      </c>
      <c r="DP2036">
        <f t="shared" si="2691"/>
        <v>2.4958351600175361</v>
      </c>
      <c r="DQ2036">
        <f t="shared" si="2691"/>
        <v>2.4958351600175361</v>
      </c>
      <c r="DR2036">
        <f t="shared" si="2691"/>
        <v>2.4958351600175361</v>
      </c>
      <c r="DS2036">
        <f t="shared" si="2691"/>
        <v>2.4958351600175361</v>
      </c>
      <c r="DT2036" t="str">
        <f t="shared" si="2692"/>
        <v xml:space="preserve"> arose</v>
      </c>
      <c r="DU2036" t="str">
        <f t="shared" si="2722"/>
        <v xml:space="preserve"> earls laser reals</v>
      </c>
      <c r="DV2036" t="str">
        <f t="shared" si="2723"/>
        <v xml:space="preserve"> arise raise serai</v>
      </c>
      <c r="DW2036" t="str">
        <f t="shared" si="2724"/>
        <v xml:space="preserve"> aster rates stare tares tears</v>
      </c>
      <c r="DX2036" t="str">
        <f t="shared" si="2725"/>
        <v xml:space="preserve"> aloes</v>
      </c>
    </row>
    <row r="2037" spans="1:128" x14ac:dyDescent="0.25">
      <c r="A2037" t="s">
        <v>1583</v>
      </c>
      <c r="B2037">
        <v>2.4962735642262164</v>
      </c>
      <c r="C2037">
        <f t="shared" si="2654"/>
        <v>5</v>
      </c>
      <c r="D2037" s="3" t="str">
        <f t="shared" si="2733"/>
        <v>00100</v>
      </c>
      <c r="E2037" s="3" t="str">
        <f t="shared" si="2733"/>
        <v>00000</v>
      </c>
      <c r="F2037" s="3" t="str">
        <f t="shared" si="2733"/>
        <v>00000</v>
      </c>
      <c r="G2037" s="3" t="str">
        <f t="shared" si="2733"/>
        <v>00000</v>
      </c>
      <c r="H2037" s="3" t="str">
        <f t="shared" si="2733"/>
        <v>00000</v>
      </c>
      <c r="I2037" s="3" t="str">
        <f t="shared" si="2733"/>
        <v>00000</v>
      </c>
      <c r="J2037" s="3" t="str">
        <f t="shared" si="2733"/>
        <v>10000</v>
      </c>
      <c r="K2037" s="3" t="str">
        <f t="shared" si="2733"/>
        <v>00000</v>
      </c>
      <c r="L2037" s="3" t="str">
        <f t="shared" si="2733"/>
        <v>01000</v>
      </c>
      <c r="M2037" s="3" t="str">
        <f t="shared" si="2733"/>
        <v>00000</v>
      </c>
      <c r="N2037" s="3" t="str">
        <f t="shared" si="2733"/>
        <v>00000</v>
      </c>
      <c r="O2037" s="3" t="str">
        <f t="shared" si="2733"/>
        <v>00000</v>
      </c>
      <c r="P2037" s="3" t="str">
        <f t="shared" si="2733"/>
        <v>00000</v>
      </c>
      <c r="Q2037" s="3" t="str">
        <f t="shared" si="2733"/>
        <v>00010</v>
      </c>
      <c r="R2037" s="3" t="str">
        <f t="shared" si="2733"/>
        <v>00000</v>
      </c>
      <c r="S2037" s="3" t="str">
        <f t="shared" si="2733"/>
        <v>00000</v>
      </c>
      <c r="T2037" s="3" t="str">
        <f t="shared" si="2732"/>
        <v>00000</v>
      </c>
      <c r="U2037" s="3" t="str">
        <f t="shared" si="2732"/>
        <v>00000</v>
      </c>
      <c r="V2037" s="3" t="str">
        <f t="shared" si="2732"/>
        <v>00000</v>
      </c>
      <c r="W2037" s="3" t="str">
        <f t="shared" si="2732"/>
        <v>00001</v>
      </c>
      <c r="X2037" s="3" t="str">
        <f t="shared" si="2732"/>
        <v>00000</v>
      </c>
      <c r="Y2037" s="3" t="str">
        <f t="shared" si="2732"/>
        <v>00000</v>
      </c>
      <c r="Z2037" s="3" t="str">
        <f t="shared" si="2732"/>
        <v>00000</v>
      </c>
      <c r="AA2037" s="3" t="str">
        <f t="shared" si="2732"/>
        <v>00000</v>
      </c>
      <c r="AB2037" s="3" t="str">
        <f t="shared" si="2732"/>
        <v>00000</v>
      </c>
      <c r="AC2037" s="3" t="str">
        <f t="shared" si="2732"/>
        <v>00000</v>
      </c>
      <c r="AE2037" s="3"/>
      <c r="AF2037" t="b">
        <f t="shared" si="2657"/>
        <v>1</v>
      </c>
      <c r="AG2037" t="b">
        <f t="shared" si="2658"/>
        <v>1</v>
      </c>
      <c r="AH2037" t="b">
        <f t="shared" si="2659"/>
        <v>1</v>
      </c>
      <c r="AI2037" t="b">
        <f t="shared" si="2660"/>
        <v>1</v>
      </c>
      <c r="AJ2037" t="b">
        <f t="shared" si="2661"/>
        <v>1</v>
      </c>
      <c r="AK2037" t="b">
        <f t="shared" si="2662"/>
        <v>1</v>
      </c>
      <c r="AL2037" t="b">
        <f t="shared" si="2663"/>
        <v>1</v>
      </c>
      <c r="AM2037" t="b">
        <f t="shared" si="2664"/>
        <v>1</v>
      </c>
      <c r="AN2037" t="b">
        <f t="shared" si="2665"/>
        <v>1</v>
      </c>
      <c r="AO2037" t="b">
        <f t="shared" si="2666"/>
        <v>1</v>
      </c>
      <c r="AP2037" t="b">
        <f t="shared" si="2667"/>
        <v>1</v>
      </c>
      <c r="AQ2037" t="b">
        <f t="shared" si="2668"/>
        <v>1</v>
      </c>
      <c r="AR2037" t="b">
        <f t="shared" si="2669"/>
        <v>1</v>
      </c>
      <c r="AS2037" t="b">
        <f t="shared" si="2670"/>
        <v>1</v>
      </c>
      <c r="AT2037" t="b">
        <f t="shared" si="2671"/>
        <v>1</v>
      </c>
      <c r="AU2037" t="b">
        <f t="shared" si="2672"/>
        <v>1</v>
      </c>
      <c r="AV2037" t="b">
        <f t="shared" si="2673"/>
        <v>1</v>
      </c>
      <c r="AW2037" t="b">
        <f t="shared" si="2674"/>
        <v>1</v>
      </c>
      <c r="AX2037" t="b">
        <f t="shared" si="2675"/>
        <v>1</v>
      </c>
      <c r="AY2037" t="b">
        <f t="shared" si="2676"/>
        <v>1</v>
      </c>
      <c r="AZ2037" t="b">
        <f t="shared" si="2677"/>
        <v>1</v>
      </c>
      <c r="BA2037" t="b">
        <f t="shared" si="2678"/>
        <v>1</v>
      </c>
      <c r="BB2037" t="b">
        <f t="shared" si="2679"/>
        <v>1</v>
      </c>
      <c r="BC2037" t="b">
        <f t="shared" si="2680"/>
        <v>1</v>
      </c>
      <c r="BD2037" t="b">
        <f t="shared" si="2681"/>
        <v>1</v>
      </c>
      <c r="BE2037" t="b">
        <f t="shared" si="2682"/>
        <v>1</v>
      </c>
      <c r="BF2037" s="6" t="b">
        <f t="shared" si="2655"/>
        <v>1</v>
      </c>
      <c r="BH2037" t="str">
        <f t="shared" si="2683"/>
        <v>g</v>
      </c>
      <c r="BI2037" t="str">
        <f t="shared" si="2684"/>
        <v>i</v>
      </c>
      <c r="BJ2037" t="str">
        <f t="shared" si="2685"/>
        <v>a</v>
      </c>
      <c r="BK2037" t="str">
        <f t="shared" si="2686"/>
        <v>n</v>
      </c>
      <c r="BL2037" t="str">
        <f t="shared" si="2687"/>
        <v>t</v>
      </c>
      <c r="BN2037">
        <f t="shared" si="2731"/>
        <v>1</v>
      </c>
      <c r="BO2037">
        <f t="shared" si="2731"/>
        <v>0</v>
      </c>
      <c r="BP2037">
        <f t="shared" si="2731"/>
        <v>0</v>
      </c>
      <c r="BQ2037">
        <f t="shared" si="2731"/>
        <v>0</v>
      </c>
      <c r="BR2037">
        <f t="shared" si="2731"/>
        <v>0</v>
      </c>
      <c r="BS2037">
        <f t="shared" si="2731"/>
        <v>0</v>
      </c>
      <c r="BT2037">
        <f t="shared" si="2731"/>
        <v>1</v>
      </c>
      <c r="BU2037">
        <f t="shared" si="2731"/>
        <v>0</v>
      </c>
      <c r="BV2037">
        <f t="shared" si="2731"/>
        <v>1</v>
      </c>
      <c r="BW2037">
        <f t="shared" si="2731"/>
        <v>0</v>
      </c>
      <c r="BX2037">
        <f t="shared" si="2731"/>
        <v>0</v>
      </c>
      <c r="BY2037">
        <f t="shared" si="2731"/>
        <v>0</v>
      </c>
      <c r="BZ2037">
        <f t="shared" si="2731"/>
        <v>0</v>
      </c>
      <c r="CA2037">
        <f t="shared" si="2731"/>
        <v>1</v>
      </c>
      <c r="CB2037">
        <f t="shared" si="2731"/>
        <v>0</v>
      </c>
      <c r="CC2037">
        <f t="shared" si="2731"/>
        <v>0</v>
      </c>
      <c r="CD2037">
        <f t="shared" si="2730"/>
        <v>0</v>
      </c>
      <c r="CE2037">
        <f t="shared" si="2730"/>
        <v>0</v>
      </c>
      <c r="CF2037">
        <f t="shared" si="2730"/>
        <v>0</v>
      </c>
      <c r="CG2037">
        <f t="shared" si="2730"/>
        <v>1</v>
      </c>
      <c r="CH2037">
        <f t="shared" si="2730"/>
        <v>0</v>
      </c>
      <c r="CI2037">
        <f t="shared" si="2730"/>
        <v>0</v>
      </c>
      <c r="CJ2037">
        <f t="shared" si="2730"/>
        <v>0</v>
      </c>
      <c r="CK2037">
        <f t="shared" si="2730"/>
        <v>0</v>
      </c>
      <c r="CL2037">
        <f t="shared" si="2730"/>
        <v>0</v>
      </c>
      <c r="CM2037">
        <f t="shared" si="2730"/>
        <v>0</v>
      </c>
      <c r="CN2037" s="2">
        <f t="shared" si="2688"/>
        <v>5</v>
      </c>
      <c r="CO2037">
        <f t="shared" si="2689"/>
        <v>0.80008768084173609</v>
      </c>
      <c r="CP2037">
        <f t="shared" si="2717"/>
        <v>0</v>
      </c>
      <c r="CQ2037">
        <f t="shared" si="2718"/>
        <v>0</v>
      </c>
      <c r="CR2037">
        <f t="shared" si="2719"/>
        <v>0</v>
      </c>
      <c r="CS2037">
        <f t="shared" si="2720"/>
        <v>0</v>
      </c>
      <c r="CT2037">
        <f t="shared" si="2721"/>
        <v>0</v>
      </c>
      <c r="CU2037">
        <f t="shared" si="2696"/>
        <v>0.21744848750548004</v>
      </c>
      <c r="CV2037">
        <f t="shared" si="2697"/>
        <v>0</v>
      </c>
      <c r="CW2037">
        <f t="shared" si="2698"/>
        <v>0.52433143358176237</v>
      </c>
      <c r="CX2037">
        <f t="shared" si="2699"/>
        <v>0</v>
      </c>
      <c r="CY2037">
        <f t="shared" si="2700"/>
        <v>0</v>
      </c>
      <c r="CZ2037">
        <f t="shared" si="2701"/>
        <v>0</v>
      </c>
      <c r="DA2037">
        <f t="shared" si="2702"/>
        <v>0</v>
      </c>
      <c r="DB2037">
        <f t="shared" si="2703"/>
        <v>0.43665059184568172</v>
      </c>
      <c r="DC2037">
        <f t="shared" si="2704"/>
        <v>0</v>
      </c>
      <c r="DD2037">
        <f t="shared" si="2705"/>
        <v>0</v>
      </c>
      <c r="DE2037">
        <f t="shared" si="2706"/>
        <v>0</v>
      </c>
      <c r="DF2037">
        <f t="shared" si="2707"/>
        <v>0</v>
      </c>
      <c r="DG2037">
        <f t="shared" si="2708"/>
        <v>0</v>
      </c>
      <c r="DH2037">
        <f t="shared" si="2709"/>
        <v>0.51775537045155628</v>
      </c>
      <c r="DI2037">
        <f t="shared" si="2710"/>
        <v>0</v>
      </c>
      <c r="DJ2037">
        <f t="shared" si="2711"/>
        <v>0</v>
      </c>
      <c r="DK2037">
        <f t="shared" si="2712"/>
        <v>0</v>
      </c>
      <c r="DL2037">
        <f t="shared" si="2713"/>
        <v>0</v>
      </c>
      <c r="DM2037">
        <f t="shared" si="2714"/>
        <v>0</v>
      </c>
      <c r="DN2037">
        <f t="shared" si="2715"/>
        <v>0</v>
      </c>
      <c r="DO2037">
        <f t="shared" si="2690"/>
        <v>2.4962735642262164</v>
      </c>
      <c r="DP2037">
        <f t="shared" si="2691"/>
        <v>2.4962735642262164</v>
      </c>
      <c r="DQ2037">
        <f t="shared" si="2691"/>
        <v>2.4962735642262164</v>
      </c>
      <c r="DR2037">
        <f t="shared" si="2691"/>
        <v>2.4962735642262164</v>
      </c>
      <c r="DS2037">
        <f t="shared" si="2691"/>
        <v>2.4962735642262164</v>
      </c>
      <c r="DT2037" t="str">
        <f t="shared" si="2692"/>
        <v xml:space="preserve"> arose</v>
      </c>
      <c r="DU2037" t="str">
        <f t="shared" si="2722"/>
        <v xml:space="preserve"> earls laser reals</v>
      </c>
      <c r="DV2037" t="str">
        <f t="shared" si="2723"/>
        <v xml:space="preserve"> arise raise serai</v>
      </c>
      <c r="DW2037" t="str">
        <f t="shared" si="2724"/>
        <v xml:space="preserve"> aster rates stare tares tears</v>
      </c>
      <c r="DX2037" t="str">
        <f t="shared" si="2725"/>
        <v xml:space="preserve"> aloes</v>
      </c>
    </row>
    <row r="2038" spans="1:128" x14ac:dyDescent="0.25">
      <c r="A2038" t="s">
        <v>577</v>
      </c>
      <c r="B2038">
        <v>2.4958351600175361</v>
      </c>
      <c r="C2038">
        <f t="shared" si="2654"/>
        <v>5</v>
      </c>
      <c r="D2038" s="3" t="str">
        <f t="shared" si="2733"/>
        <v>00100</v>
      </c>
      <c r="E2038" s="3" t="str">
        <f t="shared" si="2733"/>
        <v>10000</v>
      </c>
      <c r="F2038" s="3" t="str">
        <f t="shared" si="2733"/>
        <v>00000</v>
      </c>
      <c r="G2038" s="3" t="str">
        <f t="shared" si="2733"/>
        <v>00001</v>
      </c>
      <c r="H2038" s="3" t="str">
        <f t="shared" si="2733"/>
        <v>00000</v>
      </c>
      <c r="I2038" s="3" t="str">
        <f t="shared" si="2733"/>
        <v>00000</v>
      </c>
      <c r="J2038" s="3" t="str">
        <f t="shared" si="2733"/>
        <v>00000</v>
      </c>
      <c r="K2038" s="3" t="str">
        <f t="shared" si="2733"/>
        <v>00000</v>
      </c>
      <c r="L2038" s="3" t="str">
        <f t="shared" si="2733"/>
        <v>00000</v>
      </c>
      <c r="M2038" s="3" t="str">
        <f t="shared" si="2733"/>
        <v>00000</v>
      </c>
      <c r="N2038" s="3" t="str">
        <f t="shared" si="2733"/>
        <v>00000</v>
      </c>
      <c r="O2038" s="3" t="str">
        <f t="shared" si="2733"/>
        <v>00000</v>
      </c>
      <c r="P2038" s="3" t="str">
        <f t="shared" si="2733"/>
        <v>00000</v>
      </c>
      <c r="Q2038" s="3" t="str">
        <f t="shared" si="2733"/>
        <v>00010</v>
      </c>
      <c r="R2038" s="3" t="str">
        <f t="shared" si="2733"/>
        <v>00000</v>
      </c>
      <c r="S2038" s="3" t="str">
        <f t="shared" si="2733"/>
        <v>00000</v>
      </c>
      <c r="T2038" s="3" t="str">
        <f t="shared" si="2732"/>
        <v>00000</v>
      </c>
      <c r="U2038" s="3" t="str">
        <f t="shared" si="2732"/>
        <v>01000</v>
      </c>
      <c r="V2038" s="3" t="str">
        <f t="shared" si="2732"/>
        <v>00000</v>
      </c>
      <c r="W2038" s="3" t="str">
        <f t="shared" si="2732"/>
        <v>00000</v>
      </c>
      <c r="X2038" s="3" t="str">
        <f t="shared" si="2732"/>
        <v>00000</v>
      </c>
      <c r="Y2038" s="3" t="str">
        <f t="shared" si="2732"/>
        <v>00000</v>
      </c>
      <c r="Z2038" s="3" t="str">
        <f t="shared" si="2732"/>
        <v>00000</v>
      </c>
      <c r="AA2038" s="3" t="str">
        <f t="shared" si="2732"/>
        <v>00000</v>
      </c>
      <c r="AB2038" s="3" t="str">
        <f t="shared" si="2732"/>
        <v>00000</v>
      </c>
      <c r="AC2038" s="3" t="str">
        <f t="shared" si="2732"/>
        <v>00000</v>
      </c>
      <c r="AE2038" s="3"/>
      <c r="AF2038" t="b">
        <f t="shared" si="2657"/>
        <v>1</v>
      </c>
      <c r="AG2038" t="b">
        <f t="shared" si="2658"/>
        <v>1</v>
      </c>
      <c r="AH2038" t="b">
        <f t="shared" si="2659"/>
        <v>1</v>
      </c>
      <c r="AI2038" t="b">
        <f t="shared" si="2660"/>
        <v>1</v>
      </c>
      <c r="AJ2038" t="b">
        <f t="shared" si="2661"/>
        <v>1</v>
      </c>
      <c r="AK2038" t="b">
        <f t="shared" si="2662"/>
        <v>1</v>
      </c>
      <c r="AL2038" t="b">
        <f t="shared" si="2663"/>
        <v>1</v>
      </c>
      <c r="AM2038" t="b">
        <f t="shared" si="2664"/>
        <v>1</v>
      </c>
      <c r="AN2038" t="b">
        <f t="shared" si="2665"/>
        <v>1</v>
      </c>
      <c r="AO2038" t="b">
        <f t="shared" si="2666"/>
        <v>1</v>
      </c>
      <c r="AP2038" t="b">
        <f t="shared" si="2667"/>
        <v>1</v>
      </c>
      <c r="AQ2038" t="b">
        <f t="shared" si="2668"/>
        <v>1</v>
      </c>
      <c r="AR2038" t="b">
        <f t="shared" si="2669"/>
        <v>1</v>
      </c>
      <c r="AS2038" t="b">
        <f t="shared" si="2670"/>
        <v>1</v>
      </c>
      <c r="AT2038" t="b">
        <f t="shared" si="2671"/>
        <v>1</v>
      </c>
      <c r="AU2038" t="b">
        <f t="shared" si="2672"/>
        <v>1</v>
      </c>
      <c r="AV2038" t="b">
        <f t="shared" si="2673"/>
        <v>1</v>
      </c>
      <c r="AW2038" t="b">
        <f t="shared" si="2674"/>
        <v>1</v>
      </c>
      <c r="AX2038" t="b">
        <f t="shared" si="2675"/>
        <v>1</v>
      </c>
      <c r="AY2038" t="b">
        <f t="shared" si="2676"/>
        <v>1</v>
      </c>
      <c r="AZ2038" t="b">
        <f t="shared" si="2677"/>
        <v>1</v>
      </c>
      <c r="BA2038" t="b">
        <f t="shared" si="2678"/>
        <v>1</v>
      </c>
      <c r="BB2038" t="b">
        <f t="shared" si="2679"/>
        <v>1</v>
      </c>
      <c r="BC2038" t="b">
        <f t="shared" si="2680"/>
        <v>1</v>
      </c>
      <c r="BD2038" t="b">
        <f t="shared" si="2681"/>
        <v>1</v>
      </c>
      <c r="BE2038" t="b">
        <f t="shared" si="2682"/>
        <v>1</v>
      </c>
      <c r="BF2038" s="6" t="b">
        <f t="shared" si="2655"/>
        <v>1</v>
      </c>
      <c r="BH2038" t="str">
        <f t="shared" si="2683"/>
        <v>b</v>
      </c>
      <c r="BI2038" t="str">
        <f t="shared" si="2684"/>
        <v>r</v>
      </c>
      <c r="BJ2038" t="str">
        <f t="shared" si="2685"/>
        <v>a</v>
      </c>
      <c r="BK2038" t="str">
        <f t="shared" si="2686"/>
        <v>n</v>
      </c>
      <c r="BL2038" t="str">
        <f t="shared" si="2687"/>
        <v>d</v>
      </c>
      <c r="BN2038">
        <f t="shared" si="2731"/>
        <v>1</v>
      </c>
      <c r="BO2038">
        <f t="shared" si="2731"/>
        <v>1</v>
      </c>
      <c r="BP2038">
        <f t="shared" si="2731"/>
        <v>0</v>
      </c>
      <c r="BQ2038">
        <f t="shared" si="2731"/>
        <v>1</v>
      </c>
      <c r="BR2038">
        <f t="shared" si="2731"/>
        <v>0</v>
      </c>
      <c r="BS2038">
        <f t="shared" si="2731"/>
        <v>0</v>
      </c>
      <c r="BT2038">
        <f t="shared" si="2731"/>
        <v>0</v>
      </c>
      <c r="BU2038">
        <f t="shared" si="2731"/>
        <v>0</v>
      </c>
      <c r="BV2038">
        <f t="shared" si="2731"/>
        <v>0</v>
      </c>
      <c r="BW2038">
        <f t="shared" si="2731"/>
        <v>0</v>
      </c>
      <c r="BX2038">
        <f t="shared" si="2731"/>
        <v>0</v>
      </c>
      <c r="BY2038">
        <f t="shared" si="2731"/>
        <v>0</v>
      </c>
      <c r="BZ2038">
        <f t="shared" si="2731"/>
        <v>0</v>
      </c>
      <c r="CA2038">
        <f t="shared" si="2731"/>
        <v>1</v>
      </c>
      <c r="CB2038">
        <f t="shared" si="2731"/>
        <v>0</v>
      </c>
      <c r="CC2038">
        <f t="shared" si="2731"/>
        <v>0</v>
      </c>
      <c r="CD2038">
        <f t="shared" si="2730"/>
        <v>0</v>
      </c>
      <c r="CE2038">
        <f t="shared" si="2730"/>
        <v>1</v>
      </c>
      <c r="CF2038">
        <f t="shared" si="2730"/>
        <v>0</v>
      </c>
      <c r="CG2038">
        <f t="shared" si="2730"/>
        <v>0</v>
      </c>
      <c r="CH2038">
        <f t="shared" si="2730"/>
        <v>0</v>
      </c>
      <c r="CI2038">
        <f t="shared" si="2730"/>
        <v>0</v>
      </c>
      <c r="CJ2038">
        <f t="shared" si="2730"/>
        <v>0</v>
      </c>
      <c r="CK2038">
        <f t="shared" si="2730"/>
        <v>0</v>
      </c>
      <c r="CL2038">
        <f t="shared" si="2730"/>
        <v>0</v>
      </c>
      <c r="CM2038">
        <f t="shared" si="2730"/>
        <v>0</v>
      </c>
      <c r="CN2038" s="2">
        <f t="shared" si="2688"/>
        <v>5</v>
      </c>
      <c r="CO2038">
        <f t="shared" si="2689"/>
        <v>0.80008768084173609</v>
      </c>
      <c r="CP2038">
        <f t="shared" si="2717"/>
        <v>0.22577816747040771</v>
      </c>
      <c r="CQ2038">
        <f t="shared" si="2718"/>
        <v>0</v>
      </c>
      <c r="CR2038">
        <f t="shared" si="2719"/>
        <v>0.39982463831652781</v>
      </c>
      <c r="CS2038">
        <f t="shared" si="2720"/>
        <v>0</v>
      </c>
      <c r="CT2038">
        <f t="shared" si="2721"/>
        <v>0</v>
      </c>
      <c r="CU2038">
        <f t="shared" si="2696"/>
        <v>0</v>
      </c>
      <c r="CV2038">
        <f t="shared" si="2697"/>
        <v>0</v>
      </c>
      <c r="CW2038">
        <f t="shared" si="2698"/>
        <v>0</v>
      </c>
      <c r="CX2038">
        <f t="shared" si="2699"/>
        <v>0</v>
      </c>
      <c r="CY2038">
        <f t="shared" si="2700"/>
        <v>0</v>
      </c>
      <c r="CZ2038">
        <f t="shared" si="2701"/>
        <v>0</v>
      </c>
      <c r="DA2038">
        <f t="shared" si="2702"/>
        <v>0</v>
      </c>
      <c r="DB2038">
        <f t="shared" si="2703"/>
        <v>0.43665059184568172</v>
      </c>
      <c r="DC2038">
        <f t="shared" si="2704"/>
        <v>0</v>
      </c>
      <c r="DD2038">
        <f t="shared" si="2705"/>
        <v>0</v>
      </c>
      <c r="DE2038">
        <f t="shared" si="2706"/>
        <v>0</v>
      </c>
      <c r="DF2038">
        <f t="shared" si="2707"/>
        <v>0.63349408154318276</v>
      </c>
      <c r="DG2038">
        <f t="shared" si="2708"/>
        <v>0</v>
      </c>
      <c r="DH2038">
        <f t="shared" si="2709"/>
        <v>0</v>
      </c>
      <c r="DI2038">
        <f t="shared" si="2710"/>
        <v>0</v>
      </c>
      <c r="DJ2038">
        <f t="shared" si="2711"/>
        <v>0</v>
      </c>
      <c r="DK2038">
        <f t="shared" si="2712"/>
        <v>0</v>
      </c>
      <c r="DL2038">
        <f t="shared" si="2713"/>
        <v>0</v>
      </c>
      <c r="DM2038">
        <f t="shared" si="2714"/>
        <v>0</v>
      </c>
      <c r="DN2038">
        <f t="shared" si="2715"/>
        <v>0</v>
      </c>
      <c r="DO2038">
        <f t="shared" si="2690"/>
        <v>2.4958351600175361</v>
      </c>
      <c r="DP2038">
        <f t="shared" si="2691"/>
        <v>2.4958351600175361</v>
      </c>
      <c r="DQ2038">
        <f t="shared" si="2691"/>
        <v>2.4958351600175361</v>
      </c>
      <c r="DR2038">
        <f t="shared" si="2691"/>
        <v>2.4958351600175361</v>
      </c>
      <c r="DS2038">
        <f t="shared" si="2691"/>
        <v>2.4958351600175361</v>
      </c>
      <c r="DT2038" t="str">
        <f t="shared" si="2692"/>
        <v xml:space="preserve"> arose</v>
      </c>
      <c r="DU2038" t="str">
        <f t="shared" si="2722"/>
        <v xml:space="preserve"> earls laser reals</v>
      </c>
      <c r="DV2038" t="str">
        <f t="shared" si="2723"/>
        <v xml:space="preserve"> arise raise serai</v>
      </c>
      <c r="DW2038" t="str">
        <f t="shared" si="2724"/>
        <v xml:space="preserve"> aster rates stare tares tears</v>
      </c>
      <c r="DX2038" t="str">
        <f t="shared" si="2725"/>
        <v xml:space="preserve"> aloes</v>
      </c>
    </row>
    <row r="2039" spans="1:128" x14ac:dyDescent="0.25">
      <c r="A2039" t="s">
        <v>2819</v>
      </c>
      <c r="B2039">
        <v>2.4949583516001752</v>
      </c>
      <c r="C2039">
        <f t="shared" si="2654"/>
        <v>5</v>
      </c>
      <c r="D2039" s="3" t="str">
        <f t="shared" si="2733"/>
        <v>00000</v>
      </c>
      <c r="E2039" s="3" t="str">
        <f t="shared" si="2733"/>
        <v>00000</v>
      </c>
      <c r="F2039" s="3" t="str">
        <f t="shared" si="2733"/>
        <v>00000</v>
      </c>
      <c r="G2039" s="3" t="str">
        <f t="shared" si="2733"/>
        <v>00000</v>
      </c>
      <c r="H2039" s="3" t="str">
        <f t="shared" si="2733"/>
        <v>00001</v>
      </c>
      <c r="I2039" s="3" t="str">
        <f t="shared" si="2733"/>
        <v>00000</v>
      </c>
      <c r="J2039" s="3" t="str">
        <f t="shared" si="2733"/>
        <v>00000</v>
      </c>
      <c r="K2039" s="3" t="str">
        <f t="shared" si="2733"/>
        <v>00000</v>
      </c>
      <c r="L2039" s="3" t="str">
        <f t="shared" si="2733"/>
        <v>00100</v>
      </c>
      <c r="M2039" s="3" t="str">
        <f t="shared" si="2733"/>
        <v>00000</v>
      </c>
      <c r="N2039" s="3" t="str">
        <f t="shared" si="2733"/>
        <v>00000</v>
      </c>
      <c r="O2039" s="3" t="str">
        <f t="shared" si="2733"/>
        <v>00000</v>
      </c>
      <c r="P2039" s="3" t="str">
        <f t="shared" si="2733"/>
        <v>00000</v>
      </c>
      <c r="Q2039" s="3" t="str">
        <f t="shared" si="2733"/>
        <v>00000</v>
      </c>
      <c r="R2039" s="3" t="str">
        <f t="shared" si="2733"/>
        <v>00000</v>
      </c>
      <c r="S2039" s="3" t="str">
        <f t="shared" si="2733"/>
        <v>10000</v>
      </c>
      <c r="T2039" s="3" t="str">
        <f t="shared" si="2732"/>
        <v>00000</v>
      </c>
      <c r="U2039" s="3" t="str">
        <f t="shared" si="2732"/>
        <v>01000</v>
      </c>
      <c r="V2039" s="3" t="str">
        <f t="shared" si="2732"/>
        <v>00000</v>
      </c>
      <c r="W2039" s="3" t="str">
        <f t="shared" si="2732"/>
        <v>00000</v>
      </c>
      <c r="X2039" s="3" t="str">
        <f t="shared" si="2732"/>
        <v>00000</v>
      </c>
      <c r="Y2039" s="3" t="str">
        <f t="shared" si="2732"/>
        <v>00000</v>
      </c>
      <c r="Z2039" s="3" t="str">
        <f t="shared" si="2732"/>
        <v>00000</v>
      </c>
      <c r="AA2039" s="3" t="str">
        <f t="shared" si="2732"/>
        <v>00000</v>
      </c>
      <c r="AB2039" s="3" t="str">
        <f t="shared" si="2732"/>
        <v>00000</v>
      </c>
      <c r="AC2039" s="3" t="str">
        <f t="shared" si="2732"/>
        <v>00010</v>
      </c>
      <c r="AE2039" s="3"/>
      <c r="AF2039" t="b">
        <f t="shared" si="2657"/>
        <v>1</v>
      </c>
      <c r="AG2039" t="b">
        <f t="shared" si="2658"/>
        <v>1</v>
      </c>
      <c r="AH2039" t="b">
        <f t="shared" si="2659"/>
        <v>1</v>
      </c>
      <c r="AI2039" t="b">
        <f t="shared" si="2660"/>
        <v>1</v>
      </c>
      <c r="AJ2039" t="b">
        <f t="shared" si="2661"/>
        <v>1</v>
      </c>
      <c r="AK2039" t="b">
        <f t="shared" si="2662"/>
        <v>1</v>
      </c>
      <c r="AL2039" t="b">
        <f t="shared" si="2663"/>
        <v>1</v>
      </c>
      <c r="AM2039" t="b">
        <f t="shared" si="2664"/>
        <v>1</v>
      </c>
      <c r="AN2039" t="b">
        <f t="shared" si="2665"/>
        <v>1</v>
      </c>
      <c r="AO2039" t="b">
        <f t="shared" si="2666"/>
        <v>1</v>
      </c>
      <c r="AP2039" t="b">
        <f t="shared" si="2667"/>
        <v>1</v>
      </c>
      <c r="AQ2039" t="b">
        <f t="shared" si="2668"/>
        <v>1</v>
      </c>
      <c r="AR2039" t="b">
        <f t="shared" si="2669"/>
        <v>1</v>
      </c>
      <c r="AS2039" t="b">
        <f t="shared" si="2670"/>
        <v>1</v>
      </c>
      <c r="AT2039" t="b">
        <f t="shared" si="2671"/>
        <v>1</v>
      </c>
      <c r="AU2039" t="b">
        <f t="shared" si="2672"/>
        <v>1</v>
      </c>
      <c r="AV2039" t="b">
        <f t="shared" si="2673"/>
        <v>1</v>
      </c>
      <c r="AW2039" t="b">
        <f t="shared" si="2674"/>
        <v>1</v>
      </c>
      <c r="AX2039" t="b">
        <f t="shared" si="2675"/>
        <v>1</v>
      </c>
      <c r="AY2039" t="b">
        <f t="shared" si="2676"/>
        <v>1</v>
      </c>
      <c r="AZ2039" t="b">
        <f t="shared" si="2677"/>
        <v>1</v>
      </c>
      <c r="BA2039" t="b">
        <f t="shared" si="2678"/>
        <v>1</v>
      </c>
      <c r="BB2039" t="b">
        <f t="shared" si="2679"/>
        <v>1</v>
      </c>
      <c r="BC2039" t="b">
        <f t="shared" si="2680"/>
        <v>1</v>
      </c>
      <c r="BD2039" t="b">
        <f t="shared" si="2681"/>
        <v>1</v>
      </c>
      <c r="BE2039" t="b">
        <f t="shared" si="2682"/>
        <v>1</v>
      </c>
      <c r="BF2039" s="6" t="b">
        <f t="shared" si="2655"/>
        <v>1</v>
      </c>
      <c r="BH2039" t="str">
        <f t="shared" si="2683"/>
        <v>p</v>
      </c>
      <c r="BI2039" t="str">
        <f t="shared" si="2684"/>
        <v>r</v>
      </c>
      <c r="BJ2039" t="str">
        <f t="shared" si="2685"/>
        <v>i</v>
      </c>
      <c r="BK2039" t="str">
        <f t="shared" si="2686"/>
        <v>z</v>
      </c>
      <c r="BL2039" t="str">
        <f t="shared" si="2687"/>
        <v>e</v>
      </c>
      <c r="BN2039">
        <f t="shared" si="2731"/>
        <v>0</v>
      </c>
      <c r="BO2039">
        <f t="shared" si="2731"/>
        <v>0</v>
      </c>
      <c r="BP2039">
        <f t="shared" si="2731"/>
        <v>0</v>
      </c>
      <c r="BQ2039">
        <f t="shared" si="2731"/>
        <v>0</v>
      </c>
      <c r="BR2039">
        <f t="shared" si="2731"/>
        <v>1</v>
      </c>
      <c r="BS2039">
        <f t="shared" si="2731"/>
        <v>0</v>
      </c>
      <c r="BT2039">
        <f t="shared" si="2731"/>
        <v>0</v>
      </c>
      <c r="BU2039">
        <f t="shared" si="2731"/>
        <v>0</v>
      </c>
      <c r="BV2039">
        <f t="shared" si="2731"/>
        <v>1</v>
      </c>
      <c r="BW2039">
        <f t="shared" si="2731"/>
        <v>0</v>
      </c>
      <c r="BX2039">
        <f t="shared" si="2731"/>
        <v>0</v>
      </c>
      <c r="BY2039">
        <f t="shared" si="2731"/>
        <v>0</v>
      </c>
      <c r="BZ2039">
        <f t="shared" si="2731"/>
        <v>0</v>
      </c>
      <c r="CA2039">
        <f t="shared" si="2731"/>
        <v>0</v>
      </c>
      <c r="CB2039">
        <f t="shared" si="2731"/>
        <v>0</v>
      </c>
      <c r="CC2039">
        <f t="shared" si="2731"/>
        <v>1</v>
      </c>
      <c r="CD2039">
        <f t="shared" si="2730"/>
        <v>0</v>
      </c>
      <c r="CE2039">
        <f t="shared" si="2730"/>
        <v>1</v>
      </c>
      <c r="CF2039">
        <f t="shared" si="2730"/>
        <v>0</v>
      </c>
      <c r="CG2039">
        <f t="shared" si="2730"/>
        <v>0</v>
      </c>
      <c r="CH2039">
        <f t="shared" si="2730"/>
        <v>0</v>
      </c>
      <c r="CI2039">
        <f t="shared" si="2730"/>
        <v>0</v>
      </c>
      <c r="CJ2039">
        <f t="shared" si="2730"/>
        <v>0</v>
      </c>
      <c r="CK2039">
        <f t="shared" si="2730"/>
        <v>0</v>
      </c>
      <c r="CL2039">
        <f t="shared" si="2730"/>
        <v>0</v>
      </c>
      <c r="CM2039">
        <f t="shared" si="2730"/>
        <v>1</v>
      </c>
      <c r="CN2039" s="2">
        <f t="shared" si="2688"/>
        <v>5</v>
      </c>
      <c r="CO2039">
        <f t="shared" si="2689"/>
        <v>0</v>
      </c>
      <c r="CP2039">
        <f t="shared" si="2717"/>
        <v>0</v>
      </c>
      <c r="CQ2039">
        <f t="shared" si="2718"/>
        <v>0</v>
      </c>
      <c r="CR2039">
        <f t="shared" si="2719"/>
        <v>0</v>
      </c>
      <c r="CS2039">
        <f t="shared" si="2720"/>
        <v>1</v>
      </c>
      <c r="CT2039">
        <f t="shared" si="2721"/>
        <v>0</v>
      </c>
      <c r="CU2039">
        <f t="shared" si="2696"/>
        <v>0</v>
      </c>
      <c r="CV2039">
        <f t="shared" si="2697"/>
        <v>0</v>
      </c>
      <c r="CW2039">
        <f t="shared" si="2698"/>
        <v>0.52433143358176237</v>
      </c>
      <c r="CX2039">
        <f t="shared" si="2699"/>
        <v>0</v>
      </c>
      <c r="CY2039">
        <f t="shared" si="2700"/>
        <v>0</v>
      </c>
      <c r="CZ2039">
        <f t="shared" si="2701"/>
        <v>0</v>
      </c>
      <c r="DA2039">
        <f t="shared" si="2702"/>
        <v>0</v>
      </c>
      <c r="DB2039">
        <f t="shared" si="2703"/>
        <v>0</v>
      </c>
      <c r="DC2039">
        <f t="shared" si="2704"/>
        <v>0</v>
      </c>
      <c r="DD2039">
        <f t="shared" si="2705"/>
        <v>0.30556773345024113</v>
      </c>
      <c r="DE2039">
        <f t="shared" si="2706"/>
        <v>0</v>
      </c>
      <c r="DF2039">
        <f t="shared" si="2707"/>
        <v>0.63349408154318276</v>
      </c>
      <c r="DG2039">
        <f t="shared" si="2708"/>
        <v>0</v>
      </c>
      <c r="DH2039">
        <f t="shared" si="2709"/>
        <v>0</v>
      </c>
      <c r="DI2039">
        <f t="shared" si="2710"/>
        <v>0</v>
      </c>
      <c r="DJ2039">
        <f t="shared" si="2711"/>
        <v>0</v>
      </c>
      <c r="DK2039">
        <f t="shared" si="2712"/>
        <v>0</v>
      </c>
      <c r="DL2039">
        <f t="shared" si="2713"/>
        <v>0</v>
      </c>
      <c r="DM2039">
        <f t="shared" si="2714"/>
        <v>0</v>
      </c>
      <c r="DN2039">
        <f t="shared" si="2715"/>
        <v>3.1565103024989043E-2</v>
      </c>
      <c r="DO2039">
        <f t="shared" si="2690"/>
        <v>2.4949583516001752</v>
      </c>
      <c r="DP2039">
        <f t="shared" si="2691"/>
        <v>2.4949583516001752</v>
      </c>
      <c r="DQ2039">
        <f t="shared" si="2691"/>
        <v>2.4949583516001752</v>
      </c>
      <c r="DR2039">
        <f t="shared" si="2691"/>
        <v>2.4949583516001752</v>
      </c>
      <c r="DS2039">
        <f t="shared" si="2691"/>
        <v>2.4949583516001752</v>
      </c>
      <c r="DT2039" t="str">
        <f t="shared" si="2692"/>
        <v xml:space="preserve"> arose</v>
      </c>
      <c r="DU2039" t="str">
        <f t="shared" si="2722"/>
        <v xml:space="preserve"> earls laser reals</v>
      </c>
      <c r="DV2039" t="str">
        <f t="shared" si="2723"/>
        <v xml:space="preserve"> arise raise serai</v>
      </c>
      <c r="DW2039" t="str">
        <f t="shared" si="2724"/>
        <v xml:space="preserve"> aster rates stare tares tears</v>
      </c>
      <c r="DX2039" t="str">
        <f t="shared" si="2725"/>
        <v xml:space="preserve"> aloes</v>
      </c>
    </row>
    <row r="2040" spans="1:128" x14ac:dyDescent="0.25">
      <c r="A2040" t="s">
        <v>3227</v>
      </c>
      <c r="B2040">
        <v>2.4932047347654538</v>
      </c>
      <c r="C2040">
        <f t="shared" si="2654"/>
        <v>5</v>
      </c>
      <c r="D2040" s="3" t="str">
        <f t="shared" si="2733"/>
        <v>00100</v>
      </c>
      <c r="E2040" s="3" t="str">
        <f t="shared" si="2733"/>
        <v>00000</v>
      </c>
      <c r="F2040" s="3" t="str">
        <f t="shared" si="2733"/>
        <v>00000</v>
      </c>
      <c r="G2040" s="3" t="str">
        <f t="shared" si="2733"/>
        <v>00000</v>
      </c>
      <c r="H2040" s="3" t="str">
        <f t="shared" si="2733"/>
        <v>00000</v>
      </c>
      <c r="I2040" s="3" t="str">
        <f t="shared" si="2733"/>
        <v>00000</v>
      </c>
      <c r="J2040" s="3" t="str">
        <f t="shared" si="2733"/>
        <v>00000</v>
      </c>
      <c r="K2040" s="3" t="str">
        <f t="shared" si="2733"/>
        <v>01000</v>
      </c>
      <c r="L2040" s="3" t="str">
        <f t="shared" si="2733"/>
        <v>00000</v>
      </c>
      <c r="M2040" s="3" t="str">
        <f t="shared" si="2733"/>
        <v>00000</v>
      </c>
      <c r="N2040" s="3" t="str">
        <f t="shared" si="2733"/>
        <v>00010</v>
      </c>
      <c r="O2040" s="3" t="str">
        <f t="shared" si="2733"/>
        <v>00000</v>
      </c>
      <c r="P2040" s="3" t="str">
        <f t="shared" si="2733"/>
        <v>00000</v>
      </c>
      <c r="Q2040" s="3" t="str">
        <f t="shared" si="2733"/>
        <v>00000</v>
      </c>
      <c r="R2040" s="3" t="str">
        <f t="shared" si="2733"/>
        <v>00000</v>
      </c>
      <c r="S2040" s="3" t="str">
        <f t="shared" si="2733"/>
        <v>00000</v>
      </c>
      <c r="T2040" s="3" t="str">
        <f t="shared" si="2732"/>
        <v>00000</v>
      </c>
      <c r="U2040" s="3" t="str">
        <f t="shared" si="2732"/>
        <v>00000</v>
      </c>
      <c r="V2040" s="3" t="str">
        <f t="shared" si="2732"/>
        <v>10000</v>
      </c>
      <c r="W2040" s="3" t="str">
        <f t="shared" si="2732"/>
        <v>00000</v>
      </c>
      <c r="X2040" s="3" t="str">
        <f t="shared" si="2732"/>
        <v>00000</v>
      </c>
      <c r="Y2040" s="3" t="str">
        <f t="shared" si="2732"/>
        <v>00000</v>
      </c>
      <c r="Z2040" s="3" t="str">
        <f t="shared" si="2732"/>
        <v>00000</v>
      </c>
      <c r="AA2040" s="3" t="str">
        <f t="shared" si="2732"/>
        <v>00000</v>
      </c>
      <c r="AB2040" s="3" t="str">
        <f t="shared" si="2732"/>
        <v>00001</v>
      </c>
      <c r="AC2040" s="3" t="str">
        <f t="shared" si="2732"/>
        <v>00000</v>
      </c>
      <c r="AE2040" s="3"/>
      <c r="AF2040" t="b">
        <f t="shared" si="2657"/>
        <v>1</v>
      </c>
      <c r="AG2040" t="b">
        <f t="shared" si="2658"/>
        <v>1</v>
      </c>
      <c r="AH2040" t="b">
        <f t="shared" si="2659"/>
        <v>1</v>
      </c>
      <c r="AI2040" t="b">
        <f t="shared" si="2660"/>
        <v>1</v>
      </c>
      <c r="AJ2040" t="b">
        <f t="shared" si="2661"/>
        <v>1</v>
      </c>
      <c r="AK2040" t="b">
        <f t="shared" si="2662"/>
        <v>1</v>
      </c>
      <c r="AL2040" t="b">
        <f t="shared" si="2663"/>
        <v>1</v>
      </c>
      <c r="AM2040" t="b">
        <f t="shared" si="2664"/>
        <v>1</v>
      </c>
      <c r="AN2040" t="b">
        <f t="shared" si="2665"/>
        <v>1</v>
      </c>
      <c r="AO2040" t="b">
        <f t="shared" si="2666"/>
        <v>1</v>
      </c>
      <c r="AP2040" t="b">
        <f t="shared" si="2667"/>
        <v>1</v>
      </c>
      <c r="AQ2040" t="b">
        <f t="shared" si="2668"/>
        <v>1</v>
      </c>
      <c r="AR2040" t="b">
        <f t="shared" si="2669"/>
        <v>1</v>
      </c>
      <c r="AS2040" t="b">
        <f t="shared" si="2670"/>
        <v>1</v>
      </c>
      <c r="AT2040" t="b">
        <f t="shared" si="2671"/>
        <v>1</v>
      </c>
      <c r="AU2040" t="b">
        <f t="shared" si="2672"/>
        <v>1</v>
      </c>
      <c r="AV2040" t="b">
        <f t="shared" si="2673"/>
        <v>1</v>
      </c>
      <c r="AW2040" t="b">
        <f t="shared" si="2674"/>
        <v>1</v>
      </c>
      <c r="AX2040" t="b">
        <f t="shared" si="2675"/>
        <v>1</v>
      </c>
      <c r="AY2040" t="b">
        <f t="shared" si="2676"/>
        <v>1</v>
      </c>
      <c r="AZ2040" t="b">
        <f t="shared" si="2677"/>
        <v>1</v>
      </c>
      <c r="BA2040" t="b">
        <f t="shared" si="2678"/>
        <v>1</v>
      </c>
      <c r="BB2040" t="b">
        <f t="shared" si="2679"/>
        <v>1</v>
      </c>
      <c r="BC2040" t="b">
        <f t="shared" si="2680"/>
        <v>1</v>
      </c>
      <c r="BD2040" t="b">
        <f t="shared" si="2681"/>
        <v>1</v>
      </c>
      <c r="BE2040" t="b">
        <f t="shared" si="2682"/>
        <v>1</v>
      </c>
      <c r="BF2040" s="6" t="b">
        <f t="shared" si="2655"/>
        <v>1</v>
      </c>
      <c r="BH2040" t="str">
        <f t="shared" si="2683"/>
        <v>s</v>
      </c>
      <c r="BI2040" t="str">
        <f t="shared" si="2684"/>
        <v>h</v>
      </c>
      <c r="BJ2040" t="str">
        <f t="shared" si="2685"/>
        <v>a</v>
      </c>
      <c r="BK2040" t="str">
        <f t="shared" si="2686"/>
        <v>k</v>
      </c>
      <c r="BL2040" t="str">
        <f t="shared" si="2687"/>
        <v>y</v>
      </c>
      <c r="BN2040">
        <f t="shared" si="2731"/>
        <v>1</v>
      </c>
      <c r="BO2040">
        <f t="shared" si="2731"/>
        <v>0</v>
      </c>
      <c r="BP2040">
        <f t="shared" si="2731"/>
        <v>0</v>
      </c>
      <c r="BQ2040">
        <f t="shared" si="2731"/>
        <v>0</v>
      </c>
      <c r="BR2040">
        <f t="shared" si="2731"/>
        <v>0</v>
      </c>
      <c r="BS2040">
        <f t="shared" si="2731"/>
        <v>0</v>
      </c>
      <c r="BT2040">
        <f t="shared" si="2731"/>
        <v>0</v>
      </c>
      <c r="BU2040">
        <f t="shared" si="2731"/>
        <v>1</v>
      </c>
      <c r="BV2040">
        <f t="shared" si="2731"/>
        <v>0</v>
      </c>
      <c r="BW2040">
        <f t="shared" si="2731"/>
        <v>0</v>
      </c>
      <c r="BX2040">
        <f t="shared" si="2731"/>
        <v>1</v>
      </c>
      <c r="BY2040">
        <f t="shared" si="2731"/>
        <v>0</v>
      </c>
      <c r="BZ2040">
        <f t="shared" si="2731"/>
        <v>0</v>
      </c>
      <c r="CA2040">
        <f t="shared" si="2731"/>
        <v>0</v>
      </c>
      <c r="CB2040">
        <f t="shared" si="2731"/>
        <v>0</v>
      </c>
      <c r="CC2040">
        <f t="shared" si="2731"/>
        <v>0</v>
      </c>
      <c r="CD2040">
        <f t="shared" si="2730"/>
        <v>0</v>
      </c>
      <c r="CE2040">
        <f t="shared" si="2730"/>
        <v>0</v>
      </c>
      <c r="CF2040">
        <f t="shared" si="2730"/>
        <v>1</v>
      </c>
      <c r="CG2040">
        <f t="shared" si="2730"/>
        <v>0</v>
      </c>
      <c r="CH2040">
        <f t="shared" si="2730"/>
        <v>0</v>
      </c>
      <c r="CI2040">
        <f t="shared" si="2730"/>
        <v>0</v>
      </c>
      <c r="CJ2040">
        <f t="shared" si="2730"/>
        <v>0</v>
      </c>
      <c r="CK2040">
        <f t="shared" si="2730"/>
        <v>0</v>
      </c>
      <c r="CL2040">
        <f t="shared" si="2730"/>
        <v>1</v>
      </c>
      <c r="CM2040">
        <f t="shared" si="2730"/>
        <v>0</v>
      </c>
      <c r="CN2040" s="2">
        <f t="shared" si="2688"/>
        <v>5</v>
      </c>
      <c r="CO2040">
        <f t="shared" si="2689"/>
        <v>0.80008768084173609</v>
      </c>
      <c r="CP2040">
        <f t="shared" si="2717"/>
        <v>0</v>
      </c>
      <c r="CQ2040">
        <f t="shared" si="2718"/>
        <v>0</v>
      </c>
      <c r="CR2040">
        <f t="shared" si="2719"/>
        <v>0</v>
      </c>
      <c r="CS2040">
        <f t="shared" si="2720"/>
        <v>0</v>
      </c>
      <c r="CT2040">
        <f t="shared" si="2721"/>
        <v>0</v>
      </c>
      <c r="CU2040">
        <f t="shared" si="2696"/>
        <v>0</v>
      </c>
      <c r="CV2040">
        <f t="shared" si="2697"/>
        <v>0.25471284524331433</v>
      </c>
      <c r="CW2040">
        <f t="shared" si="2698"/>
        <v>0</v>
      </c>
      <c r="CX2040">
        <f t="shared" si="2699"/>
        <v>0</v>
      </c>
      <c r="CY2040">
        <f t="shared" si="2700"/>
        <v>0.18281455501972818</v>
      </c>
      <c r="CZ2040">
        <f t="shared" si="2701"/>
        <v>0</v>
      </c>
      <c r="DA2040">
        <f t="shared" si="2702"/>
        <v>0</v>
      </c>
      <c r="DB2040">
        <f t="shared" si="2703"/>
        <v>0</v>
      </c>
      <c r="DC2040">
        <f t="shared" si="2704"/>
        <v>0</v>
      </c>
      <c r="DD2040">
        <f t="shared" si="2705"/>
        <v>0</v>
      </c>
      <c r="DE2040">
        <f t="shared" si="2706"/>
        <v>0</v>
      </c>
      <c r="DF2040">
        <f t="shared" si="2707"/>
        <v>0</v>
      </c>
      <c r="DG2040">
        <f t="shared" si="2708"/>
        <v>0.99956159579131965</v>
      </c>
      <c r="DH2040">
        <f t="shared" si="2709"/>
        <v>0</v>
      </c>
      <c r="DI2040">
        <f t="shared" si="2710"/>
        <v>0</v>
      </c>
      <c r="DJ2040">
        <f t="shared" si="2711"/>
        <v>0</v>
      </c>
      <c r="DK2040">
        <f t="shared" si="2712"/>
        <v>0</v>
      </c>
      <c r="DL2040">
        <f t="shared" si="2713"/>
        <v>0</v>
      </c>
      <c r="DM2040">
        <f t="shared" si="2714"/>
        <v>0.25515124945199474</v>
      </c>
      <c r="DN2040">
        <f t="shared" si="2715"/>
        <v>0</v>
      </c>
      <c r="DO2040">
        <f t="shared" si="2690"/>
        <v>2.4923279263480929</v>
      </c>
      <c r="DP2040">
        <f t="shared" si="2691"/>
        <v>2.4923279263480929</v>
      </c>
      <c r="DQ2040">
        <f t="shared" si="2691"/>
        <v>2.4923279263480929</v>
      </c>
      <c r="DR2040">
        <f t="shared" si="2691"/>
        <v>2.4923279263480929</v>
      </c>
      <c r="DS2040">
        <f t="shared" si="2691"/>
        <v>2.4923279263480929</v>
      </c>
      <c r="DT2040" t="str">
        <f t="shared" si="2692"/>
        <v xml:space="preserve"> arose</v>
      </c>
      <c r="DU2040" t="str">
        <f t="shared" si="2722"/>
        <v xml:space="preserve"> earls laser reals</v>
      </c>
      <c r="DV2040" t="str">
        <f t="shared" si="2723"/>
        <v xml:space="preserve"> arise raise serai</v>
      </c>
      <c r="DW2040" t="str">
        <f t="shared" si="2724"/>
        <v xml:space="preserve"> aster rates stare tares tears</v>
      </c>
      <c r="DX2040" t="str">
        <f t="shared" si="2725"/>
        <v xml:space="preserve"> aloes</v>
      </c>
    </row>
    <row r="2041" spans="1:128" x14ac:dyDescent="0.25">
      <c r="A2041" t="s">
        <v>1464</v>
      </c>
      <c r="B2041">
        <v>2.4923279263480929</v>
      </c>
      <c r="C2041">
        <f t="shared" si="2654"/>
        <v>5</v>
      </c>
      <c r="D2041" s="3" t="str">
        <f t="shared" si="2733"/>
        <v>00000</v>
      </c>
      <c r="E2041" s="3" t="str">
        <f t="shared" si="2733"/>
        <v>00000</v>
      </c>
      <c r="F2041" s="3" t="str">
        <f t="shared" si="2733"/>
        <v>00000</v>
      </c>
      <c r="G2041" s="3" t="str">
        <f t="shared" si="2733"/>
        <v>00000</v>
      </c>
      <c r="H2041" s="3" t="str">
        <f t="shared" si="2733"/>
        <v>00000</v>
      </c>
      <c r="I2041" s="3" t="str">
        <f t="shared" si="2733"/>
        <v>10000</v>
      </c>
      <c r="J2041" s="3" t="str">
        <f t="shared" si="2733"/>
        <v>00000</v>
      </c>
      <c r="K2041" s="3" t="str">
        <f t="shared" si="2733"/>
        <v>00000</v>
      </c>
      <c r="L2041" s="3" t="str">
        <f t="shared" si="2733"/>
        <v>00000</v>
      </c>
      <c r="M2041" s="3" t="str">
        <f t="shared" si="2733"/>
        <v>00000</v>
      </c>
      <c r="N2041" s="3" t="str">
        <f t="shared" si="2733"/>
        <v>00010</v>
      </c>
      <c r="O2041" s="3" t="str">
        <f t="shared" si="2733"/>
        <v>00100</v>
      </c>
      <c r="P2041" s="3" t="str">
        <f t="shared" si="2733"/>
        <v>00000</v>
      </c>
      <c r="Q2041" s="3" t="str">
        <f t="shared" si="2733"/>
        <v>00000</v>
      </c>
      <c r="R2041" s="3" t="str">
        <f t="shared" si="2733"/>
        <v>01000</v>
      </c>
      <c r="S2041" s="3" t="str">
        <f t="shared" si="2733"/>
        <v>00000</v>
      </c>
      <c r="T2041" s="3" t="str">
        <f t="shared" si="2732"/>
        <v>00000</v>
      </c>
      <c r="U2041" s="3" t="str">
        <f t="shared" si="2732"/>
        <v>00000</v>
      </c>
      <c r="V2041" s="3" t="str">
        <f t="shared" si="2732"/>
        <v>00001</v>
      </c>
      <c r="W2041" s="3" t="str">
        <f t="shared" si="2732"/>
        <v>00000</v>
      </c>
      <c r="X2041" s="3" t="str">
        <f t="shared" si="2732"/>
        <v>00000</v>
      </c>
      <c r="Y2041" s="3" t="str">
        <f t="shared" si="2732"/>
        <v>00000</v>
      </c>
      <c r="Z2041" s="3" t="str">
        <f t="shared" si="2732"/>
        <v>00000</v>
      </c>
      <c r="AA2041" s="3" t="str">
        <f t="shared" si="2732"/>
        <v>00000</v>
      </c>
      <c r="AB2041" s="3" t="str">
        <f t="shared" si="2732"/>
        <v>00000</v>
      </c>
      <c r="AC2041" s="3" t="str">
        <f t="shared" si="2732"/>
        <v>00000</v>
      </c>
      <c r="AE2041" s="3"/>
      <c r="AF2041" t="b">
        <f t="shared" si="2657"/>
        <v>1</v>
      </c>
      <c r="AG2041" t="b">
        <f t="shared" si="2658"/>
        <v>1</v>
      </c>
      <c r="AH2041" t="b">
        <f t="shared" si="2659"/>
        <v>1</v>
      </c>
      <c r="AI2041" t="b">
        <f t="shared" si="2660"/>
        <v>1</v>
      </c>
      <c r="AJ2041" t="b">
        <f t="shared" si="2661"/>
        <v>1</v>
      </c>
      <c r="AK2041" t="b">
        <f t="shared" si="2662"/>
        <v>1</v>
      </c>
      <c r="AL2041" t="b">
        <f t="shared" si="2663"/>
        <v>1</v>
      </c>
      <c r="AM2041" t="b">
        <f t="shared" si="2664"/>
        <v>1</v>
      </c>
      <c r="AN2041" t="b">
        <f t="shared" si="2665"/>
        <v>1</v>
      </c>
      <c r="AO2041" t="b">
        <f t="shared" si="2666"/>
        <v>1</v>
      </c>
      <c r="AP2041" t="b">
        <f t="shared" si="2667"/>
        <v>1</v>
      </c>
      <c r="AQ2041" t="b">
        <f t="shared" si="2668"/>
        <v>1</v>
      </c>
      <c r="AR2041" t="b">
        <f t="shared" si="2669"/>
        <v>1</v>
      </c>
      <c r="AS2041" t="b">
        <f t="shared" si="2670"/>
        <v>1</v>
      </c>
      <c r="AT2041" t="b">
        <f t="shared" si="2671"/>
        <v>1</v>
      </c>
      <c r="AU2041" t="b">
        <f t="shared" si="2672"/>
        <v>1</v>
      </c>
      <c r="AV2041" t="b">
        <f t="shared" si="2673"/>
        <v>1</v>
      </c>
      <c r="AW2041" t="b">
        <f t="shared" si="2674"/>
        <v>1</v>
      </c>
      <c r="AX2041" t="b">
        <f t="shared" si="2675"/>
        <v>1</v>
      </c>
      <c r="AY2041" t="b">
        <f t="shared" si="2676"/>
        <v>1</v>
      </c>
      <c r="AZ2041" t="b">
        <f t="shared" si="2677"/>
        <v>1</v>
      </c>
      <c r="BA2041" t="b">
        <f t="shared" si="2678"/>
        <v>1</v>
      </c>
      <c r="BB2041" t="b">
        <f t="shared" si="2679"/>
        <v>1</v>
      </c>
      <c r="BC2041" t="b">
        <f t="shared" si="2680"/>
        <v>1</v>
      </c>
      <c r="BD2041" t="b">
        <f t="shared" si="2681"/>
        <v>1</v>
      </c>
      <c r="BE2041" t="b">
        <f t="shared" si="2682"/>
        <v>1</v>
      </c>
      <c r="BF2041" s="6" t="b">
        <f t="shared" si="2655"/>
        <v>1</v>
      </c>
      <c r="BH2041" t="str">
        <f t="shared" si="2683"/>
        <v>f</v>
      </c>
      <c r="BI2041" t="str">
        <f t="shared" si="2684"/>
        <v>o</v>
      </c>
      <c r="BJ2041" t="str">
        <f t="shared" si="2685"/>
        <v>l</v>
      </c>
      <c r="BK2041" t="str">
        <f t="shared" si="2686"/>
        <v>k</v>
      </c>
      <c r="BL2041" t="str">
        <f t="shared" si="2687"/>
        <v>s</v>
      </c>
      <c r="BN2041">
        <f t="shared" si="2731"/>
        <v>0</v>
      </c>
      <c r="BO2041">
        <f t="shared" si="2731"/>
        <v>0</v>
      </c>
      <c r="BP2041">
        <f t="shared" si="2731"/>
        <v>0</v>
      </c>
      <c r="BQ2041">
        <f t="shared" si="2731"/>
        <v>0</v>
      </c>
      <c r="BR2041">
        <f t="shared" si="2731"/>
        <v>0</v>
      </c>
      <c r="BS2041">
        <f t="shared" si="2731"/>
        <v>1</v>
      </c>
      <c r="BT2041">
        <f t="shared" si="2731"/>
        <v>0</v>
      </c>
      <c r="BU2041">
        <f t="shared" si="2731"/>
        <v>0</v>
      </c>
      <c r="BV2041">
        <f t="shared" si="2731"/>
        <v>0</v>
      </c>
      <c r="BW2041">
        <f t="shared" si="2731"/>
        <v>0</v>
      </c>
      <c r="BX2041">
        <f t="shared" si="2731"/>
        <v>1</v>
      </c>
      <c r="BY2041">
        <f t="shared" si="2731"/>
        <v>1</v>
      </c>
      <c r="BZ2041">
        <f t="shared" si="2731"/>
        <v>0</v>
      </c>
      <c r="CA2041">
        <f t="shared" si="2731"/>
        <v>0</v>
      </c>
      <c r="CB2041">
        <f t="shared" si="2731"/>
        <v>1</v>
      </c>
      <c r="CC2041">
        <f t="shared" si="2731"/>
        <v>0</v>
      </c>
      <c r="CD2041">
        <f t="shared" si="2730"/>
        <v>0</v>
      </c>
      <c r="CE2041">
        <f t="shared" si="2730"/>
        <v>0</v>
      </c>
      <c r="CF2041">
        <f t="shared" si="2730"/>
        <v>1</v>
      </c>
      <c r="CG2041">
        <f t="shared" si="2730"/>
        <v>0</v>
      </c>
      <c r="CH2041">
        <f t="shared" si="2730"/>
        <v>0</v>
      </c>
      <c r="CI2041">
        <f t="shared" si="2730"/>
        <v>0</v>
      </c>
      <c r="CJ2041">
        <f t="shared" si="2730"/>
        <v>0</v>
      </c>
      <c r="CK2041">
        <f t="shared" si="2730"/>
        <v>0</v>
      </c>
      <c r="CL2041">
        <f t="shared" si="2730"/>
        <v>0</v>
      </c>
      <c r="CM2041">
        <f t="shared" si="2730"/>
        <v>0</v>
      </c>
      <c r="CN2041" s="2">
        <f t="shared" si="2688"/>
        <v>5</v>
      </c>
      <c r="CO2041">
        <f t="shared" si="2689"/>
        <v>0</v>
      </c>
      <c r="CP2041">
        <f t="shared" si="2717"/>
        <v>0</v>
      </c>
      <c r="CQ2041">
        <f t="shared" si="2718"/>
        <v>0</v>
      </c>
      <c r="CR2041">
        <f t="shared" si="2719"/>
        <v>0</v>
      </c>
      <c r="CS2041">
        <f t="shared" si="2720"/>
        <v>0</v>
      </c>
      <c r="CT2041">
        <f t="shared" si="2721"/>
        <v>0.18106093818500657</v>
      </c>
      <c r="CU2041">
        <f t="shared" si="2696"/>
        <v>0</v>
      </c>
      <c r="CV2041">
        <f t="shared" si="2697"/>
        <v>0</v>
      </c>
      <c r="CW2041">
        <f t="shared" si="2698"/>
        <v>0</v>
      </c>
      <c r="CX2041">
        <f t="shared" si="2699"/>
        <v>0</v>
      </c>
      <c r="CY2041">
        <f t="shared" si="2700"/>
        <v>0.18281455501972818</v>
      </c>
      <c r="CZ2041">
        <f t="shared" si="2701"/>
        <v>0.54186760192897854</v>
      </c>
      <c r="DA2041">
        <f t="shared" si="2702"/>
        <v>0</v>
      </c>
      <c r="DB2041">
        <f t="shared" si="2703"/>
        <v>0</v>
      </c>
      <c r="DC2041">
        <f t="shared" si="2704"/>
        <v>0.58702323542306001</v>
      </c>
      <c r="DD2041">
        <f t="shared" si="2705"/>
        <v>0</v>
      </c>
      <c r="DE2041">
        <f t="shared" si="2706"/>
        <v>0</v>
      </c>
      <c r="DF2041">
        <f t="shared" si="2707"/>
        <v>0</v>
      </c>
      <c r="DG2041">
        <f t="shared" si="2708"/>
        <v>0.99956159579131965</v>
      </c>
      <c r="DH2041">
        <f t="shared" si="2709"/>
        <v>0</v>
      </c>
      <c r="DI2041">
        <f t="shared" si="2710"/>
        <v>0</v>
      </c>
      <c r="DJ2041">
        <f t="shared" si="2711"/>
        <v>0</v>
      </c>
      <c r="DK2041">
        <f t="shared" si="2712"/>
        <v>0</v>
      </c>
      <c r="DL2041">
        <f t="shared" si="2713"/>
        <v>0</v>
      </c>
      <c r="DM2041">
        <f t="shared" si="2714"/>
        <v>0</v>
      </c>
      <c r="DN2041">
        <f t="shared" si="2715"/>
        <v>0</v>
      </c>
      <c r="DO2041">
        <f t="shared" si="2690"/>
        <v>2.4923279263480929</v>
      </c>
      <c r="DP2041">
        <f t="shared" si="2691"/>
        <v>2.4923279263480929</v>
      </c>
      <c r="DQ2041">
        <f t="shared" si="2691"/>
        <v>2.4923279263480929</v>
      </c>
      <c r="DR2041">
        <f t="shared" si="2691"/>
        <v>2.4923279263480929</v>
      </c>
      <c r="DS2041">
        <f t="shared" si="2691"/>
        <v>2.4923279263480929</v>
      </c>
      <c r="DT2041" t="str">
        <f t="shared" si="2692"/>
        <v xml:space="preserve"> arose</v>
      </c>
      <c r="DU2041" t="str">
        <f t="shared" si="2722"/>
        <v xml:space="preserve"> earls laser reals</v>
      </c>
      <c r="DV2041" t="str">
        <f t="shared" si="2723"/>
        <v xml:space="preserve"> arise raise serai</v>
      </c>
      <c r="DW2041" t="str">
        <f t="shared" si="2724"/>
        <v xml:space="preserve"> aster rates stare tares tears</v>
      </c>
      <c r="DX2041" t="str">
        <f t="shared" si="2725"/>
        <v xml:space="preserve"> aloes</v>
      </c>
    </row>
    <row r="2042" spans="1:128" x14ac:dyDescent="0.25">
      <c r="A2042" t="s">
        <v>155</v>
      </c>
      <c r="B2042">
        <v>2.4918895221394126</v>
      </c>
      <c r="C2042">
        <f t="shared" si="2654"/>
        <v>5</v>
      </c>
      <c r="D2042" s="3" t="str">
        <f t="shared" si="2733"/>
        <v>10000</v>
      </c>
      <c r="E2042" s="3" t="str">
        <f t="shared" si="2733"/>
        <v>00001</v>
      </c>
      <c r="F2042" s="3" t="str">
        <f t="shared" si="2733"/>
        <v>00000</v>
      </c>
      <c r="G2042" s="3" t="str">
        <f t="shared" si="2733"/>
        <v>01000</v>
      </c>
      <c r="H2042" s="3" t="str">
        <f t="shared" si="2733"/>
        <v>00000</v>
      </c>
      <c r="I2042" s="3" t="str">
        <f t="shared" si="2733"/>
        <v>00000</v>
      </c>
      <c r="J2042" s="3" t="str">
        <f t="shared" si="2733"/>
        <v>00000</v>
      </c>
      <c r="K2042" s="3" t="str">
        <f t="shared" si="2733"/>
        <v>00000</v>
      </c>
      <c r="L2042" s="3" t="str">
        <f t="shared" si="2733"/>
        <v>00010</v>
      </c>
      <c r="M2042" s="3" t="str">
        <f t="shared" si="2733"/>
        <v>00000</v>
      </c>
      <c r="N2042" s="3" t="str">
        <f t="shared" si="2733"/>
        <v>00000</v>
      </c>
      <c r="O2042" s="3" t="str">
        <f t="shared" si="2733"/>
        <v>00100</v>
      </c>
      <c r="P2042" s="3" t="str">
        <f t="shared" si="2733"/>
        <v>00000</v>
      </c>
      <c r="Q2042" s="3" t="str">
        <f t="shared" si="2733"/>
        <v>00000</v>
      </c>
      <c r="R2042" s="3" t="str">
        <f t="shared" si="2733"/>
        <v>00000</v>
      </c>
      <c r="S2042" s="3" t="str">
        <f t="shared" si="2733"/>
        <v>00000</v>
      </c>
      <c r="T2042" s="3" t="str">
        <f t="shared" si="2732"/>
        <v>00000</v>
      </c>
      <c r="U2042" s="3" t="str">
        <f t="shared" si="2732"/>
        <v>00000</v>
      </c>
      <c r="V2042" s="3" t="str">
        <f t="shared" si="2732"/>
        <v>00000</v>
      </c>
      <c r="W2042" s="3" t="str">
        <f t="shared" si="2732"/>
        <v>00000</v>
      </c>
      <c r="X2042" s="3" t="str">
        <f t="shared" si="2732"/>
        <v>00000</v>
      </c>
      <c r="Y2042" s="3" t="str">
        <f t="shared" si="2732"/>
        <v>00000</v>
      </c>
      <c r="Z2042" s="3" t="str">
        <f t="shared" si="2732"/>
        <v>00000</v>
      </c>
      <c r="AA2042" s="3" t="str">
        <f t="shared" si="2732"/>
        <v>00000</v>
      </c>
      <c r="AB2042" s="3" t="str">
        <f t="shared" si="2732"/>
        <v>00000</v>
      </c>
      <c r="AC2042" s="3" t="str">
        <f t="shared" si="2732"/>
        <v>00000</v>
      </c>
      <c r="AE2042" s="3"/>
      <c r="AF2042" t="b">
        <f t="shared" si="2657"/>
        <v>1</v>
      </c>
      <c r="AG2042" t="b">
        <f t="shared" si="2658"/>
        <v>1</v>
      </c>
      <c r="AH2042" t="b">
        <f t="shared" si="2659"/>
        <v>1</v>
      </c>
      <c r="AI2042" t="b">
        <f t="shared" si="2660"/>
        <v>1</v>
      </c>
      <c r="AJ2042" t="b">
        <f t="shared" si="2661"/>
        <v>1</v>
      </c>
      <c r="AK2042" t="b">
        <f t="shared" si="2662"/>
        <v>1</v>
      </c>
      <c r="AL2042" t="b">
        <f t="shared" si="2663"/>
        <v>1</v>
      </c>
      <c r="AM2042" t="b">
        <f t="shared" si="2664"/>
        <v>1</v>
      </c>
      <c r="AN2042" t="b">
        <f t="shared" si="2665"/>
        <v>1</v>
      </c>
      <c r="AO2042" t="b">
        <f t="shared" si="2666"/>
        <v>1</v>
      </c>
      <c r="AP2042" t="b">
        <f t="shared" si="2667"/>
        <v>1</v>
      </c>
      <c r="AQ2042" t="b">
        <f t="shared" si="2668"/>
        <v>1</v>
      </c>
      <c r="AR2042" t="b">
        <f t="shared" si="2669"/>
        <v>1</v>
      </c>
      <c r="AS2042" t="b">
        <f t="shared" si="2670"/>
        <v>1</v>
      </c>
      <c r="AT2042" t="b">
        <f t="shared" si="2671"/>
        <v>1</v>
      </c>
      <c r="AU2042" t="b">
        <f t="shared" si="2672"/>
        <v>1</v>
      </c>
      <c r="AV2042" t="b">
        <f t="shared" si="2673"/>
        <v>1</v>
      </c>
      <c r="AW2042" t="b">
        <f t="shared" si="2674"/>
        <v>1</v>
      </c>
      <c r="AX2042" t="b">
        <f t="shared" si="2675"/>
        <v>1</v>
      </c>
      <c r="AY2042" t="b">
        <f t="shared" si="2676"/>
        <v>1</v>
      </c>
      <c r="AZ2042" t="b">
        <f t="shared" si="2677"/>
        <v>1</v>
      </c>
      <c r="BA2042" t="b">
        <f t="shared" si="2678"/>
        <v>1</v>
      </c>
      <c r="BB2042" t="b">
        <f t="shared" si="2679"/>
        <v>1</v>
      </c>
      <c r="BC2042" t="b">
        <f t="shared" si="2680"/>
        <v>1</v>
      </c>
      <c r="BD2042" t="b">
        <f t="shared" si="2681"/>
        <v>1</v>
      </c>
      <c r="BE2042" t="b">
        <f t="shared" si="2682"/>
        <v>1</v>
      </c>
      <c r="BF2042" s="6" t="b">
        <f t="shared" si="2655"/>
        <v>1</v>
      </c>
      <c r="BH2042" t="str">
        <f t="shared" si="2683"/>
        <v>a</v>
      </c>
      <c r="BI2042" t="str">
        <f t="shared" si="2684"/>
        <v>d</v>
      </c>
      <c r="BJ2042" t="str">
        <f t="shared" si="2685"/>
        <v>l</v>
      </c>
      <c r="BK2042" t="str">
        <f t="shared" si="2686"/>
        <v>i</v>
      </c>
      <c r="BL2042" t="str">
        <f t="shared" si="2687"/>
        <v>b</v>
      </c>
      <c r="BN2042">
        <f t="shared" si="2731"/>
        <v>1</v>
      </c>
      <c r="BO2042">
        <f t="shared" si="2731"/>
        <v>1</v>
      </c>
      <c r="BP2042">
        <f t="shared" si="2731"/>
        <v>0</v>
      </c>
      <c r="BQ2042">
        <f t="shared" si="2731"/>
        <v>1</v>
      </c>
      <c r="BR2042">
        <f t="shared" si="2731"/>
        <v>0</v>
      </c>
      <c r="BS2042">
        <f t="shared" si="2731"/>
        <v>0</v>
      </c>
      <c r="BT2042">
        <f t="shared" si="2731"/>
        <v>0</v>
      </c>
      <c r="BU2042">
        <f t="shared" si="2731"/>
        <v>0</v>
      </c>
      <c r="BV2042">
        <f t="shared" si="2731"/>
        <v>1</v>
      </c>
      <c r="BW2042">
        <f t="shared" si="2731"/>
        <v>0</v>
      </c>
      <c r="BX2042">
        <f t="shared" si="2731"/>
        <v>0</v>
      </c>
      <c r="BY2042">
        <f t="shared" si="2731"/>
        <v>1</v>
      </c>
      <c r="BZ2042">
        <f t="shared" si="2731"/>
        <v>0</v>
      </c>
      <c r="CA2042">
        <f t="shared" si="2731"/>
        <v>0</v>
      </c>
      <c r="CB2042">
        <f t="shared" si="2731"/>
        <v>0</v>
      </c>
      <c r="CC2042">
        <f t="shared" si="2731"/>
        <v>0</v>
      </c>
      <c r="CD2042">
        <f t="shared" si="2730"/>
        <v>0</v>
      </c>
      <c r="CE2042">
        <f t="shared" si="2730"/>
        <v>0</v>
      </c>
      <c r="CF2042">
        <f t="shared" si="2730"/>
        <v>0</v>
      </c>
      <c r="CG2042">
        <f t="shared" si="2730"/>
        <v>0</v>
      </c>
      <c r="CH2042">
        <f t="shared" si="2730"/>
        <v>0</v>
      </c>
      <c r="CI2042">
        <f t="shared" si="2730"/>
        <v>0</v>
      </c>
      <c r="CJ2042">
        <f t="shared" si="2730"/>
        <v>0</v>
      </c>
      <c r="CK2042">
        <f t="shared" si="2730"/>
        <v>0</v>
      </c>
      <c r="CL2042">
        <f t="shared" si="2730"/>
        <v>0</v>
      </c>
      <c r="CM2042">
        <f t="shared" si="2730"/>
        <v>0</v>
      </c>
      <c r="CN2042" s="2">
        <f t="shared" si="2688"/>
        <v>5</v>
      </c>
      <c r="CO2042">
        <f t="shared" si="2689"/>
        <v>0.80008768084173609</v>
      </c>
      <c r="CP2042">
        <f t="shared" si="2717"/>
        <v>0.22577816747040771</v>
      </c>
      <c r="CQ2042">
        <f t="shared" si="2718"/>
        <v>0</v>
      </c>
      <c r="CR2042">
        <f t="shared" si="2719"/>
        <v>0.39982463831652781</v>
      </c>
      <c r="CS2042">
        <f t="shared" si="2720"/>
        <v>0</v>
      </c>
      <c r="CT2042">
        <f t="shared" si="2721"/>
        <v>0</v>
      </c>
      <c r="CU2042">
        <f t="shared" si="2696"/>
        <v>0</v>
      </c>
      <c r="CV2042">
        <f t="shared" si="2697"/>
        <v>0</v>
      </c>
      <c r="CW2042">
        <f t="shared" si="2698"/>
        <v>0.52433143358176237</v>
      </c>
      <c r="CX2042">
        <f t="shared" si="2699"/>
        <v>0</v>
      </c>
      <c r="CY2042">
        <f t="shared" si="2700"/>
        <v>0</v>
      </c>
      <c r="CZ2042">
        <f t="shared" si="2701"/>
        <v>0.54186760192897854</v>
      </c>
      <c r="DA2042">
        <f t="shared" si="2702"/>
        <v>0</v>
      </c>
      <c r="DB2042">
        <f t="shared" si="2703"/>
        <v>0</v>
      </c>
      <c r="DC2042">
        <f t="shared" si="2704"/>
        <v>0</v>
      </c>
      <c r="DD2042">
        <f t="shared" si="2705"/>
        <v>0</v>
      </c>
      <c r="DE2042">
        <f t="shared" si="2706"/>
        <v>0</v>
      </c>
      <c r="DF2042">
        <f t="shared" si="2707"/>
        <v>0</v>
      </c>
      <c r="DG2042">
        <f t="shared" si="2708"/>
        <v>0</v>
      </c>
      <c r="DH2042">
        <f t="shared" si="2709"/>
        <v>0</v>
      </c>
      <c r="DI2042">
        <f t="shared" si="2710"/>
        <v>0</v>
      </c>
      <c r="DJ2042">
        <f t="shared" si="2711"/>
        <v>0</v>
      </c>
      <c r="DK2042">
        <f t="shared" si="2712"/>
        <v>0</v>
      </c>
      <c r="DL2042">
        <f t="shared" si="2713"/>
        <v>0</v>
      </c>
      <c r="DM2042">
        <f t="shared" si="2714"/>
        <v>0</v>
      </c>
      <c r="DN2042">
        <f t="shared" si="2715"/>
        <v>0</v>
      </c>
      <c r="DO2042">
        <f t="shared" si="2690"/>
        <v>2.4918895221394126</v>
      </c>
      <c r="DP2042">
        <f t="shared" si="2691"/>
        <v>2.4918895221394126</v>
      </c>
      <c r="DQ2042">
        <f t="shared" si="2691"/>
        <v>2.4918895221394126</v>
      </c>
      <c r="DR2042">
        <f t="shared" si="2691"/>
        <v>2.4918895221394126</v>
      </c>
      <c r="DS2042">
        <f t="shared" si="2691"/>
        <v>2.4918895221394126</v>
      </c>
      <c r="DT2042" t="str">
        <f t="shared" si="2692"/>
        <v xml:space="preserve"> arose</v>
      </c>
      <c r="DU2042" t="str">
        <f t="shared" si="2722"/>
        <v xml:space="preserve"> earls laser reals</v>
      </c>
      <c r="DV2042" t="str">
        <f t="shared" si="2723"/>
        <v xml:space="preserve"> arise raise serai</v>
      </c>
      <c r="DW2042" t="str">
        <f t="shared" si="2724"/>
        <v xml:space="preserve"> aster rates stare tares tears</v>
      </c>
      <c r="DX2042" t="str">
        <f t="shared" si="2725"/>
        <v xml:space="preserve"> aloes</v>
      </c>
    </row>
    <row r="2043" spans="1:128" x14ac:dyDescent="0.25">
      <c r="A2043" t="s">
        <v>640</v>
      </c>
      <c r="B2043">
        <v>2.4914511179307319</v>
      </c>
      <c r="C2043">
        <f t="shared" si="2654"/>
        <v>5</v>
      </c>
      <c r="D2043" s="3" t="str">
        <f t="shared" si="2733"/>
        <v>00000</v>
      </c>
      <c r="E2043" s="3" t="str">
        <f t="shared" si="2733"/>
        <v>10000</v>
      </c>
      <c r="F2043" s="3" t="str">
        <f t="shared" si="2733"/>
        <v>00000</v>
      </c>
      <c r="G2043" s="3" t="str">
        <f t="shared" si="2733"/>
        <v>00000</v>
      </c>
      <c r="H2043" s="3" t="str">
        <f t="shared" si="2733"/>
        <v>00000</v>
      </c>
      <c r="I2043" s="3" t="str">
        <f t="shared" si="2733"/>
        <v>00000</v>
      </c>
      <c r="J2043" s="3" t="str">
        <f t="shared" si="2733"/>
        <v>00000</v>
      </c>
      <c r="K2043" s="3" t="str">
        <f t="shared" si="2733"/>
        <v>00000</v>
      </c>
      <c r="L2043" s="3" t="str">
        <f t="shared" si="2733"/>
        <v>00000</v>
      </c>
      <c r="M2043" s="3" t="str">
        <f t="shared" si="2733"/>
        <v>00000</v>
      </c>
      <c r="N2043" s="3" t="str">
        <f t="shared" si="2733"/>
        <v>00000</v>
      </c>
      <c r="O2043" s="3" t="str">
        <f t="shared" si="2733"/>
        <v>00000</v>
      </c>
      <c r="P2043" s="3" t="str">
        <f t="shared" si="2733"/>
        <v>00000</v>
      </c>
      <c r="Q2043" s="3" t="str">
        <f t="shared" si="2733"/>
        <v>00000</v>
      </c>
      <c r="R2043" s="3" t="str">
        <f t="shared" si="2733"/>
        <v>00000</v>
      </c>
      <c r="S2043" s="3" t="str">
        <f t="shared" si="2733"/>
        <v>00010</v>
      </c>
      <c r="T2043" s="3" t="str">
        <f t="shared" si="2732"/>
        <v>00000</v>
      </c>
      <c r="U2043" s="3" t="str">
        <f t="shared" si="2732"/>
        <v>00100</v>
      </c>
      <c r="V2043" s="3" t="str">
        <f t="shared" si="2732"/>
        <v>00001</v>
      </c>
      <c r="W2043" s="3" t="str">
        <f t="shared" si="2732"/>
        <v>00000</v>
      </c>
      <c r="X2043" s="3" t="str">
        <f t="shared" si="2732"/>
        <v>01000</v>
      </c>
      <c r="Y2043" s="3" t="str">
        <f t="shared" si="2732"/>
        <v>00000</v>
      </c>
      <c r="Z2043" s="3" t="str">
        <f t="shared" si="2732"/>
        <v>00000</v>
      </c>
      <c r="AA2043" s="3" t="str">
        <f t="shared" si="2732"/>
        <v>00000</v>
      </c>
      <c r="AB2043" s="3" t="str">
        <f t="shared" si="2732"/>
        <v>00000</v>
      </c>
      <c r="AC2043" s="3" t="str">
        <f t="shared" si="2732"/>
        <v>00000</v>
      </c>
      <c r="AE2043" s="3"/>
      <c r="AF2043" t="b">
        <f t="shared" si="2657"/>
        <v>1</v>
      </c>
      <c r="AG2043" t="b">
        <f t="shared" si="2658"/>
        <v>1</v>
      </c>
      <c r="AH2043" t="b">
        <f t="shared" si="2659"/>
        <v>1</v>
      </c>
      <c r="AI2043" t="b">
        <f t="shared" si="2660"/>
        <v>1</v>
      </c>
      <c r="AJ2043" t="b">
        <f t="shared" si="2661"/>
        <v>1</v>
      </c>
      <c r="AK2043" t="b">
        <f t="shared" si="2662"/>
        <v>1</v>
      </c>
      <c r="AL2043" t="b">
        <f t="shared" si="2663"/>
        <v>1</v>
      </c>
      <c r="AM2043" t="b">
        <f t="shared" si="2664"/>
        <v>1</v>
      </c>
      <c r="AN2043" t="b">
        <f t="shared" si="2665"/>
        <v>1</v>
      </c>
      <c r="AO2043" t="b">
        <f t="shared" si="2666"/>
        <v>1</v>
      </c>
      <c r="AP2043" t="b">
        <f t="shared" si="2667"/>
        <v>1</v>
      </c>
      <c r="AQ2043" t="b">
        <f t="shared" si="2668"/>
        <v>1</v>
      </c>
      <c r="AR2043" t="b">
        <f t="shared" si="2669"/>
        <v>1</v>
      </c>
      <c r="AS2043" t="b">
        <f t="shared" si="2670"/>
        <v>1</v>
      </c>
      <c r="AT2043" t="b">
        <f t="shared" si="2671"/>
        <v>1</v>
      </c>
      <c r="AU2043" t="b">
        <f t="shared" si="2672"/>
        <v>1</v>
      </c>
      <c r="AV2043" t="b">
        <f t="shared" si="2673"/>
        <v>1</v>
      </c>
      <c r="AW2043" t="b">
        <f t="shared" si="2674"/>
        <v>1</v>
      </c>
      <c r="AX2043" t="b">
        <f t="shared" si="2675"/>
        <v>1</v>
      </c>
      <c r="AY2043" t="b">
        <f t="shared" si="2676"/>
        <v>1</v>
      </c>
      <c r="AZ2043" t="b">
        <f t="shared" si="2677"/>
        <v>1</v>
      </c>
      <c r="BA2043" t="b">
        <f t="shared" si="2678"/>
        <v>1</v>
      </c>
      <c r="BB2043" t="b">
        <f t="shared" si="2679"/>
        <v>1</v>
      </c>
      <c r="BC2043" t="b">
        <f t="shared" si="2680"/>
        <v>1</v>
      </c>
      <c r="BD2043" t="b">
        <f t="shared" si="2681"/>
        <v>1</v>
      </c>
      <c r="BE2043" t="b">
        <f t="shared" si="2682"/>
        <v>1</v>
      </c>
      <c r="BF2043" s="6" t="b">
        <f t="shared" si="2655"/>
        <v>1</v>
      </c>
      <c r="BH2043" t="str">
        <f t="shared" si="2683"/>
        <v>b</v>
      </c>
      <c r="BI2043" t="str">
        <f t="shared" si="2684"/>
        <v>u</v>
      </c>
      <c r="BJ2043" t="str">
        <f t="shared" si="2685"/>
        <v>r</v>
      </c>
      <c r="BK2043" t="str">
        <f t="shared" si="2686"/>
        <v>p</v>
      </c>
      <c r="BL2043" t="str">
        <f t="shared" si="2687"/>
        <v>s</v>
      </c>
      <c r="BN2043">
        <f t="shared" si="2731"/>
        <v>0</v>
      </c>
      <c r="BO2043">
        <f t="shared" si="2731"/>
        <v>1</v>
      </c>
      <c r="BP2043">
        <f t="shared" si="2731"/>
        <v>0</v>
      </c>
      <c r="BQ2043">
        <f t="shared" si="2731"/>
        <v>0</v>
      </c>
      <c r="BR2043">
        <f t="shared" si="2731"/>
        <v>0</v>
      </c>
      <c r="BS2043">
        <f t="shared" si="2731"/>
        <v>0</v>
      </c>
      <c r="BT2043">
        <f t="shared" si="2731"/>
        <v>0</v>
      </c>
      <c r="BU2043">
        <f t="shared" si="2731"/>
        <v>0</v>
      </c>
      <c r="BV2043">
        <f t="shared" si="2731"/>
        <v>0</v>
      </c>
      <c r="BW2043">
        <f t="shared" si="2731"/>
        <v>0</v>
      </c>
      <c r="BX2043">
        <f t="shared" si="2731"/>
        <v>0</v>
      </c>
      <c r="BY2043">
        <f t="shared" si="2731"/>
        <v>0</v>
      </c>
      <c r="BZ2043">
        <f t="shared" si="2731"/>
        <v>0</v>
      </c>
      <c r="CA2043">
        <f t="shared" si="2731"/>
        <v>0</v>
      </c>
      <c r="CB2043">
        <f t="shared" si="2731"/>
        <v>0</v>
      </c>
      <c r="CC2043">
        <f t="shared" si="2731"/>
        <v>1</v>
      </c>
      <c r="CD2043">
        <f t="shared" si="2730"/>
        <v>0</v>
      </c>
      <c r="CE2043">
        <f t="shared" si="2730"/>
        <v>1</v>
      </c>
      <c r="CF2043">
        <f t="shared" si="2730"/>
        <v>1</v>
      </c>
      <c r="CG2043">
        <f t="shared" si="2730"/>
        <v>0</v>
      </c>
      <c r="CH2043">
        <f t="shared" si="2730"/>
        <v>1</v>
      </c>
      <c r="CI2043">
        <f t="shared" si="2730"/>
        <v>0</v>
      </c>
      <c r="CJ2043">
        <f t="shared" si="2730"/>
        <v>0</v>
      </c>
      <c r="CK2043">
        <f t="shared" si="2730"/>
        <v>0</v>
      </c>
      <c r="CL2043">
        <f t="shared" si="2730"/>
        <v>0</v>
      </c>
      <c r="CM2043">
        <f t="shared" si="2730"/>
        <v>0</v>
      </c>
      <c r="CN2043" s="2">
        <f t="shared" si="2688"/>
        <v>5</v>
      </c>
      <c r="CO2043">
        <f t="shared" si="2689"/>
        <v>0</v>
      </c>
      <c r="CP2043">
        <f t="shared" si="2717"/>
        <v>0.22577816747040771</v>
      </c>
      <c r="CQ2043">
        <f t="shared" si="2718"/>
        <v>0</v>
      </c>
      <c r="CR2043">
        <f t="shared" si="2719"/>
        <v>0</v>
      </c>
      <c r="CS2043">
        <f t="shared" si="2720"/>
        <v>0</v>
      </c>
      <c r="CT2043">
        <f t="shared" si="2721"/>
        <v>0</v>
      </c>
      <c r="CU2043">
        <f t="shared" si="2696"/>
        <v>0</v>
      </c>
      <c r="CV2043">
        <f t="shared" si="2697"/>
        <v>0</v>
      </c>
      <c r="CW2043">
        <f t="shared" si="2698"/>
        <v>0</v>
      </c>
      <c r="CX2043">
        <f t="shared" si="2699"/>
        <v>0</v>
      </c>
      <c r="CY2043">
        <f t="shared" si="2700"/>
        <v>0</v>
      </c>
      <c r="CZ2043">
        <f t="shared" si="2701"/>
        <v>0</v>
      </c>
      <c r="DA2043">
        <f t="shared" si="2702"/>
        <v>0</v>
      </c>
      <c r="DB2043">
        <f t="shared" si="2703"/>
        <v>0</v>
      </c>
      <c r="DC2043">
        <f t="shared" si="2704"/>
        <v>0</v>
      </c>
      <c r="DD2043">
        <f t="shared" si="2705"/>
        <v>0.30556773345024113</v>
      </c>
      <c r="DE2043">
        <f t="shared" si="2706"/>
        <v>0</v>
      </c>
      <c r="DF2043">
        <f t="shared" si="2707"/>
        <v>0.63349408154318276</v>
      </c>
      <c r="DG2043">
        <f t="shared" si="2708"/>
        <v>0.99956159579131965</v>
      </c>
      <c r="DH2043">
        <f t="shared" si="2709"/>
        <v>0</v>
      </c>
      <c r="DI2043">
        <f t="shared" si="2710"/>
        <v>0.32661113546690046</v>
      </c>
      <c r="DJ2043">
        <f t="shared" si="2711"/>
        <v>0</v>
      </c>
      <c r="DK2043">
        <f t="shared" si="2712"/>
        <v>0</v>
      </c>
      <c r="DL2043">
        <f t="shared" si="2713"/>
        <v>0</v>
      </c>
      <c r="DM2043">
        <f t="shared" si="2714"/>
        <v>0</v>
      </c>
      <c r="DN2043">
        <f t="shared" si="2715"/>
        <v>0</v>
      </c>
      <c r="DO2043">
        <f t="shared" si="2690"/>
        <v>2.4910127137220517</v>
      </c>
      <c r="DP2043">
        <f t="shared" si="2691"/>
        <v>2.4910127137220517</v>
      </c>
      <c r="DQ2043">
        <f t="shared" si="2691"/>
        <v>2.4910127137220517</v>
      </c>
      <c r="DR2043">
        <f t="shared" si="2691"/>
        <v>2.4910127137220517</v>
      </c>
      <c r="DS2043">
        <f t="shared" si="2691"/>
        <v>2.4910127137220517</v>
      </c>
      <c r="DT2043" t="str">
        <f t="shared" si="2692"/>
        <v xml:space="preserve"> arose</v>
      </c>
      <c r="DU2043" t="str">
        <f t="shared" si="2722"/>
        <v xml:space="preserve"> earls laser reals</v>
      </c>
      <c r="DV2043" t="str">
        <f t="shared" si="2723"/>
        <v xml:space="preserve"> arise raise serai</v>
      </c>
      <c r="DW2043" t="str">
        <f t="shared" si="2724"/>
        <v xml:space="preserve"> aster rates stare tares tears</v>
      </c>
      <c r="DX2043" t="str">
        <f t="shared" si="2725"/>
        <v xml:space="preserve"> aloes</v>
      </c>
    </row>
    <row r="2044" spans="1:128" x14ac:dyDescent="0.25">
      <c r="A2044" t="s">
        <v>1047</v>
      </c>
      <c r="B2044">
        <v>2.4914511179307319</v>
      </c>
      <c r="C2044">
        <f t="shared" si="2654"/>
        <v>5</v>
      </c>
      <c r="D2044" s="3" t="str">
        <f t="shared" si="2733"/>
        <v>00000</v>
      </c>
      <c r="E2044" s="3" t="str">
        <f t="shared" si="2733"/>
        <v>00000</v>
      </c>
      <c r="F2044" s="3" t="str">
        <f t="shared" si="2733"/>
        <v>00100</v>
      </c>
      <c r="G2044" s="3" t="str">
        <f t="shared" si="2733"/>
        <v>10000</v>
      </c>
      <c r="H2044" s="3" t="str">
        <f t="shared" si="2733"/>
        <v>00010</v>
      </c>
      <c r="I2044" s="3" t="str">
        <f t="shared" si="2733"/>
        <v>00000</v>
      </c>
      <c r="J2044" s="3" t="str">
        <f t="shared" si="2733"/>
        <v>00000</v>
      </c>
      <c r="K2044" s="3" t="str">
        <f t="shared" si="2733"/>
        <v>00000</v>
      </c>
      <c r="L2044" s="3" t="str">
        <f t="shared" si="2733"/>
        <v>01000</v>
      </c>
      <c r="M2044" s="3" t="str">
        <f t="shared" si="2733"/>
        <v>00000</v>
      </c>
      <c r="N2044" s="3" t="str">
        <f t="shared" si="2733"/>
        <v>00000</v>
      </c>
      <c r="O2044" s="3" t="str">
        <f t="shared" si="2733"/>
        <v>00000</v>
      </c>
      <c r="P2044" s="3" t="str">
        <f t="shared" si="2733"/>
        <v>00000</v>
      </c>
      <c r="Q2044" s="3" t="str">
        <f t="shared" si="2733"/>
        <v>00000</v>
      </c>
      <c r="R2044" s="3" t="str">
        <f t="shared" si="2733"/>
        <v>00000</v>
      </c>
      <c r="S2044" s="3" t="str">
        <f t="shared" si="2733"/>
        <v>00000</v>
      </c>
      <c r="T2044" s="3" t="str">
        <f t="shared" si="2732"/>
        <v>00000</v>
      </c>
      <c r="U2044" s="3" t="str">
        <f t="shared" si="2732"/>
        <v>00000</v>
      </c>
      <c r="V2044" s="3" t="str">
        <f t="shared" si="2732"/>
        <v>00000</v>
      </c>
      <c r="W2044" s="3" t="str">
        <f t="shared" si="2732"/>
        <v>00000</v>
      </c>
      <c r="X2044" s="3" t="str">
        <f t="shared" si="2732"/>
        <v>00000</v>
      </c>
      <c r="Y2044" s="3" t="str">
        <f t="shared" si="2732"/>
        <v>00000</v>
      </c>
      <c r="Z2044" s="3" t="str">
        <f t="shared" si="2732"/>
        <v>00000</v>
      </c>
      <c r="AA2044" s="3" t="str">
        <f t="shared" si="2732"/>
        <v>00000</v>
      </c>
      <c r="AB2044" s="3" t="str">
        <f t="shared" si="2732"/>
        <v>00001</v>
      </c>
      <c r="AC2044" s="3" t="str">
        <f t="shared" si="2732"/>
        <v>00000</v>
      </c>
      <c r="AE2044" s="3"/>
      <c r="AF2044" t="b">
        <f t="shared" si="2657"/>
        <v>1</v>
      </c>
      <c r="AG2044" t="b">
        <f t="shared" si="2658"/>
        <v>1</v>
      </c>
      <c r="AH2044" t="b">
        <f t="shared" si="2659"/>
        <v>1</v>
      </c>
      <c r="AI2044" t="b">
        <f t="shared" si="2660"/>
        <v>1</v>
      </c>
      <c r="AJ2044" t="b">
        <f t="shared" si="2661"/>
        <v>1</v>
      </c>
      <c r="AK2044" t="b">
        <f t="shared" si="2662"/>
        <v>1</v>
      </c>
      <c r="AL2044" t="b">
        <f t="shared" si="2663"/>
        <v>1</v>
      </c>
      <c r="AM2044" t="b">
        <f t="shared" si="2664"/>
        <v>1</v>
      </c>
      <c r="AN2044" t="b">
        <f t="shared" si="2665"/>
        <v>1</v>
      </c>
      <c r="AO2044" t="b">
        <f t="shared" si="2666"/>
        <v>1</v>
      </c>
      <c r="AP2044" t="b">
        <f t="shared" si="2667"/>
        <v>1</v>
      </c>
      <c r="AQ2044" t="b">
        <f t="shared" si="2668"/>
        <v>1</v>
      </c>
      <c r="AR2044" t="b">
        <f t="shared" si="2669"/>
        <v>1</v>
      </c>
      <c r="AS2044" t="b">
        <f t="shared" si="2670"/>
        <v>1</v>
      </c>
      <c r="AT2044" t="b">
        <f t="shared" si="2671"/>
        <v>1</v>
      </c>
      <c r="AU2044" t="b">
        <f t="shared" si="2672"/>
        <v>1</v>
      </c>
      <c r="AV2044" t="b">
        <f t="shared" si="2673"/>
        <v>1</v>
      </c>
      <c r="AW2044" t="b">
        <f t="shared" si="2674"/>
        <v>1</v>
      </c>
      <c r="AX2044" t="b">
        <f t="shared" si="2675"/>
        <v>1</v>
      </c>
      <c r="AY2044" t="b">
        <f t="shared" si="2676"/>
        <v>1</v>
      </c>
      <c r="AZ2044" t="b">
        <f t="shared" si="2677"/>
        <v>1</v>
      </c>
      <c r="BA2044" t="b">
        <f t="shared" si="2678"/>
        <v>1</v>
      </c>
      <c r="BB2044" t="b">
        <f t="shared" si="2679"/>
        <v>1</v>
      </c>
      <c r="BC2044" t="b">
        <f t="shared" si="2680"/>
        <v>1</v>
      </c>
      <c r="BD2044" t="b">
        <f t="shared" si="2681"/>
        <v>1</v>
      </c>
      <c r="BE2044" t="b">
        <f t="shared" si="2682"/>
        <v>1</v>
      </c>
      <c r="BF2044" s="6" t="b">
        <f t="shared" si="2655"/>
        <v>1</v>
      </c>
      <c r="BH2044" t="str">
        <f t="shared" si="2683"/>
        <v>d</v>
      </c>
      <c r="BI2044" t="str">
        <f t="shared" si="2684"/>
        <v>i</v>
      </c>
      <c r="BJ2044" t="str">
        <f t="shared" si="2685"/>
        <v>c</v>
      </c>
      <c r="BK2044" t="str">
        <f t="shared" si="2686"/>
        <v>e</v>
      </c>
      <c r="BL2044" t="str">
        <f t="shared" si="2687"/>
        <v>y</v>
      </c>
      <c r="BN2044">
        <f t="shared" si="2731"/>
        <v>0</v>
      </c>
      <c r="BO2044">
        <f t="shared" si="2731"/>
        <v>0</v>
      </c>
      <c r="BP2044">
        <f t="shared" si="2731"/>
        <v>1</v>
      </c>
      <c r="BQ2044">
        <f t="shared" si="2731"/>
        <v>1</v>
      </c>
      <c r="BR2044">
        <f t="shared" si="2731"/>
        <v>1</v>
      </c>
      <c r="BS2044">
        <f t="shared" si="2731"/>
        <v>0</v>
      </c>
      <c r="BT2044">
        <f t="shared" si="2731"/>
        <v>0</v>
      </c>
      <c r="BU2044">
        <f t="shared" si="2731"/>
        <v>0</v>
      </c>
      <c r="BV2044">
        <f t="shared" si="2731"/>
        <v>1</v>
      </c>
      <c r="BW2044">
        <f t="shared" si="2731"/>
        <v>0</v>
      </c>
      <c r="BX2044">
        <f t="shared" si="2731"/>
        <v>0</v>
      </c>
      <c r="BY2044">
        <f t="shared" si="2731"/>
        <v>0</v>
      </c>
      <c r="BZ2044">
        <f t="shared" si="2731"/>
        <v>0</v>
      </c>
      <c r="CA2044">
        <f t="shared" si="2731"/>
        <v>0</v>
      </c>
      <c r="CB2044">
        <f t="shared" si="2731"/>
        <v>0</v>
      </c>
      <c r="CC2044">
        <f t="shared" si="2731"/>
        <v>0</v>
      </c>
      <c r="CD2044">
        <f t="shared" si="2730"/>
        <v>0</v>
      </c>
      <c r="CE2044">
        <f t="shared" si="2730"/>
        <v>0</v>
      </c>
      <c r="CF2044">
        <f t="shared" si="2730"/>
        <v>0</v>
      </c>
      <c r="CG2044">
        <f t="shared" si="2730"/>
        <v>0</v>
      </c>
      <c r="CH2044">
        <f t="shared" si="2730"/>
        <v>0</v>
      </c>
      <c r="CI2044">
        <f t="shared" si="2730"/>
        <v>0</v>
      </c>
      <c r="CJ2044">
        <f t="shared" si="2730"/>
        <v>0</v>
      </c>
      <c r="CK2044">
        <f t="shared" si="2730"/>
        <v>0</v>
      </c>
      <c r="CL2044">
        <f t="shared" si="2730"/>
        <v>1</v>
      </c>
      <c r="CM2044">
        <f t="shared" si="2730"/>
        <v>0</v>
      </c>
      <c r="CN2044" s="2">
        <f t="shared" si="2688"/>
        <v>5</v>
      </c>
      <c r="CO2044">
        <f t="shared" si="2689"/>
        <v>0</v>
      </c>
      <c r="CP2044">
        <f t="shared" si="2717"/>
        <v>0</v>
      </c>
      <c r="CQ2044">
        <f t="shared" si="2718"/>
        <v>0.31126698816308634</v>
      </c>
      <c r="CR2044">
        <f t="shared" si="2719"/>
        <v>0.39982463831652781</v>
      </c>
      <c r="CS2044">
        <f t="shared" si="2720"/>
        <v>1</v>
      </c>
      <c r="CT2044">
        <f t="shared" si="2721"/>
        <v>0</v>
      </c>
      <c r="CU2044">
        <f t="shared" si="2696"/>
        <v>0</v>
      </c>
      <c r="CV2044">
        <f t="shared" si="2697"/>
        <v>0</v>
      </c>
      <c r="CW2044">
        <f t="shared" si="2698"/>
        <v>0.52433143358176237</v>
      </c>
      <c r="CX2044">
        <f t="shared" si="2699"/>
        <v>0</v>
      </c>
      <c r="CY2044">
        <f t="shared" si="2700"/>
        <v>0</v>
      </c>
      <c r="CZ2044">
        <f t="shared" si="2701"/>
        <v>0</v>
      </c>
      <c r="DA2044">
        <f t="shared" si="2702"/>
        <v>0</v>
      </c>
      <c r="DB2044">
        <f t="shared" si="2703"/>
        <v>0</v>
      </c>
      <c r="DC2044">
        <f t="shared" si="2704"/>
        <v>0</v>
      </c>
      <c r="DD2044">
        <f t="shared" si="2705"/>
        <v>0</v>
      </c>
      <c r="DE2044">
        <f t="shared" si="2706"/>
        <v>0</v>
      </c>
      <c r="DF2044">
        <f t="shared" si="2707"/>
        <v>0</v>
      </c>
      <c r="DG2044">
        <f t="shared" si="2708"/>
        <v>0</v>
      </c>
      <c r="DH2044">
        <f t="shared" si="2709"/>
        <v>0</v>
      </c>
      <c r="DI2044">
        <f t="shared" si="2710"/>
        <v>0</v>
      </c>
      <c r="DJ2044">
        <f t="shared" si="2711"/>
        <v>0</v>
      </c>
      <c r="DK2044">
        <f t="shared" si="2712"/>
        <v>0</v>
      </c>
      <c r="DL2044">
        <f t="shared" si="2713"/>
        <v>0</v>
      </c>
      <c r="DM2044">
        <f t="shared" si="2714"/>
        <v>0.25515124945199474</v>
      </c>
      <c r="DN2044">
        <f t="shared" si="2715"/>
        <v>0</v>
      </c>
      <c r="DO2044">
        <f t="shared" si="2690"/>
        <v>2.490574309513371</v>
      </c>
      <c r="DP2044">
        <f t="shared" si="2691"/>
        <v>2.490574309513371</v>
      </c>
      <c r="DQ2044">
        <f t="shared" si="2691"/>
        <v>2.490574309513371</v>
      </c>
      <c r="DR2044">
        <f t="shared" si="2691"/>
        <v>2.490574309513371</v>
      </c>
      <c r="DS2044">
        <f t="shared" si="2691"/>
        <v>2.490574309513371</v>
      </c>
      <c r="DT2044" t="str">
        <f t="shared" si="2692"/>
        <v xml:space="preserve"> arose</v>
      </c>
      <c r="DU2044" t="str">
        <f t="shared" si="2722"/>
        <v xml:space="preserve"> earls laser reals</v>
      </c>
      <c r="DV2044" t="str">
        <f t="shared" si="2723"/>
        <v xml:space="preserve"> arise raise serai</v>
      </c>
      <c r="DW2044" t="str">
        <f t="shared" si="2724"/>
        <v xml:space="preserve"> aster rates stare tares tears</v>
      </c>
      <c r="DX2044" t="str">
        <f t="shared" si="2725"/>
        <v xml:space="preserve"> aloes</v>
      </c>
    </row>
    <row r="2045" spans="1:128" x14ac:dyDescent="0.25">
      <c r="A2045" t="s">
        <v>4042</v>
      </c>
      <c r="B2045">
        <v>2.4910127137220517</v>
      </c>
      <c r="C2045">
        <f t="shared" si="2654"/>
        <v>5</v>
      </c>
      <c r="D2045" s="3" t="str">
        <f t="shared" si="2733"/>
        <v>00010</v>
      </c>
      <c r="E2045" s="3" t="str">
        <f t="shared" si="2733"/>
        <v>00000</v>
      </c>
      <c r="F2045" s="3" t="str">
        <f t="shared" si="2733"/>
        <v>00000</v>
      </c>
      <c r="G2045" s="3" t="str">
        <f t="shared" si="2733"/>
        <v>00000</v>
      </c>
      <c r="H2045" s="3" t="str">
        <f t="shared" si="2733"/>
        <v>00000</v>
      </c>
      <c r="I2045" s="3" t="str">
        <f t="shared" si="2733"/>
        <v>00000</v>
      </c>
      <c r="J2045" s="3" t="str">
        <f t="shared" si="2733"/>
        <v>00000</v>
      </c>
      <c r="K2045" s="3" t="str">
        <f t="shared" si="2733"/>
        <v>00000</v>
      </c>
      <c r="L2045" s="3" t="str">
        <f t="shared" si="2733"/>
        <v>01000</v>
      </c>
      <c r="M2045" s="3" t="str">
        <f t="shared" si="2733"/>
        <v>00000</v>
      </c>
      <c r="N2045" s="3" t="str">
        <f t="shared" si="2733"/>
        <v>00000</v>
      </c>
      <c r="O2045" s="3" t="str">
        <f t="shared" si="2733"/>
        <v>00001</v>
      </c>
      <c r="P2045" s="3" t="str">
        <f t="shared" si="2733"/>
        <v>00000</v>
      </c>
      <c r="Q2045" s="3" t="str">
        <f t="shared" si="2733"/>
        <v>00000</v>
      </c>
      <c r="R2045" s="3" t="str">
        <f t="shared" si="2733"/>
        <v>00000</v>
      </c>
      <c r="S2045" s="3" t="str">
        <f t="shared" si="2733"/>
        <v>00000</v>
      </c>
      <c r="T2045" s="3" t="str">
        <f t="shared" si="2732"/>
        <v>00000</v>
      </c>
      <c r="U2045" s="3" t="str">
        <f t="shared" si="2732"/>
        <v>00000</v>
      </c>
      <c r="V2045" s="3" t="str">
        <f t="shared" si="2732"/>
        <v>00000</v>
      </c>
      <c r="W2045" s="3" t="str">
        <f t="shared" si="2732"/>
        <v>00100</v>
      </c>
      <c r="X2045" s="3" t="str">
        <f t="shared" si="2732"/>
        <v>00000</v>
      </c>
      <c r="Y2045" s="3" t="str">
        <f t="shared" si="2732"/>
        <v>10000</v>
      </c>
      <c r="Z2045" s="3" t="str">
        <f t="shared" si="2732"/>
        <v>00000</v>
      </c>
      <c r="AA2045" s="3" t="str">
        <f t="shared" si="2732"/>
        <v>00000</v>
      </c>
      <c r="AB2045" s="3" t="str">
        <f t="shared" si="2732"/>
        <v>00000</v>
      </c>
      <c r="AC2045" s="3" t="str">
        <f t="shared" si="2732"/>
        <v>00000</v>
      </c>
      <c r="AE2045" s="3"/>
      <c r="AF2045" t="b">
        <f t="shared" si="2657"/>
        <v>1</v>
      </c>
      <c r="AG2045" t="b">
        <f t="shared" si="2658"/>
        <v>1</v>
      </c>
      <c r="AH2045" t="b">
        <f t="shared" si="2659"/>
        <v>1</v>
      </c>
      <c r="AI2045" t="b">
        <f t="shared" si="2660"/>
        <v>1</v>
      </c>
      <c r="AJ2045" t="b">
        <f t="shared" si="2661"/>
        <v>1</v>
      </c>
      <c r="AK2045" t="b">
        <f t="shared" si="2662"/>
        <v>1</v>
      </c>
      <c r="AL2045" t="b">
        <f t="shared" si="2663"/>
        <v>1</v>
      </c>
      <c r="AM2045" t="b">
        <f t="shared" si="2664"/>
        <v>1</v>
      </c>
      <c r="AN2045" t="b">
        <f t="shared" si="2665"/>
        <v>1</v>
      </c>
      <c r="AO2045" t="b">
        <f t="shared" si="2666"/>
        <v>1</v>
      </c>
      <c r="AP2045" t="b">
        <f t="shared" si="2667"/>
        <v>1</v>
      </c>
      <c r="AQ2045" t="b">
        <f t="shared" si="2668"/>
        <v>1</v>
      </c>
      <c r="AR2045" t="b">
        <f t="shared" si="2669"/>
        <v>1</v>
      </c>
      <c r="AS2045" t="b">
        <f t="shared" si="2670"/>
        <v>1</v>
      </c>
      <c r="AT2045" t="b">
        <f t="shared" si="2671"/>
        <v>1</v>
      </c>
      <c r="AU2045" t="b">
        <f t="shared" si="2672"/>
        <v>1</v>
      </c>
      <c r="AV2045" t="b">
        <f t="shared" si="2673"/>
        <v>1</v>
      </c>
      <c r="AW2045" t="b">
        <f t="shared" si="2674"/>
        <v>1</v>
      </c>
      <c r="AX2045" t="b">
        <f t="shared" si="2675"/>
        <v>1</v>
      </c>
      <c r="AY2045" t="b">
        <f t="shared" si="2676"/>
        <v>1</v>
      </c>
      <c r="AZ2045" t="b">
        <f t="shared" si="2677"/>
        <v>1</v>
      </c>
      <c r="BA2045" t="b">
        <f t="shared" si="2678"/>
        <v>1</v>
      </c>
      <c r="BB2045" t="b">
        <f t="shared" si="2679"/>
        <v>1</v>
      </c>
      <c r="BC2045" t="b">
        <f t="shared" si="2680"/>
        <v>1</v>
      </c>
      <c r="BD2045" t="b">
        <f t="shared" si="2681"/>
        <v>1</v>
      </c>
      <c r="BE2045" t="b">
        <f t="shared" si="2682"/>
        <v>1</v>
      </c>
      <c r="BF2045" s="6" t="b">
        <f t="shared" si="2655"/>
        <v>1</v>
      </c>
      <c r="BH2045" t="str">
        <f t="shared" si="2683"/>
        <v>v</v>
      </c>
      <c r="BI2045" t="str">
        <f t="shared" si="2684"/>
        <v>i</v>
      </c>
      <c r="BJ2045" t="str">
        <f t="shared" si="2685"/>
        <v>t</v>
      </c>
      <c r="BK2045" t="str">
        <f t="shared" si="2686"/>
        <v>a</v>
      </c>
      <c r="BL2045" t="str">
        <f t="shared" si="2687"/>
        <v>l</v>
      </c>
      <c r="BN2045">
        <f t="shared" si="2731"/>
        <v>1</v>
      </c>
      <c r="BO2045">
        <f t="shared" si="2731"/>
        <v>0</v>
      </c>
      <c r="BP2045">
        <f t="shared" si="2731"/>
        <v>0</v>
      </c>
      <c r="BQ2045">
        <f t="shared" si="2731"/>
        <v>0</v>
      </c>
      <c r="BR2045">
        <f t="shared" si="2731"/>
        <v>0</v>
      </c>
      <c r="BS2045">
        <f t="shared" si="2731"/>
        <v>0</v>
      </c>
      <c r="BT2045">
        <f t="shared" si="2731"/>
        <v>0</v>
      </c>
      <c r="BU2045">
        <f t="shared" si="2731"/>
        <v>0</v>
      </c>
      <c r="BV2045">
        <f t="shared" si="2731"/>
        <v>1</v>
      </c>
      <c r="BW2045">
        <f t="shared" si="2731"/>
        <v>0</v>
      </c>
      <c r="BX2045">
        <f t="shared" si="2731"/>
        <v>0</v>
      </c>
      <c r="BY2045">
        <f t="shared" si="2731"/>
        <v>1</v>
      </c>
      <c r="BZ2045">
        <f t="shared" si="2731"/>
        <v>0</v>
      </c>
      <c r="CA2045">
        <f t="shared" si="2731"/>
        <v>0</v>
      </c>
      <c r="CB2045">
        <f t="shared" si="2731"/>
        <v>0</v>
      </c>
      <c r="CC2045">
        <f t="shared" si="2731"/>
        <v>0</v>
      </c>
      <c r="CD2045">
        <f t="shared" si="2730"/>
        <v>0</v>
      </c>
      <c r="CE2045">
        <f t="shared" si="2730"/>
        <v>0</v>
      </c>
      <c r="CF2045">
        <f t="shared" si="2730"/>
        <v>0</v>
      </c>
      <c r="CG2045">
        <f t="shared" si="2730"/>
        <v>1</v>
      </c>
      <c r="CH2045">
        <f t="shared" si="2730"/>
        <v>0</v>
      </c>
      <c r="CI2045">
        <f t="shared" si="2730"/>
        <v>1</v>
      </c>
      <c r="CJ2045">
        <f t="shared" si="2730"/>
        <v>0</v>
      </c>
      <c r="CK2045">
        <f t="shared" si="2730"/>
        <v>0</v>
      </c>
      <c r="CL2045">
        <f t="shared" si="2730"/>
        <v>0</v>
      </c>
      <c r="CM2045">
        <f t="shared" si="2730"/>
        <v>0</v>
      </c>
      <c r="CN2045" s="2">
        <f t="shared" si="2688"/>
        <v>5</v>
      </c>
      <c r="CO2045">
        <f t="shared" si="2689"/>
        <v>0.80008768084173609</v>
      </c>
      <c r="CP2045">
        <f t="shared" si="2717"/>
        <v>0</v>
      </c>
      <c r="CQ2045">
        <f t="shared" si="2718"/>
        <v>0</v>
      </c>
      <c r="CR2045">
        <f t="shared" si="2719"/>
        <v>0</v>
      </c>
      <c r="CS2045">
        <f t="shared" si="2720"/>
        <v>0</v>
      </c>
      <c r="CT2045">
        <f t="shared" si="2721"/>
        <v>0</v>
      </c>
      <c r="CU2045">
        <f t="shared" si="2696"/>
        <v>0</v>
      </c>
      <c r="CV2045">
        <f t="shared" si="2697"/>
        <v>0</v>
      </c>
      <c r="CW2045">
        <f t="shared" si="2698"/>
        <v>0.52433143358176237</v>
      </c>
      <c r="CX2045">
        <f t="shared" si="2699"/>
        <v>0</v>
      </c>
      <c r="CY2045">
        <f t="shared" si="2700"/>
        <v>0</v>
      </c>
      <c r="CZ2045">
        <f t="shared" si="2701"/>
        <v>0.54186760192897854</v>
      </c>
      <c r="DA2045">
        <f t="shared" si="2702"/>
        <v>0</v>
      </c>
      <c r="DB2045">
        <f t="shared" si="2703"/>
        <v>0</v>
      </c>
      <c r="DC2045">
        <f t="shared" si="2704"/>
        <v>0</v>
      </c>
      <c r="DD2045">
        <f t="shared" si="2705"/>
        <v>0</v>
      </c>
      <c r="DE2045">
        <f t="shared" si="2706"/>
        <v>0</v>
      </c>
      <c r="DF2045">
        <f t="shared" si="2707"/>
        <v>0</v>
      </c>
      <c r="DG2045">
        <f t="shared" si="2708"/>
        <v>0</v>
      </c>
      <c r="DH2045">
        <f t="shared" si="2709"/>
        <v>0.51775537045155628</v>
      </c>
      <c r="DI2045">
        <f t="shared" si="2710"/>
        <v>0</v>
      </c>
      <c r="DJ2045">
        <f t="shared" si="2711"/>
        <v>0.10697062691801841</v>
      </c>
      <c r="DK2045">
        <f t="shared" si="2712"/>
        <v>0</v>
      </c>
      <c r="DL2045">
        <f t="shared" si="2713"/>
        <v>0</v>
      </c>
      <c r="DM2045">
        <f t="shared" si="2714"/>
        <v>0</v>
      </c>
      <c r="DN2045">
        <f t="shared" si="2715"/>
        <v>0</v>
      </c>
      <c r="DO2045">
        <f t="shared" si="2690"/>
        <v>2.4910127137220517</v>
      </c>
      <c r="DP2045">
        <f t="shared" si="2691"/>
        <v>2.4910127137220517</v>
      </c>
      <c r="DQ2045">
        <f t="shared" si="2691"/>
        <v>2.4910127137220517</v>
      </c>
      <c r="DR2045">
        <f t="shared" si="2691"/>
        <v>2.4910127137220517</v>
      </c>
      <c r="DS2045">
        <f t="shared" si="2691"/>
        <v>2.4910127137220517</v>
      </c>
      <c r="DT2045" t="str">
        <f t="shared" si="2692"/>
        <v xml:space="preserve"> arose</v>
      </c>
      <c r="DU2045" t="str">
        <f t="shared" si="2722"/>
        <v xml:space="preserve"> earls laser reals</v>
      </c>
      <c r="DV2045" t="str">
        <f t="shared" si="2723"/>
        <v xml:space="preserve"> arise raise serai</v>
      </c>
      <c r="DW2045" t="str">
        <f t="shared" si="2724"/>
        <v xml:space="preserve"> aster rates stare tares tears</v>
      </c>
      <c r="DX2045" t="str">
        <f t="shared" si="2725"/>
        <v xml:space="preserve"> aloes</v>
      </c>
    </row>
    <row r="2046" spans="1:128" x14ac:dyDescent="0.25">
      <c r="A2046" t="s">
        <v>1858</v>
      </c>
      <c r="B2046">
        <v>2.490574309513371</v>
      </c>
      <c r="C2046">
        <f t="shared" si="2654"/>
        <v>5</v>
      </c>
      <c r="D2046" s="3" t="str">
        <f t="shared" si="2733"/>
        <v>00000</v>
      </c>
      <c r="E2046" s="3" t="str">
        <f t="shared" si="2733"/>
        <v>00000</v>
      </c>
      <c r="F2046" s="3" t="str">
        <f t="shared" si="2733"/>
        <v>00000</v>
      </c>
      <c r="G2046" s="3" t="str">
        <f t="shared" si="2733"/>
        <v>00000</v>
      </c>
      <c r="H2046" s="3" t="str">
        <f t="shared" si="2733"/>
        <v>00010</v>
      </c>
      <c r="I2046" s="3" t="str">
        <f t="shared" si="2733"/>
        <v>00000</v>
      </c>
      <c r="J2046" s="3" t="str">
        <f t="shared" si="2733"/>
        <v>00000</v>
      </c>
      <c r="K2046" s="3" t="str">
        <f t="shared" si="2733"/>
        <v>10000</v>
      </c>
      <c r="L2046" s="3" t="str">
        <f t="shared" si="2733"/>
        <v>00000</v>
      </c>
      <c r="M2046" s="3" t="str">
        <f t="shared" si="2733"/>
        <v>00000</v>
      </c>
      <c r="N2046" s="3" t="str">
        <f t="shared" si="2733"/>
        <v>00000</v>
      </c>
      <c r="O2046" s="3" t="str">
        <f t="shared" si="2733"/>
        <v>00001</v>
      </c>
      <c r="P2046" s="3" t="str">
        <f t="shared" si="2733"/>
        <v>00000</v>
      </c>
      <c r="Q2046" s="3" t="str">
        <f t="shared" si="2733"/>
        <v>00000</v>
      </c>
      <c r="R2046" s="3" t="str">
        <f t="shared" si="2733"/>
        <v>01000</v>
      </c>
      <c r="S2046" s="3" t="str">
        <f t="shared" si="2733"/>
        <v>00000</v>
      </c>
      <c r="T2046" s="3" t="str">
        <f t="shared" si="2732"/>
        <v>00000</v>
      </c>
      <c r="U2046" s="3" t="str">
        <f t="shared" si="2732"/>
        <v>00000</v>
      </c>
      <c r="V2046" s="3" t="str">
        <f t="shared" si="2732"/>
        <v>00000</v>
      </c>
      <c r="W2046" s="3" t="str">
        <f t="shared" si="2732"/>
        <v>00000</v>
      </c>
      <c r="X2046" s="3" t="str">
        <f t="shared" si="2732"/>
        <v>00000</v>
      </c>
      <c r="Y2046" s="3" t="str">
        <f t="shared" si="2732"/>
        <v>00100</v>
      </c>
      <c r="Z2046" s="3" t="str">
        <f t="shared" si="2732"/>
        <v>00000</v>
      </c>
      <c r="AA2046" s="3" t="str">
        <f t="shared" si="2732"/>
        <v>00000</v>
      </c>
      <c r="AB2046" s="3" t="str">
        <f t="shared" si="2732"/>
        <v>00000</v>
      </c>
      <c r="AC2046" s="3" t="str">
        <f t="shared" si="2732"/>
        <v>00000</v>
      </c>
      <c r="AE2046" s="3"/>
      <c r="AF2046" t="b">
        <f t="shared" si="2657"/>
        <v>1</v>
      </c>
      <c r="AG2046" t="b">
        <f t="shared" si="2658"/>
        <v>1</v>
      </c>
      <c r="AH2046" t="b">
        <f t="shared" si="2659"/>
        <v>1</v>
      </c>
      <c r="AI2046" t="b">
        <f t="shared" si="2660"/>
        <v>1</v>
      </c>
      <c r="AJ2046" t="b">
        <f t="shared" si="2661"/>
        <v>1</v>
      </c>
      <c r="AK2046" t="b">
        <f t="shared" si="2662"/>
        <v>1</v>
      </c>
      <c r="AL2046" t="b">
        <f t="shared" si="2663"/>
        <v>1</v>
      </c>
      <c r="AM2046" t="b">
        <f t="shared" si="2664"/>
        <v>1</v>
      </c>
      <c r="AN2046" t="b">
        <f t="shared" si="2665"/>
        <v>1</v>
      </c>
      <c r="AO2046" t="b">
        <f t="shared" si="2666"/>
        <v>1</v>
      </c>
      <c r="AP2046" t="b">
        <f t="shared" si="2667"/>
        <v>1</v>
      </c>
      <c r="AQ2046" t="b">
        <f t="shared" si="2668"/>
        <v>1</v>
      </c>
      <c r="AR2046" t="b">
        <f t="shared" si="2669"/>
        <v>1</v>
      </c>
      <c r="AS2046" t="b">
        <f t="shared" si="2670"/>
        <v>1</v>
      </c>
      <c r="AT2046" t="b">
        <f t="shared" si="2671"/>
        <v>1</v>
      </c>
      <c r="AU2046" t="b">
        <f t="shared" si="2672"/>
        <v>1</v>
      </c>
      <c r="AV2046" t="b">
        <f t="shared" si="2673"/>
        <v>1</v>
      </c>
      <c r="AW2046" t="b">
        <f t="shared" si="2674"/>
        <v>1</v>
      </c>
      <c r="AX2046" t="b">
        <f t="shared" si="2675"/>
        <v>1</v>
      </c>
      <c r="AY2046" t="b">
        <f t="shared" si="2676"/>
        <v>1</v>
      </c>
      <c r="AZ2046" t="b">
        <f t="shared" si="2677"/>
        <v>1</v>
      </c>
      <c r="BA2046" t="b">
        <f t="shared" si="2678"/>
        <v>1</v>
      </c>
      <c r="BB2046" t="b">
        <f t="shared" si="2679"/>
        <v>1</v>
      </c>
      <c r="BC2046" t="b">
        <f t="shared" si="2680"/>
        <v>1</v>
      </c>
      <c r="BD2046" t="b">
        <f t="shared" si="2681"/>
        <v>1</v>
      </c>
      <c r="BE2046" t="b">
        <f t="shared" si="2682"/>
        <v>1</v>
      </c>
      <c r="BF2046" s="6" t="b">
        <f t="shared" si="2655"/>
        <v>1</v>
      </c>
      <c r="BH2046" t="str">
        <f t="shared" si="2683"/>
        <v>h</v>
      </c>
      <c r="BI2046" t="str">
        <f t="shared" si="2684"/>
        <v>o</v>
      </c>
      <c r="BJ2046" t="str">
        <f t="shared" si="2685"/>
        <v>v</v>
      </c>
      <c r="BK2046" t="str">
        <f t="shared" si="2686"/>
        <v>e</v>
      </c>
      <c r="BL2046" t="str">
        <f t="shared" si="2687"/>
        <v>l</v>
      </c>
      <c r="BN2046">
        <f t="shared" si="2731"/>
        <v>0</v>
      </c>
      <c r="BO2046">
        <f t="shared" si="2731"/>
        <v>0</v>
      </c>
      <c r="BP2046">
        <f t="shared" si="2731"/>
        <v>0</v>
      </c>
      <c r="BQ2046">
        <f t="shared" si="2731"/>
        <v>0</v>
      </c>
      <c r="BR2046">
        <f t="shared" si="2731"/>
        <v>1</v>
      </c>
      <c r="BS2046">
        <f t="shared" si="2731"/>
        <v>0</v>
      </c>
      <c r="BT2046">
        <f t="shared" si="2731"/>
        <v>0</v>
      </c>
      <c r="BU2046">
        <f t="shared" si="2731"/>
        <v>1</v>
      </c>
      <c r="BV2046">
        <f t="shared" si="2731"/>
        <v>0</v>
      </c>
      <c r="BW2046">
        <f t="shared" si="2731"/>
        <v>0</v>
      </c>
      <c r="BX2046">
        <f t="shared" si="2731"/>
        <v>0</v>
      </c>
      <c r="BY2046">
        <f t="shared" si="2731"/>
        <v>1</v>
      </c>
      <c r="BZ2046">
        <f t="shared" si="2731"/>
        <v>0</v>
      </c>
      <c r="CA2046">
        <f t="shared" si="2731"/>
        <v>0</v>
      </c>
      <c r="CB2046">
        <f t="shared" si="2731"/>
        <v>1</v>
      </c>
      <c r="CC2046">
        <f t="shared" si="2731"/>
        <v>0</v>
      </c>
      <c r="CD2046">
        <f t="shared" si="2730"/>
        <v>0</v>
      </c>
      <c r="CE2046">
        <f t="shared" si="2730"/>
        <v>0</v>
      </c>
      <c r="CF2046">
        <f t="shared" si="2730"/>
        <v>0</v>
      </c>
      <c r="CG2046">
        <f t="shared" si="2730"/>
        <v>0</v>
      </c>
      <c r="CH2046">
        <f t="shared" si="2730"/>
        <v>0</v>
      </c>
      <c r="CI2046">
        <f t="shared" si="2730"/>
        <v>1</v>
      </c>
      <c r="CJ2046">
        <f t="shared" si="2730"/>
        <v>0</v>
      </c>
      <c r="CK2046">
        <f t="shared" si="2730"/>
        <v>0</v>
      </c>
      <c r="CL2046">
        <f t="shared" si="2730"/>
        <v>0</v>
      </c>
      <c r="CM2046">
        <f t="shared" si="2730"/>
        <v>0</v>
      </c>
      <c r="CN2046" s="2">
        <f t="shared" si="2688"/>
        <v>5</v>
      </c>
      <c r="CO2046">
        <f t="shared" si="2689"/>
        <v>0</v>
      </c>
      <c r="CP2046">
        <f t="shared" si="2717"/>
        <v>0</v>
      </c>
      <c r="CQ2046">
        <f t="shared" si="2718"/>
        <v>0</v>
      </c>
      <c r="CR2046">
        <f t="shared" si="2719"/>
        <v>0</v>
      </c>
      <c r="CS2046">
        <f t="shared" si="2720"/>
        <v>1</v>
      </c>
      <c r="CT2046">
        <f t="shared" si="2721"/>
        <v>0</v>
      </c>
      <c r="CU2046">
        <f t="shared" si="2696"/>
        <v>0</v>
      </c>
      <c r="CV2046">
        <f t="shared" si="2697"/>
        <v>0.25471284524331433</v>
      </c>
      <c r="CW2046">
        <f t="shared" si="2698"/>
        <v>0</v>
      </c>
      <c r="CX2046">
        <f t="shared" si="2699"/>
        <v>0</v>
      </c>
      <c r="CY2046">
        <f t="shared" si="2700"/>
        <v>0</v>
      </c>
      <c r="CZ2046">
        <f t="shared" si="2701"/>
        <v>0.54186760192897854</v>
      </c>
      <c r="DA2046">
        <f t="shared" si="2702"/>
        <v>0</v>
      </c>
      <c r="DB2046">
        <f t="shared" si="2703"/>
        <v>0</v>
      </c>
      <c r="DC2046">
        <f t="shared" si="2704"/>
        <v>0.58702323542306001</v>
      </c>
      <c r="DD2046">
        <f t="shared" si="2705"/>
        <v>0</v>
      </c>
      <c r="DE2046">
        <f t="shared" si="2706"/>
        <v>0</v>
      </c>
      <c r="DF2046">
        <f t="shared" si="2707"/>
        <v>0</v>
      </c>
      <c r="DG2046">
        <f t="shared" si="2708"/>
        <v>0</v>
      </c>
      <c r="DH2046">
        <f t="shared" si="2709"/>
        <v>0</v>
      </c>
      <c r="DI2046">
        <f t="shared" si="2710"/>
        <v>0</v>
      </c>
      <c r="DJ2046">
        <f t="shared" si="2711"/>
        <v>0.10697062691801841</v>
      </c>
      <c r="DK2046">
        <f t="shared" si="2712"/>
        <v>0</v>
      </c>
      <c r="DL2046">
        <f t="shared" si="2713"/>
        <v>0</v>
      </c>
      <c r="DM2046">
        <f t="shared" si="2714"/>
        <v>0</v>
      </c>
      <c r="DN2046">
        <f t="shared" si="2715"/>
        <v>0</v>
      </c>
      <c r="DO2046">
        <f t="shared" si="2690"/>
        <v>2.490574309513371</v>
      </c>
      <c r="DP2046">
        <f t="shared" si="2691"/>
        <v>2.490574309513371</v>
      </c>
      <c r="DQ2046">
        <f t="shared" si="2691"/>
        <v>2.490574309513371</v>
      </c>
      <c r="DR2046">
        <f t="shared" si="2691"/>
        <v>2.490574309513371</v>
      </c>
      <c r="DS2046">
        <f t="shared" si="2691"/>
        <v>2.490574309513371</v>
      </c>
      <c r="DT2046" t="str">
        <f t="shared" si="2692"/>
        <v xml:space="preserve"> arose</v>
      </c>
      <c r="DU2046" t="str">
        <f t="shared" si="2722"/>
        <v xml:space="preserve"> earls laser reals</v>
      </c>
      <c r="DV2046" t="str">
        <f t="shared" si="2723"/>
        <v xml:space="preserve"> arise raise serai</v>
      </c>
      <c r="DW2046" t="str">
        <f t="shared" si="2724"/>
        <v xml:space="preserve"> aster rates stare tares tears</v>
      </c>
      <c r="DX2046" t="str">
        <f t="shared" si="2725"/>
        <v xml:space="preserve"> aloes</v>
      </c>
    </row>
    <row r="2047" spans="1:128" x14ac:dyDescent="0.25">
      <c r="A2047" t="s">
        <v>744</v>
      </c>
      <c r="B2047">
        <v>2.4901359053046908</v>
      </c>
      <c r="C2047">
        <f t="shared" si="2654"/>
        <v>5</v>
      </c>
      <c r="D2047" s="3" t="str">
        <f t="shared" si="2733"/>
        <v>00000</v>
      </c>
      <c r="E2047" s="3" t="str">
        <f t="shared" si="2733"/>
        <v>00000</v>
      </c>
      <c r="F2047" s="3" t="str">
        <f t="shared" si="2733"/>
        <v>10000</v>
      </c>
      <c r="G2047" s="3" t="str">
        <f t="shared" si="2733"/>
        <v>00010</v>
      </c>
      <c r="H2047" s="3" t="str">
        <f t="shared" si="2733"/>
        <v>00001</v>
      </c>
      <c r="I2047" s="3" t="str">
        <f t="shared" si="2733"/>
        <v>00000</v>
      </c>
      <c r="J2047" s="3" t="str">
        <f t="shared" si="2733"/>
        <v>00000</v>
      </c>
      <c r="K2047" s="3" t="str">
        <f t="shared" si="2733"/>
        <v>01000</v>
      </c>
      <c r="L2047" s="3" t="str">
        <f t="shared" si="2733"/>
        <v>00100</v>
      </c>
      <c r="M2047" s="3" t="str">
        <f t="shared" si="2733"/>
        <v>00000</v>
      </c>
      <c r="N2047" s="3" t="str">
        <f t="shared" si="2733"/>
        <v>00000</v>
      </c>
      <c r="O2047" s="3" t="str">
        <f t="shared" si="2733"/>
        <v>00000</v>
      </c>
      <c r="P2047" s="3" t="str">
        <f t="shared" si="2733"/>
        <v>00000</v>
      </c>
      <c r="Q2047" s="3" t="str">
        <f t="shared" si="2733"/>
        <v>00000</v>
      </c>
      <c r="R2047" s="3" t="str">
        <f t="shared" si="2733"/>
        <v>00000</v>
      </c>
      <c r="S2047" s="3" t="str">
        <f t="shared" si="2733"/>
        <v>00000</v>
      </c>
      <c r="T2047" s="3" t="str">
        <f t="shared" si="2732"/>
        <v>00000</v>
      </c>
      <c r="U2047" s="3" t="str">
        <f t="shared" si="2732"/>
        <v>00000</v>
      </c>
      <c r="V2047" s="3" t="str">
        <f t="shared" si="2732"/>
        <v>00000</v>
      </c>
      <c r="W2047" s="3" t="str">
        <f t="shared" si="2732"/>
        <v>00000</v>
      </c>
      <c r="X2047" s="3" t="str">
        <f t="shared" si="2732"/>
        <v>00000</v>
      </c>
      <c r="Y2047" s="3" t="str">
        <f t="shared" si="2732"/>
        <v>00000</v>
      </c>
      <c r="Z2047" s="3" t="str">
        <f t="shared" si="2732"/>
        <v>00000</v>
      </c>
      <c r="AA2047" s="3" t="str">
        <f t="shared" si="2732"/>
        <v>00000</v>
      </c>
      <c r="AB2047" s="3" t="str">
        <f t="shared" si="2732"/>
        <v>00000</v>
      </c>
      <c r="AC2047" s="3" t="str">
        <f t="shared" si="2732"/>
        <v>00000</v>
      </c>
      <c r="AE2047" s="3"/>
      <c r="AF2047" t="b">
        <f t="shared" si="2657"/>
        <v>1</v>
      </c>
      <c r="AG2047" t="b">
        <f t="shared" si="2658"/>
        <v>1</v>
      </c>
      <c r="AH2047" t="b">
        <f t="shared" si="2659"/>
        <v>1</v>
      </c>
      <c r="AI2047" t="b">
        <f t="shared" si="2660"/>
        <v>1</v>
      </c>
      <c r="AJ2047" t="b">
        <f t="shared" si="2661"/>
        <v>1</v>
      </c>
      <c r="AK2047" t="b">
        <f t="shared" si="2662"/>
        <v>1</v>
      </c>
      <c r="AL2047" t="b">
        <f t="shared" si="2663"/>
        <v>1</v>
      </c>
      <c r="AM2047" t="b">
        <f t="shared" si="2664"/>
        <v>1</v>
      </c>
      <c r="AN2047" t="b">
        <f t="shared" si="2665"/>
        <v>1</v>
      </c>
      <c r="AO2047" t="b">
        <f t="shared" si="2666"/>
        <v>1</v>
      </c>
      <c r="AP2047" t="b">
        <f t="shared" si="2667"/>
        <v>1</v>
      </c>
      <c r="AQ2047" t="b">
        <f t="shared" si="2668"/>
        <v>1</v>
      </c>
      <c r="AR2047" t="b">
        <f t="shared" si="2669"/>
        <v>1</v>
      </c>
      <c r="AS2047" t="b">
        <f t="shared" si="2670"/>
        <v>1</v>
      </c>
      <c r="AT2047" t="b">
        <f t="shared" si="2671"/>
        <v>1</v>
      </c>
      <c r="AU2047" t="b">
        <f t="shared" si="2672"/>
        <v>1</v>
      </c>
      <c r="AV2047" t="b">
        <f t="shared" si="2673"/>
        <v>1</v>
      </c>
      <c r="AW2047" t="b">
        <f t="shared" si="2674"/>
        <v>1</v>
      </c>
      <c r="AX2047" t="b">
        <f t="shared" si="2675"/>
        <v>1</v>
      </c>
      <c r="AY2047" t="b">
        <f t="shared" si="2676"/>
        <v>1</v>
      </c>
      <c r="AZ2047" t="b">
        <f t="shared" si="2677"/>
        <v>1</v>
      </c>
      <c r="BA2047" t="b">
        <f t="shared" si="2678"/>
        <v>1</v>
      </c>
      <c r="BB2047" t="b">
        <f t="shared" si="2679"/>
        <v>1</v>
      </c>
      <c r="BC2047" t="b">
        <f t="shared" si="2680"/>
        <v>1</v>
      </c>
      <c r="BD2047" t="b">
        <f t="shared" si="2681"/>
        <v>1</v>
      </c>
      <c r="BE2047" t="b">
        <f t="shared" si="2682"/>
        <v>1</v>
      </c>
      <c r="BF2047" s="6" t="b">
        <f t="shared" si="2655"/>
        <v>1</v>
      </c>
      <c r="BH2047" t="str">
        <f t="shared" si="2683"/>
        <v>c</v>
      </c>
      <c r="BI2047" t="str">
        <f t="shared" si="2684"/>
        <v>h</v>
      </c>
      <c r="BJ2047" t="str">
        <f t="shared" si="2685"/>
        <v>i</v>
      </c>
      <c r="BK2047" t="str">
        <f t="shared" si="2686"/>
        <v>d</v>
      </c>
      <c r="BL2047" t="str">
        <f t="shared" si="2687"/>
        <v>e</v>
      </c>
      <c r="BN2047">
        <f t="shared" si="2731"/>
        <v>0</v>
      </c>
      <c r="BO2047">
        <f t="shared" si="2731"/>
        <v>0</v>
      </c>
      <c r="BP2047">
        <f t="shared" si="2731"/>
        <v>1</v>
      </c>
      <c r="BQ2047">
        <f t="shared" si="2731"/>
        <v>1</v>
      </c>
      <c r="BR2047">
        <f t="shared" si="2731"/>
        <v>1</v>
      </c>
      <c r="BS2047">
        <f t="shared" si="2731"/>
        <v>0</v>
      </c>
      <c r="BT2047">
        <f t="shared" si="2731"/>
        <v>0</v>
      </c>
      <c r="BU2047">
        <f t="shared" si="2731"/>
        <v>1</v>
      </c>
      <c r="BV2047">
        <f t="shared" si="2731"/>
        <v>1</v>
      </c>
      <c r="BW2047">
        <f t="shared" si="2731"/>
        <v>0</v>
      </c>
      <c r="BX2047">
        <f t="shared" si="2731"/>
        <v>0</v>
      </c>
      <c r="BY2047">
        <f t="shared" si="2731"/>
        <v>0</v>
      </c>
      <c r="BZ2047">
        <f t="shared" si="2731"/>
        <v>0</v>
      </c>
      <c r="CA2047">
        <f t="shared" si="2731"/>
        <v>0</v>
      </c>
      <c r="CB2047">
        <f t="shared" si="2731"/>
        <v>0</v>
      </c>
      <c r="CC2047">
        <f t="shared" ref="CC2047:CM2062" si="2734">IF($BF2047,SUM(IF($BH2047=CC$2,1,0),IF($BI2047=CC$2,1,0),IF($BJ2047=CC$2,1,0),IF($BK2047=CC$2,1,0),IF($BL2047=CC$2,1,0)),0)</f>
        <v>0</v>
      </c>
      <c r="CD2047">
        <f t="shared" si="2734"/>
        <v>0</v>
      </c>
      <c r="CE2047">
        <f t="shared" si="2734"/>
        <v>0</v>
      </c>
      <c r="CF2047">
        <f t="shared" si="2734"/>
        <v>0</v>
      </c>
      <c r="CG2047">
        <f t="shared" si="2734"/>
        <v>0</v>
      </c>
      <c r="CH2047">
        <f t="shared" si="2734"/>
        <v>0</v>
      </c>
      <c r="CI2047">
        <f t="shared" si="2734"/>
        <v>0</v>
      </c>
      <c r="CJ2047">
        <f t="shared" si="2734"/>
        <v>0</v>
      </c>
      <c r="CK2047">
        <f t="shared" si="2734"/>
        <v>0</v>
      </c>
      <c r="CL2047">
        <f t="shared" si="2734"/>
        <v>0</v>
      </c>
      <c r="CM2047">
        <f t="shared" si="2734"/>
        <v>0</v>
      </c>
      <c r="CN2047" s="2">
        <f t="shared" si="2688"/>
        <v>5</v>
      </c>
      <c r="CO2047">
        <f t="shared" si="2689"/>
        <v>0</v>
      </c>
      <c r="CP2047">
        <f t="shared" si="2717"/>
        <v>0</v>
      </c>
      <c r="CQ2047">
        <f t="shared" si="2718"/>
        <v>0.31126698816308634</v>
      </c>
      <c r="CR2047">
        <f t="shared" si="2719"/>
        <v>0.39982463831652781</v>
      </c>
      <c r="CS2047">
        <f t="shared" si="2720"/>
        <v>1</v>
      </c>
      <c r="CT2047">
        <f t="shared" si="2721"/>
        <v>0</v>
      </c>
      <c r="CU2047">
        <f t="shared" si="2696"/>
        <v>0</v>
      </c>
      <c r="CV2047">
        <f t="shared" si="2697"/>
        <v>0.25471284524331433</v>
      </c>
      <c r="CW2047">
        <f t="shared" si="2698"/>
        <v>0.52433143358176237</v>
      </c>
      <c r="CX2047">
        <f t="shared" si="2699"/>
        <v>0</v>
      </c>
      <c r="CY2047">
        <f t="shared" si="2700"/>
        <v>0</v>
      </c>
      <c r="CZ2047">
        <f t="shared" si="2701"/>
        <v>0</v>
      </c>
      <c r="DA2047">
        <f t="shared" si="2702"/>
        <v>0</v>
      </c>
      <c r="DB2047">
        <f t="shared" si="2703"/>
        <v>0</v>
      </c>
      <c r="DC2047">
        <f t="shared" si="2704"/>
        <v>0</v>
      </c>
      <c r="DD2047">
        <f t="shared" si="2705"/>
        <v>0</v>
      </c>
      <c r="DE2047">
        <f t="shared" si="2706"/>
        <v>0</v>
      </c>
      <c r="DF2047">
        <f t="shared" si="2707"/>
        <v>0</v>
      </c>
      <c r="DG2047">
        <f t="shared" si="2708"/>
        <v>0</v>
      </c>
      <c r="DH2047">
        <f t="shared" si="2709"/>
        <v>0</v>
      </c>
      <c r="DI2047">
        <f t="shared" si="2710"/>
        <v>0</v>
      </c>
      <c r="DJ2047">
        <f t="shared" si="2711"/>
        <v>0</v>
      </c>
      <c r="DK2047">
        <f t="shared" si="2712"/>
        <v>0</v>
      </c>
      <c r="DL2047">
        <f t="shared" si="2713"/>
        <v>0</v>
      </c>
      <c r="DM2047">
        <f t="shared" si="2714"/>
        <v>0</v>
      </c>
      <c r="DN2047">
        <f t="shared" si="2715"/>
        <v>0</v>
      </c>
      <c r="DO2047">
        <f t="shared" si="2690"/>
        <v>2.4901359053046908</v>
      </c>
      <c r="DP2047">
        <f t="shared" si="2691"/>
        <v>2.4901359053046908</v>
      </c>
      <c r="DQ2047">
        <f t="shared" si="2691"/>
        <v>2.4901359053046908</v>
      </c>
      <c r="DR2047">
        <f t="shared" si="2691"/>
        <v>2.4901359053046908</v>
      </c>
      <c r="DS2047">
        <f t="shared" si="2691"/>
        <v>2.4901359053046908</v>
      </c>
      <c r="DT2047" t="str">
        <f t="shared" si="2692"/>
        <v xml:space="preserve"> arose</v>
      </c>
      <c r="DU2047" t="str">
        <f t="shared" si="2722"/>
        <v xml:space="preserve"> earls laser reals</v>
      </c>
      <c r="DV2047" t="str">
        <f t="shared" si="2723"/>
        <v xml:space="preserve"> arise raise serai</v>
      </c>
      <c r="DW2047" t="str">
        <f t="shared" si="2724"/>
        <v xml:space="preserve"> aster rates stare tares tears</v>
      </c>
      <c r="DX2047" t="str">
        <f t="shared" si="2725"/>
        <v xml:space="preserve"> aloes</v>
      </c>
    </row>
    <row r="2048" spans="1:128" x14ac:dyDescent="0.25">
      <c r="A2048" t="s">
        <v>2557</v>
      </c>
      <c r="B2048">
        <v>2.4883822884699689</v>
      </c>
      <c r="C2048">
        <f t="shared" si="2654"/>
        <v>5</v>
      </c>
      <c r="D2048" s="3" t="str">
        <f t="shared" si="2733"/>
        <v>00000</v>
      </c>
      <c r="E2048" s="3" t="str">
        <f t="shared" si="2733"/>
        <v>00100</v>
      </c>
      <c r="F2048" s="3" t="str">
        <f t="shared" si="2733"/>
        <v>00000</v>
      </c>
      <c r="G2048" s="3" t="str">
        <f t="shared" si="2733"/>
        <v>00000</v>
      </c>
      <c r="H2048" s="3" t="str">
        <f t="shared" si="2733"/>
        <v>00000</v>
      </c>
      <c r="I2048" s="3" t="str">
        <f t="shared" si="2733"/>
        <v>00000</v>
      </c>
      <c r="J2048" s="3" t="str">
        <f t="shared" si="2733"/>
        <v>00000</v>
      </c>
      <c r="K2048" s="3" t="str">
        <f t="shared" si="2733"/>
        <v>00000</v>
      </c>
      <c r="L2048" s="3" t="str">
        <f t="shared" si="2733"/>
        <v>00010</v>
      </c>
      <c r="M2048" s="3" t="str">
        <f t="shared" si="2733"/>
        <v>00000</v>
      </c>
      <c r="N2048" s="3" t="str">
        <f t="shared" si="2733"/>
        <v>00000</v>
      </c>
      <c r="O2048" s="3" t="str">
        <f t="shared" si="2733"/>
        <v>00000</v>
      </c>
      <c r="P2048" s="3" t="str">
        <f t="shared" si="2733"/>
        <v>00000</v>
      </c>
      <c r="Q2048" s="3" t="str">
        <f t="shared" si="2733"/>
        <v>00000</v>
      </c>
      <c r="R2048" s="3" t="str">
        <f t="shared" si="2733"/>
        <v>10000</v>
      </c>
      <c r="S2048" s="3" t="str">
        <f t="shared" si="2733"/>
        <v>00000</v>
      </c>
      <c r="T2048" s="3" t="str">
        <f t="shared" si="2732"/>
        <v>00000</v>
      </c>
      <c r="U2048" s="3" t="str">
        <f t="shared" si="2732"/>
        <v>01000</v>
      </c>
      <c r="V2048" s="3" t="str">
        <f t="shared" si="2732"/>
        <v>00000</v>
      </c>
      <c r="W2048" s="3" t="str">
        <f t="shared" si="2732"/>
        <v>00001</v>
      </c>
      <c r="X2048" s="3" t="str">
        <f t="shared" si="2732"/>
        <v>00000</v>
      </c>
      <c r="Y2048" s="3" t="str">
        <f t="shared" si="2732"/>
        <v>00000</v>
      </c>
      <c r="Z2048" s="3" t="str">
        <f t="shared" si="2732"/>
        <v>00000</v>
      </c>
      <c r="AA2048" s="3" t="str">
        <f t="shared" si="2732"/>
        <v>00000</v>
      </c>
      <c r="AB2048" s="3" t="str">
        <f t="shared" si="2732"/>
        <v>00000</v>
      </c>
      <c r="AC2048" s="3" t="str">
        <f t="shared" si="2732"/>
        <v>00000</v>
      </c>
      <c r="AE2048" s="3"/>
      <c r="AF2048" t="b">
        <f t="shared" si="2657"/>
        <v>1</v>
      </c>
      <c r="AG2048" t="b">
        <f t="shared" si="2658"/>
        <v>1</v>
      </c>
      <c r="AH2048" t="b">
        <f t="shared" si="2659"/>
        <v>1</v>
      </c>
      <c r="AI2048" t="b">
        <f t="shared" si="2660"/>
        <v>1</v>
      </c>
      <c r="AJ2048" t="b">
        <f t="shared" si="2661"/>
        <v>1</v>
      </c>
      <c r="AK2048" t="b">
        <f t="shared" si="2662"/>
        <v>1</v>
      </c>
      <c r="AL2048" t="b">
        <f t="shared" si="2663"/>
        <v>1</v>
      </c>
      <c r="AM2048" t="b">
        <f t="shared" si="2664"/>
        <v>1</v>
      </c>
      <c r="AN2048" t="b">
        <f t="shared" si="2665"/>
        <v>1</v>
      </c>
      <c r="AO2048" t="b">
        <f t="shared" si="2666"/>
        <v>1</v>
      </c>
      <c r="AP2048" t="b">
        <f t="shared" si="2667"/>
        <v>1</v>
      </c>
      <c r="AQ2048" t="b">
        <f t="shared" si="2668"/>
        <v>1</v>
      </c>
      <c r="AR2048" t="b">
        <f t="shared" si="2669"/>
        <v>1</v>
      </c>
      <c r="AS2048" t="b">
        <f t="shared" si="2670"/>
        <v>1</v>
      </c>
      <c r="AT2048" t="b">
        <f t="shared" si="2671"/>
        <v>1</v>
      </c>
      <c r="AU2048" t="b">
        <f t="shared" si="2672"/>
        <v>1</v>
      </c>
      <c r="AV2048" t="b">
        <f t="shared" si="2673"/>
        <v>1</v>
      </c>
      <c r="AW2048" t="b">
        <f t="shared" si="2674"/>
        <v>1</v>
      </c>
      <c r="AX2048" t="b">
        <f t="shared" si="2675"/>
        <v>1</v>
      </c>
      <c r="AY2048" t="b">
        <f t="shared" si="2676"/>
        <v>1</v>
      </c>
      <c r="AZ2048" t="b">
        <f t="shared" si="2677"/>
        <v>1</v>
      </c>
      <c r="BA2048" t="b">
        <f t="shared" si="2678"/>
        <v>1</v>
      </c>
      <c r="BB2048" t="b">
        <f t="shared" si="2679"/>
        <v>1</v>
      </c>
      <c r="BC2048" t="b">
        <f t="shared" si="2680"/>
        <v>1</v>
      </c>
      <c r="BD2048" t="b">
        <f t="shared" si="2681"/>
        <v>1</v>
      </c>
      <c r="BE2048" t="b">
        <f t="shared" si="2682"/>
        <v>1</v>
      </c>
      <c r="BF2048" s="6" t="b">
        <f t="shared" si="2655"/>
        <v>1</v>
      </c>
      <c r="BH2048" t="str">
        <f t="shared" si="2683"/>
        <v>o</v>
      </c>
      <c r="BI2048" t="str">
        <f t="shared" si="2684"/>
        <v>r</v>
      </c>
      <c r="BJ2048" t="str">
        <f t="shared" si="2685"/>
        <v>b</v>
      </c>
      <c r="BK2048" t="str">
        <f t="shared" si="2686"/>
        <v>i</v>
      </c>
      <c r="BL2048" t="str">
        <f t="shared" si="2687"/>
        <v>t</v>
      </c>
      <c r="BN2048">
        <f t="shared" ref="BN2048:CC2063" si="2735">IF($BF2048,SUM(IF($BH2048=BN$2,1,0),IF($BI2048=BN$2,1,0),IF($BJ2048=BN$2,1,0),IF($BK2048=BN$2,1,0),IF($BL2048=BN$2,1,0)),0)</f>
        <v>0</v>
      </c>
      <c r="BO2048">
        <f t="shared" si="2735"/>
        <v>1</v>
      </c>
      <c r="BP2048">
        <f t="shared" si="2735"/>
        <v>0</v>
      </c>
      <c r="BQ2048">
        <f t="shared" si="2735"/>
        <v>0</v>
      </c>
      <c r="BR2048">
        <f t="shared" si="2735"/>
        <v>0</v>
      </c>
      <c r="BS2048">
        <f t="shared" si="2735"/>
        <v>0</v>
      </c>
      <c r="BT2048">
        <f t="shared" si="2735"/>
        <v>0</v>
      </c>
      <c r="BU2048">
        <f t="shared" si="2735"/>
        <v>0</v>
      </c>
      <c r="BV2048">
        <f t="shared" si="2735"/>
        <v>1</v>
      </c>
      <c r="BW2048">
        <f t="shared" si="2735"/>
        <v>0</v>
      </c>
      <c r="BX2048">
        <f t="shared" si="2735"/>
        <v>0</v>
      </c>
      <c r="BY2048">
        <f t="shared" si="2735"/>
        <v>0</v>
      </c>
      <c r="BZ2048">
        <f t="shared" si="2735"/>
        <v>0</v>
      </c>
      <c r="CA2048">
        <f t="shared" si="2735"/>
        <v>0</v>
      </c>
      <c r="CB2048">
        <f t="shared" si="2735"/>
        <v>1</v>
      </c>
      <c r="CC2048">
        <f t="shared" si="2735"/>
        <v>0</v>
      </c>
      <c r="CD2048">
        <f t="shared" si="2734"/>
        <v>0</v>
      </c>
      <c r="CE2048">
        <f t="shared" si="2734"/>
        <v>1</v>
      </c>
      <c r="CF2048">
        <f t="shared" si="2734"/>
        <v>0</v>
      </c>
      <c r="CG2048">
        <f t="shared" si="2734"/>
        <v>1</v>
      </c>
      <c r="CH2048">
        <f t="shared" si="2734"/>
        <v>0</v>
      </c>
      <c r="CI2048">
        <f t="shared" si="2734"/>
        <v>0</v>
      </c>
      <c r="CJ2048">
        <f t="shared" si="2734"/>
        <v>0</v>
      </c>
      <c r="CK2048">
        <f t="shared" si="2734"/>
        <v>0</v>
      </c>
      <c r="CL2048">
        <f t="shared" si="2734"/>
        <v>0</v>
      </c>
      <c r="CM2048">
        <f t="shared" si="2734"/>
        <v>0</v>
      </c>
      <c r="CN2048" s="2">
        <f t="shared" si="2688"/>
        <v>5</v>
      </c>
      <c r="CO2048">
        <f t="shared" si="2689"/>
        <v>0</v>
      </c>
      <c r="CP2048">
        <f t="shared" si="2717"/>
        <v>0.22577816747040771</v>
      </c>
      <c r="CQ2048">
        <f t="shared" si="2718"/>
        <v>0</v>
      </c>
      <c r="CR2048">
        <f t="shared" si="2719"/>
        <v>0</v>
      </c>
      <c r="CS2048">
        <f t="shared" si="2720"/>
        <v>0</v>
      </c>
      <c r="CT2048">
        <f t="shared" si="2721"/>
        <v>0</v>
      </c>
      <c r="CU2048">
        <f t="shared" si="2696"/>
        <v>0</v>
      </c>
      <c r="CV2048">
        <f t="shared" si="2697"/>
        <v>0</v>
      </c>
      <c r="CW2048">
        <f t="shared" si="2698"/>
        <v>0.52433143358176237</v>
      </c>
      <c r="CX2048">
        <f t="shared" si="2699"/>
        <v>0</v>
      </c>
      <c r="CY2048">
        <f t="shared" si="2700"/>
        <v>0</v>
      </c>
      <c r="CZ2048">
        <f t="shared" si="2701"/>
        <v>0</v>
      </c>
      <c r="DA2048">
        <f t="shared" si="2702"/>
        <v>0</v>
      </c>
      <c r="DB2048">
        <f t="shared" si="2703"/>
        <v>0</v>
      </c>
      <c r="DC2048">
        <f t="shared" si="2704"/>
        <v>0.58702323542306001</v>
      </c>
      <c r="DD2048">
        <f t="shared" si="2705"/>
        <v>0</v>
      </c>
      <c r="DE2048">
        <f t="shared" si="2706"/>
        <v>0</v>
      </c>
      <c r="DF2048">
        <f t="shared" si="2707"/>
        <v>0.63349408154318276</v>
      </c>
      <c r="DG2048">
        <f t="shared" si="2708"/>
        <v>0</v>
      </c>
      <c r="DH2048">
        <f t="shared" si="2709"/>
        <v>0.51775537045155628</v>
      </c>
      <c r="DI2048">
        <f t="shared" si="2710"/>
        <v>0</v>
      </c>
      <c r="DJ2048">
        <f t="shared" si="2711"/>
        <v>0</v>
      </c>
      <c r="DK2048">
        <f t="shared" si="2712"/>
        <v>0</v>
      </c>
      <c r="DL2048">
        <f t="shared" si="2713"/>
        <v>0</v>
      </c>
      <c r="DM2048">
        <f t="shared" si="2714"/>
        <v>0</v>
      </c>
      <c r="DN2048">
        <f t="shared" si="2715"/>
        <v>0</v>
      </c>
      <c r="DO2048">
        <f t="shared" si="2690"/>
        <v>2.4883822884699689</v>
      </c>
      <c r="DP2048">
        <f t="shared" si="2691"/>
        <v>2.4883822884699689</v>
      </c>
      <c r="DQ2048">
        <f t="shared" si="2691"/>
        <v>2.4883822884699689</v>
      </c>
      <c r="DR2048">
        <f t="shared" si="2691"/>
        <v>2.4883822884699689</v>
      </c>
      <c r="DS2048">
        <f t="shared" si="2691"/>
        <v>2.4883822884699689</v>
      </c>
      <c r="DT2048" t="str">
        <f t="shared" si="2692"/>
        <v xml:space="preserve"> arose</v>
      </c>
      <c r="DU2048" t="str">
        <f t="shared" si="2722"/>
        <v xml:space="preserve"> earls laser reals</v>
      </c>
      <c r="DV2048" t="str">
        <f t="shared" si="2723"/>
        <v xml:space="preserve"> arise raise serai</v>
      </c>
      <c r="DW2048" t="str">
        <f t="shared" si="2724"/>
        <v xml:space="preserve"> aster rates stare tares tears</v>
      </c>
      <c r="DX2048" t="str">
        <f t="shared" si="2725"/>
        <v xml:space="preserve"> aloes</v>
      </c>
    </row>
    <row r="2049" spans="1:128" x14ac:dyDescent="0.25">
      <c r="A2049" t="s">
        <v>3385</v>
      </c>
      <c r="B2049">
        <v>2.4879438842612891</v>
      </c>
      <c r="C2049">
        <f t="shared" si="2654"/>
        <v>5</v>
      </c>
      <c r="D2049" s="3" t="str">
        <f t="shared" si="2733"/>
        <v>00000</v>
      </c>
      <c r="E2049" s="3" t="str">
        <f t="shared" si="2733"/>
        <v>00000</v>
      </c>
      <c r="F2049" s="3" t="str">
        <f t="shared" si="2733"/>
        <v>00000</v>
      </c>
      <c r="G2049" s="3" t="str">
        <f t="shared" si="2733"/>
        <v>00000</v>
      </c>
      <c r="H2049" s="3" t="str">
        <f t="shared" si="2733"/>
        <v>00000</v>
      </c>
      <c r="I2049" s="3" t="str">
        <f t="shared" si="2733"/>
        <v>00000</v>
      </c>
      <c r="J2049" s="3" t="str">
        <f t="shared" si="2733"/>
        <v>00000</v>
      </c>
      <c r="K2049" s="3" t="str">
        <f t="shared" si="2733"/>
        <v>00000</v>
      </c>
      <c r="L2049" s="3" t="str">
        <f t="shared" si="2733"/>
        <v>00000</v>
      </c>
      <c r="M2049" s="3" t="str">
        <f t="shared" si="2733"/>
        <v>00000</v>
      </c>
      <c r="N2049" s="3" t="str">
        <f t="shared" si="2733"/>
        <v>00001</v>
      </c>
      <c r="O2049" s="3" t="str">
        <f t="shared" si="2733"/>
        <v>01000</v>
      </c>
      <c r="P2049" s="3" t="str">
        <f t="shared" si="2733"/>
        <v>00000</v>
      </c>
      <c r="Q2049" s="3" t="str">
        <f t="shared" si="2733"/>
        <v>00010</v>
      </c>
      <c r="R2049" s="3" t="str">
        <f t="shared" si="2733"/>
        <v>00000</v>
      </c>
      <c r="S2049" s="3" t="str">
        <f t="shared" ref="S2049:AC2064" si="2736">CONCATENATE(IF(MID($A2049,1,1)=S$6,"1","0"),IF(MID($A2049,2,1)=S$6,"1","0"),IF(MID($A2049,3,1)=S$6,"1","0"),IF(MID($A2049,4,1)=S$6,"1","0"),IF(MID($A2049,5,1)=S$6,"1","0"))</f>
        <v>00000</v>
      </c>
      <c r="T2049" s="3" t="str">
        <f t="shared" si="2736"/>
        <v>00000</v>
      </c>
      <c r="U2049" s="3" t="str">
        <f t="shared" si="2736"/>
        <v>00000</v>
      </c>
      <c r="V2049" s="3" t="str">
        <f t="shared" si="2736"/>
        <v>10000</v>
      </c>
      <c r="W2049" s="3" t="str">
        <f t="shared" si="2736"/>
        <v>00000</v>
      </c>
      <c r="X2049" s="3" t="str">
        <f t="shared" si="2736"/>
        <v>00100</v>
      </c>
      <c r="Y2049" s="3" t="str">
        <f t="shared" si="2736"/>
        <v>00000</v>
      </c>
      <c r="Z2049" s="3" t="str">
        <f t="shared" si="2736"/>
        <v>00000</v>
      </c>
      <c r="AA2049" s="3" t="str">
        <f t="shared" si="2736"/>
        <v>00000</v>
      </c>
      <c r="AB2049" s="3" t="str">
        <f t="shared" si="2736"/>
        <v>00000</v>
      </c>
      <c r="AC2049" s="3" t="str">
        <f t="shared" si="2736"/>
        <v>00000</v>
      </c>
      <c r="AE2049" s="3"/>
      <c r="AF2049" t="b">
        <f t="shared" si="2657"/>
        <v>1</v>
      </c>
      <c r="AG2049" t="b">
        <f t="shared" si="2658"/>
        <v>1</v>
      </c>
      <c r="AH2049" t="b">
        <f t="shared" si="2659"/>
        <v>1</v>
      </c>
      <c r="AI2049" t="b">
        <f t="shared" si="2660"/>
        <v>1</v>
      </c>
      <c r="AJ2049" t="b">
        <f t="shared" si="2661"/>
        <v>1</v>
      </c>
      <c r="AK2049" t="b">
        <f t="shared" si="2662"/>
        <v>1</v>
      </c>
      <c r="AL2049" t="b">
        <f t="shared" si="2663"/>
        <v>1</v>
      </c>
      <c r="AM2049" t="b">
        <f t="shared" si="2664"/>
        <v>1</v>
      </c>
      <c r="AN2049" t="b">
        <f t="shared" si="2665"/>
        <v>1</v>
      </c>
      <c r="AO2049" t="b">
        <f t="shared" si="2666"/>
        <v>1</v>
      </c>
      <c r="AP2049" t="b">
        <f t="shared" si="2667"/>
        <v>1</v>
      </c>
      <c r="AQ2049" t="b">
        <f t="shared" si="2668"/>
        <v>1</v>
      </c>
      <c r="AR2049" t="b">
        <f t="shared" si="2669"/>
        <v>1</v>
      </c>
      <c r="AS2049" t="b">
        <f t="shared" si="2670"/>
        <v>1</v>
      </c>
      <c r="AT2049" t="b">
        <f t="shared" si="2671"/>
        <v>1</v>
      </c>
      <c r="AU2049" t="b">
        <f t="shared" si="2672"/>
        <v>1</v>
      </c>
      <c r="AV2049" t="b">
        <f t="shared" si="2673"/>
        <v>1</v>
      </c>
      <c r="AW2049" t="b">
        <f t="shared" si="2674"/>
        <v>1</v>
      </c>
      <c r="AX2049" t="b">
        <f t="shared" si="2675"/>
        <v>1</v>
      </c>
      <c r="AY2049" t="b">
        <f t="shared" si="2676"/>
        <v>1</v>
      </c>
      <c r="AZ2049" t="b">
        <f t="shared" si="2677"/>
        <v>1</v>
      </c>
      <c r="BA2049" t="b">
        <f t="shared" si="2678"/>
        <v>1</v>
      </c>
      <c r="BB2049" t="b">
        <f t="shared" si="2679"/>
        <v>1</v>
      </c>
      <c r="BC2049" t="b">
        <f t="shared" si="2680"/>
        <v>1</v>
      </c>
      <c r="BD2049" t="b">
        <f t="shared" si="2681"/>
        <v>1</v>
      </c>
      <c r="BE2049" t="b">
        <f t="shared" si="2682"/>
        <v>1</v>
      </c>
      <c r="BF2049" s="6" t="b">
        <f t="shared" si="2655"/>
        <v>1</v>
      </c>
      <c r="BH2049" t="str">
        <f t="shared" si="2683"/>
        <v>s</v>
      </c>
      <c r="BI2049" t="str">
        <f t="shared" si="2684"/>
        <v>l</v>
      </c>
      <c r="BJ2049" t="str">
        <f t="shared" si="2685"/>
        <v>u</v>
      </c>
      <c r="BK2049" t="str">
        <f t="shared" si="2686"/>
        <v>n</v>
      </c>
      <c r="BL2049" t="str">
        <f t="shared" si="2687"/>
        <v>k</v>
      </c>
      <c r="BN2049">
        <f t="shared" si="2735"/>
        <v>0</v>
      </c>
      <c r="BO2049">
        <f t="shared" si="2735"/>
        <v>0</v>
      </c>
      <c r="BP2049">
        <f t="shared" si="2735"/>
        <v>0</v>
      </c>
      <c r="BQ2049">
        <f t="shared" si="2735"/>
        <v>0</v>
      </c>
      <c r="BR2049">
        <f t="shared" si="2735"/>
        <v>0</v>
      </c>
      <c r="BS2049">
        <f t="shared" si="2735"/>
        <v>0</v>
      </c>
      <c r="BT2049">
        <f t="shared" si="2735"/>
        <v>0</v>
      </c>
      <c r="BU2049">
        <f t="shared" si="2735"/>
        <v>0</v>
      </c>
      <c r="BV2049">
        <f t="shared" si="2735"/>
        <v>0</v>
      </c>
      <c r="BW2049">
        <f t="shared" si="2735"/>
        <v>0</v>
      </c>
      <c r="BX2049">
        <f t="shared" si="2735"/>
        <v>1</v>
      </c>
      <c r="BY2049">
        <f t="shared" si="2735"/>
        <v>1</v>
      </c>
      <c r="BZ2049">
        <f t="shared" si="2735"/>
        <v>0</v>
      </c>
      <c r="CA2049">
        <f t="shared" si="2735"/>
        <v>1</v>
      </c>
      <c r="CB2049">
        <f t="shared" si="2735"/>
        <v>0</v>
      </c>
      <c r="CC2049">
        <f t="shared" si="2735"/>
        <v>0</v>
      </c>
      <c r="CD2049">
        <f t="shared" si="2734"/>
        <v>0</v>
      </c>
      <c r="CE2049">
        <f t="shared" si="2734"/>
        <v>0</v>
      </c>
      <c r="CF2049">
        <f t="shared" si="2734"/>
        <v>1</v>
      </c>
      <c r="CG2049">
        <f t="shared" si="2734"/>
        <v>0</v>
      </c>
      <c r="CH2049">
        <f t="shared" si="2734"/>
        <v>1</v>
      </c>
      <c r="CI2049">
        <f t="shared" si="2734"/>
        <v>0</v>
      </c>
      <c r="CJ2049">
        <f t="shared" si="2734"/>
        <v>0</v>
      </c>
      <c r="CK2049">
        <f t="shared" si="2734"/>
        <v>0</v>
      </c>
      <c r="CL2049">
        <f t="shared" si="2734"/>
        <v>0</v>
      </c>
      <c r="CM2049">
        <f t="shared" si="2734"/>
        <v>0</v>
      </c>
      <c r="CN2049" s="2">
        <f t="shared" si="2688"/>
        <v>5</v>
      </c>
      <c r="CO2049">
        <f t="shared" si="2689"/>
        <v>0</v>
      </c>
      <c r="CP2049">
        <f t="shared" si="2717"/>
        <v>0</v>
      </c>
      <c r="CQ2049">
        <f t="shared" si="2718"/>
        <v>0</v>
      </c>
      <c r="CR2049">
        <f t="shared" si="2719"/>
        <v>0</v>
      </c>
      <c r="CS2049">
        <f t="shared" si="2720"/>
        <v>0</v>
      </c>
      <c r="CT2049">
        <f t="shared" si="2721"/>
        <v>0</v>
      </c>
      <c r="CU2049">
        <f t="shared" si="2696"/>
        <v>0</v>
      </c>
      <c r="CV2049">
        <f t="shared" si="2697"/>
        <v>0</v>
      </c>
      <c r="CW2049">
        <f t="shared" si="2698"/>
        <v>0</v>
      </c>
      <c r="CX2049">
        <f t="shared" si="2699"/>
        <v>0</v>
      </c>
      <c r="CY2049">
        <f t="shared" si="2700"/>
        <v>0.18281455501972818</v>
      </c>
      <c r="CZ2049">
        <f t="shared" si="2701"/>
        <v>0.54186760192897854</v>
      </c>
      <c r="DA2049">
        <f t="shared" si="2702"/>
        <v>0</v>
      </c>
      <c r="DB2049">
        <f t="shared" si="2703"/>
        <v>0.43665059184568172</v>
      </c>
      <c r="DC2049">
        <f t="shared" si="2704"/>
        <v>0</v>
      </c>
      <c r="DD2049">
        <f t="shared" si="2705"/>
        <v>0</v>
      </c>
      <c r="DE2049">
        <f t="shared" si="2706"/>
        <v>0</v>
      </c>
      <c r="DF2049">
        <f t="shared" si="2707"/>
        <v>0</v>
      </c>
      <c r="DG2049">
        <f t="shared" si="2708"/>
        <v>0.99956159579131965</v>
      </c>
      <c r="DH2049">
        <f t="shared" si="2709"/>
        <v>0</v>
      </c>
      <c r="DI2049">
        <f t="shared" si="2710"/>
        <v>0.32661113546690046</v>
      </c>
      <c r="DJ2049">
        <f t="shared" si="2711"/>
        <v>0</v>
      </c>
      <c r="DK2049">
        <f t="shared" si="2712"/>
        <v>0</v>
      </c>
      <c r="DL2049">
        <f t="shared" si="2713"/>
        <v>0</v>
      </c>
      <c r="DM2049">
        <f t="shared" si="2714"/>
        <v>0</v>
      </c>
      <c r="DN2049">
        <f t="shared" si="2715"/>
        <v>0</v>
      </c>
      <c r="DO2049">
        <f t="shared" si="2690"/>
        <v>2.4875054800526089</v>
      </c>
      <c r="DP2049">
        <f t="shared" si="2691"/>
        <v>2.4875054800526089</v>
      </c>
      <c r="DQ2049">
        <f t="shared" si="2691"/>
        <v>2.4875054800526089</v>
      </c>
      <c r="DR2049">
        <f t="shared" si="2691"/>
        <v>2.4875054800526089</v>
      </c>
      <c r="DS2049">
        <f t="shared" si="2691"/>
        <v>2.4875054800526089</v>
      </c>
      <c r="DT2049" t="str">
        <f t="shared" si="2692"/>
        <v xml:space="preserve"> arose</v>
      </c>
      <c r="DU2049" t="str">
        <f t="shared" si="2722"/>
        <v xml:space="preserve"> earls laser reals</v>
      </c>
      <c r="DV2049" t="str">
        <f t="shared" si="2723"/>
        <v xml:space="preserve"> arise raise serai</v>
      </c>
      <c r="DW2049" t="str">
        <f t="shared" si="2724"/>
        <v xml:space="preserve"> aster rates stare tares tears</v>
      </c>
      <c r="DX2049" t="str">
        <f t="shared" si="2725"/>
        <v xml:space="preserve"> aloes</v>
      </c>
    </row>
    <row r="2050" spans="1:128" x14ac:dyDescent="0.25">
      <c r="A2050" t="s">
        <v>1660</v>
      </c>
      <c r="B2050">
        <v>2.4875054800526084</v>
      </c>
      <c r="C2050">
        <f t="shared" si="2654"/>
        <v>5</v>
      </c>
      <c r="D2050" s="3" t="str">
        <f t="shared" ref="D2050:S2065" si="2737">CONCATENATE(IF(MID($A2050,1,1)=D$6,"1","0"),IF(MID($A2050,2,1)=D$6,"1","0"),IF(MID($A2050,3,1)=D$6,"1","0"),IF(MID($A2050,4,1)=D$6,"1","0"),IF(MID($A2050,5,1)=D$6,"1","0"))</f>
        <v>00100</v>
      </c>
      <c r="E2050" s="3" t="str">
        <f t="shared" si="2737"/>
        <v>00000</v>
      </c>
      <c r="F2050" s="3" t="str">
        <f t="shared" si="2737"/>
        <v>00000</v>
      </c>
      <c r="G2050" s="3" t="str">
        <f t="shared" si="2737"/>
        <v>00001</v>
      </c>
      <c r="H2050" s="3" t="str">
        <f t="shared" si="2737"/>
        <v>00000</v>
      </c>
      <c r="I2050" s="3" t="str">
        <f t="shared" si="2737"/>
        <v>00000</v>
      </c>
      <c r="J2050" s="3" t="str">
        <f t="shared" si="2737"/>
        <v>10000</v>
      </c>
      <c r="K2050" s="3" t="str">
        <f t="shared" si="2737"/>
        <v>00000</v>
      </c>
      <c r="L2050" s="3" t="str">
        <f t="shared" si="2737"/>
        <v>00000</v>
      </c>
      <c r="M2050" s="3" t="str">
        <f t="shared" si="2737"/>
        <v>00000</v>
      </c>
      <c r="N2050" s="3" t="str">
        <f t="shared" si="2737"/>
        <v>00000</v>
      </c>
      <c r="O2050" s="3" t="str">
        <f t="shared" si="2737"/>
        <v>00000</v>
      </c>
      <c r="P2050" s="3" t="str">
        <f t="shared" si="2737"/>
        <v>00000</v>
      </c>
      <c r="Q2050" s="3" t="str">
        <f t="shared" si="2737"/>
        <v>00010</v>
      </c>
      <c r="R2050" s="3" t="str">
        <f t="shared" si="2737"/>
        <v>00000</v>
      </c>
      <c r="S2050" s="3" t="str">
        <f t="shared" si="2737"/>
        <v>00000</v>
      </c>
      <c r="T2050" s="3" t="str">
        <f t="shared" si="2736"/>
        <v>00000</v>
      </c>
      <c r="U2050" s="3" t="str">
        <f t="shared" si="2736"/>
        <v>01000</v>
      </c>
      <c r="V2050" s="3" t="str">
        <f t="shared" si="2736"/>
        <v>00000</v>
      </c>
      <c r="W2050" s="3" t="str">
        <f t="shared" si="2736"/>
        <v>00000</v>
      </c>
      <c r="X2050" s="3" t="str">
        <f t="shared" si="2736"/>
        <v>00000</v>
      </c>
      <c r="Y2050" s="3" t="str">
        <f t="shared" si="2736"/>
        <v>00000</v>
      </c>
      <c r="Z2050" s="3" t="str">
        <f t="shared" si="2736"/>
        <v>00000</v>
      </c>
      <c r="AA2050" s="3" t="str">
        <f t="shared" si="2736"/>
        <v>00000</v>
      </c>
      <c r="AB2050" s="3" t="str">
        <f t="shared" si="2736"/>
        <v>00000</v>
      </c>
      <c r="AC2050" s="3" t="str">
        <f t="shared" si="2736"/>
        <v>00000</v>
      </c>
      <c r="AE2050" s="3"/>
      <c r="AF2050" t="b">
        <f t="shared" si="2657"/>
        <v>1</v>
      </c>
      <c r="AG2050" t="b">
        <f t="shared" si="2658"/>
        <v>1</v>
      </c>
      <c r="AH2050" t="b">
        <f t="shared" si="2659"/>
        <v>1</v>
      </c>
      <c r="AI2050" t="b">
        <f t="shared" si="2660"/>
        <v>1</v>
      </c>
      <c r="AJ2050" t="b">
        <f t="shared" si="2661"/>
        <v>1</v>
      </c>
      <c r="AK2050" t="b">
        <f t="shared" si="2662"/>
        <v>1</v>
      </c>
      <c r="AL2050" t="b">
        <f t="shared" si="2663"/>
        <v>1</v>
      </c>
      <c r="AM2050" t="b">
        <f t="shared" si="2664"/>
        <v>1</v>
      </c>
      <c r="AN2050" t="b">
        <f t="shared" si="2665"/>
        <v>1</v>
      </c>
      <c r="AO2050" t="b">
        <f t="shared" si="2666"/>
        <v>1</v>
      </c>
      <c r="AP2050" t="b">
        <f t="shared" si="2667"/>
        <v>1</v>
      </c>
      <c r="AQ2050" t="b">
        <f t="shared" si="2668"/>
        <v>1</v>
      </c>
      <c r="AR2050" t="b">
        <f t="shared" si="2669"/>
        <v>1</v>
      </c>
      <c r="AS2050" t="b">
        <f t="shared" si="2670"/>
        <v>1</v>
      </c>
      <c r="AT2050" t="b">
        <f t="shared" si="2671"/>
        <v>1</v>
      </c>
      <c r="AU2050" t="b">
        <f t="shared" si="2672"/>
        <v>1</v>
      </c>
      <c r="AV2050" t="b">
        <f t="shared" si="2673"/>
        <v>1</v>
      </c>
      <c r="AW2050" t="b">
        <f t="shared" si="2674"/>
        <v>1</v>
      </c>
      <c r="AX2050" t="b">
        <f t="shared" si="2675"/>
        <v>1</v>
      </c>
      <c r="AY2050" t="b">
        <f t="shared" si="2676"/>
        <v>1</v>
      </c>
      <c r="AZ2050" t="b">
        <f t="shared" si="2677"/>
        <v>1</v>
      </c>
      <c r="BA2050" t="b">
        <f t="shared" si="2678"/>
        <v>1</v>
      </c>
      <c r="BB2050" t="b">
        <f t="shared" si="2679"/>
        <v>1</v>
      </c>
      <c r="BC2050" t="b">
        <f t="shared" si="2680"/>
        <v>1</v>
      </c>
      <c r="BD2050" t="b">
        <f t="shared" si="2681"/>
        <v>1</v>
      </c>
      <c r="BE2050" t="b">
        <f t="shared" si="2682"/>
        <v>1</v>
      </c>
      <c r="BF2050" s="6" t="b">
        <f t="shared" si="2655"/>
        <v>1</v>
      </c>
      <c r="BH2050" t="str">
        <f t="shared" si="2683"/>
        <v>g</v>
      </c>
      <c r="BI2050" t="str">
        <f t="shared" si="2684"/>
        <v>r</v>
      </c>
      <c r="BJ2050" t="str">
        <f t="shared" si="2685"/>
        <v>a</v>
      </c>
      <c r="BK2050" t="str">
        <f t="shared" si="2686"/>
        <v>n</v>
      </c>
      <c r="BL2050" t="str">
        <f t="shared" si="2687"/>
        <v>d</v>
      </c>
      <c r="BN2050">
        <f t="shared" si="2735"/>
        <v>1</v>
      </c>
      <c r="BO2050">
        <f t="shared" si="2735"/>
        <v>0</v>
      </c>
      <c r="BP2050">
        <f t="shared" si="2735"/>
        <v>0</v>
      </c>
      <c r="BQ2050">
        <f t="shared" si="2735"/>
        <v>1</v>
      </c>
      <c r="BR2050">
        <f t="shared" si="2735"/>
        <v>0</v>
      </c>
      <c r="BS2050">
        <f t="shared" si="2735"/>
        <v>0</v>
      </c>
      <c r="BT2050">
        <f t="shared" si="2735"/>
        <v>1</v>
      </c>
      <c r="BU2050">
        <f t="shared" si="2735"/>
        <v>0</v>
      </c>
      <c r="BV2050">
        <f t="shared" si="2735"/>
        <v>0</v>
      </c>
      <c r="BW2050">
        <f t="shared" si="2735"/>
        <v>0</v>
      </c>
      <c r="BX2050">
        <f t="shared" si="2735"/>
        <v>0</v>
      </c>
      <c r="BY2050">
        <f t="shared" si="2735"/>
        <v>0</v>
      </c>
      <c r="BZ2050">
        <f t="shared" si="2735"/>
        <v>0</v>
      </c>
      <c r="CA2050">
        <f t="shared" si="2735"/>
        <v>1</v>
      </c>
      <c r="CB2050">
        <f t="shared" si="2735"/>
        <v>0</v>
      </c>
      <c r="CC2050">
        <f t="shared" si="2735"/>
        <v>0</v>
      </c>
      <c r="CD2050">
        <f t="shared" si="2734"/>
        <v>0</v>
      </c>
      <c r="CE2050">
        <f t="shared" si="2734"/>
        <v>1</v>
      </c>
      <c r="CF2050">
        <f t="shared" si="2734"/>
        <v>0</v>
      </c>
      <c r="CG2050">
        <f t="shared" si="2734"/>
        <v>0</v>
      </c>
      <c r="CH2050">
        <f t="shared" si="2734"/>
        <v>0</v>
      </c>
      <c r="CI2050">
        <f t="shared" si="2734"/>
        <v>0</v>
      </c>
      <c r="CJ2050">
        <f t="shared" si="2734"/>
        <v>0</v>
      </c>
      <c r="CK2050">
        <f t="shared" si="2734"/>
        <v>0</v>
      </c>
      <c r="CL2050">
        <f t="shared" si="2734"/>
        <v>0</v>
      </c>
      <c r="CM2050">
        <f t="shared" si="2734"/>
        <v>0</v>
      </c>
      <c r="CN2050" s="2">
        <f t="shared" si="2688"/>
        <v>5</v>
      </c>
      <c r="CO2050">
        <f t="shared" si="2689"/>
        <v>0.80008768084173609</v>
      </c>
      <c r="CP2050">
        <f t="shared" si="2717"/>
        <v>0</v>
      </c>
      <c r="CQ2050">
        <f t="shared" si="2718"/>
        <v>0</v>
      </c>
      <c r="CR2050">
        <f t="shared" si="2719"/>
        <v>0.39982463831652781</v>
      </c>
      <c r="CS2050">
        <f t="shared" si="2720"/>
        <v>0</v>
      </c>
      <c r="CT2050">
        <f t="shared" si="2721"/>
        <v>0</v>
      </c>
      <c r="CU2050">
        <f t="shared" si="2696"/>
        <v>0.21744848750548004</v>
      </c>
      <c r="CV2050">
        <f t="shared" si="2697"/>
        <v>0</v>
      </c>
      <c r="CW2050">
        <f t="shared" si="2698"/>
        <v>0</v>
      </c>
      <c r="CX2050">
        <f t="shared" si="2699"/>
        <v>0</v>
      </c>
      <c r="CY2050">
        <f t="shared" si="2700"/>
        <v>0</v>
      </c>
      <c r="CZ2050">
        <f t="shared" si="2701"/>
        <v>0</v>
      </c>
      <c r="DA2050">
        <f t="shared" si="2702"/>
        <v>0</v>
      </c>
      <c r="DB2050">
        <f t="shared" si="2703"/>
        <v>0.43665059184568172</v>
      </c>
      <c r="DC2050">
        <f t="shared" si="2704"/>
        <v>0</v>
      </c>
      <c r="DD2050">
        <f t="shared" si="2705"/>
        <v>0</v>
      </c>
      <c r="DE2050">
        <f t="shared" si="2706"/>
        <v>0</v>
      </c>
      <c r="DF2050">
        <f t="shared" si="2707"/>
        <v>0.63349408154318276</v>
      </c>
      <c r="DG2050">
        <f t="shared" si="2708"/>
        <v>0</v>
      </c>
      <c r="DH2050">
        <f t="shared" si="2709"/>
        <v>0</v>
      </c>
      <c r="DI2050">
        <f t="shared" si="2710"/>
        <v>0</v>
      </c>
      <c r="DJ2050">
        <f t="shared" si="2711"/>
        <v>0</v>
      </c>
      <c r="DK2050">
        <f t="shared" si="2712"/>
        <v>0</v>
      </c>
      <c r="DL2050">
        <f t="shared" si="2713"/>
        <v>0</v>
      </c>
      <c r="DM2050">
        <f t="shared" si="2714"/>
        <v>0</v>
      </c>
      <c r="DN2050">
        <f t="shared" si="2715"/>
        <v>0</v>
      </c>
      <c r="DO2050">
        <f t="shared" si="2690"/>
        <v>2.4875054800526084</v>
      </c>
      <c r="DP2050">
        <f t="shared" si="2691"/>
        <v>2.4875054800526084</v>
      </c>
      <c r="DQ2050">
        <f t="shared" si="2691"/>
        <v>2.4875054800526084</v>
      </c>
      <c r="DR2050">
        <f t="shared" si="2691"/>
        <v>2.4875054800526084</v>
      </c>
      <c r="DS2050">
        <f t="shared" si="2691"/>
        <v>2.4875054800526084</v>
      </c>
      <c r="DT2050" t="str">
        <f t="shared" si="2692"/>
        <v xml:space="preserve"> arose</v>
      </c>
      <c r="DU2050" t="str">
        <f t="shared" si="2722"/>
        <v xml:space="preserve"> earls laser reals</v>
      </c>
      <c r="DV2050" t="str">
        <f t="shared" si="2723"/>
        <v xml:space="preserve"> arise raise serai</v>
      </c>
      <c r="DW2050" t="str">
        <f t="shared" si="2724"/>
        <v xml:space="preserve"> aster rates stare tares tears</v>
      </c>
      <c r="DX2050" t="str">
        <f t="shared" si="2725"/>
        <v xml:space="preserve"> aloes</v>
      </c>
    </row>
    <row r="2051" spans="1:128" x14ac:dyDescent="0.25">
      <c r="A2051" t="s">
        <v>2486</v>
      </c>
      <c r="B2051">
        <v>2.4870670758439282</v>
      </c>
      <c r="C2051">
        <f t="shared" si="2654"/>
        <v>5</v>
      </c>
      <c r="D2051" s="3" t="str">
        <f t="shared" si="2737"/>
        <v>00010</v>
      </c>
      <c r="E2051" s="3" t="str">
        <f t="shared" si="2737"/>
        <v>00000</v>
      </c>
      <c r="F2051" s="3" t="str">
        <f t="shared" si="2737"/>
        <v>00000</v>
      </c>
      <c r="G2051" s="3" t="str">
        <f t="shared" si="2737"/>
        <v>00001</v>
      </c>
      <c r="H2051" s="3" t="str">
        <f t="shared" si="2737"/>
        <v>00000</v>
      </c>
      <c r="I2051" s="3" t="str">
        <f t="shared" si="2737"/>
        <v>00000</v>
      </c>
      <c r="J2051" s="3" t="str">
        <f t="shared" si="2737"/>
        <v>00000</v>
      </c>
      <c r="K2051" s="3" t="str">
        <f t="shared" si="2737"/>
        <v>00000</v>
      </c>
      <c r="L2051" s="3" t="str">
        <f t="shared" si="2737"/>
        <v>00000</v>
      </c>
      <c r="M2051" s="3" t="str">
        <f t="shared" si="2737"/>
        <v>00000</v>
      </c>
      <c r="N2051" s="3" t="str">
        <f t="shared" si="2737"/>
        <v>00000</v>
      </c>
      <c r="O2051" s="3" t="str">
        <f t="shared" si="2737"/>
        <v>00000</v>
      </c>
      <c r="P2051" s="3" t="str">
        <f t="shared" si="2737"/>
        <v>00100</v>
      </c>
      <c r="Q2051" s="3" t="str">
        <f t="shared" si="2737"/>
        <v>10000</v>
      </c>
      <c r="R2051" s="3" t="str">
        <f t="shared" si="2737"/>
        <v>01000</v>
      </c>
      <c r="S2051" s="3" t="str">
        <f t="shared" si="2737"/>
        <v>00000</v>
      </c>
      <c r="T2051" s="3" t="str">
        <f t="shared" si="2736"/>
        <v>00000</v>
      </c>
      <c r="U2051" s="3" t="str">
        <f t="shared" si="2736"/>
        <v>00000</v>
      </c>
      <c r="V2051" s="3" t="str">
        <f t="shared" si="2736"/>
        <v>00000</v>
      </c>
      <c r="W2051" s="3" t="str">
        <f t="shared" si="2736"/>
        <v>00000</v>
      </c>
      <c r="X2051" s="3" t="str">
        <f t="shared" si="2736"/>
        <v>00000</v>
      </c>
      <c r="Y2051" s="3" t="str">
        <f t="shared" si="2736"/>
        <v>00000</v>
      </c>
      <c r="Z2051" s="3" t="str">
        <f t="shared" si="2736"/>
        <v>00000</v>
      </c>
      <c r="AA2051" s="3" t="str">
        <f t="shared" si="2736"/>
        <v>00000</v>
      </c>
      <c r="AB2051" s="3" t="str">
        <f t="shared" si="2736"/>
        <v>00000</v>
      </c>
      <c r="AC2051" s="3" t="str">
        <f t="shared" si="2736"/>
        <v>00000</v>
      </c>
      <c r="AE2051" s="3"/>
      <c r="AF2051" t="b">
        <f t="shared" si="2657"/>
        <v>1</v>
      </c>
      <c r="AG2051" t="b">
        <f t="shared" si="2658"/>
        <v>1</v>
      </c>
      <c r="AH2051" t="b">
        <f t="shared" si="2659"/>
        <v>1</v>
      </c>
      <c r="AI2051" t="b">
        <f t="shared" si="2660"/>
        <v>1</v>
      </c>
      <c r="AJ2051" t="b">
        <f t="shared" si="2661"/>
        <v>1</v>
      </c>
      <c r="AK2051" t="b">
        <f t="shared" si="2662"/>
        <v>1</v>
      </c>
      <c r="AL2051" t="b">
        <f t="shared" si="2663"/>
        <v>1</v>
      </c>
      <c r="AM2051" t="b">
        <f t="shared" si="2664"/>
        <v>1</v>
      </c>
      <c r="AN2051" t="b">
        <f t="shared" si="2665"/>
        <v>1</v>
      </c>
      <c r="AO2051" t="b">
        <f t="shared" si="2666"/>
        <v>1</v>
      </c>
      <c r="AP2051" t="b">
        <f t="shared" si="2667"/>
        <v>1</v>
      </c>
      <c r="AQ2051" t="b">
        <f t="shared" si="2668"/>
        <v>1</v>
      </c>
      <c r="AR2051" t="b">
        <f t="shared" si="2669"/>
        <v>1</v>
      </c>
      <c r="AS2051" t="b">
        <f t="shared" si="2670"/>
        <v>1</v>
      </c>
      <c r="AT2051" t="b">
        <f t="shared" si="2671"/>
        <v>1</v>
      </c>
      <c r="AU2051" t="b">
        <f t="shared" si="2672"/>
        <v>1</v>
      </c>
      <c r="AV2051" t="b">
        <f t="shared" si="2673"/>
        <v>1</v>
      </c>
      <c r="AW2051" t="b">
        <f t="shared" si="2674"/>
        <v>1</v>
      </c>
      <c r="AX2051" t="b">
        <f t="shared" si="2675"/>
        <v>1</v>
      </c>
      <c r="AY2051" t="b">
        <f t="shared" si="2676"/>
        <v>1</v>
      </c>
      <c r="AZ2051" t="b">
        <f t="shared" si="2677"/>
        <v>1</v>
      </c>
      <c r="BA2051" t="b">
        <f t="shared" si="2678"/>
        <v>1</v>
      </c>
      <c r="BB2051" t="b">
        <f t="shared" si="2679"/>
        <v>1</v>
      </c>
      <c r="BC2051" t="b">
        <f t="shared" si="2680"/>
        <v>1</v>
      </c>
      <c r="BD2051" t="b">
        <f t="shared" si="2681"/>
        <v>1</v>
      </c>
      <c r="BE2051" t="b">
        <f t="shared" si="2682"/>
        <v>1</v>
      </c>
      <c r="BF2051" s="6" t="b">
        <f t="shared" si="2655"/>
        <v>1</v>
      </c>
      <c r="BH2051" t="str">
        <f t="shared" si="2683"/>
        <v>n</v>
      </c>
      <c r="BI2051" t="str">
        <f t="shared" si="2684"/>
        <v>o</v>
      </c>
      <c r="BJ2051" t="str">
        <f t="shared" si="2685"/>
        <v>m</v>
      </c>
      <c r="BK2051" t="str">
        <f t="shared" si="2686"/>
        <v>a</v>
      </c>
      <c r="BL2051" t="str">
        <f t="shared" si="2687"/>
        <v>d</v>
      </c>
      <c r="BN2051">
        <f t="shared" si="2735"/>
        <v>1</v>
      </c>
      <c r="BO2051">
        <f t="shared" si="2735"/>
        <v>0</v>
      </c>
      <c r="BP2051">
        <f t="shared" si="2735"/>
        <v>0</v>
      </c>
      <c r="BQ2051">
        <f t="shared" si="2735"/>
        <v>1</v>
      </c>
      <c r="BR2051">
        <f t="shared" si="2735"/>
        <v>0</v>
      </c>
      <c r="BS2051">
        <f t="shared" si="2735"/>
        <v>0</v>
      </c>
      <c r="BT2051">
        <f t="shared" si="2735"/>
        <v>0</v>
      </c>
      <c r="BU2051">
        <f t="shared" si="2735"/>
        <v>0</v>
      </c>
      <c r="BV2051">
        <f t="shared" si="2735"/>
        <v>0</v>
      </c>
      <c r="BW2051">
        <f t="shared" si="2735"/>
        <v>0</v>
      </c>
      <c r="BX2051">
        <f t="shared" si="2735"/>
        <v>0</v>
      </c>
      <c r="BY2051">
        <f t="shared" si="2735"/>
        <v>0</v>
      </c>
      <c r="BZ2051">
        <f t="shared" si="2735"/>
        <v>1</v>
      </c>
      <c r="CA2051">
        <f t="shared" si="2735"/>
        <v>1</v>
      </c>
      <c r="CB2051">
        <f t="shared" si="2735"/>
        <v>1</v>
      </c>
      <c r="CC2051">
        <f t="shared" si="2735"/>
        <v>0</v>
      </c>
      <c r="CD2051">
        <f t="shared" si="2734"/>
        <v>0</v>
      </c>
      <c r="CE2051">
        <f t="shared" si="2734"/>
        <v>0</v>
      </c>
      <c r="CF2051">
        <f t="shared" si="2734"/>
        <v>0</v>
      </c>
      <c r="CG2051">
        <f t="shared" si="2734"/>
        <v>0</v>
      </c>
      <c r="CH2051">
        <f t="shared" si="2734"/>
        <v>0</v>
      </c>
      <c r="CI2051">
        <f t="shared" si="2734"/>
        <v>0</v>
      </c>
      <c r="CJ2051">
        <f t="shared" si="2734"/>
        <v>0</v>
      </c>
      <c r="CK2051">
        <f t="shared" si="2734"/>
        <v>0</v>
      </c>
      <c r="CL2051">
        <f t="shared" si="2734"/>
        <v>0</v>
      </c>
      <c r="CM2051">
        <f t="shared" si="2734"/>
        <v>0</v>
      </c>
      <c r="CN2051" s="2">
        <f t="shared" si="2688"/>
        <v>5</v>
      </c>
      <c r="CO2051">
        <f t="shared" si="2689"/>
        <v>0.80008768084173609</v>
      </c>
      <c r="CP2051">
        <f t="shared" si="2717"/>
        <v>0</v>
      </c>
      <c r="CQ2051">
        <f t="shared" si="2718"/>
        <v>0</v>
      </c>
      <c r="CR2051">
        <f t="shared" si="2719"/>
        <v>0.39982463831652781</v>
      </c>
      <c r="CS2051">
        <f t="shared" si="2720"/>
        <v>0</v>
      </c>
      <c r="CT2051">
        <f t="shared" si="2721"/>
        <v>0</v>
      </c>
      <c r="CU2051">
        <f t="shared" si="2696"/>
        <v>0</v>
      </c>
      <c r="CV2051">
        <f t="shared" si="2697"/>
        <v>0</v>
      </c>
      <c r="CW2051">
        <f t="shared" si="2698"/>
        <v>0</v>
      </c>
      <c r="CX2051">
        <f t="shared" si="2699"/>
        <v>0</v>
      </c>
      <c r="CY2051">
        <f t="shared" si="2700"/>
        <v>0</v>
      </c>
      <c r="CZ2051">
        <f t="shared" si="2701"/>
        <v>0</v>
      </c>
      <c r="DA2051">
        <f t="shared" si="2702"/>
        <v>0.26348092941692242</v>
      </c>
      <c r="DB2051">
        <f t="shared" si="2703"/>
        <v>0.43665059184568172</v>
      </c>
      <c r="DC2051">
        <f t="shared" si="2704"/>
        <v>0.58702323542306001</v>
      </c>
      <c r="DD2051">
        <f t="shared" si="2705"/>
        <v>0</v>
      </c>
      <c r="DE2051">
        <f t="shared" si="2706"/>
        <v>0</v>
      </c>
      <c r="DF2051">
        <f t="shared" si="2707"/>
        <v>0</v>
      </c>
      <c r="DG2051">
        <f t="shared" si="2708"/>
        <v>0</v>
      </c>
      <c r="DH2051">
        <f t="shared" si="2709"/>
        <v>0</v>
      </c>
      <c r="DI2051">
        <f t="shared" si="2710"/>
        <v>0</v>
      </c>
      <c r="DJ2051">
        <f t="shared" si="2711"/>
        <v>0</v>
      </c>
      <c r="DK2051">
        <f t="shared" si="2712"/>
        <v>0</v>
      </c>
      <c r="DL2051">
        <f t="shared" si="2713"/>
        <v>0</v>
      </c>
      <c r="DM2051">
        <f t="shared" si="2714"/>
        <v>0</v>
      </c>
      <c r="DN2051">
        <f t="shared" si="2715"/>
        <v>0</v>
      </c>
      <c r="DO2051">
        <f t="shared" si="2690"/>
        <v>2.4870670758439282</v>
      </c>
      <c r="DP2051">
        <f t="shared" si="2691"/>
        <v>2.4870670758439282</v>
      </c>
      <c r="DQ2051">
        <f t="shared" si="2691"/>
        <v>2.4870670758439282</v>
      </c>
      <c r="DR2051">
        <f t="shared" si="2691"/>
        <v>2.4870670758439282</v>
      </c>
      <c r="DS2051">
        <f t="shared" si="2691"/>
        <v>2.4870670758439282</v>
      </c>
      <c r="DT2051" t="str">
        <f t="shared" si="2692"/>
        <v xml:space="preserve"> arose</v>
      </c>
      <c r="DU2051" t="str">
        <f t="shared" si="2722"/>
        <v xml:space="preserve"> earls laser reals</v>
      </c>
      <c r="DV2051" t="str">
        <f t="shared" si="2723"/>
        <v xml:space="preserve"> arise raise serai</v>
      </c>
      <c r="DW2051" t="str">
        <f t="shared" si="2724"/>
        <v xml:space="preserve"> aster rates stare tares tears</v>
      </c>
      <c r="DX2051" t="str">
        <f t="shared" si="2725"/>
        <v xml:space="preserve"> aloes</v>
      </c>
    </row>
    <row r="2052" spans="1:128" x14ac:dyDescent="0.25">
      <c r="A2052" t="s">
        <v>774</v>
      </c>
      <c r="B2052">
        <v>2.4866286716352475</v>
      </c>
      <c r="C2052">
        <f t="shared" si="2654"/>
        <v>5</v>
      </c>
      <c r="D2052" s="3" t="str">
        <f t="shared" si="2737"/>
        <v>00010</v>
      </c>
      <c r="E2052" s="3" t="str">
        <f t="shared" si="2737"/>
        <v>00000</v>
      </c>
      <c r="F2052" s="3" t="str">
        <f t="shared" si="2737"/>
        <v>10000</v>
      </c>
      <c r="G2052" s="3" t="str">
        <f t="shared" si="2737"/>
        <v>00000</v>
      </c>
      <c r="H2052" s="3" t="str">
        <f t="shared" si="2737"/>
        <v>00000</v>
      </c>
      <c r="I2052" s="3" t="str">
        <f t="shared" si="2737"/>
        <v>00000</v>
      </c>
      <c r="J2052" s="3" t="str">
        <f t="shared" si="2737"/>
        <v>00100</v>
      </c>
      <c r="K2052" s="3" t="str">
        <f t="shared" si="2737"/>
        <v>00000</v>
      </c>
      <c r="L2052" s="3" t="str">
        <f t="shared" si="2737"/>
        <v>01000</v>
      </c>
      <c r="M2052" s="3" t="str">
        <f t="shared" si="2737"/>
        <v>00000</v>
      </c>
      <c r="N2052" s="3" t="str">
        <f t="shared" si="2737"/>
        <v>00000</v>
      </c>
      <c r="O2052" s="3" t="str">
        <f t="shared" si="2737"/>
        <v>00000</v>
      </c>
      <c r="P2052" s="3" t="str">
        <f t="shared" si="2737"/>
        <v>00000</v>
      </c>
      <c r="Q2052" s="3" t="str">
        <f t="shared" si="2737"/>
        <v>00000</v>
      </c>
      <c r="R2052" s="3" t="str">
        <f t="shared" si="2737"/>
        <v>00000</v>
      </c>
      <c r="S2052" s="3" t="str">
        <f t="shared" si="2737"/>
        <v>00000</v>
      </c>
      <c r="T2052" s="3" t="str">
        <f t="shared" si="2736"/>
        <v>00000</v>
      </c>
      <c r="U2052" s="3" t="str">
        <f t="shared" si="2736"/>
        <v>00001</v>
      </c>
      <c r="V2052" s="3" t="str">
        <f t="shared" si="2736"/>
        <v>00000</v>
      </c>
      <c r="W2052" s="3" t="str">
        <f t="shared" si="2736"/>
        <v>00000</v>
      </c>
      <c r="X2052" s="3" t="str">
        <f t="shared" si="2736"/>
        <v>00000</v>
      </c>
      <c r="Y2052" s="3" t="str">
        <f t="shared" si="2736"/>
        <v>00000</v>
      </c>
      <c r="Z2052" s="3" t="str">
        <f t="shared" si="2736"/>
        <v>00000</v>
      </c>
      <c r="AA2052" s="3" t="str">
        <f t="shared" si="2736"/>
        <v>00000</v>
      </c>
      <c r="AB2052" s="3" t="str">
        <f t="shared" si="2736"/>
        <v>00000</v>
      </c>
      <c r="AC2052" s="3" t="str">
        <f t="shared" si="2736"/>
        <v>00000</v>
      </c>
      <c r="AE2052" s="3"/>
      <c r="AF2052" t="b">
        <f t="shared" si="2657"/>
        <v>1</v>
      </c>
      <c r="AG2052" t="b">
        <f t="shared" si="2658"/>
        <v>1</v>
      </c>
      <c r="AH2052" t="b">
        <f t="shared" si="2659"/>
        <v>1</v>
      </c>
      <c r="AI2052" t="b">
        <f t="shared" si="2660"/>
        <v>1</v>
      </c>
      <c r="AJ2052" t="b">
        <f t="shared" si="2661"/>
        <v>1</v>
      </c>
      <c r="AK2052" t="b">
        <f t="shared" si="2662"/>
        <v>1</v>
      </c>
      <c r="AL2052" t="b">
        <f t="shared" si="2663"/>
        <v>1</v>
      </c>
      <c r="AM2052" t="b">
        <f t="shared" si="2664"/>
        <v>1</v>
      </c>
      <c r="AN2052" t="b">
        <f t="shared" si="2665"/>
        <v>1</v>
      </c>
      <c r="AO2052" t="b">
        <f t="shared" si="2666"/>
        <v>1</v>
      </c>
      <c r="AP2052" t="b">
        <f t="shared" si="2667"/>
        <v>1</v>
      </c>
      <c r="AQ2052" t="b">
        <f t="shared" si="2668"/>
        <v>1</v>
      </c>
      <c r="AR2052" t="b">
        <f t="shared" si="2669"/>
        <v>1</v>
      </c>
      <c r="AS2052" t="b">
        <f t="shared" si="2670"/>
        <v>1</v>
      </c>
      <c r="AT2052" t="b">
        <f t="shared" si="2671"/>
        <v>1</v>
      </c>
      <c r="AU2052" t="b">
        <f t="shared" si="2672"/>
        <v>1</v>
      </c>
      <c r="AV2052" t="b">
        <f t="shared" si="2673"/>
        <v>1</v>
      </c>
      <c r="AW2052" t="b">
        <f t="shared" si="2674"/>
        <v>1</v>
      </c>
      <c r="AX2052" t="b">
        <f t="shared" si="2675"/>
        <v>1</v>
      </c>
      <c r="AY2052" t="b">
        <f t="shared" si="2676"/>
        <v>1</v>
      </c>
      <c r="AZ2052" t="b">
        <f t="shared" si="2677"/>
        <v>1</v>
      </c>
      <c r="BA2052" t="b">
        <f t="shared" si="2678"/>
        <v>1</v>
      </c>
      <c r="BB2052" t="b">
        <f t="shared" si="2679"/>
        <v>1</v>
      </c>
      <c r="BC2052" t="b">
        <f t="shared" si="2680"/>
        <v>1</v>
      </c>
      <c r="BD2052" t="b">
        <f t="shared" si="2681"/>
        <v>1</v>
      </c>
      <c r="BE2052" t="b">
        <f t="shared" si="2682"/>
        <v>1</v>
      </c>
      <c r="BF2052" s="6" t="b">
        <f t="shared" si="2655"/>
        <v>1</v>
      </c>
      <c r="BH2052" t="str">
        <f t="shared" si="2683"/>
        <v>c</v>
      </c>
      <c r="BI2052" t="str">
        <f t="shared" si="2684"/>
        <v>i</v>
      </c>
      <c r="BJ2052" t="str">
        <f t="shared" si="2685"/>
        <v>g</v>
      </c>
      <c r="BK2052" t="str">
        <f t="shared" si="2686"/>
        <v>a</v>
      </c>
      <c r="BL2052" t="str">
        <f t="shared" si="2687"/>
        <v>r</v>
      </c>
      <c r="BN2052">
        <f t="shared" si="2735"/>
        <v>1</v>
      </c>
      <c r="BO2052">
        <f t="shared" si="2735"/>
        <v>0</v>
      </c>
      <c r="BP2052">
        <f t="shared" si="2735"/>
        <v>1</v>
      </c>
      <c r="BQ2052">
        <f t="shared" si="2735"/>
        <v>0</v>
      </c>
      <c r="BR2052">
        <f t="shared" si="2735"/>
        <v>0</v>
      </c>
      <c r="BS2052">
        <f t="shared" si="2735"/>
        <v>0</v>
      </c>
      <c r="BT2052">
        <f t="shared" si="2735"/>
        <v>1</v>
      </c>
      <c r="BU2052">
        <f t="shared" si="2735"/>
        <v>0</v>
      </c>
      <c r="BV2052">
        <f t="shared" si="2735"/>
        <v>1</v>
      </c>
      <c r="BW2052">
        <f t="shared" si="2735"/>
        <v>0</v>
      </c>
      <c r="BX2052">
        <f t="shared" si="2735"/>
        <v>0</v>
      </c>
      <c r="BY2052">
        <f t="shared" si="2735"/>
        <v>0</v>
      </c>
      <c r="BZ2052">
        <f t="shared" si="2735"/>
        <v>0</v>
      </c>
      <c r="CA2052">
        <f t="shared" si="2735"/>
        <v>0</v>
      </c>
      <c r="CB2052">
        <f t="shared" si="2735"/>
        <v>0</v>
      </c>
      <c r="CC2052">
        <f t="shared" si="2735"/>
        <v>0</v>
      </c>
      <c r="CD2052">
        <f t="shared" si="2734"/>
        <v>0</v>
      </c>
      <c r="CE2052">
        <f t="shared" si="2734"/>
        <v>1</v>
      </c>
      <c r="CF2052">
        <f t="shared" si="2734"/>
        <v>0</v>
      </c>
      <c r="CG2052">
        <f t="shared" si="2734"/>
        <v>0</v>
      </c>
      <c r="CH2052">
        <f t="shared" si="2734"/>
        <v>0</v>
      </c>
      <c r="CI2052">
        <f t="shared" si="2734"/>
        <v>0</v>
      </c>
      <c r="CJ2052">
        <f t="shared" si="2734"/>
        <v>0</v>
      </c>
      <c r="CK2052">
        <f t="shared" si="2734"/>
        <v>0</v>
      </c>
      <c r="CL2052">
        <f t="shared" si="2734"/>
        <v>0</v>
      </c>
      <c r="CM2052">
        <f t="shared" si="2734"/>
        <v>0</v>
      </c>
      <c r="CN2052" s="2">
        <f t="shared" si="2688"/>
        <v>5</v>
      </c>
      <c r="CO2052">
        <f t="shared" si="2689"/>
        <v>0.80008768084173609</v>
      </c>
      <c r="CP2052">
        <f t="shared" si="2717"/>
        <v>0</v>
      </c>
      <c r="CQ2052">
        <f t="shared" si="2718"/>
        <v>0.31126698816308634</v>
      </c>
      <c r="CR2052">
        <f t="shared" si="2719"/>
        <v>0</v>
      </c>
      <c r="CS2052">
        <f t="shared" si="2720"/>
        <v>0</v>
      </c>
      <c r="CT2052">
        <f t="shared" si="2721"/>
        <v>0</v>
      </c>
      <c r="CU2052">
        <f t="shared" si="2696"/>
        <v>0.21744848750548004</v>
      </c>
      <c r="CV2052">
        <f t="shared" si="2697"/>
        <v>0</v>
      </c>
      <c r="CW2052">
        <f t="shared" si="2698"/>
        <v>0.52433143358176237</v>
      </c>
      <c r="CX2052">
        <f t="shared" si="2699"/>
        <v>0</v>
      </c>
      <c r="CY2052">
        <f t="shared" si="2700"/>
        <v>0</v>
      </c>
      <c r="CZ2052">
        <f t="shared" si="2701"/>
        <v>0</v>
      </c>
      <c r="DA2052">
        <f t="shared" si="2702"/>
        <v>0</v>
      </c>
      <c r="DB2052">
        <f t="shared" si="2703"/>
        <v>0</v>
      </c>
      <c r="DC2052">
        <f t="shared" si="2704"/>
        <v>0</v>
      </c>
      <c r="DD2052">
        <f t="shared" si="2705"/>
        <v>0</v>
      </c>
      <c r="DE2052">
        <f t="shared" si="2706"/>
        <v>0</v>
      </c>
      <c r="DF2052">
        <f t="shared" si="2707"/>
        <v>0.63349408154318276</v>
      </c>
      <c r="DG2052">
        <f t="shared" si="2708"/>
        <v>0</v>
      </c>
      <c r="DH2052">
        <f t="shared" si="2709"/>
        <v>0</v>
      </c>
      <c r="DI2052">
        <f t="shared" si="2710"/>
        <v>0</v>
      </c>
      <c r="DJ2052">
        <f t="shared" si="2711"/>
        <v>0</v>
      </c>
      <c r="DK2052">
        <f t="shared" si="2712"/>
        <v>0</v>
      </c>
      <c r="DL2052">
        <f t="shared" si="2713"/>
        <v>0</v>
      </c>
      <c r="DM2052">
        <f t="shared" si="2714"/>
        <v>0</v>
      </c>
      <c r="DN2052">
        <f t="shared" si="2715"/>
        <v>0</v>
      </c>
      <c r="DO2052">
        <f t="shared" si="2690"/>
        <v>2.4866286716352475</v>
      </c>
      <c r="DP2052">
        <f t="shared" si="2691"/>
        <v>2.4866286716352475</v>
      </c>
      <c r="DQ2052">
        <f t="shared" si="2691"/>
        <v>2.4866286716352475</v>
      </c>
      <c r="DR2052">
        <f t="shared" si="2691"/>
        <v>2.4866286716352475</v>
      </c>
      <c r="DS2052">
        <f t="shared" si="2691"/>
        <v>2.4866286716352475</v>
      </c>
      <c r="DT2052" t="str">
        <f t="shared" si="2692"/>
        <v xml:space="preserve"> arose</v>
      </c>
      <c r="DU2052" t="str">
        <f t="shared" si="2722"/>
        <v xml:space="preserve"> earls laser reals</v>
      </c>
      <c r="DV2052" t="str">
        <f t="shared" si="2723"/>
        <v xml:space="preserve"> arise raise serai</v>
      </c>
      <c r="DW2052" t="str">
        <f t="shared" si="2724"/>
        <v xml:space="preserve"> aster rates stare tares tears</v>
      </c>
      <c r="DX2052" t="str">
        <f t="shared" si="2725"/>
        <v xml:space="preserve"> aloes</v>
      </c>
    </row>
    <row r="2053" spans="1:128" x14ac:dyDescent="0.25">
      <c r="A2053" t="s">
        <v>1617</v>
      </c>
      <c r="B2053">
        <v>2.4861902674265672</v>
      </c>
      <c r="C2053">
        <f t="shared" si="2654"/>
        <v>5</v>
      </c>
      <c r="D2053" s="3" t="str">
        <f t="shared" si="2737"/>
        <v>00000</v>
      </c>
      <c r="E2053" s="3" t="str">
        <f t="shared" si="2737"/>
        <v>00000</v>
      </c>
      <c r="F2053" s="3" t="str">
        <f t="shared" si="2737"/>
        <v>00000</v>
      </c>
      <c r="G2053" s="3" t="str">
        <f t="shared" si="2737"/>
        <v>00001</v>
      </c>
      <c r="H2053" s="3" t="str">
        <f t="shared" si="2737"/>
        <v>00010</v>
      </c>
      <c r="I2053" s="3" t="str">
        <f t="shared" si="2737"/>
        <v>00000</v>
      </c>
      <c r="J2053" s="3" t="str">
        <f t="shared" si="2737"/>
        <v>10000</v>
      </c>
      <c r="K2053" s="3" t="str">
        <f t="shared" si="2737"/>
        <v>00000</v>
      </c>
      <c r="L2053" s="3" t="str">
        <f t="shared" si="2737"/>
        <v>00000</v>
      </c>
      <c r="M2053" s="3" t="str">
        <f t="shared" si="2737"/>
        <v>00000</v>
      </c>
      <c r="N2053" s="3" t="str">
        <f t="shared" si="2737"/>
        <v>00000</v>
      </c>
      <c r="O2053" s="3" t="str">
        <f t="shared" si="2737"/>
        <v>01000</v>
      </c>
      <c r="P2053" s="3" t="str">
        <f t="shared" si="2737"/>
        <v>00000</v>
      </c>
      <c r="Q2053" s="3" t="str">
        <f t="shared" si="2737"/>
        <v>00000</v>
      </c>
      <c r="R2053" s="3" t="str">
        <f t="shared" si="2737"/>
        <v>00000</v>
      </c>
      <c r="S2053" s="3" t="str">
        <f t="shared" si="2737"/>
        <v>00000</v>
      </c>
      <c r="T2053" s="3" t="str">
        <f t="shared" si="2736"/>
        <v>00000</v>
      </c>
      <c r="U2053" s="3" t="str">
        <f t="shared" si="2736"/>
        <v>00000</v>
      </c>
      <c r="V2053" s="3" t="str">
        <f t="shared" si="2736"/>
        <v>00000</v>
      </c>
      <c r="W2053" s="3" t="str">
        <f t="shared" si="2736"/>
        <v>00000</v>
      </c>
      <c r="X2053" s="3" t="str">
        <f t="shared" si="2736"/>
        <v>00100</v>
      </c>
      <c r="Y2053" s="3" t="str">
        <f t="shared" si="2736"/>
        <v>00000</v>
      </c>
      <c r="Z2053" s="3" t="str">
        <f t="shared" si="2736"/>
        <v>00000</v>
      </c>
      <c r="AA2053" s="3" t="str">
        <f t="shared" si="2736"/>
        <v>00000</v>
      </c>
      <c r="AB2053" s="3" t="str">
        <f t="shared" si="2736"/>
        <v>00000</v>
      </c>
      <c r="AC2053" s="3" t="str">
        <f t="shared" si="2736"/>
        <v>00000</v>
      </c>
      <c r="AE2053" s="3"/>
      <c r="AF2053" t="b">
        <f t="shared" si="2657"/>
        <v>1</v>
      </c>
      <c r="AG2053" t="b">
        <f t="shared" si="2658"/>
        <v>1</v>
      </c>
      <c r="AH2053" t="b">
        <f t="shared" si="2659"/>
        <v>1</v>
      </c>
      <c r="AI2053" t="b">
        <f t="shared" si="2660"/>
        <v>1</v>
      </c>
      <c r="AJ2053" t="b">
        <f t="shared" si="2661"/>
        <v>1</v>
      </c>
      <c r="AK2053" t="b">
        <f t="shared" si="2662"/>
        <v>1</v>
      </c>
      <c r="AL2053" t="b">
        <f t="shared" si="2663"/>
        <v>1</v>
      </c>
      <c r="AM2053" t="b">
        <f t="shared" si="2664"/>
        <v>1</v>
      </c>
      <c r="AN2053" t="b">
        <f t="shared" si="2665"/>
        <v>1</v>
      </c>
      <c r="AO2053" t="b">
        <f t="shared" si="2666"/>
        <v>1</v>
      </c>
      <c r="AP2053" t="b">
        <f t="shared" si="2667"/>
        <v>1</v>
      </c>
      <c r="AQ2053" t="b">
        <f t="shared" si="2668"/>
        <v>1</v>
      </c>
      <c r="AR2053" t="b">
        <f t="shared" si="2669"/>
        <v>1</v>
      </c>
      <c r="AS2053" t="b">
        <f t="shared" si="2670"/>
        <v>1</v>
      </c>
      <c r="AT2053" t="b">
        <f t="shared" si="2671"/>
        <v>1</v>
      </c>
      <c r="AU2053" t="b">
        <f t="shared" si="2672"/>
        <v>1</v>
      </c>
      <c r="AV2053" t="b">
        <f t="shared" si="2673"/>
        <v>1</v>
      </c>
      <c r="AW2053" t="b">
        <f t="shared" si="2674"/>
        <v>1</v>
      </c>
      <c r="AX2053" t="b">
        <f t="shared" si="2675"/>
        <v>1</v>
      </c>
      <c r="AY2053" t="b">
        <f t="shared" si="2676"/>
        <v>1</v>
      </c>
      <c r="AZ2053" t="b">
        <f t="shared" si="2677"/>
        <v>1</v>
      </c>
      <c r="BA2053" t="b">
        <f t="shared" si="2678"/>
        <v>1</v>
      </c>
      <c r="BB2053" t="b">
        <f t="shared" si="2679"/>
        <v>1</v>
      </c>
      <c r="BC2053" t="b">
        <f t="shared" si="2680"/>
        <v>1</v>
      </c>
      <c r="BD2053" t="b">
        <f t="shared" si="2681"/>
        <v>1</v>
      </c>
      <c r="BE2053" t="b">
        <f t="shared" si="2682"/>
        <v>1</v>
      </c>
      <c r="BF2053" s="6" t="b">
        <f t="shared" si="2655"/>
        <v>1</v>
      </c>
      <c r="BH2053" t="str">
        <f t="shared" si="2683"/>
        <v>g</v>
      </c>
      <c r="BI2053" t="str">
        <f t="shared" si="2684"/>
        <v>l</v>
      </c>
      <c r="BJ2053" t="str">
        <f t="shared" si="2685"/>
        <v>u</v>
      </c>
      <c r="BK2053" t="str">
        <f t="shared" si="2686"/>
        <v>e</v>
      </c>
      <c r="BL2053" t="str">
        <f t="shared" si="2687"/>
        <v>d</v>
      </c>
      <c r="BN2053">
        <f t="shared" si="2735"/>
        <v>0</v>
      </c>
      <c r="BO2053">
        <f t="shared" si="2735"/>
        <v>0</v>
      </c>
      <c r="BP2053">
        <f t="shared" si="2735"/>
        <v>0</v>
      </c>
      <c r="BQ2053">
        <f t="shared" si="2735"/>
        <v>1</v>
      </c>
      <c r="BR2053">
        <f t="shared" si="2735"/>
        <v>1</v>
      </c>
      <c r="BS2053">
        <f t="shared" si="2735"/>
        <v>0</v>
      </c>
      <c r="BT2053">
        <f t="shared" si="2735"/>
        <v>1</v>
      </c>
      <c r="BU2053">
        <f t="shared" si="2735"/>
        <v>0</v>
      </c>
      <c r="BV2053">
        <f t="shared" si="2735"/>
        <v>0</v>
      </c>
      <c r="BW2053">
        <f t="shared" si="2735"/>
        <v>0</v>
      </c>
      <c r="BX2053">
        <f t="shared" si="2735"/>
        <v>0</v>
      </c>
      <c r="BY2053">
        <f t="shared" si="2735"/>
        <v>1</v>
      </c>
      <c r="BZ2053">
        <f t="shared" si="2735"/>
        <v>0</v>
      </c>
      <c r="CA2053">
        <f t="shared" si="2735"/>
        <v>0</v>
      </c>
      <c r="CB2053">
        <f t="shared" si="2735"/>
        <v>0</v>
      </c>
      <c r="CC2053">
        <f t="shared" si="2735"/>
        <v>0</v>
      </c>
      <c r="CD2053">
        <f t="shared" si="2734"/>
        <v>0</v>
      </c>
      <c r="CE2053">
        <f t="shared" si="2734"/>
        <v>0</v>
      </c>
      <c r="CF2053">
        <f t="shared" si="2734"/>
        <v>0</v>
      </c>
      <c r="CG2053">
        <f t="shared" si="2734"/>
        <v>0</v>
      </c>
      <c r="CH2053">
        <f t="shared" si="2734"/>
        <v>1</v>
      </c>
      <c r="CI2053">
        <f t="shared" si="2734"/>
        <v>0</v>
      </c>
      <c r="CJ2053">
        <f t="shared" si="2734"/>
        <v>0</v>
      </c>
      <c r="CK2053">
        <f t="shared" si="2734"/>
        <v>0</v>
      </c>
      <c r="CL2053">
        <f t="shared" si="2734"/>
        <v>0</v>
      </c>
      <c r="CM2053">
        <f t="shared" si="2734"/>
        <v>0</v>
      </c>
      <c r="CN2053" s="2">
        <f t="shared" si="2688"/>
        <v>5</v>
      </c>
      <c r="CO2053">
        <f t="shared" si="2689"/>
        <v>0</v>
      </c>
      <c r="CP2053">
        <f t="shared" si="2717"/>
        <v>0</v>
      </c>
      <c r="CQ2053">
        <f t="shared" si="2718"/>
        <v>0</v>
      </c>
      <c r="CR2053">
        <f t="shared" si="2719"/>
        <v>0.39982463831652781</v>
      </c>
      <c r="CS2053">
        <f t="shared" si="2720"/>
        <v>1</v>
      </c>
      <c r="CT2053">
        <f t="shared" si="2721"/>
        <v>0</v>
      </c>
      <c r="CU2053">
        <f t="shared" si="2696"/>
        <v>0.21744848750548004</v>
      </c>
      <c r="CV2053">
        <f t="shared" si="2697"/>
        <v>0</v>
      </c>
      <c r="CW2053">
        <f t="shared" si="2698"/>
        <v>0</v>
      </c>
      <c r="CX2053">
        <f t="shared" si="2699"/>
        <v>0</v>
      </c>
      <c r="CY2053">
        <f t="shared" si="2700"/>
        <v>0</v>
      </c>
      <c r="CZ2053">
        <f t="shared" si="2701"/>
        <v>0.54186760192897854</v>
      </c>
      <c r="DA2053">
        <f t="shared" si="2702"/>
        <v>0</v>
      </c>
      <c r="DB2053">
        <f t="shared" si="2703"/>
        <v>0</v>
      </c>
      <c r="DC2053">
        <f t="shared" si="2704"/>
        <v>0</v>
      </c>
      <c r="DD2053">
        <f t="shared" si="2705"/>
        <v>0</v>
      </c>
      <c r="DE2053">
        <f t="shared" si="2706"/>
        <v>0</v>
      </c>
      <c r="DF2053">
        <f t="shared" si="2707"/>
        <v>0</v>
      </c>
      <c r="DG2053">
        <f t="shared" si="2708"/>
        <v>0</v>
      </c>
      <c r="DH2053">
        <f t="shared" si="2709"/>
        <v>0</v>
      </c>
      <c r="DI2053">
        <f t="shared" si="2710"/>
        <v>0.32661113546690046</v>
      </c>
      <c r="DJ2053">
        <f t="shared" si="2711"/>
        <v>0</v>
      </c>
      <c r="DK2053">
        <f t="shared" si="2712"/>
        <v>0</v>
      </c>
      <c r="DL2053">
        <f t="shared" si="2713"/>
        <v>0</v>
      </c>
      <c r="DM2053">
        <f t="shared" si="2714"/>
        <v>0</v>
      </c>
      <c r="DN2053">
        <f t="shared" si="2715"/>
        <v>0</v>
      </c>
      <c r="DO2053">
        <f t="shared" si="2690"/>
        <v>2.485751863217887</v>
      </c>
      <c r="DP2053">
        <f t="shared" si="2691"/>
        <v>2.485751863217887</v>
      </c>
      <c r="DQ2053">
        <f t="shared" si="2691"/>
        <v>2.485751863217887</v>
      </c>
      <c r="DR2053">
        <f t="shared" si="2691"/>
        <v>2.485751863217887</v>
      </c>
      <c r="DS2053">
        <f t="shared" si="2691"/>
        <v>2.485751863217887</v>
      </c>
      <c r="DT2053" t="str">
        <f t="shared" si="2692"/>
        <v xml:space="preserve"> arose</v>
      </c>
      <c r="DU2053" t="str">
        <f t="shared" si="2722"/>
        <v xml:space="preserve"> earls laser reals</v>
      </c>
      <c r="DV2053" t="str">
        <f t="shared" si="2723"/>
        <v xml:space="preserve"> arise raise serai</v>
      </c>
      <c r="DW2053" t="str">
        <f t="shared" si="2724"/>
        <v xml:space="preserve"> aster rates stare tares tears</v>
      </c>
      <c r="DX2053" t="str">
        <f t="shared" si="2725"/>
        <v xml:space="preserve"> aloes</v>
      </c>
    </row>
    <row r="2054" spans="1:128" x14ac:dyDescent="0.25">
      <c r="A2054" t="s">
        <v>1979</v>
      </c>
      <c r="B2054">
        <v>2.4848750548005261</v>
      </c>
      <c r="C2054">
        <f t="shared" si="2654"/>
        <v>5</v>
      </c>
      <c r="D2054" s="3" t="str">
        <f t="shared" si="2737"/>
        <v>00000</v>
      </c>
      <c r="E2054" s="3" t="str">
        <f t="shared" si="2737"/>
        <v>00000</v>
      </c>
      <c r="F2054" s="3" t="str">
        <f t="shared" si="2737"/>
        <v>00000</v>
      </c>
      <c r="G2054" s="3" t="str">
        <f t="shared" si="2737"/>
        <v>00000</v>
      </c>
      <c r="H2054" s="3" t="str">
        <f t="shared" si="2737"/>
        <v>00001</v>
      </c>
      <c r="I2054" s="3" t="str">
        <f t="shared" si="2737"/>
        <v>00000</v>
      </c>
      <c r="J2054" s="3" t="str">
        <f t="shared" si="2737"/>
        <v>00000</v>
      </c>
      <c r="K2054" s="3" t="str">
        <f t="shared" si="2737"/>
        <v>00000</v>
      </c>
      <c r="L2054" s="3" t="str">
        <f t="shared" si="2737"/>
        <v>00000</v>
      </c>
      <c r="M2054" s="3" t="str">
        <f t="shared" si="2737"/>
        <v>10000</v>
      </c>
      <c r="N2054" s="3" t="str">
        <f t="shared" si="2737"/>
        <v>00000</v>
      </c>
      <c r="O2054" s="3" t="str">
        <f t="shared" si="2737"/>
        <v>00010</v>
      </c>
      <c r="P2054" s="3" t="str">
        <f t="shared" si="2737"/>
        <v>00000</v>
      </c>
      <c r="Q2054" s="3" t="str">
        <f t="shared" si="2737"/>
        <v>00000</v>
      </c>
      <c r="R2054" s="3" t="str">
        <f t="shared" si="2737"/>
        <v>01000</v>
      </c>
      <c r="S2054" s="3" t="str">
        <f t="shared" si="2737"/>
        <v>00000</v>
      </c>
      <c r="T2054" s="3" t="str">
        <f t="shared" si="2736"/>
        <v>00000</v>
      </c>
      <c r="U2054" s="3" t="str">
        <f t="shared" si="2736"/>
        <v>00000</v>
      </c>
      <c r="V2054" s="3" t="str">
        <f t="shared" si="2736"/>
        <v>00000</v>
      </c>
      <c r="W2054" s="3" t="str">
        <f t="shared" si="2736"/>
        <v>00000</v>
      </c>
      <c r="X2054" s="3" t="str">
        <f t="shared" si="2736"/>
        <v>00100</v>
      </c>
      <c r="Y2054" s="3" t="str">
        <f t="shared" si="2736"/>
        <v>00000</v>
      </c>
      <c r="Z2054" s="3" t="str">
        <f t="shared" si="2736"/>
        <v>00000</v>
      </c>
      <c r="AA2054" s="3" t="str">
        <f t="shared" si="2736"/>
        <v>00000</v>
      </c>
      <c r="AB2054" s="3" t="str">
        <f t="shared" si="2736"/>
        <v>00000</v>
      </c>
      <c r="AC2054" s="3" t="str">
        <f t="shared" si="2736"/>
        <v>00000</v>
      </c>
      <c r="AE2054" s="3"/>
      <c r="AF2054" t="b">
        <f t="shared" si="2657"/>
        <v>1</v>
      </c>
      <c r="AG2054" t="b">
        <f t="shared" si="2658"/>
        <v>1</v>
      </c>
      <c r="AH2054" t="b">
        <f t="shared" si="2659"/>
        <v>1</v>
      </c>
      <c r="AI2054" t="b">
        <f t="shared" si="2660"/>
        <v>1</v>
      </c>
      <c r="AJ2054" t="b">
        <f t="shared" si="2661"/>
        <v>1</v>
      </c>
      <c r="AK2054" t="b">
        <f t="shared" si="2662"/>
        <v>1</v>
      </c>
      <c r="AL2054" t="b">
        <f t="shared" si="2663"/>
        <v>1</v>
      </c>
      <c r="AM2054" t="b">
        <f t="shared" si="2664"/>
        <v>1</v>
      </c>
      <c r="AN2054" t="b">
        <f t="shared" si="2665"/>
        <v>1</v>
      </c>
      <c r="AO2054" t="b">
        <f t="shared" si="2666"/>
        <v>1</v>
      </c>
      <c r="AP2054" t="b">
        <f t="shared" si="2667"/>
        <v>1</v>
      </c>
      <c r="AQ2054" t="b">
        <f t="shared" si="2668"/>
        <v>1</v>
      </c>
      <c r="AR2054" t="b">
        <f t="shared" si="2669"/>
        <v>1</v>
      </c>
      <c r="AS2054" t="b">
        <f t="shared" si="2670"/>
        <v>1</v>
      </c>
      <c r="AT2054" t="b">
        <f t="shared" si="2671"/>
        <v>1</v>
      </c>
      <c r="AU2054" t="b">
        <f t="shared" si="2672"/>
        <v>1</v>
      </c>
      <c r="AV2054" t="b">
        <f t="shared" si="2673"/>
        <v>1</v>
      </c>
      <c r="AW2054" t="b">
        <f t="shared" si="2674"/>
        <v>1</v>
      </c>
      <c r="AX2054" t="b">
        <f t="shared" si="2675"/>
        <v>1</v>
      </c>
      <c r="AY2054" t="b">
        <f t="shared" si="2676"/>
        <v>1</v>
      </c>
      <c r="AZ2054" t="b">
        <f t="shared" si="2677"/>
        <v>1</v>
      </c>
      <c r="BA2054" t="b">
        <f t="shared" si="2678"/>
        <v>1</v>
      </c>
      <c r="BB2054" t="b">
        <f t="shared" si="2679"/>
        <v>1</v>
      </c>
      <c r="BC2054" t="b">
        <f t="shared" si="2680"/>
        <v>1</v>
      </c>
      <c r="BD2054" t="b">
        <f t="shared" si="2681"/>
        <v>1</v>
      </c>
      <c r="BE2054" t="b">
        <f t="shared" si="2682"/>
        <v>1</v>
      </c>
      <c r="BF2054" s="6" t="b">
        <f t="shared" si="2655"/>
        <v>1</v>
      </c>
      <c r="BH2054" t="str">
        <f t="shared" si="2683"/>
        <v>j</v>
      </c>
      <c r="BI2054" t="str">
        <f t="shared" si="2684"/>
        <v>o</v>
      </c>
      <c r="BJ2054" t="str">
        <f t="shared" si="2685"/>
        <v>u</v>
      </c>
      <c r="BK2054" t="str">
        <f t="shared" si="2686"/>
        <v>l</v>
      </c>
      <c r="BL2054" t="str">
        <f t="shared" si="2687"/>
        <v>e</v>
      </c>
      <c r="BN2054">
        <f t="shared" si="2735"/>
        <v>0</v>
      </c>
      <c r="BO2054">
        <f t="shared" si="2735"/>
        <v>0</v>
      </c>
      <c r="BP2054">
        <f t="shared" si="2735"/>
        <v>0</v>
      </c>
      <c r="BQ2054">
        <f t="shared" si="2735"/>
        <v>0</v>
      </c>
      <c r="BR2054">
        <f t="shared" si="2735"/>
        <v>1</v>
      </c>
      <c r="BS2054">
        <f t="shared" si="2735"/>
        <v>0</v>
      </c>
      <c r="BT2054">
        <f t="shared" si="2735"/>
        <v>0</v>
      </c>
      <c r="BU2054">
        <f t="shared" si="2735"/>
        <v>0</v>
      </c>
      <c r="BV2054">
        <f t="shared" si="2735"/>
        <v>0</v>
      </c>
      <c r="BW2054">
        <f t="shared" si="2735"/>
        <v>1</v>
      </c>
      <c r="BX2054">
        <f t="shared" si="2735"/>
        <v>0</v>
      </c>
      <c r="BY2054">
        <f t="shared" si="2735"/>
        <v>1</v>
      </c>
      <c r="BZ2054">
        <f t="shared" si="2735"/>
        <v>0</v>
      </c>
      <c r="CA2054">
        <f t="shared" si="2735"/>
        <v>0</v>
      </c>
      <c r="CB2054">
        <f t="shared" si="2735"/>
        <v>1</v>
      </c>
      <c r="CC2054">
        <f t="shared" si="2735"/>
        <v>0</v>
      </c>
      <c r="CD2054">
        <f t="shared" si="2734"/>
        <v>0</v>
      </c>
      <c r="CE2054">
        <f t="shared" si="2734"/>
        <v>0</v>
      </c>
      <c r="CF2054">
        <f t="shared" si="2734"/>
        <v>0</v>
      </c>
      <c r="CG2054">
        <f t="shared" si="2734"/>
        <v>0</v>
      </c>
      <c r="CH2054">
        <f t="shared" si="2734"/>
        <v>1</v>
      </c>
      <c r="CI2054">
        <f t="shared" si="2734"/>
        <v>0</v>
      </c>
      <c r="CJ2054">
        <f t="shared" si="2734"/>
        <v>0</v>
      </c>
      <c r="CK2054">
        <f t="shared" si="2734"/>
        <v>0</v>
      </c>
      <c r="CL2054">
        <f t="shared" si="2734"/>
        <v>0</v>
      </c>
      <c r="CM2054">
        <f t="shared" si="2734"/>
        <v>0</v>
      </c>
      <c r="CN2054" s="2">
        <f t="shared" si="2688"/>
        <v>5</v>
      </c>
      <c r="CO2054">
        <f t="shared" si="2689"/>
        <v>0</v>
      </c>
      <c r="CP2054">
        <f t="shared" si="2717"/>
        <v>0</v>
      </c>
      <c r="CQ2054">
        <f t="shared" si="2718"/>
        <v>0</v>
      </c>
      <c r="CR2054">
        <f t="shared" si="2719"/>
        <v>0</v>
      </c>
      <c r="CS2054">
        <f t="shared" si="2720"/>
        <v>1</v>
      </c>
      <c r="CT2054">
        <f t="shared" si="2721"/>
        <v>0</v>
      </c>
      <c r="CU2054">
        <f t="shared" si="2696"/>
        <v>0</v>
      </c>
      <c r="CV2054">
        <f t="shared" si="2697"/>
        <v>0</v>
      </c>
      <c r="CW2054">
        <f t="shared" si="2698"/>
        <v>0</v>
      </c>
      <c r="CX2054">
        <f t="shared" si="2699"/>
        <v>2.893467777290662E-2</v>
      </c>
      <c r="CY2054">
        <f t="shared" si="2700"/>
        <v>0</v>
      </c>
      <c r="CZ2054">
        <f t="shared" si="2701"/>
        <v>0.54186760192897854</v>
      </c>
      <c r="DA2054">
        <f t="shared" si="2702"/>
        <v>0</v>
      </c>
      <c r="DB2054">
        <f t="shared" si="2703"/>
        <v>0</v>
      </c>
      <c r="DC2054">
        <f t="shared" si="2704"/>
        <v>0.58702323542306001</v>
      </c>
      <c r="DD2054">
        <f t="shared" si="2705"/>
        <v>0</v>
      </c>
      <c r="DE2054">
        <f t="shared" si="2706"/>
        <v>0</v>
      </c>
      <c r="DF2054">
        <f t="shared" si="2707"/>
        <v>0</v>
      </c>
      <c r="DG2054">
        <f t="shared" si="2708"/>
        <v>0</v>
      </c>
      <c r="DH2054">
        <f t="shared" si="2709"/>
        <v>0</v>
      </c>
      <c r="DI2054">
        <f t="shared" si="2710"/>
        <v>0.32661113546690046</v>
      </c>
      <c r="DJ2054">
        <f t="shared" si="2711"/>
        <v>0</v>
      </c>
      <c r="DK2054">
        <f t="shared" si="2712"/>
        <v>0</v>
      </c>
      <c r="DL2054">
        <f t="shared" si="2713"/>
        <v>0</v>
      </c>
      <c r="DM2054">
        <f t="shared" si="2714"/>
        <v>0</v>
      </c>
      <c r="DN2054">
        <f t="shared" si="2715"/>
        <v>0</v>
      </c>
      <c r="DO2054">
        <f t="shared" si="2690"/>
        <v>2.4844366505918458</v>
      </c>
      <c r="DP2054">
        <f t="shared" si="2691"/>
        <v>2.4844366505918458</v>
      </c>
      <c r="DQ2054">
        <f t="shared" si="2691"/>
        <v>2.4844366505918458</v>
      </c>
      <c r="DR2054">
        <f t="shared" si="2691"/>
        <v>2.4844366505918458</v>
      </c>
      <c r="DS2054">
        <f t="shared" si="2691"/>
        <v>2.4844366505918458</v>
      </c>
      <c r="DT2054" t="str">
        <f t="shared" si="2692"/>
        <v xml:space="preserve"> arose</v>
      </c>
      <c r="DU2054" t="str">
        <f t="shared" si="2722"/>
        <v xml:space="preserve"> earls laser reals</v>
      </c>
      <c r="DV2054" t="str">
        <f t="shared" si="2723"/>
        <v xml:space="preserve"> arise raise serai</v>
      </c>
      <c r="DW2054" t="str">
        <f t="shared" si="2724"/>
        <v xml:space="preserve"> aster rates stare tares tears</v>
      </c>
      <c r="DX2054" t="str">
        <f t="shared" si="2725"/>
        <v xml:space="preserve"> aloes</v>
      </c>
    </row>
    <row r="2055" spans="1:128" x14ac:dyDescent="0.25">
      <c r="A2055" t="s">
        <v>2778</v>
      </c>
      <c r="B2055">
        <v>2.9259096887330118</v>
      </c>
      <c r="C2055">
        <f t="shared" ref="C2055:C2118" si="2738">26-LEN(SUBSTITUTE(SUBSTITUTE(SUBSTITUTE(SUBSTITUTE(SUBSTITUTE("abcdefghijklmnopqrstuvwxyz",MID(A2055,1,1),""),MID(A2055,2,1),""),MID(A2055,3,1),""),MID(A2055,4,1),""),MID(A2055,5,1),""))</f>
        <v>5</v>
      </c>
      <c r="D2055" s="3" t="str">
        <f t="shared" si="2737"/>
        <v>00000</v>
      </c>
      <c r="E2055" s="3" t="str">
        <f t="shared" si="2737"/>
        <v>00000</v>
      </c>
      <c r="F2055" s="3" t="str">
        <f t="shared" si="2737"/>
        <v>00000</v>
      </c>
      <c r="G2055" s="3" t="str">
        <f t="shared" si="2737"/>
        <v>00001</v>
      </c>
      <c r="H2055" s="3" t="str">
        <f t="shared" si="2737"/>
        <v>00010</v>
      </c>
      <c r="I2055" s="3" t="str">
        <f t="shared" si="2737"/>
        <v>00000</v>
      </c>
      <c r="J2055" s="3" t="str">
        <f t="shared" si="2737"/>
        <v>00000</v>
      </c>
      <c r="K2055" s="3" t="str">
        <f t="shared" si="2737"/>
        <v>00000</v>
      </c>
      <c r="L2055" s="3" t="str">
        <f t="shared" si="2737"/>
        <v>00000</v>
      </c>
      <c r="M2055" s="3" t="str">
        <f t="shared" si="2737"/>
        <v>00000</v>
      </c>
      <c r="N2055" s="3" t="str">
        <f t="shared" si="2737"/>
        <v>00000</v>
      </c>
      <c r="O2055" s="3" t="str">
        <f t="shared" si="2737"/>
        <v>00000</v>
      </c>
      <c r="P2055" s="3" t="str">
        <f t="shared" si="2737"/>
        <v>00000</v>
      </c>
      <c r="Q2055" s="3" t="str">
        <f t="shared" si="2737"/>
        <v>00000</v>
      </c>
      <c r="R2055" s="3" t="str">
        <f t="shared" si="2737"/>
        <v>01000</v>
      </c>
      <c r="S2055" s="3" t="str">
        <f t="shared" si="2737"/>
        <v>10000</v>
      </c>
      <c r="T2055" s="3" t="str">
        <f t="shared" si="2736"/>
        <v>00000</v>
      </c>
      <c r="U2055" s="3" t="str">
        <f t="shared" si="2736"/>
        <v>00100</v>
      </c>
      <c r="V2055" s="3" t="str">
        <f t="shared" si="2736"/>
        <v>00000</v>
      </c>
      <c r="W2055" s="3" t="str">
        <f t="shared" si="2736"/>
        <v>00000</v>
      </c>
      <c r="X2055" s="3" t="str">
        <f t="shared" si="2736"/>
        <v>00000</v>
      </c>
      <c r="Y2055" s="3" t="str">
        <f t="shared" si="2736"/>
        <v>00000</v>
      </c>
      <c r="Z2055" s="3" t="str">
        <f t="shared" si="2736"/>
        <v>00000</v>
      </c>
      <c r="AA2055" s="3" t="str">
        <f t="shared" si="2736"/>
        <v>00000</v>
      </c>
      <c r="AB2055" s="3" t="str">
        <f t="shared" si="2736"/>
        <v>00000</v>
      </c>
      <c r="AC2055" s="3" t="str">
        <f t="shared" si="2736"/>
        <v>00000</v>
      </c>
      <c r="AE2055" s="3"/>
      <c r="AF2055" t="b">
        <f t="shared" si="2657"/>
        <v>1</v>
      </c>
      <c r="AG2055" t="b">
        <f t="shared" si="2658"/>
        <v>1</v>
      </c>
      <c r="AH2055" t="b">
        <f t="shared" si="2659"/>
        <v>1</v>
      </c>
      <c r="AI2055" t="b">
        <f t="shared" si="2660"/>
        <v>1</v>
      </c>
      <c r="AJ2055" t="b">
        <f t="shared" si="2661"/>
        <v>1</v>
      </c>
      <c r="AK2055" t="b">
        <f t="shared" si="2662"/>
        <v>1</v>
      </c>
      <c r="AL2055" t="b">
        <f t="shared" si="2663"/>
        <v>1</v>
      </c>
      <c r="AM2055" t="b">
        <f t="shared" si="2664"/>
        <v>1</v>
      </c>
      <c r="AN2055" t="b">
        <f t="shared" si="2665"/>
        <v>1</v>
      </c>
      <c r="AO2055" t="b">
        <f t="shared" si="2666"/>
        <v>1</v>
      </c>
      <c r="AP2055" t="b">
        <f t="shared" si="2667"/>
        <v>1</v>
      </c>
      <c r="AQ2055" t="b">
        <f t="shared" si="2668"/>
        <v>1</v>
      </c>
      <c r="AR2055" t="b">
        <f t="shared" si="2669"/>
        <v>1</v>
      </c>
      <c r="AS2055" t="b">
        <f t="shared" si="2670"/>
        <v>1</v>
      </c>
      <c r="AT2055" t="b">
        <f t="shared" si="2671"/>
        <v>1</v>
      </c>
      <c r="AU2055" t="b">
        <f t="shared" si="2672"/>
        <v>1</v>
      </c>
      <c r="AV2055" t="b">
        <f t="shared" si="2673"/>
        <v>1</v>
      </c>
      <c r="AW2055" t="b">
        <f t="shared" si="2674"/>
        <v>1</v>
      </c>
      <c r="AX2055" t="b">
        <f t="shared" si="2675"/>
        <v>1</v>
      </c>
      <c r="AY2055" t="b">
        <f t="shared" si="2676"/>
        <v>1</v>
      </c>
      <c r="AZ2055" t="b">
        <f t="shared" si="2677"/>
        <v>1</v>
      </c>
      <c r="BA2055" t="b">
        <f t="shared" si="2678"/>
        <v>1</v>
      </c>
      <c r="BB2055" t="b">
        <f t="shared" si="2679"/>
        <v>1</v>
      </c>
      <c r="BC2055" t="b">
        <f t="shared" si="2680"/>
        <v>1</v>
      </c>
      <c r="BD2055" t="b">
        <f t="shared" si="2681"/>
        <v>1</v>
      </c>
      <c r="BE2055" t="b">
        <f t="shared" si="2682"/>
        <v>1</v>
      </c>
      <c r="BF2055" s="6" t="b">
        <f t="shared" ref="BF2055:BF2118" si="2739">AND(AF2055:BE2055)</f>
        <v>1</v>
      </c>
      <c r="BH2055" t="str">
        <f t="shared" si="2683"/>
        <v>p</v>
      </c>
      <c r="BI2055" t="str">
        <f t="shared" si="2684"/>
        <v>o</v>
      </c>
      <c r="BJ2055" t="str">
        <f t="shared" si="2685"/>
        <v>r</v>
      </c>
      <c r="BK2055" t="str">
        <f t="shared" si="2686"/>
        <v>e</v>
      </c>
      <c r="BL2055" t="str">
        <f t="shared" si="2687"/>
        <v>d</v>
      </c>
      <c r="BN2055">
        <f t="shared" si="2735"/>
        <v>0</v>
      </c>
      <c r="BO2055">
        <f t="shared" si="2735"/>
        <v>0</v>
      </c>
      <c r="BP2055">
        <f t="shared" si="2735"/>
        <v>0</v>
      </c>
      <c r="BQ2055">
        <f t="shared" si="2735"/>
        <v>1</v>
      </c>
      <c r="BR2055">
        <f t="shared" si="2735"/>
        <v>1</v>
      </c>
      <c r="BS2055">
        <f t="shared" si="2735"/>
        <v>0</v>
      </c>
      <c r="BT2055">
        <f t="shared" si="2735"/>
        <v>0</v>
      </c>
      <c r="BU2055">
        <f t="shared" si="2735"/>
        <v>0</v>
      </c>
      <c r="BV2055">
        <f t="shared" si="2735"/>
        <v>0</v>
      </c>
      <c r="BW2055">
        <f t="shared" si="2735"/>
        <v>0</v>
      </c>
      <c r="BX2055">
        <f t="shared" si="2735"/>
        <v>0</v>
      </c>
      <c r="BY2055">
        <f t="shared" si="2735"/>
        <v>0</v>
      </c>
      <c r="BZ2055">
        <f t="shared" si="2735"/>
        <v>0</v>
      </c>
      <c r="CA2055">
        <f t="shared" si="2735"/>
        <v>0</v>
      </c>
      <c r="CB2055">
        <f t="shared" si="2735"/>
        <v>1</v>
      </c>
      <c r="CC2055">
        <f t="shared" si="2735"/>
        <v>1</v>
      </c>
      <c r="CD2055">
        <f t="shared" si="2734"/>
        <v>0</v>
      </c>
      <c r="CE2055">
        <f t="shared" si="2734"/>
        <v>1</v>
      </c>
      <c r="CF2055">
        <f t="shared" si="2734"/>
        <v>0</v>
      </c>
      <c r="CG2055">
        <f t="shared" si="2734"/>
        <v>0</v>
      </c>
      <c r="CH2055">
        <f t="shared" si="2734"/>
        <v>0</v>
      </c>
      <c r="CI2055">
        <f t="shared" si="2734"/>
        <v>0</v>
      </c>
      <c r="CJ2055">
        <f t="shared" si="2734"/>
        <v>0</v>
      </c>
      <c r="CK2055">
        <f t="shared" si="2734"/>
        <v>0</v>
      </c>
      <c r="CL2055">
        <f t="shared" si="2734"/>
        <v>0</v>
      </c>
      <c r="CM2055">
        <f t="shared" si="2734"/>
        <v>0</v>
      </c>
      <c r="CN2055" s="2">
        <f t="shared" si="2688"/>
        <v>5</v>
      </c>
      <c r="CO2055">
        <f t="shared" si="2689"/>
        <v>0</v>
      </c>
      <c r="CP2055">
        <f t="shared" si="2717"/>
        <v>0</v>
      </c>
      <c r="CQ2055">
        <f t="shared" si="2718"/>
        <v>0</v>
      </c>
      <c r="CR2055">
        <f t="shared" si="2719"/>
        <v>0.39982463831652781</v>
      </c>
      <c r="CS2055">
        <f t="shared" si="2720"/>
        <v>1</v>
      </c>
      <c r="CT2055">
        <f t="shared" si="2721"/>
        <v>0</v>
      </c>
      <c r="CU2055">
        <f t="shared" si="2696"/>
        <v>0</v>
      </c>
      <c r="CV2055">
        <f t="shared" si="2697"/>
        <v>0</v>
      </c>
      <c r="CW2055">
        <f t="shared" si="2698"/>
        <v>0</v>
      </c>
      <c r="CX2055">
        <f t="shared" si="2699"/>
        <v>0</v>
      </c>
      <c r="CY2055">
        <f t="shared" si="2700"/>
        <v>0</v>
      </c>
      <c r="CZ2055">
        <f t="shared" si="2701"/>
        <v>0</v>
      </c>
      <c r="DA2055">
        <f t="shared" si="2702"/>
        <v>0</v>
      </c>
      <c r="DB2055">
        <f t="shared" si="2703"/>
        <v>0</v>
      </c>
      <c r="DC2055">
        <f t="shared" si="2704"/>
        <v>0.58702323542306001</v>
      </c>
      <c r="DD2055">
        <f t="shared" si="2705"/>
        <v>0.30556773345024113</v>
      </c>
      <c r="DE2055">
        <f t="shared" si="2706"/>
        <v>0</v>
      </c>
      <c r="DF2055">
        <f t="shared" si="2707"/>
        <v>0.63349408154318276</v>
      </c>
      <c r="DG2055">
        <f t="shared" si="2708"/>
        <v>0</v>
      </c>
      <c r="DH2055">
        <f t="shared" si="2709"/>
        <v>0</v>
      </c>
      <c r="DI2055">
        <f t="shared" si="2710"/>
        <v>0</v>
      </c>
      <c r="DJ2055">
        <f t="shared" si="2711"/>
        <v>0</v>
      </c>
      <c r="DK2055">
        <f t="shared" si="2712"/>
        <v>0</v>
      </c>
      <c r="DL2055">
        <f t="shared" si="2713"/>
        <v>0</v>
      </c>
      <c r="DM2055">
        <f t="shared" si="2714"/>
        <v>0</v>
      </c>
      <c r="DN2055">
        <f t="shared" si="2715"/>
        <v>0</v>
      </c>
      <c r="DO2055">
        <f t="shared" si="2690"/>
        <v>2.9259096887330118</v>
      </c>
      <c r="DP2055">
        <f t="shared" si="2691"/>
        <v>2.9259096887330118</v>
      </c>
      <c r="DQ2055">
        <f t="shared" si="2691"/>
        <v>2.9259096887330118</v>
      </c>
      <c r="DR2055">
        <f t="shared" si="2691"/>
        <v>2.9259096887330118</v>
      </c>
      <c r="DS2055">
        <f t="shared" ref="DS2055" si="2740">IF(DR2055=DR$5,0,DR2055)</f>
        <v>2.9259096887330118</v>
      </c>
      <c r="DT2055" t="str">
        <f t="shared" si="2692"/>
        <v xml:space="preserve"> arose</v>
      </c>
      <c r="DU2055" t="str">
        <f t="shared" si="2722"/>
        <v xml:space="preserve"> earls laser reals</v>
      </c>
      <c r="DV2055" t="str">
        <f t="shared" si="2723"/>
        <v xml:space="preserve"> arise raise serai</v>
      </c>
      <c r="DW2055" t="str">
        <f t="shared" si="2724"/>
        <v xml:space="preserve"> aster rates stare tares tears</v>
      </c>
      <c r="DX2055" t="str">
        <f t="shared" si="2725"/>
        <v xml:space="preserve"> aloes</v>
      </c>
    </row>
    <row r="2056" spans="1:128" x14ac:dyDescent="0.25">
      <c r="A2056" t="s">
        <v>1380</v>
      </c>
      <c r="B2056">
        <v>2.4839982463831651</v>
      </c>
      <c r="C2056">
        <f t="shared" si="2738"/>
        <v>5</v>
      </c>
      <c r="D2056" s="3" t="str">
        <f t="shared" si="2737"/>
        <v>00010</v>
      </c>
      <c r="E2056" s="3" t="str">
        <f t="shared" si="2737"/>
        <v>00000</v>
      </c>
      <c r="F2056" s="3" t="str">
        <f t="shared" si="2737"/>
        <v>00000</v>
      </c>
      <c r="G2056" s="3" t="str">
        <f t="shared" si="2737"/>
        <v>00000</v>
      </c>
      <c r="H2056" s="3" t="str">
        <f t="shared" si="2737"/>
        <v>00000</v>
      </c>
      <c r="I2056" s="3" t="str">
        <f t="shared" si="2737"/>
        <v>10000</v>
      </c>
      <c r="J2056" s="3" t="str">
        <f t="shared" si="2737"/>
        <v>00000</v>
      </c>
      <c r="K2056" s="3" t="str">
        <f t="shared" si="2737"/>
        <v>00000</v>
      </c>
      <c r="L2056" s="3" t="str">
        <f t="shared" si="2737"/>
        <v>01000</v>
      </c>
      <c r="M2056" s="3" t="str">
        <f t="shared" si="2737"/>
        <v>00000</v>
      </c>
      <c r="N2056" s="3" t="str">
        <f t="shared" si="2737"/>
        <v>00000</v>
      </c>
      <c r="O2056" s="3" t="str">
        <f t="shared" si="2737"/>
        <v>00001</v>
      </c>
      <c r="P2056" s="3" t="str">
        <f t="shared" si="2737"/>
        <v>00000</v>
      </c>
      <c r="Q2056" s="3" t="str">
        <f t="shared" si="2737"/>
        <v>00100</v>
      </c>
      <c r="R2056" s="3" t="str">
        <f t="shared" si="2737"/>
        <v>00000</v>
      </c>
      <c r="S2056" s="3" t="str">
        <f t="shared" si="2737"/>
        <v>00000</v>
      </c>
      <c r="T2056" s="3" t="str">
        <f t="shared" si="2736"/>
        <v>00000</v>
      </c>
      <c r="U2056" s="3" t="str">
        <f t="shared" si="2736"/>
        <v>00000</v>
      </c>
      <c r="V2056" s="3" t="str">
        <f t="shared" si="2736"/>
        <v>00000</v>
      </c>
      <c r="W2056" s="3" t="str">
        <f t="shared" si="2736"/>
        <v>00000</v>
      </c>
      <c r="X2056" s="3" t="str">
        <f t="shared" si="2736"/>
        <v>00000</v>
      </c>
      <c r="Y2056" s="3" t="str">
        <f t="shared" si="2736"/>
        <v>00000</v>
      </c>
      <c r="Z2056" s="3" t="str">
        <f t="shared" si="2736"/>
        <v>00000</v>
      </c>
      <c r="AA2056" s="3" t="str">
        <f t="shared" si="2736"/>
        <v>00000</v>
      </c>
      <c r="AB2056" s="3" t="str">
        <f t="shared" si="2736"/>
        <v>00000</v>
      </c>
      <c r="AC2056" s="3" t="str">
        <f t="shared" si="2736"/>
        <v>00000</v>
      </c>
      <c r="AE2056" s="3"/>
      <c r="AF2056" t="b">
        <f t="shared" ref="AF2056:AF2119" si="2741">IFERROR(AND(AND(IF(MID(AF$2,1,1)="1",IF(MID(D2056,1,1)="1",TRUE,FALSE),TRUE),IF(MID(AF$2,2,1)="1",IF(MID(D2056,2,1)="1",TRUE,FALSE),TRUE),IF(MID(AF$2,3,1)="1",IF(MID(D2056,3,1)="1",TRUE,FALSE),TRUE),IF(MID(AF$2,4,1)="1",IF(MID(D2056,4,1)="1",TRUE,FALSE),TRUE),IF(MID(AF$2,5,1)="1",IF(MID(D2056,5,1)="1",TRUE,FALSE),TRUE),TRUE),IF(AF$4,IF(OR(MID(D2056,1,1)="1",MID(D2056,2,1)="1",MID(D2056,3,1)="1",MID(D2056,4,1)="1",MID(D2056,5,1)="1"),FALSE,TRUE),TRUE),AND(IF(MID(AF$3,1,1)="1",IF(MID(D2056,1,1)="0",TRUE,FALSE),TRUE),IF(MID(AF$3,2,1)="1",IF(MID(D2056,2,1)="0",TRUE,FALSE),TRUE),IF(MID(AF$3,3,1)="1",IF(MID(D2056,3,1)="0",TRUE,FALSE),TRUE),IF(MID(AF$3,4,1)="1",IF(MID(D2056,4,1)="0",TRUE,FALSE),TRUE),IF(MID(AF$3,5,1)="1",IF(MID(D2056,5,1)="0",TRUE,FALSE),TRUE),TRUE),IF(OR(MID(AF$3,1,1)="1",MID(AF$3,2,1)="1",MID(AF$3,3,1)="1",MID(AF$3,4,1)="1",MID(AF$3,5,1)="1"),IF(OR(MID(D2056,1,1)="1",MID(D2056,2,1)="1",MID(D2056,3,1)="1",MID(D2056,4,1)="1",MID(D2056,5,1)="1"),TRUE,FALSE),TRUE),TRUE),TRUE)</f>
        <v>1</v>
      </c>
      <c r="AG2056" t="b">
        <f t="shared" ref="AG2056:AG2119" si="2742">IFERROR(AND(AND(IF(MID(AG$2,1,1)="1",IF(MID(E2056,1,1)="1",TRUE,FALSE),TRUE),IF(MID(AG$2,2,1)="1",IF(MID(E2056,2,1)="1",TRUE,FALSE),TRUE),IF(MID(AG$2,3,1)="1",IF(MID(E2056,3,1)="1",TRUE,FALSE),TRUE),IF(MID(AG$2,4,1)="1",IF(MID(E2056,4,1)="1",TRUE,FALSE),TRUE),IF(MID(AG$2,5,1)="1",IF(MID(E2056,5,1)="1",TRUE,FALSE),TRUE),TRUE),IF(AG$4,IF(OR(MID(E2056,1,1)="1",MID(E2056,2,1)="1",MID(E2056,3,1)="1",MID(E2056,4,1)="1",MID(E2056,5,1)="1"),FALSE,TRUE),TRUE),AND(IF(MID(AG$3,1,1)="1",IF(MID(E2056,1,1)="0",TRUE,FALSE),TRUE),IF(MID(AG$3,2,1)="1",IF(MID(E2056,2,1)="0",TRUE,FALSE),TRUE),IF(MID(AG$3,3,1)="1",IF(MID(E2056,3,1)="0",TRUE,FALSE),TRUE),IF(MID(AG$3,4,1)="1",IF(MID(E2056,4,1)="0",TRUE,FALSE),TRUE),IF(MID(AG$3,5,1)="1",IF(MID(E2056,5,1)="0",TRUE,FALSE),TRUE),TRUE),IF(OR(MID(AG$3,1,1)="1",MID(AG$3,2,1)="1",MID(AG$3,3,1)="1",MID(AG$3,4,1)="1",MID(AG$3,5,1)="1"),IF(OR(MID(E2056,1,1)="1",MID(E2056,2,1)="1",MID(E2056,3,1)="1",MID(E2056,4,1)="1",MID(E2056,5,1)="1"),TRUE,FALSE),TRUE),TRUE),TRUE)</f>
        <v>1</v>
      </c>
      <c r="AH2056" t="b">
        <f t="shared" ref="AH2056:AH2119" si="2743">IFERROR(AND(AND(IF(MID(AH$2,1,1)="1",IF(MID(F2056,1,1)="1",TRUE,FALSE),TRUE),IF(MID(AH$2,2,1)="1",IF(MID(F2056,2,1)="1",TRUE,FALSE),TRUE),IF(MID(AH$2,3,1)="1",IF(MID(F2056,3,1)="1",TRUE,FALSE),TRUE),IF(MID(AH$2,4,1)="1",IF(MID(F2056,4,1)="1",TRUE,FALSE),TRUE),IF(MID(AH$2,5,1)="1",IF(MID(F2056,5,1)="1",TRUE,FALSE),TRUE),TRUE),IF(AH$4,IF(OR(MID(F2056,1,1)="1",MID(F2056,2,1)="1",MID(F2056,3,1)="1",MID(F2056,4,1)="1",MID(F2056,5,1)="1"),FALSE,TRUE),TRUE),AND(IF(MID(AH$3,1,1)="1",IF(MID(F2056,1,1)="0",TRUE,FALSE),TRUE),IF(MID(AH$3,2,1)="1",IF(MID(F2056,2,1)="0",TRUE,FALSE),TRUE),IF(MID(AH$3,3,1)="1",IF(MID(F2056,3,1)="0",TRUE,FALSE),TRUE),IF(MID(AH$3,4,1)="1",IF(MID(F2056,4,1)="0",TRUE,FALSE),TRUE),IF(MID(AH$3,5,1)="1",IF(MID(F2056,5,1)="0",TRUE,FALSE),TRUE),TRUE),IF(OR(MID(AH$3,1,1)="1",MID(AH$3,2,1)="1",MID(AH$3,3,1)="1",MID(AH$3,4,1)="1",MID(AH$3,5,1)="1"),IF(OR(MID(F2056,1,1)="1",MID(F2056,2,1)="1",MID(F2056,3,1)="1",MID(F2056,4,1)="1",MID(F2056,5,1)="1"),TRUE,FALSE),TRUE),TRUE),TRUE)</f>
        <v>1</v>
      </c>
      <c r="AI2056" t="b">
        <f t="shared" ref="AI2056:AI2119" si="2744">IFERROR(AND(AND(IF(MID(AI$2,1,1)="1",IF(MID(G2056,1,1)="1",TRUE,FALSE),TRUE),IF(MID(AI$2,2,1)="1",IF(MID(G2056,2,1)="1",TRUE,FALSE),TRUE),IF(MID(AI$2,3,1)="1",IF(MID(G2056,3,1)="1",TRUE,FALSE),TRUE),IF(MID(AI$2,4,1)="1",IF(MID(G2056,4,1)="1",TRUE,FALSE),TRUE),IF(MID(AI$2,5,1)="1",IF(MID(G2056,5,1)="1",TRUE,FALSE),TRUE),TRUE),IF(AI$4,IF(OR(MID(G2056,1,1)="1",MID(G2056,2,1)="1",MID(G2056,3,1)="1",MID(G2056,4,1)="1",MID(G2056,5,1)="1"),FALSE,TRUE),TRUE),AND(IF(MID(AI$3,1,1)="1",IF(MID(G2056,1,1)="0",TRUE,FALSE),TRUE),IF(MID(AI$3,2,1)="1",IF(MID(G2056,2,1)="0",TRUE,FALSE),TRUE),IF(MID(AI$3,3,1)="1",IF(MID(G2056,3,1)="0",TRUE,FALSE),TRUE),IF(MID(AI$3,4,1)="1",IF(MID(G2056,4,1)="0",TRUE,FALSE),TRUE),IF(MID(AI$3,5,1)="1",IF(MID(G2056,5,1)="0",TRUE,FALSE),TRUE),TRUE),IF(OR(MID(AI$3,1,1)="1",MID(AI$3,2,1)="1",MID(AI$3,3,1)="1",MID(AI$3,4,1)="1",MID(AI$3,5,1)="1"),IF(OR(MID(G2056,1,1)="1",MID(G2056,2,1)="1",MID(G2056,3,1)="1",MID(G2056,4,1)="1",MID(G2056,5,1)="1"),TRUE,FALSE),TRUE),TRUE),TRUE)</f>
        <v>1</v>
      </c>
      <c r="AJ2056" t="b">
        <f t="shared" ref="AJ2056:AJ2119" si="2745">IFERROR(AND(AND(IF(MID(AJ$2,1,1)="1",IF(MID(H2056,1,1)="1",TRUE,FALSE),TRUE),IF(MID(AJ$2,2,1)="1",IF(MID(H2056,2,1)="1",TRUE,FALSE),TRUE),IF(MID(AJ$2,3,1)="1",IF(MID(H2056,3,1)="1",TRUE,FALSE),TRUE),IF(MID(AJ$2,4,1)="1",IF(MID(H2056,4,1)="1",TRUE,FALSE),TRUE),IF(MID(AJ$2,5,1)="1",IF(MID(H2056,5,1)="1",TRUE,FALSE),TRUE),TRUE),IF(AJ$4,IF(OR(MID(H2056,1,1)="1",MID(H2056,2,1)="1",MID(H2056,3,1)="1",MID(H2056,4,1)="1",MID(H2056,5,1)="1"),FALSE,TRUE),TRUE),AND(IF(MID(AJ$3,1,1)="1",IF(MID(H2056,1,1)="0",TRUE,FALSE),TRUE),IF(MID(AJ$3,2,1)="1",IF(MID(H2056,2,1)="0",TRUE,FALSE),TRUE),IF(MID(AJ$3,3,1)="1",IF(MID(H2056,3,1)="0",TRUE,FALSE),TRUE),IF(MID(AJ$3,4,1)="1",IF(MID(H2056,4,1)="0",TRUE,FALSE),TRUE),IF(MID(AJ$3,5,1)="1",IF(MID(H2056,5,1)="0",TRUE,FALSE),TRUE),TRUE),IF(OR(MID(AJ$3,1,1)="1",MID(AJ$3,2,1)="1",MID(AJ$3,3,1)="1",MID(AJ$3,4,1)="1",MID(AJ$3,5,1)="1"),IF(OR(MID(H2056,1,1)="1",MID(H2056,2,1)="1",MID(H2056,3,1)="1",MID(H2056,4,1)="1",MID(H2056,5,1)="1"),TRUE,FALSE),TRUE),TRUE),TRUE)</f>
        <v>1</v>
      </c>
      <c r="AK2056" t="b">
        <f t="shared" ref="AK2056:AK2119" si="2746">IFERROR(AND(AND(IF(MID(AK$2,1,1)="1",IF(MID(I2056,1,1)="1",TRUE,FALSE),TRUE),IF(MID(AK$2,2,1)="1",IF(MID(I2056,2,1)="1",TRUE,FALSE),TRUE),IF(MID(AK$2,3,1)="1",IF(MID(I2056,3,1)="1",TRUE,FALSE),TRUE),IF(MID(AK$2,4,1)="1",IF(MID(I2056,4,1)="1",TRUE,FALSE),TRUE),IF(MID(AK$2,5,1)="1",IF(MID(I2056,5,1)="1",TRUE,FALSE),TRUE),TRUE),IF(AK$4,IF(OR(MID(I2056,1,1)="1",MID(I2056,2,1)="1",MID(I2056,3,1)="1",MID(I2056,4,1)="1",MID(I2056,5,1)="1"),FALSE,TRUE),TRUE),AND(IF(MID(AK$3,1,1)="1",IF(MID(I2056,1,1)="0",TRUE,FALSE),TRUE),IF(MID(AK$3,2,1)="1",IF(MID(I2056,2,1)="0",TRUE,FALSE),TRUE),IF(MID(AK$3,3,1)="1",IF(MID(I2056,3,1)="0",TRUE,FALSE),TRUE),IF(MID(AK$3,4,1)="1",IF(MID(I2056,4,1)="0",TRUE,FALSE),TRUE),IF(MID(AK$3,5,1)="1",IF(MID(I2056,5,1)="0",TRUE,FALSE),TRUE),TRUE),IF(OR(MID(AK$3,1,1)="1",MID(AK$3,2,1)="1",MID(AK$3,3,1)="1",MID(AK$3,4,1)="1",MID(AK$3,5,1)="1"),IF(OR(MID(I2056,1,1)="1",MID(I2056,2,1)="1",MID(I2056,3,1)="1",MID(I2056,4,1)="1",MID(I2056,5,1)="1"),TRUE,FALSE),TRUE),TRUE),TRUE)</f>
        <v>1</v>
      </c>
      <c r="AL2056" t="b">
        <f t="shared" ref="AL2056:AL2119" si="2747">IFERROR(AND(AND(IF(MID(AL$2,1,1)="1",IF(MID(J2056,1,1)="1",TRUE,FALSE),TRUE),IF(MID(AL$2,2,1)="1",IF(MID(J2056,2,1)="1",TRUE,FALSE),TRUE),IF(MID(AL$2,3,1)="1",IF(MID(J2056,3,1)="1",TRUE,FALSE),TRUE),IF(MID(AL$2,4,1)="1",IF(MID(J2056,4,1)="1",TRUE,FALSE),TRUE),IF(MID(AL$2,5,1)="1",IF(MID(J2056,5,1)="1",TRUE,FALSE),TRUE),TRUE),IF(AL$4,IF(OR(MID(J2056,1,1)="1",MID(J2056,2,1)="1",MID(J2056,3,1)="1",MID(J2056,4,1)="1",MID(J2056,5,1)="1"),FALSE,TRUE),TRUE),AND(IF(MID(AL$3,1,1)="1",IF(MID(J2056,1,1)="0",TRUE,FALSE),TRUE),IF(MID(AL$3,2,1)="1",IF(MID(J2056,2,1)="0",TRUE,FALSE),TRUE),IF(MID(AL$3,3,1)="1",IF(MID(J2056,3,1)="0",TRUE,FALSE),TRUE),IF(MID(AL$3,4,1)="1",IF(MID(J2056,4,1)="0",TRUE,FALSE),TRUE),IF(MID(AL$3,5,1)="1",IF(MID(J2056,5,1)="0",TRUE,FALSE),TRUE),TRUE),IF(OR(MID(AL$3,1,1)="1",MID(AL$3,2,1)="1",MID(AL$3,3,1)="1",MID(AL$3,4,1)="1",MID(AL$3,5,1)="1"),IF(OR(MID(J2056,1,1)="1",MID(J2056,2,1)="1",MID(J2056,3,1)="1",MID(J2056,4,1)="1",MID(J2056,5,1)="1"),TRUE,FALSE),TRUE),TRUE),TRUE)</f>
        <v>1</v>
      </c>
      <c r="AM2056" t="b">
        <f t="shared" ref="AM2056:AM2119" si="2748">IFERROR(AND(AND(IF(MID(AM$2,1,1)="1",IF(MID(K2056,1,1)="1",TRUE,FALSE),TRUE),IF(MID(AM$2,2,1)="1",IF(MID(K2056,2,1)="1",TRUE,FALSE),TRUE),IF(MID(AM$2,3,1)="1",IF(MID(K2056,3,1)="1",TRUE,FALSE),TRUE),IF(MID(AM$2,4,1)="1",IF(MID(K2056,4,1)="1",TRUE,FALSE),TRUE),IF(MID(AM$2,5,1)="1",IF(MID(K2056,5,1)="1",TRUE,FALSE),TRUE),TRUE),IF(AM$4,IF(OR(MID(K2056,1,1)="1",MID(K2056,2,1)="1",MID(K2056,3,1)="1",MID(K2056,4,1)="1",MID(K2056,5,1)="1"),FALSE,TRUE),TRUE),AND(IF(MID(AM$3,1,1)="1",IF(MID(K2056,1,1)="0",TRUE,FALSE),TRUE),IF(MID(AM$3,2,1)="1",IF(MID(K2056,2,1)="0",TRUE,FALSE),TRUE),IF(MID(AM$3,3,1)="1",IF(MID(K2056,3,1)="0",TRUE,FALSE),TRUE),IF(MID(AM$3,4,1)="1",IF(MID(K2056,4,1)="0",TRUE,FALSE),TRUE),IF(MID(AM$3,5,1)="1",IF(MID(K2056,5,1)="0",TRUE,FALSE),TRUE),TRUE),IF(OR(MID(AM$3,1,1)="1",MID(AM$3,2,1)="1",MID(AM$3,3,1)="1",MID(AM$3,4,1)="1",MID(AM$3,5,1)="1"),IF(OR(MID(K2056,1,1)="1",MID(K2056,2,1)="1",MID(K2056,3,1)="1",MID(K2056,4,1)="1",MID(K2056,5,1)="1"),TRUE,FALSE),TRUE),TRUE),TRUE)</f>
        <v>1</v>
      </c>
      <c r="AN2056" t="b">
        <f t="shared" ref="AN2056:AN2119" si="2749">IFERROR(AND(AND(IF(MID(AN$2,1,1)="1",IF(MID(L2056,1,1)="1",TRUE,FALSE),TRUE),IF(MID(AN$2,2,1)="1",IF(MID(L2056,2,1)="1",TRUE,FALSE),TRUE),IF(MID(AN$2,3,1)="1",IF(MID(L2056,3,1)="1",TRUE,FALSE),TRUE),IF(MID(AN$2,4,1)="1",IF(MID(L2056,4,1)="1",TRUE,FALSE),TRUE),IF(MID(AN$2,5,1)="1",IF(MID(L2056,5,1)="1",TRUE,FALSE),TRUE),TRUE),IF(AN$4,IF(OR(MID(L2056,1,1)="1",MID(L2056,2,1)="1",MID(L2056,3,1)="1",MID(L2056,4,1)="1",MID(L2056,5,1)="1"),FALSE,TRUE),TRUE),AND(IF(MID(AN$3,1,1)="1",IF(MID(L2056,1,1)="0",TRUE,FALSE),TRUE),IF(MID(AN$3,2,1)="1",IF(MID(L2056,2,1)="0",TRUE,FALSE),TRUE),IF(MID(AN$3,3,1)="1",IF(MID(L2056,3,1)="0",TRUE,FALSE),TRUE),IF(MID(AN$3,4,1)="1",IF(MID(L2056,4,1)="0",TRUE,FALSE),TRUE),IF(MID(AN$3,5,1)="1",IF(MID(L2056,5,1)="0",TRUE,FALSE),TRUE),TRUE),IF(OR(MID(AN$3,1,1)="1",MID(AN$3,2,1)="1",MID(AN$3,3,1)="1",MID(AN$3,4,1)="1",MID(AN$3,5,1)="1"),IF(OR(MID(L2056,1,1)="1",MID(L2056,2,1)="1",MID(L2056,3,1)="1",MID(L2056,4,1)="1",MID(L2056,5,1)="1"),TRUE,FALSE),TRUE),TRUE),TRUE)</f>
        <v>1</v>
      </c>
      <c r="AO2056" t="b">
        <f t="shared" ref="AO2056:AO2119" si="2750">IFERROR(AND(AND(IF(MID(AO$2,1,1)="1",IF(MID(M2056,1,1)="1",TRUE,FALSE),TRUE),IF(MID(AO$2,2,1)="1",IF(MID(M2056,2,1)="1",TRUE,FALSE),TRUE),IF(MID(AO$2,3,1)="1",IF(MID(M2056,3,1)="1",TRUE,FALSE),TRUE),IF(MID(AO$2,4,1)="1",IF(MID(M2056,4,1)="1",TRUE,FALSE),TRUE),IF(MID(AO$2,5,1)="1",IF(MID(M2056,5,1)="1",TRUE,FALSE),TRUE),TRUE),IF(AO$4,IF(OR(MID(M2056,1,1)="1",MID(M2056,2,1)="1",MID(M2056,3,1)="1",MID(M2056,4,1)="1",MID(M2056,5,1)="1"),FALSE,TRUE),TRUE),AND(IF(MID(AO$3,1,1)="1",IF(MID(M2056,1,1)="0",TRUE,FALSE),TRUE),IF(MID(AO$3,2,1)="1",IF(MID(M2056,2,1)="0",TRUE,FALSE),TRUE),IF(MID(AO$3,3,1)="1",IF(MID(M2056,3,1)="0",TRUE,FALSE),TRUE),IF(MID(AO$3,4,1)="1",IF(MID(M2056,4,1)="0",TRUE,FALSE),TRUE),IF(MID(AO$3,5,1)="1",IF(MID(M2056,5,1)="0",TRUE,FALSE),TRUE),TRUE),IF(OR(MID(AO$3,1,1)="1",MID(AO$3,2,1)="1",MID(AO$3,3,1)="1",MID(AO$3,4,1)="1",MID(AO$3,5,1)="1"),IF(OR(MID(M2056,1,1)="1",MID(M2056,2,1)="1",MID(M2056,3,1)="1",MID(M2056,4,1)="1",MID(M2056,5,1)="1"),TRUE,FALSE),TRUE),TRUE),TRUE)</f>
        <v>1</v>
      </c>
      <c r="AP2056" t="b">
        <f t="shared" ref="AP2056:AP2119" si="2751">IFERROR(AND(AND(IF(MID(AP$2,1,1)="1",IF(MID(N2056,1,1)="1",TRUE,FALSE),TRUE),IF(MID(AP$2,2,1)="1",IF(MID(N2056,2,1)="1",TRUE,FALSE),TRUE),IF(MID(AP$2,3,1)="1",IF(MID(N2056,3,1)="1",TRUE,FALSE),TRUE),IF(MID(AP$2,4,1)="1",IF(MID(N2056,4,1)="1",TRUE,FALSE),TRUE),IF(MID(AP$2,5,1)="1",IF(MID(N2056,5,1)="1",TRUE,FALSE),TRUE),TRUE),IF(AP$4,IF(OR(MID(N2056,1,1)="1",MID(N2056,2,1)="1",MID(N2056,3,1)="1",MID(N2056,4,1)="1",MID(N2056,5,1)="1"),FALSE,TRUE),TRUE),AND(IF(MID(AP$3,1,1)="1",IF(MID(N2056,1,1)="0",TRUE,FALSE),TRUE),IF(MID(AP$3,2,1)="1",IF(MID(N2056,2,1)="0",TRUE,FALSE),TRUE),IF(MID(AP$3,3,1)="1",IF(MID(N2056,3,1)="0",TRUE,FALSE),TRUE),IF(MID(AP$3,4,1)="1",IF(MID(N2056,4,1)="0",TRUE,FALSE),TRUE),IF(MID(AP$3,5,1)="1",IF(MID(N2056,5,1)="0",TRUE,FALSE),TRUE),TRUE),IF(OR(MID(AP$3,1,1)="1",MID(AP$3,2,1)="1",MID(AP$3,3,1)="1",MID(AP$3,4,1)="1",MID(AP$3,5,1)="1"),IF(OR(MID(N2056,1,1)="1",MID(N2056,2,1)="1",MID(N2056,3,1)="1",MID(N2056,4,1)="1",MID(N2056,5,1)="1"),TRUE,FALSE),TRUE),TRUE),TRUE)</f>
        <v>1</v>
      </c>
      <c r="AQ2056" t="b">
        <f t="shared" ref="AQ2056:AQ2119" si="2752">IFERROR(AND(AND(IF(MID(AQ$2,1,1)="1",IF(MID(O2056,1,1)="1",TRUE,FALSE),TRUE),IF(MID(AQ$2,2,1)="1",IF(MID(O2056,2,1)="1",TRUE,FALSE),TRUE),IF(MID(AQ$2,3,1)="1",IF(MID(O2056,3,1)="1",TRUE,FALSE),TRUE),IF(MID(AQ$2,4,1)="1",IF(MID(O2056,4,1)="1",TRUE,FALSE),TRUE),IF(MID(AQ$2,5,1)="1",IF(MID(O2056,5,1)="1",TRUE,FALSE),TRUE),TRUE),IF(AQ$4,IF(OR(MID(O2056,1,1)="1",MID(O2056,2,1)="1",MID(O2056,3,1)="1",MID(O2056,4,1)="1",MID(O2056,5,1)="1"),FALSE,TRUE),TRUE),AND(IF(MID(AQ$3,1,1)="1",IF(MID(O2056,1,1)="0",TRUE,FALSE),TRUE),IF(MID(AQ$3,2,1)="1",IF(MID(O2056,2,1)="0",TRUE,FALSE),TRUE),IF(MID(AQ$3,3,1)="1",IF(MID(O2056,3,1)="0",TRUE,FALSE),TRUE),IF(MID(AQ$3,4,1)="1",IF(MID(O2056,4,1)="0",TRUE,FALSE),TRUE),IF(MID(AQ$3,5,1)="1",IF(MID(O2056,5,1)="0",TRUE,FALSE),TRUE),TRUE),IF(OR(MID(AQ$3,1,1)="1",MID(AQ$3,2,1)="1",MID(AQ$3,3,1)="1",MID(AQ$3,4,1)="1",MID(AQ$3,5,1)="1"),IF(OR(MID(O2056,1,1)="1",MID(O2056,2,1)="1",MID(O2056,3,1)="1",MID(O2056,4,1)="1",MID(O2056,5,1)="1"),TRUE,FALSE),TRUE),TRUE),TRUE)</f>
        <v>1</v>
      </c>
      <c r="AR2056" t="b">
        <f t="shared" ref="AR2056:AR2119" si="2753">IFERROR(AND(AND(IF(MID(AR$2,1,1)="1",IF(MID(P2056,1,1)="1",TRUE,FALSE),TRUE),IF(MID(AR$2,2,1)="1",IF(MID(P2056,2,1)="1",TRUE,FALSE),TRUE),IF(MID(AR$2,3,1)="1",IF(MID(P2056,3,1)="1",TRUE,FALSE),TRUE),IF(MID(AR$2,4,1)="1",IF(MID(P2056,4,1)="1",TRUE,FALSE),TRUE),IF(MID(AR$2,5,1)="1",IF(MID(P2056,5,1)="1",TRUE,FALSE),TRUE),TRUE),IF(AR$4,IF(OR(MID(P2056,1,1)="1",MID(P2056,2,1)="1",MID(P2056,3,1)="1",MID(P2056,4,1)="1",MID(P2056,5,1)="1"),FALSE,TRUE),TRUE),AND(IF(MID(AR$3,1,1)="1",IF(MID(P2056,1,1)="0",TRUE,FALSE),TRUE),IF(MID(AR$3,2,1)="1",IF(MID(P2056,2,1)="0",TRUE,FALSE),TRUE),IF(MID(AR$3,3,1)="1",IF(MID(P2056,3,1)="0",TRUE,FALSE),TRUE),IF(MID(AR$3,4,1)="1",IF(MID(P2056,4,1)="0",TRUE,FALSE),TRUE),IF(MID(AR$3,5,1)="1",IF(MID(P2056,5,1)="0",TRUE,FALSE),TRUE),TRUE),IF(OR(MID(AR$3,1,1)="1",MID(AR$3,2,1)="1",MID(AR$3,3,1)="1",MID(AR$3,4,1)="1",MID(AR$3,5,1)="1"),IF(OR(MID(P2056,1,1)="1",MID(P2056,2,1)="1",MID(P2056,3,1)="1",MID(P2056,4,1)="1",MID(P2056,5,1)="1"),TRUE,FALSE),TRUE),TRUE),TRUE)</f>
        <v>1</v>
      </c>
      <c r="AS2056" t="b">
        <f t="shared" ref="AS2056:AS2119" si="2754">IFERROR(AND(AND(IF(MID(AS$2,1,1)="1",IF(MID(Q2056,1,1)="1",TRUE,FALSE),TRUE),IF(MID(AS$2,2,1)="1",IF(MID(Q2056,2,1)="1",TRUE,FALSE),TRUE),IF(MID(AS$2,3,1)="1",IF(MID(Q2056,3,1)="1",TRUE,FALSE),TRUE),IF(MID(AS$2,4,1)="1",IF(MID(Q2056,4,1)="1",TRUE,FALSE),TRUE),IF(MID(AS$2,5,1)="1",IF(MID(Q2056,5,1)="1",TRUE,FALSE),TRUE),TRUE),IF(AS$4,IF(OR(MID(Q2056,1,1)="1",MID(Q2056,2,1)="1",MID(Q2056,3,1)="1",MID(Q2056,4,1)="1",MID(Q2056,5,1)="1"),FALSE,TRUE),TRUE),AND(IF(MID(AS$3,1,1)="1",IF(MID(Q2056,1,1)="0",TRUE,FALSE),TRUE),IF(MID(AS$3,2,1)="1",IF(MID(Q2056,2,1)="0",TRUE,FALSE),TRUE),IF(MID(AS$3,3,1)="1",IF(MID(Q2056,3,1)="0",TRUE,FALSE),TRUE),IF(MID(AS$3,4,1)="1",IF(MID(Q2056,4,1)="0",TRUE,FALSE),TRUE),IF(MID(AS$3,5,1)="1",IF(MID(Q2056,5,1)="0",TRUE,FALSE),TRUE),TRUE),IF(OR(MID(AS$3,1,1)="1",MID(AS$3,2,1)="1",MID(AS$3,3,1)="1",MID(AS$3,4,1)="1",MID(AS$3,5,1)="1"),IF(OR(MID(Q2056,1,1)="1",MID(Q2056,2,1)="1",MID(Q2056,3,1)="1",MID(Q2056,4,1)="1",MID(Q2056,5,1)="1"),TRUE,FALSE),TRUE),TRUE),TRUE)</f>
        <v>1</v>
      </c>
      <c r="AT2056" t="b">
        <f t="shared" ref="AT2056:AT2119" si="2755">IFERROR(AND(AND(IF(MID(AT$2,1,1)="1",IF(MID(R2056,1,1)="1",TRUE,FALSE),TRUE),IF(MID(AT$2,2,1)="1",IF(MID(R2056,2,1)="1",TRUE,FALSE),TRUE),IF(MID(AT$2,3,1)="1",IF(MID(R2056,3,1)="1",TRUE,FALSE),TRUE),IF(MID(AT$2,4,1)="1",IF(MID(R2056,4,1)="1",TRUE,FALSE),TRUE),IF(MID(AT$2,5,1)="1",IF(MID(R2056,5,1)="1",TRUE,FALSE),TRUE),TRUE),IF(AT$4,IF(OR(MID(R2056,1,1)="1",MID(R2056,2,1)="1",MID(R2056,3,1)="1",MID(R2056,4,1)="1",MID(R2056,5,1)="1"),FALSE,TRUE),TRUE),AND(IF(MID(AT$3,1,1)="1",IF(MID(R2056,1,1)="0",TRUE,FALSE),TRUE),IF(MID(AT$3,2,1)="1",IF(MID(R2056,2,1)="0",TRUE,FALSE),TRUE),IF(MID(AT$3,3,1)="1",IF(MID(R2056,3,1)="0",TRUE,FALSE),TRUE),IF(MID(AT$3,4,1)="1",IF(MID(R2056,4,1)="0",TRUE,FALSE),TRUE),IF(MID(AT$3,5,1)="1",IF(MID(R2056,5,1)="0",TRUE,FALSE),TRUE),TRUE),IF(OR(MID(AT$3,1,1)="1",MID(AT$3,2,1)="1",MID(AT$3,3,1)="1",MID(AT$3,4,1)="1",MID(AT$3,5,1)="1"),IF(OR(MID(R2056,1,1)="1",MID(R2056,2,1)="1",MID(R2056,3,1)="1",MID(R2056,4,1)="1",MID(R2056,5,1)="1"),TRUE,FALSE),TRUE),TRUE),TRUE)</f>
        <v>1</v>
      </c>
      <c r="AU2056" t="b">
        <f t="shared" ref="AU2056:AU2119" si="2756">IFERROR(AND(AND(IF(MID(AU$2,1,1)="1",IF(MID(S2056,1,1)="1",TRUE,FALSE),TRUE),IF(MID(AU$2,2,1)="1",IF(MID(S2056,2,1)="1",TRUE,FALSE),TRUE),IF(MID(AU$2,3,1)="1",IF(MID(S2056,3,1)="1",TRUE,FALSE),TRUE),IF(MID(AU$2,4,1)="1",IF(MID(S2056,4,1)="1",TRUE,FALSE),TRUE),IF(MID(AU$2,5,1)="1",IF(MID(S2056,5,1)="1",TRUE,FALSE),TRUE),TRUE),IF(AU$4,IF(OR(MID(S2056,1,1)="1",MID(S2056,2,1)="1",MID(S2056,3,1)="1",MID(S2056,4,1)="1",MID(S2056,5,1)="1"),FALSE,TRUE),TRUE),AND(IF(MID(AU$3,1,1)="1",IF(MID(S2056,1,1)="0",TRUE,FALSE),TRUE),IF(MID(AU$3,2,1)="1",IF(MID(S2056,2,1)="0",TRUE,FALSE),TRUE),IF(MID(AU$3,3,1)="1",IF(MID(S2056,3,1)="0",TRUE,FALSE),TRUE),IF(MID(AU$3,4,1)="1",IF(MID(S2056,4,1)="0",TRUE,FALSE),TRUE),IF(MID(AU$3,5,1)="1",IF(MID(S2056,5,1)="0",TRUE,FALSE),TRUE),TRUE),IF(OR(MID(AU$3,1,1)="1",MID(AU$3,2,1)="1",MID(AU$3,3,1)="1",MID(AU$3,4,1)="1",MID(AU$3,5,1)="1"),IF(OR(MID(S2056,1,1)="1",MID(S2056,2,1)="1",MID(S2056,3,1)="1",MID(S2056,4,1)="1",MID(S2056,5,1)="1"),TRUE,FALSE),TRUE),TRUE),TRUE)</f>
        <v>1</v>
      </c>
      <c r="AV2056" t="b">
        <f t="shared" ref="AV2056:AV2119" si="2757">IFERROR(AND(AND(IF(MID(AV$2,1,1)="1",IF(MID(T2056,1,1)="1",TRUE,FALSE),TRUE),IF(MID(AV$2,2,1)="1",IF(MID(T2056,2,1)="1",TRUE,FALSE),TRUE),IF(MID(AV$2,3,1)="1",IF(MID(T2056,3,1)="1",TRUE,FALSE),TRUE),IF(MID(AV$2,4,1)="1",IF(MID(T2056,4,1)="1",TRUE,FALSE),TRUE),IF(MID(AV$2,5,1)="1",IF(MID(T2056,5,1)="1",TRUE,FALSE),TRUE),TRUE),IF(AV$4,IF(OR(MID(T2056,1,1)="1",MID(T2056,2,1)="1",MID(T2056,3,1)="1",MID(T2056,4,1)="1",MID(T2056,5,1)="1"),FALSE,TRUE),TRUE),AND(IF(MID(AV$3,1,1)="1",IF(MID(T2056,1,1)="0",TRUE,FALSE),TRUE),IF(MID(AV$3,2,1)="1",IF(MID(T2056,2,1)="0",TRUE,FALSE),TRUE),IF(MID(AV$3,3,1)="1",IF(MID(T2056,3,1)="0",TRUE,FALSE),TRUE),IF(MID(AV$3,4,1)="1",IF(MID(T2056,4,1)="0",TRUE,FALSE),TRUE),IF(MID(AV$3,5,1)="1",IF(MID(T2056,5,1)="0",TRUE,FALSE),TRUE),TRUE),IF(OR(MID(AV$3,1,1)="1",MID(AV$3,2,1)="1",MID(AV$3,3,1)="1",MID(AV$3,4,1)="1",MID(AV$3,5,1)="1"),IF(OR(MID(T2056,1,1)="1",MID(T2056,2,1)="1",MID(T2056,3,1)="1",MID(T2056,4,1)="1",MID(T2056,5,1)="1"),TRUE,FALSE),TRUE),TRUE),TRUE)</f>
        <v>1</v>
      </c>
      <c r="AW2056" t="b">
        <f t="shared" ref="AW2056:AW2119" si="2758">IFERROR(AND(AND(IF(MID(AW$2,1,1)="1",IF(MID(U2056,1,1)="1",TRUE,FALSE),TRUE),IF(MID(AW$2,2,1)="1",IF(MID(U2056,2,1)="1",TRUE,FALSE),TRUE),IF(MID(AW$2,3,1)="1",IF(MID(U2056,3,1)="1",TRUE,FALSE),TRUE),IF(MID(AW$2,4,1)="1",IF(MID(U2056,4,1)="1",TRUE,FALSE),TRUE),IF(MID(AW$2,5,1)="1",IF(MID(U2056,5,1)="1",TRUE,FALSE),TRUE),TRUE),IF(AW$4,IF(OR(MID(U2056,1,1)="1",MID(U2056,2,1)="1",MID(U2056,3,1)="1",MID(U2056,4,1)="1",MID(U2056,5,1)="1"),FALSE,TRUE),TRUE),AND(IF(MID(AW$3,1,1)="1",IF(MID(U2056,1,1)="0",TRUE,FALSE),TRUE),IF(MID(AW$3,2,1)="1",IF(MID(U2056,2,1)="0",TRUE,FALSE),TRUE),IF(MID(AW$3,3,1)="1",IF(MID(U2056,3,1)="0",TRUE,FALSE),TRUE),IF(MID(AW$3,4,1)="1",IF(MID(U2056,4,1)="0",TRUE,FALSE),TRUE),IF(MID(AW$3,5,1)="1",IF(MID(U2056,5,1)="0",TRUE,FALSE),TRUE),TRUE),IF(OR(MID(AW$3,1,1)="1",MID(AW$3,2,1)="1",MID(AW$3,3,1)="1",MID(AW$3,4,1)="1",MID(AW$3,5,1)="1"),IF(OR(MID(U2056,1,1)="1",MID(U2056,2,1)="1",MID(U2056,3,1)="1",MID(U2056,4,1)="1",MID(U2056,5,1)="1"),TRUE,FALSE),TRUE),TRUE),TRUE)</f>
        <v>1</v>
      </c>
      <c r="AX2056" t="b">
        <f t="shared" ref="AX2056:AX2119" si="2759">IFERROR(AND(AND(IF(MID(AX$2,1,1)="1",IF(MID(V2056,1,1)="1",TRUE,FALSE),TRUE),IF(MID(AX$2,2,1)="1",IF(MID(V2056,2,1)="1",TRUE,FALSE),TRUE),IF(MID(AX$2,3,1)="1",IF(MID(V2056,3,1)="1",TRUE,FALSE),TRUE),IF(MID(AX$2,4,1)="1",IF(MID(V2056,4,1)="1",TRUE,FALSE),TRUE),IF(MID(AX$2,5,1)="1",IF(MID(V2056,5,1)="1",TRUE,FALSE),TRUE),TRUE),IF(AX$4,IF(OR(MID(V2056,1,1)="1",MID(V2056,2,1)="1",MID(V2056,3,1)="1",MID(V2056,4,1)="1",MID(V2056,5,1)="1"),FALSE,TRUE),TRUE),AND(IF(MID(AX$3,1,1)="1",IF(MID(V2056,1,1)="0",TRUE,FALSE),TRUE),IF(MID(AX$3,2,1)="1",IF(MID(V2056,2,1)="0",TRUE,FALSE),TRUE),IF(MID(AX$3,3,1)="1",IF(MID(V2056,3,1)="0",TRUE,FALSE),TRUE),IF(MID(AX$3,4,1)="1",IF(MID(V2056,4,1)="0",TRUE,FALSE),TRUE),IF(MID(AX$3,5,1)="1",IF(MID(V2056,5,1)="0",TRUE,FALSE),TRUE),TRUE),IF(OR(MID(AX$3,1,1)="1",MID(AX$3,2,1)="1",MID(AX$3,3,1)="1",MID(AX$3,4,1)="1",MID(AX$3,5,1)="1"),IF(OR(MID(V2056,1,1)="1",MID(V2056,2,1)="1",MID(V2056,3,1)="1",MID(V2056,4,1)="1",MID(V2056,5,1)="1"),TRUE,FALSE),TRUE),TRUE),TRUE)</f>
        <v>1</v>
      </c>
      <c r="AY2056" t="b">
        <f t="shared" ref="AY2056:AY2119" si="2760">IFERROR(AND(AND(IF(MID(AY$2,1,1)="1",IF(MID(W2056,1,1)="1",TRUE,FALSE),TRUE),IF(MID(AY$2,2,1)="1",IF(MID(W2056,2,1)="1",TRUE,FALSE),TRUE),IF(MID(AY$2,3,1)="1",IF(MID(W2056,3,1)="1",TRUE,FALSE),TRUE),IF(MID(AY$2,4,1)="1",IF(MID(W2056,4,1)="1",TRUE,FALSE),TRUE),IF(MID(AY$2,5,1)="1",IF(MID(W2056,5,1)="1",TRUE,FALSE),TRUE),TRUE),IF(AY$4,IF(OR(MID(W2056,1,1)="1",MID(W2056,2,1)="1",MID(W2056,3,1)="1",MID(W2056,4,1)="1",MID(W2056,5,1)="1"),FALSE,TRUE),TRUE),AND(IF(MID(AY$3,1,1)="1",IF(MID(W2056,1,1)="0",TRUE,FALSE),TRUE),IF(MID(AY$3,2,1)="1",IF(MID(W2056,2,1)="0",TRUE,FALSE),TRUE),IF(MID(AY$3,3,1)="1",IF(MID(W2056,3,1)="0",TRUE,FALSE),TRUE),IF(MID(AY$3,4,1)="1",IF(MID(W2056,4,1)="0",TRUE,FALSE),TRUE),IF(MID(AY$3,5,1)="1",IF(MID(W2056,5,1)="0",TRUE,FALSE),TRUE),TRUE),IF(OR(MID(AY$3,1,1)="1",MID(AY$3,2,1)="1",MID(AY$3,3,1)="1",MID(AY$3,4,1)="1",MID(AY$3,5,1)="1"),IF(OR(MID(W2056,1,1)="1",MID(W2056,2,1)="1",MID(W2056,3,1)="1",MID(W2056,4,1)="1",MID(W2056,5,1)="1"),TRUE,FALSE),TRUE),TRUE),TRUE)</f>
        <v>1</v>
      </c>
      <c r="AZ2056" t="b">
        <f t="shared" ref="AZ2056:AZ2119" si="2761">IFERROR(AND(AND(IF(MID(AZ$2,1,1)="1",IF(MID(X2056,1,1)="1",TRUE,FALSE),TRUE),IF(MID(AZ$2,2,1)="1",IF(MID(X2056,2,1)="1",TRUE,FALSE),TRUE),IF(MID(AZ$2,3,1)="1",IF(MID(X2056,3,1)="1",TRUE,FALSE),TRUE),IF(MID(AZ$2,4,1)="1",IF(MID(X2056,4,1)="1",TRUE,FALSE),TRUE),IF(MID(AZ$2,5,1)="1",IF(MID(X2056,5,1)="1",TRUE,FALSE),TRUE),TRUE),IF(AZ$4,IF(OR(MID(X2056,1,1)="1",MID(X2056,2,1)="1",MID(X2056,3,1)="1",MID(X2056,4,1)="1",MID(X2056,5,1)="1"),FALSE,TRUE),TRUE),AND(IF(MID(AZ$3,1,1)="1",IF(MID(X2056,1,1)="0",TRUE,FALSE),TRUE),IF(MID(AZ$3,2,1)="1",IF(MID(X2056,2,1)="0",TRUE,FALSE),TRUE),IF(MID(AZ$3,3,1)="1",IF(MID(X2056,3,1)="0",TRUE,FALSE),TRUE),IF(MID(AZ$3,4,1)="1",IF(MID(X2056,4,1)="0",TRUE,FALSE),TRUE),IF(MID(AZ$3,5,1)="1",IF(MID(X2056,5,1)="0",TRUE,FALSE),TRUE),TRUE),IF(OR(MID(AZ$3,1,1)="1",MID(AZ$3,2,1)="1",MID(AZ$3,3,1)="1",MID(AZ$3,4,1)="1",MID(AZ$3,5,1)="1"),IF(OR(MID(X2056,1,1)="1",MID(X2056,2,1)="1",MID(X2056,3,1)="1",MID(X2056,4,1)="1",MID(X2056,5,1)="1"),TRUE,FALSE),TRUE),TRUE),TRUE)</f>
        <v>1</v>
      </c>
      <c r="BA2056" t="b">
        <f t="shared" ref="BA2056:BA2119" si="2762">IFERROR(AND(AND(IF(MID(BA$2,1,1)="1",IF(MID(Y2056,1,1)="1",TRUE,FALSE),TRUE),IF(MID(BA$2,2,1)="1",IF(MID(Y2056,2,1)="1",TRUE,FALSE),TRUE),IF(MID(BA$2,3,1)="1",IF(MID(Y2056,3,1)="1",TRUE,FALSE),TRUE),IF(MID(BA$2,4,1)="1",IF(MID(Y2056,4,1)="1",TRUE,FALSE),TRUE),IF(MID(BA$2,5,1)="1",IF(MID(Y2056,5,1)="1",TRUE,FALSE),TRUE),TRUE),IF(BA$4,IF(OR(MID(Y2056,1,1)="1",MID(Y2056,2,1)="1",MID(Y2056,3,1)="1",MID(Y2056,4,1)="1",MID(Y2056,5,1)="1"),FALSE,TRUE),TRUE),AND(IF(MID(BA$3,1,1)="1",IF(MID(Y2056,1,1)="0",TRUE,FALSE),TRUE),IF(MID(BA$3,2,1)="1",IF(MID(Y2056,2,1)="0",TRUE,FALSE),TRUE),IF(MID(BA$3,3,1)="1",IF(MID(Y2056,3,1)="0",TRUE,FALSE),TRUE),IF(MID(BA$3,4,1)="1",IF(MID(Y2056,4,1)="0",TRUE,FALSE),TRUE),IF(MID(BA$3,5,1)="1",IF(MID(Y2056,5,1)="0",TRUE,FALSE),TRUE),TRUE),IF(OR(MID(BA$3,1,1)="1",MID(BA$3,2,1)="1",MID(BA$3,3,1)="1",MID(BA$3,4,1)="1",MID(BA$3,5,1)="1"),IF(OR(MID(Y2056,1,1)="1",MID(Y2056,2,1)="1",MID(Y2056,3,1)="1",MID(Y2056,4,1)="1",MID(Y2056,5,1)="1"),TRUE,FALSE),TRUE),TRUE),TRUE)</f>
        <v>1</v>
      </c>
      <c r="BB2056" t="b">
        <f t="shared" ref="BB2056:BB2119" si="2763">IFERROR(AND(AND(IF(MID(BB$2,1,1)="1",IF(MID(Z2056,1,1)="1",TRUE,FALSE),TRUE),IF(MID(BB$2,2,1)="1",IF(MID(Z2056,2,1)="1",TRUE,FALSE),TRUE),IF(MID(BB$2,3,1)="1",IF(MID(Z2056,3,1)="1",TRUE,FALSE),TRUE),IF(MID(BB$2,4,1)="1",IF(MID(Z2056,4,1)="1",TRUE,FALSE),TRUE),IF(MID(BB$2,5,1)="1",IF(MID(Z2056,5,1)="1",TRUE,FALSE),TRUE),TRUE),IF(BB$4,IF(OR(MID(Z2056,1,1)="1",MID(Z2056,2,1)="1",MID(Z2056,3,1)="1",MID(Z2056,4,1)="1",MID(Z2056,5,1)="1"),FALSE,TRUE),TRUE),AND(IF(MID(BB$3,1,1)="1",IF(MID(Z2056,1,1)="0",TRUE,FALSE),TRUE),IF(MID(BB$3,2,1)="1",IF(MID(Z2056,2,1)="0",TRUE,FALSE),TRUE),IF(MID(BB$3,3,1)="1",IF(MID(Z2056,3,1)="0",TRUE,FALSE),TRUE),IF(MID(BB$3,4,1)="1",IF(MID(Z2056,4,1)="0",TRUE,FALSE),TRUE),IF(MID(BB$3,5,1)="1",IF(MID(Z2056,5,1)="0",TRUE,FALSE),TRUE),TRUE),IF(OR(MID(BB$3,1,1)="1",MID(BB$3,2,1)="1",MID(BB$3,3,1)="1",MID(BB$3,4,1)="1",MID(BB$3,5,1)="1"),IF(OR(MID(Z2056,1,1)="1",MID(Z2056,2,1)="1",MID(Z2056,3,1)="1",MID(Z2056,4,1)="1",MID(Z2056,5,1)="1"),TRUE,FALSE),TRUE),TRUE),TRUE)</f>
        <v>1</v>
      </c>
      <c r="BC2056" t="b">
        <f t="shared" ref="BC2056:BC2119" si="2764">IFERROR(AND(AND(IF(MID(BC$2,1,1)="1",IF(MID(AA2056,1,1)="1",TRUE,FALSE),TRUE),IF(MID(BC$2,2,1)="1",IF(MID(AA2056,2,1)="1",TRUE,FALSE),TRUE),IF(MID(BC$2,3,1)="1",IF(MID(AA2056,3,1)="1",TRUE,FALSE),TRUE),IF(MID(BC$2,4,1)="1",IF(MID(AA2056,4,1)="1",TRUE,FALSE),TRUE),IF(MID(BC$2,5,1)="1",IF(MID(AA2056,5,1)="1",TRUE,FALSE),TRUE),TRUE),IF(BC$4,IF(OR(MID(AA2056,1,1)="1",MID(AA2056,2,1)="1",MID(AA2056,3,1)="1",MID(AA2056,4,1)="1",MID(AA2056,5,1)="1"),FALSE,TRUE),TRUE),AND(IF(MID(BC$3,1,1)="1",IF(MID(AA2056,1,1)="0",TRUE,FALSE),TRUE),IF(MID(BC$3,2,1)="1",IF(MID(AA2056,2,1)="0",TRUE,FALSE),TRUE),IF(MID(BC$3,3,1)="1",IF(MID(AA2056,3,1)="0",TRUE,FALSE),TRUE),IF(MID(BC$3,4,1)="1",IF(MID(AA2056,4,1)="0",TRUE,FALSE),TRUE),IF(MID(BC$3,5,1)="1",IF(MID(AA2056,5,1)="0",TRUE,FALSE),TRUE),TRUE),IF(OR(MID(BC$3,1,1)="1",MID(BC$3,2,1)="1",MID(BC$3,3,1)="1",MID(BC$3,4,1)="1",MID(BC$3,5,1)="1"),IF(OR(MID(AA2056,1,1)="1",MID(AA2056,2,1)="1",MID(AA2056,3,1)="1",MID(AA2056,4,1)="1",MID(AA2056,5,1)="1"),TRUE,FALSE),TRUE),TRUE),TRUE)</f>
        <v>1</v>
      </c>
      <c r="BD2056" t="b">
        <f t="shared" ref="BD2056:BD2119" si="2765">IFERROR(AND(AND(IF(MID(BD$2,1,1)="1",IF(MID(AB2056,1,1)="1",TRUE,FALSE),TRUE),IF(MID(BD$2,2,1)="1",IF(MID(AB2056,2,1)="1",TRUE,FALSE),TRUE),IF(MID(BD$2,3,1)="1",IF(MID(AB2056,3,1)="1",TRUE,FALSE),TRUE),IF(MID(BD$2,4,1)="1",IF(MID(AB2056,4,1)="1",TRUE,FALSE),TRUE),IF(MID(BD$2,5,1)="1",IF(MID(AB2056,5,1)="1",TRUE,FALSE),TRUE),TRUE),IF(BD$4,IF(OR(MID(AB2056,1,1)="1",MID(AB2056,2,1)="1",MID(AB2056,3,1)="1",MID(AB2056,4,1)="1",MID(AB2056,5,1)="1"),FALSE,TRUE),TRUE),AND(IF(MID(BD$3,1,1)="1",IF(MID(AB2056,1,1)="0",TRUE,FALSE),TRUE),IF(MID(BD$3,2,1)="1",IF(MID(AB2056,2,1)="0",TRUE,FALSE),TRUE),IF(MID(BD$3,3,1)="1",IF(MID(AB2056,3,1)="0",TRUE,FALSE),TRUE),IF(MID(BD$3,4,1)="1",IF(MID(AB2056,4,1)="0",TRUE,FALSE),TRUE),IF(MID(BD$3,5,1)="1",IF(MID(AB2056,5,1)="0",TRUE,FALSE),TRUE),TRUE),IF(OR(MID(BD$3,1,1)="1",MID(BD$3,2,1)="1",MID(BD$3,3,1)="1",MID(BD$3,4,1)="1",MID(BD$3,5,1)="1"),IF(OR(MID(AB2056,1,1)="1",MID(AB2056,2,1)="1",MID(AB2056,3,1)="1",MID(AB2056,4,1)="1",MID(AB2056,5,1)="1"),TRUE,FALSE),TRUE),TRUE),TRUE)</f>
        <v>1</v>
      </c>
      <c r="BE2056" t="b">
        <f t="shared" ref="BE2056:BE2119" si="2766">IFERROR(AND(AND(IF(MID(BE$2,1,1)="1",IF(MID(AC2056,1,1)="1",TRUE,FALSE),TRUE),IF(MID(BE$2,2,1)="1",IF(MID(AC2056,2,1)="1",TRUE,FALSE),TRUE),IF(MID(BE$2,3,1)="1",IF(MID(AC2056,3,1)="1",TRUE,FALSE),TRUE),IF(MID(BE$2,4,1)="1",IF(MID(AC2056,4,1)="1",TRUE,FALSE),TRUE),IF(MID(BE$2,5,1)="1",IF(MID(AC2056,5,1)="1",TRUE,FALSE),TRUE),TRUE),IF(BE$4,IF(OR(MID(AC2056,1,1)="1",MID(AC2056,2,1)="1",MID(AC2056,3,1)="1",MID(AC2056,4,1)="1",MID(AC2056,5,1)="1"),FALSE,TRUE),TRUE),AND(IF(MID(BE$3,1,1)="1",IF(MID(AC2056,1,1)="0",TRUE,FALSE),TRUE),IF(MID(BE$3,2,1)="1",IF(MID(AC2056,2,1)="0",TRUE,FALSE),TRUE),IF(MID(BE$3,3,1)="1",IF(MID(AC2056,3,1)="0",TRUE,FALSE),TRUE),IF(MID(BE$3,4,1)="1",IF(MID(AC2056,4,1)="0",TRUE,FALSE),TRUE),IF(MID(BE$3,5,1)="1",IF(MID(AC2056,5,1)="0",TRUE,FALSE),TRUE),TRUE),IF(OR(MID(BE$3,1,1)="1",MID(BE$3,2,1)="1",MID(BE$3,3,1)="1",MID(BE$3,4,1)="1",MID(BE$3,5,1)="1"),IF(OR(MID(AC2056,1,1)="1",MID(AC2056,2,1)="1",MID(AC2056,3,1)="1",MID(AC2056,4,1)="1",MID(AC2056,5,1)="1"),TRUE,FALSE),TRUE),TRUE),TRUE)</f>
        <v>1</v>
      </c>
      <c r="BF2056" s="6" t="b">
        <f t="shared" si="2739"/>
        <v>1</v>
      </c>
      <c r="BH2056" t="str">
        <f t="shared" ref="BH2056:BH2119" si="2767">MID($A2056,1,1)</f>
        <v>f</v>
      </c>
      <c r="BI2056" t="str">
        <f t="shared" ref="BI2056:BI2119" si="2768">MID($A2056,2,1)</f>
        <v>i</v>
      </c>
      <c r="BJ2056" t="str">
        <f t="shared" ref="BJ2056:BJ2119" si="2769">MID($A2056,3,1)</f>
        <v>n</v>
      </c>
      <c r="BK2056" t="str">
        <f t="shared" ref="BK2056:BK2119" si="2770">MID($A2056,4,1)</f>
        <v>a</v>
      </c>
      <c r="BL2056" t="str">
        <f t="shared" ref="BL2056:BL2119" si="2771">MID($A2056,5,1)</f>
        <v>l</v>
      </c>
      <c r="BN2056">
        <f t="shared" si="2735"/>
        <v>1</v>
      </c>
      <c r="BO2056">
        <f t="shared" si="2735"/>
        <v>0</v>
      </c>
      <c r="BP2056">
        <f t="shared" si="2735"/>
        <v>0</v>
      </c>
      <c r="BQ2056">
        <f t="shared" si="2735"/>
        <v>0</v>
      </c>
      <c r="BR2056">
        <f t="shared" si="2735"/>
        <v>0</v>
      </c>
      <c r="BS2056">
        <f t="shared" si="2735"/>
        <v>1</v>
      </c>
      <c r="BT2056">
        <f t="shared" si="2735"/>
        <v>0</v>
      </c>
      <c r="BU2056">
        <f t="shared" si="2735"/>
        <v>0</v>
      </c>
      <c r="BV2056">
        <f t="shared" si="2735"/>
        <v>1</v>
      </c>
      <c r="BW2056">
        <f t="shared" si="2735"/>
        <v>0</v>
      </c>
      <c r="BX2056">
        <f t="shared" si="2735"/>
        <v>0</v>
      </c>
      <c r="BY2056">
        <f t="shared" si="2735"/>
        <v>1</v>
      </c>
      <c r="BZ2056">
        <f t="shared" si="2735"/>
        <v>0</v>
      </c>
      <c r="CA2056">
        <f t="shared" si="2735"/>
        <v>1</v>
      </c>
      <c r="CB2056">
        <f t="shared" si="2735"/>
        <v>0</v>
      </c>
      <c r="CC2056">
        <f t="shared" si="2735"/>
        <v>0</v>
      </c>
      <c r="CD2056">
        <f t="shared" si="2734"/>
        <v>0</v>
      </c>
      <c r="CE2056">
        <f t="shared" si="2734"/>
        <v>0</v>
      </c>
      <c r="CF2056">
        <f t="shared" si="2734"/>
        <v>0</v>
      </c>
      <c r="CG2056">
        <f t="shared" si="2734"/>
        <v>0</v>
      </c>
      <c r="CH2056">
        <f t="shared" si="2734"/>
        <v>0</v>
      </c>
      <c r="CI2056">
        <f t="shared" si="2734"/>
        <v>0</v>
      </c>
      <c r="CJ2056">
        <f t="shared" si="2734"/>
        <v>0</v>
      </c>
      <c r="CK2056">
        <f t="shared" si="2734"/>
        <v>0</v>
      </c>
      <c r="CL2056">
        <f t="shared" si="2734"/>
        <v>0</v>
      </c>
      <c r="CM2056">
        <f t="shared" si="2734"/>
        <v>0</v>
      </c>
      <c r="CN2056" s="2">
        <f t="shared" ref="CN2056:CN2119" si="2772">SUM(BN2056:CM2056)</f>
        <v>5</v>
      </c>
      <c r="CO2056">
        <f t="shared" ref="CO2056:CO2119" si="2773">BN2056*CO$4</f>
        <v>0.80008768084173609</v>
      </c>
      <c r="CP2056">
        <f t="shared" si="2717"/>
        <v>0</v>
      </c>
      <c r="CQ2056">
        <f t="shared" si="2718"/>
        <v>0</v>
      </c>
      <c r="CR2056">
        <f t="shared" si="2719"/>
        <v>0</v>
      </c>
      <c r="CS2056">
        <f t="shared" si="2720"/>
        <v>0</v>
      </c>
      <c r="CT2056">
        <f t="shared" si="2721"/>
        <v>0.18106093818500657</v>
      </c>
      <c r="CU2056">
        <f t="shared" si="2696"/>
        <v>0</v>
      </c>
      <c r="CV2056">
        <f t="shared" si="2697"/>
        <v>0</v>
      </c>
      <c r="CW2056">
        <f t="shared" si="2698"/>
        <v>0.52433143358176237</v>
      </c>
      <c r="CX2056">
        <f t="shared" si="2699"/>
        <v>0</v>
      </c>
      <c r="CY2056">
        <f t="shared" si="2700"/>
        <v>0</v>
      </c>
      <c r="CZ2056">
        <f t="shared" si="2701"/>
        <v>0.54186760192897854</v>
      </c>
      <c r="DA2056">
        <f t="shared" si="2702"/>
        <v>0</v>
      </c>
      <c r="DB2056">
        <f t="shared" si="2703"/>
        <v>0.43665059184568172</v>
      </c>
      <c r="DC2056">
        <f t="shared" si="2704"/>
        <v>0</v>
      </c>
      <c r="DD2056">
        <f t="shared" si="2705"/>
        <v>0</v>
      </c>
      <c r="DE2056">
        <f t="shared" si="2706"/>
        <v>0</v>
      </c>
      <c r="DF2056">
        <f t="shared" si="2707"/>
        <v>0</v>
      </c>
      <c r="DG2056">
        <f t="shared" si="2708"/>
        <v>0</v>
      </c>
      <c r="DH2056">
        <f t="shared" si="2709"/>
        <v>0</v>
      </c>
      <c r="DI2056">
        <f t="shared" si="2710"/>
        <v>0</v>
      </c>
      <c r="DJ2056">
        <f t="shared" si="2711"/>
        <v>0</v>
      </c>
      <c r="DK2056">
        <f t="shared" si="2712"/>
        <v>0</v>
      </c>
      <c r="DL2056">
        <f t="shared" si="2713"/>
        <v>0</v>
      </c>
      <c r="DM2056">
        <f t="shared" si="2714"/>
        <v>0</v>
      </c>
      <c r="DN2056">
        <f t="shared" si="2715"/>
        <v>0</v>
      </c>
      <c r="DO2056">
        <f t="shared" ref="DO2056:DO2119" si="2774">SUM(CO2056:DN2056)*($C2056/5)^$BK$3</f>
        <v>2.4839982463831651</v>
      </c>
      <c r="DP2056">
        <f t="shared" ref="DP2056:DS2119" si="2775">IF(DO2056=DO$5,0,DO2056)</f>
        <v>2.4839982463831651</v>
      </c>
      <c r="DQ2056">
        <f t="shared" si="2775"/>
        <v>2.4839982463831651</v>
      </c>
      <c r="DR2056">
        <f t="shared" si="2775"/>
        <v>2.4839982463831651</v>
      </c>
      <c r="DS2056">
        <f t="shared" si="2775"/>
        <v>2.4839982463831651</v>
      </c>
      <c r="DT2056" t="str">
        <f t="shared" ref="DT2056:DT2119" si="2776">IF($DO2056=DO$5,CONCATENATE(DT2055," ",$A2056),DT2055)</f>
        <v xml:space="preserve"> arose</v>
      </c>
      <c r="DU2056" t="str">
        <f t="shared" si="2722"/>
        <v xml:space="preserve"> earls laser reals</v>
      </c>
      <c r="DV2056" t="str">
        <f t="shared" si="2723"/>
        <v xml:space="preserve"> arise raise serai</v>
      </c>
      <c r="DW2056" t="str">
        <f t="shared" si="2724"/>
        <v xml:space="preserve"> aster rates stare tares tears</v>
      </c>
      <c r="DX2056" t="str">
        <f t="shared" si="2725"/>
        <v xml:space="preserve"> aloes</v>
      </c>
    </row>
    <row r="2057" spans="1:128" x14ac:dyDescent="0.25">
      <c r="A2057" t="s">
        <v>1954</v>
      </c>
      <c r="B2057">
        <v>2.4835598421744849</v>
      </c>
      <c r="C2057">
        <f t="shared" si="2738"/>
        <v>5</v>
      </c>
      <c r="D2057" s="3" t="str">
        <f t="shared" si="2737"/>
        <v>00010</v>
      </c>
      <c r="E2057" s="3" t="str">
        <f t="shared" si="2737"/>
        <v>00000</v>
      </c>
      <c r="F2057" s="3" t="str">
        <f t="shared" si="2737"/>
        <v>00000</v>
      </c>
      <c r="G2057" s="3" t="str">
        <f t="shared" si="2737"/>
        <v>00001</v>
      </c>
      <c r="H2057" s="3" t="str">
        <f t="shared" si="2737"/>
        <v>01000</v>
      </c>
      <c r="I2057" s="3" t="str">
        <f t="shared" si="2737"/>
        <v>00000</v>
      </c>
      <c r="J2057" s="3" t="str">
        <f t="shared" si="2737"/>
        <v>00000</v>
      </c>
      <c r="K2057" s="3" t="str">
        <f t="shared" si="2737"/>
        <v>00100</v>
      </c>
      <c r="L2057" s="3" t="str">
        <f t="shared" si="2737"/>
        <v>00000</v>
      </c>
      <c r="M2057" s="3" t="str">
        <f t="shared" si="2737"/>
        <v>10000</v>
      </c>
      <c r="N2057" s="3" t="str">
        <f t="shared" si="2737"/>
        <v>00000</v>
      </c>
      <c r="O2057" s="3" t="str">
        <f t="shared" si="2737"/>
        <v>00000</v>
      </c>
      <c r="P2057" s="3" t="str">
        <f t="shared" si="2737"/>
        <v>00000</v>
      </c>
      <c r="Q2057" s="3" t="str">
        <f t="shared" si="2737"/>
        <v>00000</v>
      </c>
      <c r="R2057" s="3" t="str">
        <f t="shared" si="2737"/>
        <v>00000</v>
      </c>
      <c r="S2057" s="3" t="str">
        <f t="shared" si="2737"/>
        <v>00000</v>
      </c>
      <c r="T2057" s="3" t="str">
        <f t="shared" si="2736"/>
        <v>00000</v>
      </c>
      <c r="U2057" s="3" t="str">
        <f t="shared" si="2736"/>
        <v>00000</v>
      </c>
      <c r="V2057" s="3" t="str">
        <f t="shared" si="2736"/>
        <v>00000</v>
      </c>
      <c r="W2057" s="3" t="str">
        <f t="shared" si="2736"/>
        <v>00000</v>
      </c>
      <c r="X2057" s="3" t="str">
        <f t="shared" si="2736"/>
        <v>00000</v>
      </c>
      <c r="Y2057" s="3" t="str">
        <f t="shared" si="2736"/>
        <v>00000</v>
      </c>
      <c r="Z2057" s="3" t="str">
        <f t="shared" si="2736"/>
        <v>00000</v>
      </c>
      <c r="AA2057" s="3" t="str">
        <f t="shared" si="2736"/>
        <v>00000</v>
      </c>
      <c r="AB2057" s="3" t="str">
        <f t="shared" si="2736"/>
        <v>00000</v>
      </c>
      <c r="AC2057" s="3" t="str">
        <f t="shared" si="2736"/>
        <v>00000</v>
      </c>
      <c r="AE2057" s="3"/>
      <c r="AF2057" t="b">
        <f t="shared" si="2741"/>
        <v>1</v>
      </c>
      <c r="AG2057" t="b">
        <f t="shared" si="2742"/>
        <v>1</v>
      </c>
      <c r="AH2057" t="b">
        <f t="shared" si="2743"/>
        <v>1</v>
      </c>
      <c r="AI2057" t="b">
        <f t="shared" si="2744"/>
        <v>1</v>
      </c>
      <c r="AJ2057" t="b">
        <f t="shared" si="2745"/>
        <v>1</v>
      </c>
      <c r="AK2057" t="b">
        <f t="shared" si="2746"/>
        <v>1</v>
      </c>
      <c r="AL2057" t="b">
        <f t="shared" si="2747"/>
        <v>1</v>
      </c>
      <c r="AM2057" t="b">
        <f t="shared" si="2748"/>
        <v>1</v>
      </c>
      <c r="AN2057" t="b">
        <f t="shared" si="2749"/>
        <v>1</v>
      </c>
      <c r="AO2057" t="b">
        <f t="shared" si="2750"/>
        <v>1</v>
      </c>
      <c r="AP2057" t="b">
        <f t="shared" si="2751"/>
        <v>1</v>
      </c>
      <c r="AQ2057" t="b">
        <f t="shared" si="2752"/>
        <v>1</v>
      </c>
      <c r="AR2057" t="b">
        <f t="shared" si="2753"/>
        <v>1</v>
      </c>
      <c r="AS2057" t="b">
        <f t="shared" si="2754"/>
        <v>1</v>
      </c>
      <c r="AT2057" t="b">
        <f t="shared" si="2755"/>
        <v>1</v>
      </c>
      <c r="AU2057" t="b">
        <f t="shared" si="2756"/>
        <v>1</v>
      </c>
      <c r="AV2057" t="b">
        <f t="shared" si="2757"/>
        <v>1</v>
      </c>
      <c r="AW2057" t="b">
        <f t="shared" si="2758"/>
        <v>1</v>
      </c>
      <c r="AX2057" t="b">
        <f t="shared" si="2759"/>
        <v>1</v>
      </c>
      <c r="AY2057" t="b">
        <f t="shared" si="2760"/>
        <v>1</v>
      </c>
      <c r="AZ2057" t="b">
        <f t="shared" si="2761"/>
        <v>1</v>
      </c>
      <c r="BA2057" t="b">
        <f t="shared" si="2762"/>
        <v>1</v>
      </c>
      <c r="BB2057" t="b">
        <f t="shared" si="2763"/>
        <v>1</v>
      </c>
      <c r="BC2057" t="b">
        <f t="shared" si="2764"/>
        <v>1</v>
      </c>
      <c r="BD2057" t="b">
        <f t="shared" si="2765"/>
        <v>1</v>
      </c>
      <c r="BE2057" t="b">
        <f t="shared" si="2766"/>
        <v>1</v>
      </c>
      <c r="BF2057" s="6" t="b">
        <f t="shared" si="2739"/>
        <v>1</v>
      </c>
      <c r="BH2057" t="str">
        <f t="shared" si="2767"/>
        <v>j</v>
      </c>
      <c r="BI2057" t="str">
        <f t="shared" si="2768"/>
        <v>e</v>
      </c>
      <c r="BJ2057" t="str">
        <f t="shared" si="2769"/>
        <v>h</v>
      </c>
      <c r="BK2057" t="str">
        <f t="shared" si="2770"/>
        <v>a</v>
      </c>
      <c r="BL2057" t="str">
        <f t="shared" si="2771"/>
        <v>d</v>
      </c>
      <c r="BN2057">
        <f t="shared" si="2735"/>
        <v>1</v>
      </c>
      <c r="BO2057">
        <f t="shared" si="2735"/>
        <v>0</v>
      </c>
      <c r="BP2057">
        <f t="shared" si="2735"/>
        <v>0</v>
      </c>
      <c r="BQ2057">
        <f t="shared" si="2735"/>
        <v>1</v>
      </c>
      <c r="BR2057">
        <f t="shared" si="2735"/>
        <v>1</v>
      </c>
      <c r="BS2057">
        <f t="shared" si="2735"/>
        <v>0</v>
      </c>
      <c r="BT2057">
        <f t="shared" si="2735"/>
        <v>0</v>
      </c>
      <c r="BU2057">
        <f t="shared" si="2735"/>
        <v>1</v>
      </c>
      <c r="BV2057">
        <f t="shared" si="2735"/>
        <v>0</v>
      </c>
      <c r="BW2057">
        <f t="shared" si="2735"/>
        <v>1</v>
      </c>
      <c r="BX2057">
        <f t="shared" si="2735"/>
        <v>0</v>
      </c>
      <c r="BY2057">
        <f t="shared" si="2735"/>
        <v>0</v>
      </c>
      <c r="BZ2057">
        <f t="shared" si="2735"/>
        <v>0</v>
      </c>
      <c r="CA2057">
        <f t="shared" si="2735"/>
        <v>0</v>
      </c>
      <c r="CB2057">
        <f t="shared" si="2735"/>
        <v>0</v>
      </c>
      <c r="CC2057">
        <f t="shared" si="2735"/>
        <v>0</v>
      </c>
      <c r="CD2057">
        <f t="shared" si="2734"/>
        <v>0</v>
      </c>
      <c r="CE2057">
        <f t="shared" si="2734"/>
        <v>0</v>
      </c>
      <c r="CF2057">
        <f t="shared" si="2734"/>
        <v>0</v>
      </c>
      <c r="CG2057">
        <f t="shared" si="2734"/>
        <v>0</v>
      </c>
      <c r="CH2057">
        <f t="shared" si="2734"/>
        <v>0</v>
      </c>
      <c r="CI2057">
        <f t="shared" si="2734"/>
        <v>0</v>
      </c>
      <c r="CJ2057">
        <f t="shared" si="2734"/>
        <v>0</v>
      </c>
      <c r="CK2057">
        <f t="shared" si="2734"/>
        <v>0</v>
      </c>
      <c r="CL2057">
        <f t="shared" si="2734"/>
        <v>0</v>
      </c>
      <c r="CM2057">
        <f t="shared" si="2734"/>
        <v>0</v>
      </c>
      <c r="CN2057" s="2">
        <f t="shared" si="2772"/>
        <v>5</v>
      </c>
      <c r="CO2057">
        <f t="shared" si="2773"/>
        <v>0.80008768084173609</v>
      </c>
      <c r="CP2057">
        <f t="shared" si="2717"/>
        <v>0</v>
      </c>
      <c r="CQ2057">
        <f t="shared" si="2718"/>
        <v>0</v>
      </c>
      <c r="CR2057">
        <f t="shared" si="2719"/>
        <v>0.39982463831652781</v>
      </c>
      <c r="CS2057">
        <f t="shared" si="2720"/>
        <v>1</v>
      </c>
      <c r="CT2057">
        <f t="shared" si="2721"/>
        <v>0</v>
      </c>
      <c r="CU2057">
        <f t="shared" si="2696"/>
        <v>0</v>
      </c>
      <c r="CV2057">
        <f t="shared" si="2697"/>
        <v>0.25471284524331433</v>
      </c>
      <c r="CW2057">
        <f t="shared" si="2698"/>
        <v>0</v>
      </c>
      <c r="CX2057">
        <f t="shared" si="2699"/>
        <v>2.893467777290662E-2</v>
      </c>
      <c r="CY2057">
        <f t="shared" si="2700"/>
        <v>0</v>
      </c>
      <c r="CZ2057">
        <f t="shared" si="2701"/>
        <v>0</v>
      </c>
      <c r="DA2057">
        <f t="shared" si="2702"/>
        <v>0</v>
      </c>
      <c r="DB2057">
        <f t="shared" si="2703"/>
        <v>0</v>
      </c>
      <c r="DC2057">
        <f t="shared" si="2704"/>
        <v>0</v>
      </c>
      <c r="DD2057">
        <f t="shared" si="2705"/>
        <v>0</v>
      </c>
      <c r="DE2057">
        <f t="shared" si="2706"/>
        <v>0</v>
      </c>
      <c r="DF2057">
        <f t="shared" si="2707"/>
        <v>0</v>
      </c>
      <c r="DG2057">
        <f t="shared" si="2708"/>
        <v>0</v>
      </c>
      <c r="DH2057">
        <f t="shared" si="2709"/>
        <v>0</v>
      </c>
      <c r="DI2057">
        <f t="shared" si="2710"/>
        <v>0</v>
      </c>
      <c r="DJ2057">
        <f t="shared" si="2711"/>
        <v>0</v>
      </c>
      <c r="DK2057">
        <f t="shared" si="2712"/>
        <v>0</v>
      </c>
      <c r="DL2057">
        <f t="shared" si="2713"/>
        <v>0</v>
      </c>
      <c r="DM2057">
        <f t="shared" si="2714"/>
        <v>0</v>
      </c>
      <c r="DN2057">
        <f t="shared" si="2715"/>
        <v>0</v>
      </c>
      <c r="DO2057">
        <f t="shared" si="2774"/>
        <v>2.4835598421744849</v>
      </c>
      <c r="DP2057">
        <f t="shared" si="2775"/>
        <v>2.4835598421744849</v>
      </c>
      <c r="DQ2057">
        <f t="shared" si="2775"/>
        <v>2.4835598421744849</v>
      </c>
      <c r="DR2057">
        <f t="shared" si="2775"/>
        <v>2.4835598421744849</v>
      </c>
      <c r="DS2057">
        <f t="shared" si="2775"/>
        <v>2.4835598421744849</v>
      </c>
      <c r="DT2057" t="str">
        <f t="shared" si="2776"/>
        <v xml:space="preserve"> arose</v>
      </c>
      <c r="DU2057" t="str">
        <f t="shared" si="2722"/>
        <v xml:space="preserve"> earls laser reals</v>
      </c>
      <c r="DV2057" t="str">
        <f t="shared" si="2723"/>
        <v xml:space="preserve"> arise raise serai</v>
      </c>
      <c r="DW2057" t="str">
        <f t="shared" si="2724"/>
        <v xml:space="preserve"> aster rates stare tares tears</v>
      </c>
      <c r="DX2057" t="str">
        <f t="shared" si="2725"/>
        <v xml:space="preserve"> aloes</v>
      </c>
    </row>
    <row r="2058" spans="1:128" x14ac:dyDescent="0.25">
      <c r="A2058" t="s">
        <v>2702</v>
      </c>
      <c r="B2058">
        <v>2.4835598421744849</v>
      </c>
      <c r="C2058">
        <f t="shared" si="2738"/>
        <v>5</v>
      </c>
      <c r="D2058" s="3" t="str">
        <f t="shared" si="2737"/>
        <v>00000</v>
      </c>
      <c r="E2058" s="3" t="str">
        <f t="shared" si="2737"/>
        <v>00000</v>
      </c>
      <c r="F2058" s="3" t="str">
        <f t="shared" si="2737"/>
        <v>00000</v>
      </c>
      <c r="G2058" s="3" t="str">
        <f t="shared" si="2737"/>
        <v>00000</v>
      </c>
      <c r="H2058" s="3" t="str">
        <f t="shared" si="2737"/>
        <v>00000</v>
      </c>
      <c r="I2058" s="3" t="str">
        <f t="shared" si="2737"/>
        <v>00000</v>
      </c>
      <c r="J2058" s="3" t="str">
        <f t="shared" si="2737"/>
        <v>00010</v>
      </c>
      <c r="K2058" s="3" t="str">
        <f t="shared" si="2737"/>
        <v>00000</v>
      </c>
      <c r="L2058" s="3" t="str">
        <f t="shared" si="2737"/>
        <v>01000</v>
      </c>
      <c r="M2058" s="3" t="str">
        <f t="shared" si="2737"/>
        <v>00000</v>
      </c>
      <c r="N2058" s="3" t="str">
        <f t="shared" si="2737"/>
        <v>00000</v>
      </c>
      <c r="O2058" s="3" t="str">
        <f t="shared" si="2737"/>
        <v>00000</v>
      </c>
      <c r="P2058" s="3" t="str">
        <f t="shared" si="2737"/>
        <v>00000</v>
      </c>
      <c r="Q2058" s="3" t="str">
        <f t="shared" si="2737"/>
        <v>00100</v>
      </c>
      <c r="R2058" s="3" t="str">
        <f t="shared" si="2737"/>
        <v>00000</v>
      </c>
      <c r="S2058" s="3" t="str">
        <f t="shared" si="2737"/>
        <v>10000</v>
      </c>
      <c r="T2058" s="3" t="str">
        <f t="shared" si="2736"/>
        <v>00000</v>
      </c>
      <c r="U2058" s="3" t="str">
        <f t="shared" si="2736"/>
        <v>00000</v>
      </c>
      <c r="V2058" s="3" t="str">
        <f t="shared" si="2736"/>
        <v>00001</v>
      </c>
      <c r="W2058" s="3" t="str">
        <f t="shared" si="2736"/>
        <v>00000</v>
      </c>
      <c r="X2058" s="3" t="str">
        <f t="shared" si="2736"/>
        <v>00000</v>
      </c>
      <c r="Y2058" s="3" t="str">
        <f t="shared" si="2736"/>
        <v>00000</v>
      </c>
      <c r="Z2058" s="3" t="str">
        <f t="shared" si="2736"/>
        <v>00000</v>
      </c>
      <c r="AA2058" s="3" t="str">
        <f t="shared" si="2736"/>
        <v>00000</v>
      </c>
      <c r="AB2058" s="3" t="str">
        <f t="shared" si="2736"/>
        <v>00000</v>
      </c>
      <c r="AC2058" s="3" t="str">
        <f t="shared" si="2736"/>
        <v>00000</v>
      </c>
      <c r="AE2058" s="3"/>
      <c r="AF2058" t="b">
        <f t="shared" si="2741"/>
        <v>1</v>
      </c>
      <c r="AG2058" t="b">
        <f t="shared" si="2742"/>
        <v>1</v>
      </c>
      <c r="AH2058" t="b">
        <f t="shared" si="2743"/>
        <v>1</v>
      </c>
      <c r="AI2058" t="b">
        <f t="shared" si="2744"/>
        <v>1</v>
      </c>
      <c r="AJ2058" t="b">
        <f t="shared" si="2745"/>
        <v>1</v>
      </c>
      <c r="AK2058" t="b">
        <f t="shared" si="2746"/>
        <v>1</v>
      </c>
      <c r="AL2058" t="b">
        <f t="shared" si="2747"/>
        <v>1</v>
      </c>
      <c r="AM2058" t="b">
        <f t="shared" si="2748"/>
        <v>1</v>
      </c>
      <c r="AN2058" t="b">
        <f t="shared" si="2749"/>
        <v>1</v>
      </c>
      <c r="AO2058" t="b">
        <f t="shared" si="2750"/>
        <v>1</v>
      </c>
      <c r="AP2058" t="b">
        <f t="shared" si="2751"/>
        <v>1</v>
      </c>
      <c r="AQ2058" t="b">
        <f t="shared" si="2752"/>
        <v>1</v>
      </c>
      <c r="AR2058" t="b">
        <f t="shared" si="2753"/>
        <v>1</v>
      </c>
      <c r="AS2058" t="b">
        <f t="shared" si="2754"/>
        <v>1</v>
      </c>
      <c r="AT2058" t="b">
        <f t="shared" si="2755"/>
        <v>1</v>
      </c>
      <c r="AU2058" t="b">
        <f t="shared" si="2756"/>
        <v>1</v>
      </c>
      <c r="AV2058" t="b">
        <f t="shared" si="2757"/>
        <v>1</v>
      </c>
      <c r="AW2058" t="b">
        <f t="shared" si="2758"/>
        <v>1</v>
      </c>
      <c r="AX2058" t="b">
        <f t="shared" si="2759"/>
        <v>1</v>
      </c>
      <c r="AY2058" t="b">
        <f t="shared" si="2760"/>
        <v>1</v>
      </c>
      <c r="AZ2058" t="b">
        <f t="shared" si="2761"/>
        <v>1</v>
      </c>
      <c r="BA2058" t="b">
        <f t="shared" si="2762"/>
        <v>1</v>
      </c>
      <c r="BB2058" t="b">
        <f t="shared" si="2763"/>
        <v>1</v>
      </c>
      <c r="BC2058" t="b">
        <f t="shared" si="2764"/>
        <v>1</v>
      </c>
      <c r="BD2058" t="b">
        <f t="shared" si="2765"/>
        <v>1</v>
      </c>
      <c r="BE2058" t="b">
        <f t="shared" si="2766"/>
        <v>1</v>
      </c>
      <c r="BF2058" s="6" t="b">
        <f t="shared" si="2739"/>
        <v>1</v>
      </c>
      <c r="BH2058" t="str">
        <f t="shared" si="2767"/>
        <v>p</v>
      </c>
      <c r="BI2058" t="str">
        <f t="shared" si="2768"/>
        <v>i</v>
      </c>
      <c r="BJ2058" t="str">
        <f t="shared" si="2769"/>
        <v>n</v>
      </c>
      <c r="BK2058" t="str">
        <f t="shared" si="2770"/>
        <v>g</v>
      </c>
      <c r="BL2058" t="str">
        <f t="shared" si="2771"/>
        <v>s</v>
      </c>
      <c r="BN2058">
        <f t="shared" si="2735"/>
        <v>0</v>
      </c>
      <c r="BO2058">
        <f t="shared" si="2735"/>
        <v>0</v>
      </c>
      <c r="BP2058">
        <f t="shared" si="2735"/>
        <v>0</v>
      </c>
      <c r="BQ2058">
        <f t="shared" si="2735"/>
        <v>0</v>
      </c>
      <c r="BR2058">
        <f t="shared" si="2735"/>
        <v>0</v>
      </c>
      <c r="BS2058">
        <f t="shared" si="2735"/>
        <v>0</v>
      </c>
      <c r="BT2058">
        <f t="shared" si="2735"/>
        <v>1</v>
      </c>
      <c r="BU2058">
        <f t="shared" si="2735"/>
        <v>0</v>
      </c>
      <c r="BV2058">
        <f t="shared" si="2735"/>
        <v>1</v>
      </c>
      <c r="BW2058">
        <f t="shared" si="2735"/>
        <v>0</v>
      </c>
      <c r="BX2058">
        <f t="shared" si="2735"/>
        <v>0</v>
      </c>
      <c r="BY2058">
        <f t="shared" si="2735"/>
        <v>0</v>
      </c>
      <c r="BZ2058">
        <f t="shared" si="2735"/>
        <v>0</v>
      </c>
      <c r="CA2058">
        <f t="shared" si="2735"/>
        <v>1</v>
      </c>
      <c r="CB2058">
        <f t="shared" si="2735"/>
        <v>0</v>
      </c>
      <c r="CC2058">
        <f t="shared" si="2735"/>
        <v>1</v>
      </c>
      <c r="CD2058">
        <f t="shared" si="2734"/>
        <v>0</v>
      </c>
      <c r="CE2058">
        <f t="shared" si="2734"/>
        <v>0</v>
      </c>
      <c r="CF2058">
        <f t="shared" si="2734"/>
        <v>1</v>
      </c>
      <c r="CG2058">
        <f t="shared" si="2734"/>
        <v>0</v>
      </c>
      <c r="CH2058">
        <f t="shared" si="2734"/>
        <v>0</v>
      </c>
      <c r="CI2058">
        <f t="shared" si="2734"/>
        <v>0</v>
      </c>
      <c r="CJ2058">
        <f t="shared" si="2734"/>
        <v>0</v>
      </c>
      <c r="CK2058">
        <f t="shared" si="2734"/>
        <v>0</v>
      </c>
      <c r="CL2058">
        <f t="shared" si="2734"/>
        <v>0</v>
      </c>
      <c r="CM2058">
        <f t="shared" si="2734"/>
        <v>0</v>
      </c>
      <c r="CN2058" s="2">
        <f t="shared" si="2772"/>
        <v>5</v>
      </c>
      <c r="CO2058">
        <f t="shared" si="2773"/>
        <v>0</v>
      </c>
      <c r="CP2058">
        <f t="shared" si="2717"/>
        <v>0</v>
      </c>
      <c r="CQ2058">
        <f t="shared" si="2718"/>
        <v>0</v>
      </c>
      <c r="CR2058">
        <f t="shared" si="2719"/>
        <v>0</v>
      </c>
      <c r="CS2058">
        <f t="shared" si="2720"/>
        <v>0</v>
      </c>
      <c r="CT2058">
        <f t="shared" si="2721"/>
        <v>0</v>
      </c>
      <c r="CU2058">
        <f t="shared" si="2696"/>
        <v>0.21744848750548004</v>
      </c>
      <c r="CV2058">
        <f t="shared" si="2697"/>
        <v>0</v>
      </c>
      <c r="CW2058">
        <f t="shared" si="2698"/>
        <v>0.52433143358176237</v>
      </c>
      <c r="CX2058">
        <f t="shared" si="2699"/>
        <v>0</v>
      </c>
      <c r="CY2058">
        <f t="shared" si="2700"/>
        <v>0</v>
      </c>
      <c r="CZ2058">
        <f t="shared" si="2701"/>
        <v>0</v>
      </c>
      <c r="DA2058">
        <f t="shared" si="2702"/>
        <v>0</v>
      </c>
      <c r="DB2058">
        <f t="shared" si="2703"/>
        <v>0.43665059184568172</v>
      </c>
      <c r="DC2058">
        <f t="shared" si="2704"/>
        <v>0</v>
      </c>
      <c r="DD2058">
        <f t="shared" si="2705"/>
        <v>0.30556773345024113</v>
      </c>
      <c r="DE2058">
        <f t="shared" si="2706"/>
        <v>0</v>
      </c>
      <c r="DF2058">
        <f t="shared" si="2707"/>
        <v>0</v>
      </c>
      <c r="DG2058">
        <f t="shared" si="2708"/>
        <v>0.99956159579131965</v>
      </c>
      <c r="DH2058">
        <f t="shared" si="2709"/>
        <v>0</v>
      </c>
      <c r="DI2058">
        <f t="shared" si="2710"/>
        <v>0</v>
      </c>
      <c r="DJ2058">
        <f t="shared" si="2711"/>
        <v>0</v>
      </c>
      <c r="DK2058">
        <f t="shared" si="2712"/>
        <v>0</v>
      </c>
      <c r="DL2058">
        <f t="shared" si="2713"/>
        <v>0</v>
      </c>
      <c r="DM2058">
        <f t="shared" si="2714"/>
        <v>0</v>
      </c>
      <c r="DN2058">
        <f t="shared" si="2715"/>
        <v>0</v>
      </c>
      <c r="DO2058">
        <f t="shared" si="2774"/>
        <v>2.4835598421744849</v>
      </c>
      <c r="DP2058">
        <f t="shared" si="2775"/>
        <v>2.4835598421744849</v>
      </c>
      <c r="DQ2058">
        <f t="shared" si="2775"/>
        <v>2.4835598421744849</v>
      </c>
      <c r="DR2058">
        <f t="shared" si="2775"/>
        <v>2.4835598421744849</v>
      </c>
      <c r="DS2058">
        <f t="shared" si="2775"/>
        <v>2.4835598421744849</v>
      </c>
      <c r="DT2058" t="str">
        <f t="shared" si="2776"/>
        <v xml:space="preserve"> arose</v>
      </c>
      <c r="DU2058" t="str">
        <f t="shared" si="2722"/>
        <v xml:space="preserve"> earls laser reals</v>
      </c>
      <c r="DV2058" t="str">
        <f t="shared" si="2723"/>
        <v xml:space="preserve"> arise raise serai</v>
      </c>
      <c r="DW2058" t="str">
        <f t="shared" si="2724"/>
        <v xml:space="preserve"> aster rates stare tares tears</v>
      </c>
      <c r="DX2058" t="str">
        <f t="shared" si="2725"/>
        <v xml:space="preserve"> aloes</v>
      </c>
    </row>
    <row r="2059" spans="1:128" x14ac:dyDescent="0.25">
      <c r="A2059" t="s">
        <v>2854</v>
      </c>
      <c r="B2059">
        <v>2.4835598421744849</v>
      </c>
      <c r="C2059">
        <f t="shared" si="2738"/>
        <v>5</v>
      </c>
      <c r="D2059" s="3" t="str">
        <f t="shared" si="2737"/>
        <v>00000</v>
      </c>
      <c r="E2059" s="3" t="str">
        <f t="shared" si="2737"/>
        <v>00000</v>
      </c>
      <c r="F2059" s="3" t="str">
        <f t="shared" si="2737"/>
        <v>00000</v>
      </c>
      <c r="G2059" s="3" t="str">
        <f t="shared" si="2737"/>
        <v>00000</v>
      </c>
      <c r="H2059" s="3" t="str">
        <f t="shared" si="2737"/>
        <v>00001</v>
      </c>
      <c r="I2059" s="3" t="str">
        <f t="shared" si="2737"/>
        <v>00000</v>
      </c>
      <c r="J2059" s="3" t="str">
        <f t="shared" si="2737"/>
        <v>00010</v>
      </c>
      <c r="K2059" s="3" t="str">
        <f t="shared" si="2737"/>
        <v>00000</v>
      </c>
      <c r="L2059" s="3" t="str">
        <f t="shared" si="2737"/>
        <v>00000</v>
      </c>
      <c r="M2059" s="3" t="str">
        <f t="shared" si="2737"/>
        <v>00000</v>
      </c>
      <c r="N2059" s="3" t="str">
        <f t="shared" si="2737"/>
        <v>00000</v>
      </c>
      <c r="O2059" s="3" t="str">
        <f t="shared" si="2737"/>
        <v>00000</v>
      </c>
      <c r="P2059" s="3" t="str">
        <f t="shared" si="2737"/>
        <v>00000</v>
      </c>
      <c r="Q2059" s="3" t="str">
        <f t="shared" si="2737"/>
        <v>00000</v>
      </c>
      <c r="R2059" s="3" t="str">
        <f t="shared" si="2737"/>
        <v>00000</v>
      </c>
      <c r="S2059" s="3" t="str">
        <f t="shared" si="2737"/>
        <v>10000</v>
      </c>
      <c r="T2059" s="3" t="str">
        <f t="shared" si="2736"/>
        <v>00000</v>
      </c>
      <c r="U2059" s="3" t="str">
        <f t="shared" si="2736"/>
        <v>00100</v>
      </c>
      <c r="V2059" s="3" t="str">
        <f t="shared" si="2736"/>
        <v>00000</v>
      </c>
      <c r="W2059" s="3" t="str">
        <f t="shared" si="2736"/>
        <v>00000</v>
      </c>
      <c r="X2059" s="3" t="str">
        <f t="shared" si="2736"/>
        <v>01000</v>
      </c>
      <c r="Y2059" s="3" t="str">
        <f t="shared" si="2736"/>
        <v>00000</v>
      </c>
      <c r="Z2059" s="3" t="str">
        <f t="shared" si="2736"/>
        <v>00000</v>
      </c>
      <c r="AA2059" s="3" t="str">
        <f t="shared" si="2736"/>
        <v>00000</v>
      </c>
      <c r="AB2059" s="3" t="str">
        <f t="shared" si="2736"/>
        <v>00000</v>
      </c>
      <c r="AC2059" s="3" t="str">
        <f t="shared" si="2736"/>
        <v>00000</v>
      </c>
      <c r="AE2059" s="3"/>
      <c r="AF2059" t="b">
        <f t="shared" si="2741"/>
        <v>1</v>
      </c>
      <c r="AG2059" t="b">
        <f t="shared" si="2742"/>
        <v>1</v>
      </c>
      <c r="AH2059" t="b">
        <f t="shared" si="2743"/>
        <v>1</v>
      </c>
      <c r="AI2059" t="b">
        <f t="shared" si="2744"/>
        <v>1</v>
      </c>
      <c r="AJ2059" t="b">
        <f t="shared" si="2745"/>
        <v>1</v>
      </c>
      <c r="AK2059" t="b">
        <f t="shared" si="2746"/>
        <v>1</v>
      </c>
      <c r="AL2059" t="b">
        <f t="shared" si="2747"/>
        <v>1</v>
      </c>
      <c r="AM2059" t="b">
        <f t="shared" si="2748"/>
        <v>1</v>
      </c>
      <c r="AN2059" t="b">
        <f t="shared" si="2749"/>
        <v>1</v>
      </c>
      <c r="AO2059" t="b">
        <f t="shared" si="2750"/>
        <v>1</v>
      </c>
      <c r="AP2059" t="b">
        <f t="shared" si="2751"/>
        <v>1</v>
      </c>
      <c r="AQ2059" t="b">
        <f t="shared" si="2752"/>
        <v>1</v>
      </c>
      <c r="AR2059" t="b">
        <f t="shared" si="2753"/>
        <v>1</v>
      </c>
      <c r="AS2059" t="b">
        <f t="shared" si="2754"/>
        <v>1</v>
      </c>
      <c r="AT2059" t="b">
        <f t="shared" si="2755"/>
        <v>1</v>
      </c>
      <c r="AU2059" t="b">
        <f t="shared" si="2756"/>
        <v>1</v>
      </c>
      <c r="AV2059" t="b">
        <f t="shared" si="2757"/>
        <v>1</v>
      </c>
      <c r="AW2059" t="b">
        <f t="shared" si="2758"/>
        <v>1</v>
      </c>
      <c r="AX2059" t="b">
        <f t="shared" si="2759"/>
        <v>1</v>
      </c>
      <c r="AY2059" t="b">
        <f t="shared" si="2760"/>
        <v>1</v>
      </c>
      <c r="AZ2059" t="b">
        <f t="shared" si="2761"/>
        <v>1</v>
      </c>
      <c r="BA2059" t="b">
        <f t="shared" si="2762"/>
        <v>1</v>
      </c>
      <c r="BB2059" t="b">
        <f t="shared" si="2763"/>
        <v>1</v>
      </c>
      <c r="BC2059" t="b">
        <f t="shared" si="2764"/>
        <v>1</v>
      </c>
      <c r="BD2059" t="b">
        <f t="shared" si="2765"/>
        <v>1</v>
      </c>
      <c r="BE2059" t="b">
        <f t="shared" si="2766"/>
        <v>1</v>
      </c>
      <c r="BF2059" s="6" t="b">
        <f t="shared" si="2739"/>
        <v>1</v>
      </c>
      <c r="BH2059" t="str">
        <f t="shared" si="2767"/>
        <v>p</v>
      </c>
      <c r="BI2059" t="str">
        <f t="shared" si="2768"/>
        <v>u</v>
      </c>
      <c r="BJ2059" t="str">
        <f t="shared" si="2769"/>
        <v>r</v>
      </c>
      <c r="BK2059" t="str">
        <f t="shared" si="2770"/>
        <v>g</v>
      </c>
      <c r="BL2059" t="str">
        <f t="shared" si="2771"/>
        <v>e</v>
      </c>
      <c r="BN2059">
        <f t="shared" si="2735"/>
        <v>0</v>
      </c>
      <c r="BO2059">
        <f t="shared" si="2735"/>
        <v>0</v>
      </c>
      <c r="BP2059">
        <f t="shared" si="2735"/>
        <v>0</v>
      </c>
      <c r="BQ2059">
        <f t="shared" si="2735"/>
        <v>0</v>
      </c>
      <c r="BR2059">
        <f t="shared" si="2735"/>
        <v>1</v>
      </c>
      <c r="BS2059">
        <f t="shared" si="2735"/>
        <v>0</v>
      </c>
      <c r="BT2059">
        <f t="shared" si="2735"/>
        <v>1</v>
      </c>
      <c r="BU2059">
        <f t="shared" si="2735"/>
        <v>0</v>
      </c>
      <c r="BV2059">
        <f t="shared" si="2735"/>
        <v>0</v>
      </c>
      <c r="BW2059">
        <f t="shared" si="2735"/>
        <v>0</v>
      </c>
      <c r="BX2059">
        <f t="shared" si="2735"/>
        <v>0</v>
      </c>
      <c r="BY2059">
        <f t="shared" si="2735"/>
        <v>0</v>
      </c>
      <c r="BZ2059">
        <f t="shared" si="2735"/>
        <v>0</v>
      </c>
      <c r="CA2059">
        <f t="shared" si="2735"/>
        <v>0</v>
      </c>
      <c r="CB2059">
        <f t="shared" si="2735"/>
        <v>0</v>
      </c>
      <c r="CC2059">
        <f t="shared" si="2735"/>
        <v>1</v>
      </c>
      <c r="CD2059">
        <f t="shared" si="2734"/>
        <v>0</v>
      </c>
      <c r="CE2059">
        <f t="shared" si="2734"/>
        <v>1</v>
      </c>
      <c r="CF2059">
        <f t="shared" si="2734"/>
        <v>0</v>
      </c>
      <c r="CG2059">
        <f t="shared" si="2734"/>
        <v>0</v>
      </c>
      <c r="CH2059">
        <f t="shared" si="2734"/>
        <v>1</v>
      </c>
      <c r="CI2059">
        <f t="shared" si="2734"/>
        <v>0</v>
      </c>
      <c r="CJ2059">
        <f t="shared" si="2734"/>
        <v>0</v>
      </c>
      <c r="CK2059">
        <f t="shared" si="2734"/>
        <v>0</v>
      </c>
      <c r="CL2059">
        <f t="shared" si="2734"/>
        <v>0</v>
      </c>
      <c r="CM2059">
        <f t="shared" si="2734"/>
        <v>0</v>
      </c>
      <c r="CN2059" s="2">
        <f t="shared" si="2772"/>
        <v>5</v>
      </c>
      <c r="CO2059">
        <f t="shared" si="2773"/>
        <v>0</v>
      </c>
      <c r="CP2059">
        <f t="shared" si="2717"/>
        <v>0</v>
      </c>
      <c r="CQ2059">
        <f t="shared" si="2718"/>
        <v>0</v>
      </c>
      <c r="CR2059">
        <f t="shared" si="2719"/>
        <v>0</v>
      </c>
      <c r="CS2059">
        <f t="shared" si="2720"/>
        <v>1</v>
      </c>
      <c r="CT2059">
        <f t="shared" si="2721"/>
        <v>0</v>
      </c>
      <c r="CU2059">
        <f t="shared" si="2696"/>
        <v>0.21744848750548004</v>
      </c>
      <c r="CV2059">
        <f t="shared" si="2697"/>
        <v>0</v>
      </c>
      <c r="CW2059">
        <f t="shared" si="2698"/>
        <v>0</v>
      </c>
      <c r="CX2059">
        <f t="shared" si="2699"/>
        <v>0</v>
      </c>
      <c r="CY2059">
        <f t="shared" si="2700"/>
        <v>0</v>
      </c>
      <c r="CZ2059">
        <f t="shared" si="2701"/>
        <v>0</v>
      </c>
      <c r="DA2059">
        <f t="shared" si="2702"/>
        <v>0</v>
      </c>
      <c r="DB2059">
        <f t="shared" si="2703"/>
        <v>0</v>
      </c>
      <c r="DC2059">
        <f t="shared" si="2704"/>
        <v>0</v>
      </c>
      <c r="DD2059">
        <f t="shared" si="2705"/>
        <v>0.30556773345024113</v>
      </c>
      <c r="DE2059">
        <f t="shared" si="2706"/>
        <v>0</v>
      </c>
      <c r="DF2059">
        <f t="shared" si="2707"/>
        <v>0.63349408154318276</v>
      </c>
      <c r="DG2059">
        <f t="shared" si="2708"/>
        <v>0</v>
      </c>
      <c r="DH2059">
        <f t="shared" si="2709"/>
        <v>0</v>
      </c>
      <c r="DI2059">
        <f t="shared" si="2710"/>
        <v>0.32661113546690046</v>
      </c>
      <c r="DJ2059">
        <f t="shared" si="2711"/>
        <v>0</v>
      </c>
      <c r="DK2059">
        <f t="shared" si="2712"/>
        <v>0</v>
      </c>
      <c r="DL2059">
        <f t="shared" si="2713"/>
        <v>0</v>
      </c>
      <c r="DM2059">
        <f t="shared" si="2714"/>
        <v>0</v>
      </c>
      <c r="DN2059">
        <f t="shared" si="2715"/>
        <v>0</v>
      </c>
      <c r="DO2059">
        <f t="shared" si="2774"/>
        <v>2.4831214379658046</v>
      </c>
      <c r="DP2059">
        <f t="shared" si="2775"/>
        <v>2.4831214379658046</v>
      </c>
      <c r="DQ2059">
        <f t="shared" si="2775"/>
        <v>2.4831214379658046</v>
      </c>
      <c r="DR2059">
        <f t="shared" si="2775"/>
        <v>2.4831214379658046</v>
      </c>
      <c r="DS2059">
        <f t="shared" si="2775"/>
        <v>2.4831214379658046</v>
      </c>
      <c r="DT2059" t="str">
        <f t="shared" si="2776"/>
        <v xml:space="preserve"> arose</v>
      </c>
      <c r="DU2059" t="str">
        <f t="shared" si="2722"/>
        <v xml:space="preserve"> earls laser reals</v>
      </c>
      <c r="DV2059" t="str">
        <f t="shared" si="2723"/>
        <v xml:space="preserve"> arise raise serai</v>
      </c>
      <c r="DW2059" t="str">
        <f t="shared" si="2724"/>
        <v xml:space="preserve"> aster rates stare tares tears</v>
      </c>
      <c r="DX2059" t="str">
        <f t="shared" si="2725"/>
        <v xml:space="preserve"> aloes</v>
      </c>
    </row>
    <row r="2060" spans="1:128" x14ac:dyDescent="0.25">
      <c r="A2060" t="s">
        <v>4142</v>
      </c>
      <c r="B2060">
        <v>2.4831214379658046</v>
      </c>
      <c r="C2060">
        <f t="shared" si="2738"/>
        <v>5</v>
      </c>
      <c r="D2060" s="3" t="str">
        <f t="shared" si="2737"/>
        <v>00000</v>
      </c>
      <c r="E2060" s="3" t="str">
        <f t="shared" si="2737"/>
        <v>00000</v>
      </c>
      <c r="F2060" s="3" t="str">
        <f t="shared" si="2737"/>
        <v>00000</v>
      </c>
      <c r="G2060" s="3" t="str">
        <f t="shared" si="2737"/>
        <v>00000</v>
      </c>
      <c r="H2060" s="3" t="str">
        <f t="shared" si="2737"/>
        <v>00001</v>
      </c>
      <c r="I2060" s="3" t="str">
        <f t="shared" si="2737"/>
        <v>00000</v>
      </c>
      <c r="J2060" s="3" t="str">
        <f t="shared" si="2737"/>
        <v>00000</v>
      </c>
      <c r="K2060" s="3" t="str">
        <f t="shared" si="2737"/>
        <v>01000</v>
      </c>
      <c r="L2060" s="3" t="str">
        <f t="shared" si="2737"/>
        <v>00100</v>
      </c>
      <c r="M2060" s="3" t="str">
        <f t="shared" si="2737"/>
        <v>00000</v>
      </c>
      <c r="N2060" s="3" t="str">
        <f t="shared" si="2737"/>
        <v>00000</v>
      </c>
      <c r="O2060" s="3" t="str">
        <f t="shared" si="2737"/>
        <v>00010</v>
      </c>
      <c r="P2060" s="3" t="str">
        <f t="shared" si="2737"/>
        <v>00000</v>
      </c>
      <c r="Q2060" s="3" t="str">
        <f t="shared" si="2737"/>
        <v>00000</v>
      </c>
      <c r="R2060" s="3" t="str">
        <f t="shared" si="2737"/>
        <v>00000</v>
      </c>
      <c r="S2060" s="3" t="str">
        <f t="shared" si="2737"/>
        <v>00000</v>
      </c>
      <c r="T2060" s="3" t="str">
        <f t="shared" si="2736"/>
        <v>00000</v>
      </c>
      <c r="U2060" s="3" t="str">
        <f t="shared" si="2736"/>
        <v>00000</v>
      </c>
      <c r="V2060" s="3" t="str">
        <f t="shared" si="2736"/>
        <v>00000</v>
      </c>
      <c r="W2060" s="3" t="str">
        <f t="shared" si="2736"/>
        <v>00000</v>
      </c>
      <c r="X2060" s="3" t="str">
        <f t="shared" si="2736"/>
        <v>00000</v>
      </c>
      <c r="Y2060" s="3" t="str">
        <f t="shared" si="2736"/>
        <v>00000</v>
      </c>
      <c r="Z2060" s="3" t="str">
        <f t="shared" si="2736"/>
        <v>10000</v>
      </c>
      <c r="AA2060" s="3" t="str">
        <f t="shared" si="2736"/>
        <v>00000</v>
      </c>
      <c r="AB2060" s="3" t="str">
        <f t="shared" si="2736"/>
        <v>00000</v>
      </c>
      <c r="AC2060" s="3" t="str">
        <f t="shared" si="2736"/>
        <v>00000</v>
      </c>
      <c r="AE2060" s="3"/>
      <c r="AF2060" t="b">
        <f t="shared" si="2741"/>
        <v>1</v>
      </c>
      <c r="AG2060" t="b">
        <f t="shared" si="2742"/>
        <v>1</v>
      </c>
      <c r="AH2060" t="b">
        <f t="shared" si="2743"/>
        <v>1</v>
      </c>
      <c r="AI2060" t="b">
        <f t="shared" si="2744"/>
        <v>1</v>
      </c>
      <c r="AJ2060" t="b">
        <f t="shared" si="2745"/>
        <v>1</v>
      </c>
      <c r="AK2060" t="b">
        <f t="shared" si="2746"/>
        <v>1</v>
      </c>
      <c r="AL2060" t="b">
        <f t="shared" si="2747"/>
        <v>1</v>
      </c>
      <c r="AM2060" t="b">
        <f t="shared" si="2748"/>
        <v>1</v>
      </c>
      <c r="AN2060" t="b">
        <f t="shared" si="2749"/>
        <v>1</v>
      </c>
      <c r="AO2060" t="b">
        <f t="shared" si="2750"/>
        <v>1</v>
      </c>
      <c r="AP2060" t="b">
        <f t="shared" si="2751"/>
        <v>1</v>
      </c>
      <c r="AQ2060" t="b">
        <f t="shared" si="2752"/>
        <v>1</v>
      </c>
      <c r="AR2060" t="b">
        <f t="shared" si="2753"/>
        <v>1</v>
      </c>
      <c r="AS2060" t="b">
        <f t="shared" si="2754"/>
        <v>1</v>
      </c>
      <c r="AT2060" t="b">
        <f t="shared" si="2755"/>
        <v>1</v>
      </c>
      <c r="AU2060" t="b">
        <f t="shared" si="2756"/>
        <v>1</v>
      </c>
      <c r="AV2060" t="b">
        <f t="shared" si="2757"/>
        <v>1</v>
      </c>
      <c r="AW2060" t="b">
        <f t="shared" si="2758"/>
        <v>1</v>
      </c>
      <c r="AX2060" t="b">
        <f t="shared" si="2759"/>
        <v>1</v>
      </c>
      <c r="AY2060" t="b">
        <f t="shared" si="2760"/>
        <v>1</v>
      </c>
      <c r="AZ2060" t="b">
        <f t="shared" si="2761"/>
        <v>1</v>
      </c>
      <c r="BA2060" t="b">
        <f t="shared" si="2762"/>
        <v>1</v>
      </c>
      <c r="BB2060" t="b">
        <f t="shared" si="2763"/>
        <v>1</v>
      </c>
      <c r="BC2060" t="b">
        <f t="shared" si="2764"/>
        <v>1</v>
      </c>
      <c r="BD2060" t="b">
        <f t="shared" si="2765"/>
        <v>1</v>
      </c>
      <c r="BE2060" t="b">
        <f t="shared" si="2766"/>
        <v>1</v>
      </c>
      <c r="BF2060" s="6" t="b">
        <f t="shared" si="2739"/>
        <v>1</v>
      </c>
      <c r="BH2060" t="str">
        <f t="shared" si="2767"/>
        <v>w</v>
      </c>
      <c r="BI2060" t="str">
        <f t="shared" si="2768"/>
        <v>h</v>
      </c>
      <c r="BJ2060" t="str">
        <f t="shared" si="2769"/>
        <v>i</v>
      </c>
      <c r="BK2060" t="str">
        <f t="shared" si="2770"/>
        <v>l</v>
      </c>
      <c r="BL2060" t="str">
        <f t="shared" si="2771"/>
        <v>e</v>
      </c>
      <c r="BN2060">
        <f t="shared" si="2735"/>
        <v>0</v>
      </c>
      <c r="BO2060">
        <f t="shared" si="2735"/>
        <v>0</v>
      </c>
      <c r="BP2060">
        <f t="shared" si="2735"/>
        <v>0</v>
      </c>
      <c r="BQ2060">
        <f t="shared" si="2735"/>
        <v>0</v>
      </c>
      <c r="BR2060">
        <f t="shared" si="2735"/>
        <v>1</v>
      </c>
      <c r="BS2060">
        <f t="shared" si="2735"/>
        <v>0</v>
      </c>
      <c r="BT2060">
        <f t="shared" si="2735"/>
        <v>0</v>
      </c>
      <c r="BU2060">
        <f t="shared" si="2735"/>
        <v>1</v>
      </c>
      <c r="BV2060">
        <f t="shared" si="2735"/>
        <v>1</v>
      </c>
      <c r="BW2060">
        <f t="shared" si="2735"/>
        <v>0</v>
      </c>
      <c r="BX2060">
        <f t="shared" si="2735"/>
        <v>0</v>
      </c>
      <c r="BY2060">
        <f t="shared" si="2735"/>
        <v>1</v>
      </c>
      <c r="BZ2060">
        <f t="shared" si="2735"/>
        <v>0</v>
      </c>
      <c r="CA2060">
        <f t="shared" si="2735"/>
        <v>0</v>
      </c>
      <c r="CB2060">
        <f t="shared" si="2735"/>
        <v>0</v>
      </c>
      <c r="CC2060">
        <f t="shared" si="2735"/>
        <v>0</v>
      </c>
      <c r="CD2060">
        <f t="shared" si="2734"/>
        <v>0</v>
      </c>
      <c r="CE2060">
        <f t="shared" si="2734"/>
        <v>0</v>
      </c>
      <c r="CF2060">
        <f t="shared" si="2734"/>
        <v>0</v>
      </c>
      <c r="CG2060">
        <f t="shared" si="2734"/>
        <v>0</v>
      </c>
      <c r="CH2060">
        <f t="shared" si="2734"/>
        <v>0</v>
      </c>
      <c r="CI2060">
        <f t="shared" si="2734"/>
        <v>0</v>
      </c>
      <c r="CJ2060">
        <f t="shared" si="2734"/>
        <v>1</v>
      </c>
      <c r="CK2060">
        <f t="shared" si="2734"/>
        <v>0</v>
      </c>
      <c r="CL2060">
        <f t="shared" si="2734"/>
        <v>0</v>
      </c>
      <c r="CM2060">
        <f t="shared" si="2734"/>
        <v>0</v>
      </c>
      <c r="CN2060" s="2">
        <f t="shared" si="2772"/>
        <v>5</v>
      </c>
      <c r="CO2060">
        <f t="shared" si="2773"/>
        <v>0</v>
      </c>
      <c r="CP2060">
        <f t="shared" si="2717"/>
        <v>0</v>
      </c>
      <c r="CQ2060">
        <f t="shared" si="2718"/>
        <v>0</v>
      </c>
      <c r="CR2060">
        <f t="shared" si="2719"/>
        <v>0</v>
      </c>
      <c r="CS2060">
        <f t="shared" si="2720"/>
        <v>1</v>
      </c>
      <c r="CT2060">
        <f t="shared" si="2721"/>
        <v>0</v>
      </c>
      <c r="CU2060">
        <f t="shared" si="2696"/>
        <v>0</v>
      </c>
      <c r="CV2060">
        <f t="shared" si="2697"/>
        <v>0.25471284524331433</v>
      </c>
      <c r="CW2060">
        <f t="shared" si="2698"/>
        <v>0.52433143358176237</v>
      </c>
      <c r="CX2060">
        <f t="shared" si="2699"/>
        <v>0</v>
      </c>
      <c r="CY2060">
        <f t="shared" si="2700"/>
        <v>0</v>
      </c>
      <c r="CZ2060">
        <f t="shared" si="2701"/>
        <v>0.54186760192897854</v>
      </c>
      <c r="DA2060">
        <f t="shared" si="2702"/>
        <v>0</v>
      </c>
      <c r="DB2060">
        <f t="shared" si="2703"/>
        <v>0</v>
      </c>
      <c r="DC2060">
        <f t="shared" si="2704"/>
        <v>0</v>
      </c>
      <c r="DD2060">
        <f t="shared" si="2705"/>
        <v>0</v>
      </c>
      <c r="DE2060">
        <f t="shared" si="2706"/>
        <v>0</v>
      </c>
      <c r="DF2060">
        <f t="shared" si="2707"/>
        <v>0</v>
      </c>
      <c r="DG2060">
        <f t="shared" si="2708"/>
        <v>0</v>
      </c>
      <c r="DH2060">
        <f t="shared" si="2709"/>
        <v>0</v>
      </c>
      <c r="DI2060">
        <f t="shared" si="2710"/>
        <v>0</v>
      </c>
      <c r="DJ2060">
        <f t="shared" si="2711"/>
        <v>0</v>
      </c>
      <c r="DK2060">
        <f t="shared" si="2712"/>
        <v>0.16220955721174923</v>
      </c>
      <c r="DL2060">
        <f t="shared" si="2713"/>
        <v>0</v>
      </c>
      <c r="DM2060">
        <f t="shared" si="2714"/>
        <v>0</v>
      </c>
      <c r="DN2060">
        <f t="shared" si="2715"/>
        <v>0</v>
      </c>
      <c r="DO2060">
        <f t="shared" si="2774"/>
        <v>2.4831214379658046</v>
      </c>
      <c r="DP2060">
        <f t="shared" si="2775"/>
        <v>2.4831214379658046</v>
      </c>
      <c r="DQ2060">
        <f t="shared" si="2775"/>
        <v>2.4831214379658046</v>
      </c>
      <c r="DR2060">
        <f t="shared" si="2775"/>
        <v>2.4831214379658046</v>
      </c>
      <c r="DS2060">
        <f t="shared" si="2775"/>
        <v>2.4831214379658046</v>
      </c>
      <c r="DT2060" t="str">
        <f t="shared" si="2776"/>
        <v xml:space="preserve"> arose</v>
      </c>
      <c r="DU2060" t="str">
        <f t="shared" si="2722"/>
        <v xml:space="preserve"> earls laser reals</v>
      </c>
      <c r="DV2060" t="str">
        <f t="shared" si="2723"/>
        <v xml:space="preserve"> arise raise serai</v>
      </c>
      <c r="DW2060" t="str">
        <f t="shared" si="2724"/>
        <v xml:space="preserve"> aster rates stare tares tears</v>
      </c>
      <c r="DX2060" t="str">
        <f t="shared" si="2725"/>
        <v xml:space="preserve"> aloes</v>
      </c>
    </row>
    <row r="2061" spans="1:128" x14ac:dyDescent="0.25">
      <c r="A2061" t="s">
        <v>1595</v>
      </c>
      <c r="B2061">
        <v>2.4822446295484437</v>
      </c>
      <c r="C2061">
        <f t="shared" si="2738"/>
        <v>5</v>
      </c>
      <c r="D2061" s="3" t="str">
        <f t="shared" si="2737"/>
        <v>00000</v>
      </c>
      <c r="E2061" s="3" t="str">
        <f t="shared" si="2737"/>
        <v>00000</v>
      </c>
      <c r="F2061" s="3" t="str">
        <f t="shared" si="2737"/>
        <v>00000</v>
      </c>
      <c r="G2061" s="3" t="str">
        <f t="shared" si="2737"/>
        <v>00000</v>
      </c>
      <c r="H2061" s="3" t="str">
        <f t="shared" si="2737"/>
        <v>00010</v>
      </c>
      <c r="I2061" s="3" t="str">
        <f t="shared" si="2737"/>
        <v>00000</v>
      </c>
      <c r="J2061" s="3" t="str">
        <f t="shared" si="2737"/>
        <v>10000</v>
      </c>
      <c r="K2061" s="3" t="str">
        <f t="shared" si="2737"/>
        <v>00000</v>
      </c>
      <c r="L2061" s="3" t="str">
        <f t="shared" si="2737"/>
        <v>01000</v>
      </c>
      <c r="M2061" s="3" t="str">
        <f t="shared" si="2737"/>
        <v>00000</v>
      </c>
      <c r="N2061" s="3" t="str">
        <f t="shared" si="2737"/>
        <v>00000</v>
      </c>
      <c r="O2061" s="3" t="str">
        <f t="shared" si="2737"/>
        <v>00000</v>
      </c>
      <c r="P2061" s="3" t="str">
        <f t="shared" si="2737"/>
        <v>00000</v>
      </c>
      <c r="Q2061" s="3" t="str">
        <f t="shared" si="2737"/>
        <v>00000</v>
      </c>
      <c r="R2061" s="3" t="str">
        <f t="shared" si="2737"/>
        <v>00000</v>
      </c>
      <c r="S2061" s="3" t="str">
        <f t="shared" si="2737"/>
        <v>00000</v>
      </c>
      <c r="T2061" s="3" t="str">
        <f t="shared" si="2736"/>
        <v>00000</v>
      </c>
      <c r="U2061" s="3" t="str">
        <f t="shared" si="2736"/>
        <v>00001</v>
      </c>
      <c r="V2061" s="3" t="str">
        <f t="shared" si="2736"/>
        <v>00000</v>
      </c>
      <c r="W2061" s="3" t="str">
        <f t="shared" si="2736"/>
        <v>00000</v>
      </c>
      <c r="X2061" s="3" t="str">
        <f t="shared" si="2736"/>
        <v>00000</v>
      </c>
      <c r="Y2061" s="3" t="str">
        <f t="shared" si="2736"/>
        <v>00100</v>
      </c>
      <c r="Z2061" s="3" t="str">
        <f t="shared" si="2736"/>
        <v>00000</v>
      </c>
      <c r="AA2061" s="3" t="str">
        <f t="shared" si="2736"/>
        <v>00000</v>
      </c>
      <c r="AB2061" s="3" t="str">
        <f t="shared" si="2736"/>
        <v>00000</v>
      </c>
      <c r="AC2061" s="3" t="str">
        <f t="shared" si="2736"/>
        <v>00000</v>
      </c>
      <c r="AE2061" s="3"/>
      <c r="AF2061" t="b">
        <f t="shared" si="2741"/>
        <v>1</v>
      </c>
      <c r="AG2061" t="b">
        <f t="shared" si="2742"/>
        <v>1</v>
      </c>
      <c r="AH2061" t="b">
        <f t="shared" si="2743"/>
        <v>1</v>
      </c>
      <c r="AI2061" t="b">
        <f t="shared" si="2744"/>
        <v>1</v>
      </c>
      <c r="AJ2061" t="b">
        <f t="shared" si="2745"/>
        <v>1</v>
      </c>
      <c r="AK2061" t="b">
        <f t="shared" si="2746"/>
        <v>1</v>
      </c>
      <c r="AL2061" t="b">
        <f t="shared" si="2747"/>
        <v>1</v>
      </c>
      <c r="AM2061" t="b">
        <f t="shared" si="2748"/>
        <v>1</v>
      </c>
      <c r="AN2061" t="b">
        <f t="shared" si="2749"/>
        <v>1</v>
      </c>
      <c r="AO2061" t="b">
        <f t="shared" si="2750"/>
        <v>1</v>
      </c>
      <c r="AP2061" t="b">
        <f t="shared" si="2751"/>
        <v>1</v>
      </c>
      <c r="AQ2061" t="b">
        <f t="shared" si="2752"/>
        <v>1</v>
      </c>
      <c r="AR2061" t="b">
        <f t="shared" si="2753"/>
        <v>1</v>
      </c>
      <c r="AS2061" t="b">
        <f t="shared" si="2754"/>
        <v>1</v>
      </c>
      <c r="AT2061" t="b">
        <f t="shared" si="2755"/>
        <v>1</v>
      </c>
      <c r="AU2061" t="b">
        <f t="shared" si="2756"/>
        <v>1</v>
      </c>
      <c r="AV2061" t="b">
        <f t="shared" si="2757"/>
        <v>1</v>
      </c>
      <c r="AW2061" t="b">
        <f t="shared" si="2758"/>
        <v>1</v>
      </c>
      <c r="AX2061" t="b">
        <f t="shared" si="2759"/>
        <v>1</v>
      </c>
      <c r="AY2061" t="b">
        <f t="shared" si="2760"/>
        <v>1</v>
      </c>
      <c r="AZ2061" t="b">
        <f t="shared" si="2761"/>
        <v>1</v>
      </c>
      <c r="BA2061" t="b">
        <f t="shared" si="2762"/>
        <v>1</v>
      </c>
      <c r="BB2061" t="b">
        <f t="shared" si="2763"/>
        <v>1</v>
      </c>
      <c r="BC2061" t="b">
        <f t="shared" si="2764"/>
        <v>1</v>
      </c>
      <c r="BD2061" t="b">
        <f t="shared" si="2765"/>
        <v>1</v>
      </c>
      <c r="BE2061" t="b">
        <f t="shared" si="2766"/>
        <v>1</v>
      </c>
      <c r="BF2061" s="6" t="b">
        <f t="shared" si="2739"/>
        <v>1</v>
      </c>
      <c r="BH2061" t="str">
        <f t="shared" si="2767"/>
        <v>g</v>
      </c>
      <c r="BI2061" t="str">
        <f t="shared" si="2768"/>
        <v>i</v>
      </c>
      <c r="BJ2061" t="str">
        <f t="shared" si="2769"/>
        <v>v</v>
      </c>
      <c r="BK2061" t="str">
        <f t="shared" si="2770"/>
        <v>e</v>
      </c>
      <c r="BL2061" t="str">
        <f t="shared" si="2771"/>
        <v>r</v>
      </c>
      <c r="BN2061">
        <f t="shared" si="2735"/>
        <v>0</v>
      </c>
      <c r="BO2061">
        <f t="shared" si="2735"/>
        <v>0</v>
      </c>
      <c r="BP2061">
        <f t="shared" si="2735"/>
        <v>0</v>
      </c>
      <c r="BQ2061">
        <f t="shared" si="2735"/>
        <v>0</v>
      </c>
      <c r="BR2061">
        <f t="shared" si="2735"/>
        <v>1</v>
      </c>
      <c r="BS2061">
        <f t="shared" si="2735"/>
        <v>0</v>
      </c>
      <c r="BT2061">
        <f t="shared" si="2735"/>
        <v>1</v>
      </c>
      <c r="BU2061">
        <f t="shared" si="2735"/>
        <v>0</v>
      </c>
      <c r="BV2061">
        <f t="shared" si="2735"/>
        <v>1</v>
      </c>
      <c r="BW2061">
        <f t="shared" si="2735"/>
        <v>0</v>
      </c>
      <c r="BX2061">
        <f t="shared" si="2735"/>
        <v>0</v>
      </c>
      <c r="BY2061">
        <f t="shared" si="2735"/>
        <v>0</v>
      </c>
      <c r="BZ2061">
        <f t="shared" si="2735"/>
        <v>0</v>
      </c>
      <c r="CA2061">
        <f t="shared" si="2735"/>
        <v>0</v>
      </c>
      <c r="CB2061">
        <f t="shared" si="2735"/>
        <v>0</v>
      </c>
      <c r="CC2061">
        <f t="shared" si="2735"/>
        <v>0</v>
      </c>
      <c r="CD2061">
        <f t="shared" si="2734"/>
        <v>0</v>
      </c>
      <c r="CE2061">
        <f t="shared" si="2734"/>
        <v>1</v>
      </c>
      <c r="CF2061">
        <f t="shared" si="2734"/>
        <v>0</v>
      </c>
      <c r="CG2061">
        <f t="shared" si="2734"/>
        <v>0</v>
      </c>
      <c r="CH2061">
        <f t="shared" si="2734"/>
        <v>0</v>
      </c>
      <c r="CI2061">
        <f t="shared" si="2734"/>
        <v>1</v>
      </c>
      <c r="CJ2061">
        <f t="shared" si="2734"/>
        <v>0</v>
      </c>
      <c r="CK2061">
        <f t="shared" si="2734"/>
        <v>0</v>
      </c>
      <c r="CL2061">
        <f t="shared" si="2734"/>
        <v>0</v>
      </c>
      <c r="CM2061">
        <f t="shared" si="2734"/>
        <v>0</v>
      </c>
      <c r="CN2061" s="2">
        <f t="shared" si="2772"/>
        <v>5</v>
      </c>
      <c r="CO2061">
        <f t="shared" si="2773"/>
        <v>0</v>
      </c>
      <c r="CP2061">
        <f t="shared" si="2717"/>
        <v>0</v>
      </c>
      <c r="CQ2061">
        <f t="shared" si="2718"/>
        <v>0</v>
      </c>
      <c r="CR2061">
        <f t="shared" si="2719"/>
        <v>0</v>
      </c>
      <c r="CS2061">
        <f t="shared" si="2720"/>
        <v>1</v>
      </c>
      <c r="CT2061">
        <f t="shared" si="2721"/>
        <v>0</v>
      </c>
      <c r="CU2061">
        <f t="shared" si="2696"/>
        <v>0.21744848750548004</v>
      </c>
      <c r="CV2061">
        <f t="shared" si="2697"/>
        <v>0</v>
      </c>
      <c r="CW2061">
        <f t="shared" si="2698"/>
        <v>0.52433143358176237</v>
      </c>
      <c r="CX2061">
        <f t="shared" si="2699"/>
        <v>0</v>
      </c>
      <c r="CY2061">
        <f t="shared" si="2700"/>
        <v>0</v>
      </c>
      <c r="CZ2061">
        <f t="shared" si="2701"/>
        <v>0</v>
      </c>
      <c r="DA2061">
        <f t="shared" si="2702"/>
        <v>0</v>
      </c>
      <c r="DB2061">
        <f t="shared" si="2703"/>
        <v>0</v>
      </c>
      <c r="DC2061">
        <f t="shared" si="2704"/>
        <v>0</v>
      </c>
      <c r="DD2061">
        <f t="shared" si="2705"/>
        <v>0</v>
      </c>
      <c r="DE2061">
        <f t="shared" si="2706"/>
        <v>0</v>
      </c>
      <c r="DF2061">
        <f t="shared" si="2707"/>
        <v>0.63349408154318276</v>
      </c>
      <c r="DG2061">
        <f t="shared" si="2708"/>
        <v>0</v>
      </c>
      <c r="DH2061">
        <f t="shared" si="2709"/>
        <v>0</v>
      </c>
      <c r="DI2061">
        <f t="shared" si="2710"/>
        <v>0</v>
      </c>
      <c r="DJ2061">
        <f t="shared" si="2711"/>
        <v>0.10697062691801841</v>
      </c>
      <c r="DK2061">
        <f t="shared" si="2712"/>
        <v>0</v>
      </c>
      <c r="DL2061">
        <f t="shared" si="2713"/>
        <v>0</v>
      </c>
      <c r="DM2061">
        <f t="shared" si="2714"/>
        <v>0</v>
      </c>
      <c r="DN2061">
        <f t="shared" si="2715"/>
        <v>0</v>
      </c>
      <c r="DO2061">
        <f t="shared" si="2774"/>
        <v>2.4822446295484437</v>
      </c>
      <c r="DP2061">
        <f t="shared" si="2775"/>
        <v>2.4822446295484437</v>
      </c>
      <c r="DQ2061">
        <f t="shared" si="2775"/>
        <v>2.4822446295484437</v>
      </c>
      <c r="DR2061">
        <f t="shared" si="2775"/>
        <v>2.4822446295484437</v>
      </c>
      <c r="DS2061">
        <f t="shared" si="2775"/>
        <v>2.4822446295484437</v>
      </c>
      <c r="DT2061" t="str">
        <f t="shared" si="2776"/>
        <v xml:space="preserve"> arose</v>
      </c>
      <c r="DU2061" t="str">
        <f t="shared" si="2722"/>
        <v xml:space="preserve"> earls laser reals</v>
      </c>
      <c r="DV2061" t="str">
        <f t="shared" si="2723"/>
        <v xml:space="preserve"> arise raise serai</v>
      </c>
      <c r="DW2061" t="str">
        <f t="shared" si="2724"/>
        <v xml:space="preserve"> aster rates stare tares tears</v>
      </c>
      <c r="DX2061" t="str">
        <f t="shared" si="2725"/>
        <v xml:space="preserve"> aloes</v>
      </c>
    </row>
    <row r="2062" spans="1:128" x14ac:dyDescent="0.25">
      <c r="A2062" t="s">
        <v>2404</v>
      </c>
      <c r="B2062">
        <v>2.4818062253397635</v>
      </c>
      <c r="C2062">
        <f t="shared" si="2738"/>
        <v>5</v>
      </c>
      <c r="D2062" s="3" t="str">
        <f t="shared" si="2737"/>
        <v>00000</v>
      </c>
      <c r="E2062" s="3" t="str">
        <f t="shared" si="2737"/>
        <v>00000</v>
      </c>
      <c r="F2062" s="3" t="str">
        <f t="shared" si="2737"/>
        <v>00000</v>
      </c>
      <c r="G2062" s="3" t="str">
        <f t="shared" si="2737"/>
        <v>00000</v>
      </c>
      <c r="H2062" s="3" t="str">
        <f t="shared" si="2737"/>
        <v>00001</v>
      </c>
      <c r="I2062" s="3" t="str">
        <f t="shared" si="2737"/>
        <v>00000</v>
      </c>
      <c r="J2062" s="3" t="str">
        <f t="shared" si="2737"/>
        <v>00000</v>
      </c>
      <c r="K2062" s="3" t="str">
        <f t="shared" si="2737"/>
        <v>00000</v>
      </c>
      <c r="L2062" s="3" t="str">
        <f t="shared" si="2737"/>
        <v>00010</v>
      </c>
      <c r="M2062" s="3" t="str">
        <f t="shared" si="2737"/>
        <v>00000</v>
      </c>
      <c r="N2062" s="3" t="str">
        <f t="shared" si="2737"/>
        <v>00000</v>
      </c>
      <c r="O2062" s="3" t="str">
        <f t="shared" si="2737"/>
        <v>00000</v>
      </c>
      <c r="P2062" s="3" t="str">
        <f t="shared" si="2737"/>
        <v>10000</v>
      </c>
      <c r="Q2062" s="3" t="str">
        <f t="shared" si="2737"/>
        <v>00000</v>
      </c>
      <c r="R2062" s="3" t="str">
        <f t="shared" si="2737"/>
        <v>01000</v>
      </c>
      <c r="S2062" s="3" t="str">
        <f t="shared" si="2737"/>
        <v>00000</v>
      </c>
      <c r="T2062" s="3" t="str">
        <f t="shared" si="2736"/>
        <v>00000</v>
      </c>
      <c r="U2062" s="3" t="str">
        <f t="shared" si="2736"/>
        <v>00000</v>
      </c>
      <c r="V2062" s="3" t="str">
        <f t="shared" si="2736"/>
        <v>00000</v>
      </c>
      <c r="W2062" s="3" t="str">
        <f t="shared" si="2736"/>
        <v>00000</v>
      </c>
      <c r="X2062" s="3" t="str">
        <f t="shared" si="2736"/>
        <v>00000</v>
      </c>
      <c r="Y2062" s="3" t="str">
        <f t="shared" si="2736"/>
        <v>00100</v>
      </c>
      <c r="Z2062" s="3" t="str">
        <f t="shared" si="2736"/>
        <v>00000</v>
      </c>
      <c r="AA2062" s="3" t="str">
        <f t="shared" si="2736"/>
        <v>00000</v>
      </c>
      <c r="AB2062" s="3" t="str">
        <f t="shared" si="2736"/>
        <v>00000</v>
      </c>
      <c r="AC2062" s="3" t="str">
        <f t="shared" si="2736"/>
        <v>00000</v>
      </c>
      <c r="AE2062" s="3"/>
      <c r="AF2062" t="b">
        <f t="shared" si="2741"/>
        <v>1</v>
      </c>
      <c r="AG2062" t="b">
        <f t="shared" si="2742"/>
        <v>1</v>
      </c>
      <c r="AH2062" t="b">
        <f t="shared" si="2743"/>
        <v>1</v>
      </c>
      <c r="AI2062" t="b">
        <f t="shared" si="2744"/>
        <v>1</v>
      </c>
      <c r="AJ2062" t="b">
        <f t="shared" si="2745"/>
        <v>1</v>
      </c>
      <c r="AK2062" t="b">
        <f t="shared" si="2746"/>
        <v>1</v>
      </c>
      <c r="AL2062" t="b">
        <f t="shared" si="2747"/>
        <v>1</v>
      </c>
      <c r="AM2062" t="b">
        <f t="shared" si="2748"/>
        <v>1</v>
      </c>
      <c r="AN2062" t="b">
        <f t="shared" si="2749"/>
        <v>1</v>
      </c>
      <c r="AO2062" t="b">
        <f t="shared" si="2750"/>
        <v>1</v>
      </c>
      <c r="AP2062" t="b">
        <f t="shared" si="2751"/>
        <v>1</v>
      </c>
      <c r="AQ2062" t="b">
        <f t="shared" si="2752"/>
        <v>1</v>
      </c>
      <c r="AR2062" t="b">
        <f t="shared" si="2753"/>
        <v>1</v>
      </c>
      <c r="AS2062" t="b">
        <f t="shared" si="2754"/>
        <v>1</v>
      </c>
      <c r="AT2062" t="b">
        <f t="shared" si="2755"/>
        <v>1</v>
      </c>
      <c r="AU2062" t="b">
        <f t="shared" si="2756"/>
        <v>1</v>
      </c>
      <c r="AV2062" t="b">
        <f t="shared" si="2757"/>
        <v>1</v>
      </c>
      <c r="AW2062" t="b">
        <f t="shared" si="2758"/>
        <v>1</v>
      </c>
      <c r="AX2062" t="b">
        <f t="shared" si="2759"/>
        <v>1</v>
      </c>
      <c r="AY2062" t="b">
        <f t="shared" si="2760"/>
        <v>1</v>
      </c>
      <c r="AZ2062" t="b">
        <f t="shared" si="2761"/>
        <v>1</v>
      </c>
      <c r="BA2062" t="b">
        <f t="shared" si="2762"/>
        <v>1</v>
      </c>
      <c r="BB2062" t="b">
        <f t="shared" si="2763"/>
        <v>1</v>
      </c>
      <c r="BC2062" t="b">
        <f t="shared" si="2764"/>
        <v>1</v>
      </c>
      <c r="BD2062" t="b">
        <f t="shared" si="2765"/>
        <v>1</v>
      </c>
      <c r="BE2062" t="b">
        <f t="shared" si="2766"/>
        <v>1</v>
      </c>
      <c r="BF2062" s="6" t="b">
        <f t="shared" si="2739"/>
        <v>1</v>
      </c>
      <c r="BH2062" t="str">
        <f t="shared" si="2767"/>
        <v>m</v>
      </c>
      <c r="BI2062" t="str">
        <f t="shared" si="2768"/>
        <v>o</v>
      </c>
      <c r="BJ2062" t="str">
        <f t="shared" si="2769"/>
        <v>v</v>
      </c>
      <c r="BK2062" t="str">
        <f t="shared" si="2770"/>
        <v>i</v>
      </c>
      <c r="BL2062" t="str">
        <f t="shared" si="2771"/>
        <v>e</v>
      </c>
      <c r="BN2062">
        <f t="shared" si="2735"/>
        <v>0</v>
      </c>
      <c r="BO2062">
        <f t="shared" si="2735"/>
        <v>0</v>
      </c>
      <c r="BP2062">
        <f t="shared" si="2735"/>
        <v>0</v>
      </c>
      <c r="BQ2062">
        <f t="shared" si="2735"/>
        <v>0</v>
      </c>
      <c r="BR2062">
        <f t="shared" si="2735"/>
        <v>1</v>
      </c>
      <c r="BS2062">
        <f t="shared" si="2735"/>
        <v>0</v>
      </c>
      <c r="BT2062">
        <f t="shared" si="2735"/>
        <v>0</v>
      </c>
      <c r="BU2062">
        <f t="shared" si="2735"/>
        <v>0</v>
      </c>
      <c r="BV2062">
        <f t="shared" si="2735"/>
        <v>1</v>
      </c>
      <c r="BW2062">
        <f t="shared" si="2735"/>
        <v>0</v>
      </c>
      <c r="BX2062">
        <f t="shared" si="2735"/>
        <v>0</v>
      </c>
      <c r="BY2062">
        <f t="shared" si="2735"/>
        <v>0</v>
      </c>
      <c r="BZ2062">
        <f t="shared" si="2735"/>
        <v>1</v>
      </c>
      <c r="CA2062">
        <f t="shared" si="2735"/>
        <v>0</v>
      </c>
      <c r="CB2062">
        <f t="shared" si="2735"/>
        <v>1</v>
      </c>
      <c r="CC2062">
        <f t="shared" si="2735"/>
        <v>0</v>
      </c>
      <c r="CD2062">
        <f t="shared" si="2734"/>
        <v>0</v>
      </c>
      <c r="CE2062">
        <f t="shared" si="2734"/>
        <v>0</v>
      </c>
      <c r="CF2062">
        <f t="shared" si="2734"/>
        <v>0</v>
      </c>
      <c r="CG2062">
        <f t="shared" si="2734"/>
        <v>0</v>
      </c>
      <c r="CH2062">
        <f t="shared" si="2734"/>
        <v>0</v>
      </c>
      <c r="CI2062">
        <f t="shared" si="2734"/>
        <v>1</v>
      </c>
      <c r="CJ2062">
        <f t="shared" si="2734"/>
        <v>0</v>
      </c>
      <c r="CK2062">
        <f t="shared" si="2734"/>
        <v>0</v>
      </c>
      <c r="CL2062">
        <f t="shared" si="2734"/>
        <v>0</v>
      </c>
      <c r="CM2062">
        <f t="shared" si="2734"/>
        <v>0</v>
      </c>
      <c r="CN2062" s="2">
        <f t="shared" si="2772"/>
        <v>5</v>
      </c>
      <c r="CO2062">
        <f t="shared" si="2773"/>
        <v>0</v>
      </c>
      <c r="CP2062">
        <f t="shared" si="2717"/>
        <v>0</v>
      </c>
      <c r="CQ2062">
        <f t="shared" si="2718"/>
        <v>0</v>
      </c>
      <c r="CR2062">
        <f t="shared" si="2719"/>
        <v>0</v>
      </c>
      <c r="CS2062">
        <f t="shared" si="2720"/>
        <v>1</v>
      </c>
      <c r="CT2062">
        <f t="shared" si="2721"/>
        <v>0</v>
      </c>
      <c r="CU2062">
        <f t="shared" si="2696"/>
        <v>0</v>
      </c>
      <c r="CV2062">
        <f t="shared" si="2697"/>
        <v>0</v>
      </c>
      <c r="CW2062">
        <f t="shared" si="2698"/>
        <v>0.52433143358176237</v>
      </c>
      <c r="CX2062">
        <f t="shared" si="2699"/>
        <v>0</v>
      </c>
      <c r="CY2062">
        <f t="shared" si="2700"/>
        <v>0</v>
      </c>
      <c r="CZ2062">
        <f t="shared" si="2701"/>
        <v>0</v>
      </c>
      <c r="DA2062">
        <f t="shared" si="2702"/>
        <v>0.26348092941692242</v>
      </c>
      <c r="DB2062">
        <f t="shared" si="2703"/>
        <v>0</v>
      </c>
      <c r="DC2062">
        <f t="shared" si="2704"/>
        <v>0.58702323542306001</v>
      </c>
      <c r="DD2062">
        <f t="shared" si="2705"/>
        <v>0</v>
      </c>
      <c r="DE2062">
        <f t="shared" si="2706"/>
        <v>0</v>
      </c>
      <c r="DF2062">
        <f t="shared" si="2707"/>
        <v>0</v>
      </c>
      <c r="DG2062">
        <f t="shared" si="2708"/>
        <v>0</v>
      </c>
      <c r="DH2062">
        <f t="shared" si="2709"/>
        <v>0</v>
      </c>
      <c r="DI2062">
        <f t="shared" si="2710"/>
        <v>0</v>
      </c>
      <c r="DJ2062">
        <f t="shared" si="2711"/>
        <v>0.10697062691801841</v>
      </c>
      <c r="DK2062">
        <f t="shared" si="2712"/>
        <v>0</v>
      </c>
      <c r="DL2062">
        <f t="shared" si="2713"/>
        <v>0</v>
      </c>
      <c r="DM2062">
        <f t="shared" si="2714"/>
        <v>0</v>
      </c>
      <c r="DN2062">
        <f t="shared" si="2715"/>
        <v>0</v>
      </c>
      <c r="DO2062">
        <f t="shared" si="2774"/>
        <v>2.4818062253397635</v>
      </c>
      <c r="DP2062">
        <f t="shared" si="2775"/>
        <v>2.4818062253397635</v>
      </c>
      <c r="DQ2062">
        <f t="shared" si="2775"/>
        <v>2.4818062253397635</v>
      </c>
      <c r="DR2062">
        <f t="shared" si="2775"/>
        <v>2.4818062253397635</v>
      </c>
      <c r="DS2062">
        <f t="shared" si="2775"/>
        <v>2.4818062253397635</v>
      </c>
      <c r="DT2062" t="str">
        <f t="shared" si="2776"/>
        <v xml:space="preserve"> arose</v>
      </c>
      <c r="DU2062" t="str">
        <f t="shared" si="2722"/>
        <v xml:space="preserve"> earls laser reals</v>
      </c>
      <c r="DV2062" t="str">
        <f t="shared" si="2723"/>
        <v xml:space="preserve"> arise raise serai</v>
      </c>
      <c r="DW2062" t="str">
        <f t="shared" si="2724"/>
        <v xml:space="preserve"> aster rates stare tares tears</v>
      </c>
      <c r="DX2062" t="str">
        <f t="shared" si="2725"/>
        <v xml:space="preserve"> aloes</v>
      </c>
    </row>
    <row r="2063" spans="1:128" x14ac:dyDescent="0.25">
      <c r="A2063" t="s">
        <v>997</v>
      </c>
      <c r="B2063">
        <v>2.4813678211310828</v>
      </c>
      <c r="C2063">
        <f t="shared" si="2738"/>
        <v>5</v>
      </c>
      <c r="D2063" s="3" t="str">
        <f t="shared" si="2737"/>
        <v>01000</v>
      </c>
      <c r="E2063" s="3" t="str">
        <f t="shared" si="2737"/>
        <v>00000</v>
      </c>
      <c r="F2063" s="3" t="str">
        <f t="shared" si="2737"/>
        <v>00000</v>
      </c>
      <c r="G2063" s="3" t="str">
        <f t="shared" si="2737"/>
        <v>10000</v>
      </c>
      <c r="H2063" s="3" t="str">
        <f t="shared" si="2737"/>
        <v>00000</v>
      </c>
      <c r="I2063" s="3" t="str">
        <f t="shared" si="2737"/>
        <v>00000</v>
      </c>
      <c r="J2063" s="3" t="str">
        <f t="shared" si="2737"/>
        <v>00000</v>
      </c>
      <c r="K2063" s="3" t="str">
        <f t="shared" si="2737"/>
        <v>00000</v>
      </c>
      <c r="L2063" s="3" t="str">
        <f t="shared" si="2737"/>
        <v>00000</v>
      </c>
      <c r="M2063" s="3" t="str">
        <f t="shared" si="2737"/>
        <v>00000</v>
      </c>
      <c r="N2063" s="3" t="str">
        <f t="shared" si="2737"/>
        <v>00000</v>
      </c>
      <c r="O2063" s="3" t="str">
        <f t="shared" si="2737"/>
        <v>00000</v>
      </c>
      <c r="P2063" s="3" t="str">
        <f t="shared" si="2737"/>
        <v>00000</v>
      </c>
      <c r="Q2063" s="3" t="str">
        <f t="shared" si="2737"/>
        <v>00010</v>
      </c>
      <c r="R2063" s="3" t="str">
        <f t="shared" si="2737"/>
        <v>00000</v>
      </c>
      <c r="S2063" s="3" t="str">
        <f t="shared" si="2737"/>
        <v>00000</v>
      </c>
      <c r="T2063" s="3" t="str">
        <f t="shared" si="2736"/>
        <v>00000</v>
      </c>
      <c r="U2063" s="3" t="str">
        <f t="shared" si="2736"/>
        <v>00000</v>
      </c>
      <c r="V2063" s="3" t="str">
        <f t="shared" si="2736"/>
        <v>00000</v>
      </c>
      <c r="W2063" s="3" t="str">
        <f t="shared" si="2736"/>
        <v>00001</v>
      </c>
      <c r="X2063" s="3" t="str">
        <f t="shared" si="2736"/>
        <v>00100</v>
      </c>
      <c r="Y2063" s="3" t="str">
        <f t="shared" si="2736"/>
        <v>00000</v>
      </c>
      <c r="Z2063" s="3" t="str">
        <f t="shared" si="2736"/>
        <v>00000</v>
      </c>
      <c r="AA2063" s="3" t="str">
        <f t="shared" si="2736"/>
        <v>00000</v>
      </c>
      <c r="AB2063" s="3" t="str">
        <f t="shared" si="2736"/>
        <v>00000</v>
      </c>
      <c r="AC2063" s="3" t="str">
        <f t="shared" si="2736"/>
        <v>00000</v>
      </c>
      <c r="AE2063" s="3"/>
      <c r="AF2063" t="b">
        <f t="shared" si="2741"/>
        <v>1</v>
      </c>
      <c r="AG2063" t="b">
        <f t="shared" si="2742"/>
        <v>1</v>
      </c>
      <c r="AH2063" t="b">
        <f t="shared" si="2743"/>
        <v>1</v>
      </c>
      <c r="AI2063" t="b">
        <f t="shared" si="2744"/>
        <v>1</v>
      </c>
      <c r="AJ2063" t="b">
        <f t="shared" si="2745"/>
        <v>1</v>
      </c>
      <c r="AK2063" t="b">
        <f t="shared" si="2746"/>
        <v>1</v>
      </c>
      <c r="AL2063" t="b">
        <f t="shared" si="2747"/>
        <v>1</v>
      </c>
      <c r="AM2063" t="b">
        <f t="shared" si="2748"/>
        <v>1</v>
      </c>
      <c r="AN2063" t="b">
        <f t="shared" si="2749"/>
        <v>1</v>
      </c>
      <c r="AO2063" t="b">
        <f t="shared" si="2750"/>
        <v>1</v>
      </c>
      <c r="AP2063" t="b">
        <f t="shared" si="2751"/>
        <v>1</v>
      </c>
      <c r="AQ2063" t="b">
        <f t="shared" si="2752"/>
        <v>1</v>
      </c>
      <c r="AR2063" t="b">
        <f t="shared" si="2753"/>
        <v>1</v>
      </c>
      <c r="AS2063" t="b">
        <f t="shared" si="2754"/>
        <v>1</v>
      </c>
      <c r="AT2063" t="b">
        <f t="shared" si="2755"/>
        <v>1</v>
      </c>
      <c r="AU2063" t="b">
        <f t="shared" si="2756"/>
        <v>1</v>
      </c>
      <c r="AV2063" t="b">
        <f t="shared" si="2757"/>
        <v>1</v>
      </c>
      <c r="AW2063" t="b">
        <f t="shared" si="2758"/>
        <v>1</v>
      </c>
      <c r="AX2063" t="b">
        <f t="shared" si="2759"/>
        <v>1</v>
      </c>
      <c r="AY2063" t="b">
        <f t="shared" si="2760"/>
        <v>1</v>
      </c>
      <c r="AZ2063" t="b">
        <f t="shared" si="2761"/>
        <v>1</v>
      </c>
      <c r="BA2063" t="b">
        <f t="shared" si="2762"/>
        <v>1</v>
      </c>
      <c r="BB2063" t="b">
        <f t="shared" si="2763"/>
        <v>1</v>
      </c>
      <c r="BC2063" t="b">
        <f t="shared" si="2764"/>
        <v>1</v>
      </c>
      <c r="BD2063" t="b">
        <f t="shared" si="2765"/>
        <v>1</v>
      </c>
      <c r="BE2063" t="b">
        <f t="shared" si="2766"/>
        <v>1</v>
      </c>
      <c r="BF2063" s="6" t="b">
        <f t="shared" si="2739"/>
        <v>1</v>
      </c>
      <c r="BH2063" t="str">
        <f t="shared" si="2767"/>
        <v>d</v>
      </c>
      <c r="BI2063" t="str">
        <f t="shared" si="2768"/>
        <v>a</v>
      </c>
      <c r="BJ2063" t="str">
        <f t="shared" si="2769"/>
        <v>u</v>
      </c>
      <c r="BK2063" t="str">
        <f t="shared" si="2770"/>
        <v>n</v>
      </c>
      <c r="BL2063" t="str">
        <f t="shared" si="2771"/>
        <v>t</v>
      </c>
      <c r="BN2063">
        <f t="shared" si="2735"/>
        <v>1</v>
      </c>
      <c r="BO2063">
        <f t="shared" si="2735"/>
        <v>0</v>
      </c>
      <c r="BP2063">
        <f t="shared" si="2735"/>
        <v>0</v>
      </c>
      <c r="BQ2063">
        <f t="shared" si="2735"/>
        <v>1</v>
      </c>
      <c r="BR2063">
        <f t="shared" si="2735"/>
        <v>0</v>
      </c>
      <c r="BS2063">
        <f t="shared" si="2735"/>
        <v>0</v>
      </c>
      <c r="BT2063">
        <f t="shared" si="2735"/>
        <v>0</v>
      </c>
      <c r="BU2063">
        <f t="shared" si="2735"/>
        <v>0</v>
      </c>
      <c r="BV2063">
        <f t="shared" si="2735"/>
        <v>0</v>
      </c>
      <c r="BW2063">
        <f t="shared" si="2735"/>
        <v>0</v>
      </c>
      <c r="BX2063">
        <f t="shared" si="2735"/>
        <v>0</v>
      </c>
      <c r="BY2063">
        <f t="shared" si="2735"/>
        <v>0</v>
      </c>
      <c r="BZ2063">
        <f t="shared" si="2735"/>
        <v>0</v>
      </c>
      <c r="CA2063">
        <f t="shared" si="2735"/>
        <v>1</v>
      </c>
      <c r="CB2063">
        <f t="shared" si="2735"/>
        <v>0</v>
      </c>
      <c r="CC2063">
        <f t="shared" ref="CC2063:CM2078" si="2777">IF($BF2063,SUM(IF($BH2063=CC$2,1,0),IF($BI2063=CC$2,1,0),IF($BJ2063=CC$2,1,0),IF($BK2063=CC$2,1,0),IF($BL2063=CC$2,1,0)),0)</f>
        <v>0</v>
      </c>
      <c r="CD2063">
        <f t="shared" si="2777"/>
        <v>0</v>
      </c>
      <c r="CE2063">
        <f t="shared" si="2777"/>
        <v>0</v>
      </c>
      <c r="CF2063">
        <f t="shared" si="2777"/>
        <v>0</v>
      </c>
      <c r="CG2063">
        <f t="shared" si="2777"/>
        <v>1</v>
      </c>
      <c r="CH2063">
        <f t="shared" si="2777"/>
        <v>1</v>
      </c>
      <c r="CI2063">
        <f t="shared" si="2777"/>
        <v>0</v>
      </c>
      <c r="CJ2063">
        <f t="shared" si="2777"/>
        <v>0</v>
      </c>
      <c r="CK2063">
        <f t="shared" si="2777"/>
        <v>0</v>
      </c>
      <c r="CL2063">
        <f t="shared" si="2777"/>
        <v>0</v>
      </c>
      <c r="CM2063">
        <f t="shared" si="2777"/>
        <v>0</v>
      </c>
      <c r="CN2063" s="2">
        <f t="shared" si="2772"/>
        <v>5</v>
      </c>
      <c r="CO2063">
        <f t="shared" si="2773"/>
        <v>0.80008768084173609</v>
      </c>
      <c r="CP2063">
        <f t="shared" si="2717"/>
        <v>0</v>
      </c>
      <c r="CQ2063">
        <f t="shared" si="2718"/>
        <v>0</v>
      </c>
      <c r="CR2063">
        <f t="shared" si="2719"/>
        <v>0.39982463831652781</v>
      </c>
      <c r="CS2063">
        <f t="shared" si="2720"/>
        <v>0</v>
      </c>
      <c r="CT2063">
        <f t="shared" si="2721"/>
        <v>0</v>
      </c>
      <c r="CU2063">
        <f t="shared" si="2696"/>
        <v>0</v>
      </c>
      <c r="CV2063">
        <f t="shared" si="2697"/>
        <v>0</v>
      </c>
      <c r="CW2063">
        <f t="shared" si="2698"/>
        <v>0</v>
      </c>
      <c r="CX2063">
        <f t="shared" si="2699"/>
        <v>0</v>
      </c>
      <c r="CY2063">
        <f t="shared" si="2700"/>
        <v>0</v>
      </c>
      <c r="CZ2063">
        <f t="shared" si="2701"/>
        <v>0</v>
      </c>
      <c r="DA2063">
        <f t="shared" si="2702"/>
        <v>0</v>
      </c>
      <c r="DB2063">
        <f t="shared" si="2703"/>
        <v>0.43665059184568172</v>
      </c>
      <c r="DC2063">
        <f t="shared" si="2704"/>
        <v>0</v>
      </c>
      <c r="DD2063">
        <f t="shared" si="2705"/>
        <v>0</v>
      </c>
      <c r="DE2063">
        <f t="shared" si="2706"/>
        <v>0</v>
      </c>
      <c r="DF2063">
        <f t="shared" si="2707"/>
        <v>0</v>
      </c>
      <c r="DG2063">
        <f t="shared" si="2708"/>
        <v>0</v>
      </c>
      <c r="DH2063">
        <f t="shared" si="2709"/>
        <v>0.51775537045155628</v>
      </c>
      <c r="DI2063">
        <f t="shared" si="2710"/>
        <v>0.32661113546690046</v>
      </c>
      <c r="DJ2063">
        <f t="shared" si="2711"/>
        <v>0</v>
      </c>
      <c r="DK2063">
        <f t="shared" si="2712"/>
        <v>0</v>
      </c>
      <c r="DL2063">
        <f t="shared" si="2713"/>
        <v>0</v>
      </c>
      <c r="DM2063">
        <f t="shared" si="2714"/>
        <v>0</v>
      </c>
      <c r="DN2063">
        <f t="shared" si="2715"/>
        <v>0</v>
      </c>
      <c r="DO2063">
        <f t="shared" si="2774"/>
        <v>2.4809294169224025</v>
      </c>
      <c r="DP2063">
        <f t="shared" si="2775"/>
        <v>2.4809294169224025</v>
      </c>
      <c r="DQ2063">
        <f t="shared" si="2775"/>
        <v>2.4809294169224025</v>
      </c>
      <c r="DR2063">
        <f t="shared" si="2775"/>
        <v>2.4809294169224025</v>
      </c>
      <c r="DS2063">
        <f t="shared" si="2775"/>
        <v>2.4809294169224025</v>
      </c>
      <c r="DT2063" t="str">
        <f t="shared" si="2776"/>
        <v xml:space="preserve"> arose</v>
      </c>
      <c r="DU2063" t="str">
        <f t="shared" si="2722"/>
        <v xml:space="preserve"> earls laser reals</v>
      </c>
      <c r="DV2063" t="str">
        <f t="shared" si="2723"/>
        <v xml:space="preserve"> arise raise serai</v>
      </c>
      <c r="DW2063" t="str">
        <f t="shared" si="2724"/>
        <v xml:space="preserve"> aster rates stare tares tears</v>
      </c>
      <c r="DX2063" t="str">
        <f t="shared" si="2725"/>
        <v xml:space="preserve"> aloes</v>
      </c>
    </row>
    <row r="2064" spans="1:128" x14ac:dyDescent="0.25">
      <c r="A2064" t="s">
        <v>1081</v>
      </c>
      <c r="B2064">
        <v>2.4804910127137219</v>
      </c>
      <c r="C2064">
        <f t="shared" si="2738"/>
        <v>5</v>
      </c>
      <c r="D2064" s="3" t="str">
        <f t="shared" si="2737"/>
        <v>00000</v>
      </c>
      <c r="E2064" s="3" t="str">
        <f t="shared" si="2737"/>
        <v>00000</v>
      </c>
      <c r="F2064" s="3" t="str">
        <f t="shared" si="2737"/>
        <v>00100</v>
      </c>
      <c r="G2064" s="3" t="str">
        <f t="shared" si="2737"/>
        <v>10000</v>
      </c>
      <c r="H2064" s="3" t="str">
        <f t="shared" si="2737"/>
        <v>00000</v>
      </c>
      <c r="I2064" s="3" t="str">
        <f t="shared" si="2737"/>
        <v>00000</v>
      </c>
      <c r="J2064" s="3" t="str">
        <f t="shared" si="2737"/>
        <v>00000</v>
      </c>
      <c r="K2064" s="3" t="str">
        <f t="shared" si="2737"/>
        <v>00000</v>
      </c>
      <c r="L2064" s="3" t="str">
        <f t="shared" si="2737"/>
        <v>00000</v>
      </c>
      <c r="M2064" s="3" t="str">
        <f t="shared" si="2737"/>
        <v>00000</v>
      </c>
      <c r="N2064" s="3" t="str">
        <f t="shared" si="2737"/>
        <v>00010</v>
      </c>
      <c r="O2064" s="3" t="str">
        <f t="shared" si="2737"/>
        <v>00000</v>
      </c>
      <c r="P2064" s="3" t="str">
        <f t="shared" si="2737"/>
        <v>00000</v>
      </c>
      <c r="Q2064" s="3" t="str">
        <f t="shared" si="2737"/>
        <v>00000</v>
      </c>
      <c r="R2064" s="3" t="str">
        <f t="shared" si="2737"/>
        <v>01000</v>
      </c>
      <c r="S2064" s="3" t="str">
        <f t="shared" si="2737"/>
        <v>00000</v>
      </c>
      <c r="T2064" s="3" t="str">
        <f t="shared" si="2736"/>
        <v>00000</v>
      </c>
      <c r="U2064" s="3" t="str">
        <f t="shared" si="2736"/>
        <v>00000</v>
      </c>
      <c r="V2064" s="3" t="str">
        <f t="shared" si="2736"/>
        <v>00001</v>
      </c>
      <c r="W2064" s="3" t="str">
        <f t="shared" si="2736"/>
        <v>00000</v>
      </c>
      <c r="X2064" s="3" t="str">
        <f t="shared" si="2736"/>
        <v>00000</v>
      </c>
      <c r="Y2064" s="3" t="str">
        <f t="shared" si="2736"/>
        <v>00000</v>
      </c>
      <c r="Z2064" s="3" t="str">
        <f t="shared" si="2736"/>
        <v>00000</v>
      </c>
      <c r="AA2064" s="3" t="str">
        <f t="shared" si="2736"/>
        <v>00000</v>
      </c>
      <c r="AB2064" s="3" t="str">
        <f t="shared" si="2736"/>
        <v>00000</v>
      </c>
      <c r="AC2064" s="3" t="str">
        <f t="shared" si="2736"/>
        <v>00000</v>
      </c>
      <c r="AE2064" s="3"/>
      <c r="AF2064" t="b">
        <f t="shared" si="2741"/>
        <v>1</v>
      </c>
      <c r="AG2064" t="b">
        <f t="shared" si="2742"/>
        <v>1</v>
      </c>
      <c r="AH2064" t="b">
        <f t="shared" si="2743"/>
        <v>1</v>
      </c>
      <c r="AI2064" t="b">
        <f t="shared" si="2744"/>
        <v>1</v>
      </c>
      <c r="AJ2064" t="b">
        <f t="shared" si="2745"/>
        <v>1</v>
      </c>
      <c r="AK2064" t="b">
        <f t="shared" si="2746"/>
        <v>1</v>
      </c>
      <c r="AL2064" t="b">
        <f t="shared" si="2747"/>
        <v>1</v>
      </c>
      <c r="AM2064" t="b">
        <f t="shared" si="2748"/>
        <v>1</v>
      </c>
      <c r="AN2064" t="b">
        <f t="shared" si="2749"/>
        <v>1</v>
      </c>
      <c r="AO2064" t="b">
        <f t="shared" si="2750"/>
        <v>1</v>
      </c>
      <c r="AP2064" t="b">
        <f t="shared" si="2751"/>
        <v>1</v>
      </c>
      <c r="AQ2064" t="b">
        <f t="shared" si="2752"/>
        <v>1</v>
      </c>
      <c r="AR2064" t="b">
        <f t="shared" si="2753"/>
        <v>1</v>
      </c>
      <c r="AS2064" t="b">
        <f t="shared" si="2754"/>
        <v>1</v>
      </c>
      <c r="AT2064" t="b">
        <f t="shared" si="2755"/>
        <v>1</v>
      </c>
      <c r="AU2064" t="b">
        <f t="shared" si="2756"/>
        <v>1</v>
      </c>
      <c r="AV2064" t="b">
        <f t="shared" si="2757"/>
        <v>1</v>
      </c>
      <c r="AW2064" t="b">
        <f t="shared" si="2758"/>
        <v>1</v>
      </c>
      <c r="AX2064" t="b">
        <f t="shared" si="2759"/>
        <v>1</v>
      </c>
      <c r="AY2064" t="b">
        <f t="shared" si="2760"/>
        <v>1</v>
      </c>
      <c r="AZ2064" t="b">
        <f t="shared" si="2761"/>
        <v>1</v>
      </c>
      <c r="BA2064" t="b">
        <f t="shared" si="2762"/>
        <v>1</v>
      </c>
      <c r="BB2064" t="b">
        <f t="shared" si="2763"/>
        <v>1</v>
      </c>
      <c r="BC2064" t="b">
        <f t="shared" si="2764"/>
        <v>1</v>
      </c>
      <c r="BD2064" t="b">
        <f t="shared" si="2765"/>
        <v>1</v>
      </c>
      <c r="BE2064" t="b">
        <f t="shared" si="2766"/>
        <v>1</v>
      </c>
      <c r="BF2064" s="6" t="b">
        <f t="shared" si="2739"/>
        <v>1</v>
      </c>
      <c r="BH2064" t="str">
        <f t="shared" si="2767"/>
        <v>d</v>
      </c>
      <c r="BI2064" t="str">
        <f t="shared" si="2768"/>
        <v>o</v>
      </c>
      <c r="BJ2064" t="str">
        <f t="shared" si="2769"/>
        <v>c</v>
      </c>
      <c r="BK2064" t="str">
        <f t="shared" si="2770"/>
        <v>k</v>
      </c>
      <c r="BL2064" t="str">
        <f t="shared" si="2771"/>
        <v>s</v>
      </c>
      <c r="BN2064">
        <f t="shared" ref="BN2064:CC2079" si="2778">IF($BF2064,SUM(IF($BH2064=BN$2,1,0),IF($BI2064=BN$2,1,0),IF($BJ2064=BN$2,1,0),IF($BK2064=BN$2,1,0),IF($BL2064=BN$2,1,0)),0)</f>
        <v>0</v>
      </c>
      <c r="BO2064">
        <f t="shared" si="2778"/>
        <v>0</v>
      </c>
      <c r="BP2064">
        <f t="shared" si="2778"/>
        <v>1</v>
      </c>
      <c r="BQ2064">
        <f t="shared" si="2778"/>
        <v>1</v>
      </c>
      <c r="BR2064">
        <f t="shared" si="2778"/>
        <v>0</v>
      </c>
      <c r="BS2064">
        <f t="shared" si="2778"/>
        <v>0</v>
      </c>
      <c r="BT2064">
        <f t="shared" si="2778"/>
        <v>0</v>
      </c>
      <c r="BU2064">
        <f t="shared" si="2778"/>
        <v>0</v>
      </c>
      <c r="BV2064">
        <f t="shared" si="2778"/>
        <v>0</v>
      </c>
      <c r="BW2064">
        <f t="shared" si="2778"/>
        <v>0</v>
      </c>
      <c r="BX2064">
        <f t="shared" si="2778"/>
        <v>1</v>
      </c>
      <c r="BY2064">
        <f t="shared" si="2778"/>
        <v>0</v>
      </c>
      <c r="BZ2064">
        <f t="shared" si="2778"/>
        <v>0</v>
      </c>
      <c r="CA2064">
        <f t="shared" si="2778"/>
        <v>0</v>
      </c>
      <c r="CB2064">
        <f t="shared" si="2778"/>
        <v>1</v>
      </c>
      <c r="CC2064">
        <f t="shared" si="2778"/>
        <v>0</v>
      </c>
      <c r="CD2064">
        <f t="shared" si="2777"/>
        <v>0</v>
      </c>
      <c r="CE2064">
        <f t="shared" si="2777"/>
        <v>0</v>
      </c>
      <c r="CF2064">
        <f t="shared" si="2777"/>
        <v>1</v>
      </c>
      <c r="CG2064">
        <f t="shared" si="2777"/>
        <v>0</v>
      </c>
      <c r="CH2064">
        <f t="shared" si="2777"/>
        <v>0</v>
      </c>
      <c r="CI2064">
        <f t="shared" si="2777"/>
        <v>0</v>
      </c>
      <c r="CJ2064">
        <f t="shared" si="2777"/>
        <v>0</v>
      </c>
      <c r="CK2064">
        <f t="shared" si="2777"/>
        <v>0</v>
      </c>
      <c r="CL2064">
        <f t="shared" si="2777"/>
        <v>0</v>
      </c>
      <c r="CM2064">
        <f t="shared" si="2777"/>
        <v>0</v>
      </c>
      <c r="CN2064" s="2">
        <f t="shared" si="2772"/>
        <v>5</v>
      </c>
      <c r="CO2064">
        <f t="shared" si="2773"/>
        <v>0</v>
      </c>
      <c r="CP2064">
        <f t="shared" si="2717"/>
        <v>0</v>
      </c>
      <c r="CQ2064">
        <f t="shared" si="2718"/>
        <v>0.31126698816308634</v>
      </c>
      <c r="CR2064">
        <f t="shared" si="2719"/>
        <v>0.39982463831652781</v>
      </c>
      <c r="CS2064">
        <f t="shared" si="2720"/>
        <v>0</v>
      </c>
      <c r="CT2064">
        <f t="shared" si="2721"/>
        <v>0</v>
      </c>
      <c r="CU2064">
        <f t="shared" si="2696"/>
        <v>0</v>
      </c>
      <c r="CV2064">
        <f t="shared" si="2697"/>
        <v>0</v>
      </c>
      <c r="CW2064">
        <f t="shared" si="2698"/>
        <v>0</v>
      </c>
      <c r="CX2064">
        <f t="shared" si="2699"/>
        <v>0</v>
      </c>
      <c r="CY2064">
        <f t="shared" si="2700"/>
        <v>0.18281455501972818</v>
      </c>
      <c r="CZ2064">
        <f t="shared" si="2701"/>
        <v>0</v>
      </c>
      <c r="DA2064">
        <f t="shared" si="2702"/>
        <v>0</v>
      </c>
      <c r="DB2064">
        <f t="shared" si="2703"/>
        <v>0</v>
      </c>
      <c r="DC2064">
        <f t="shared" si="2704"/>
        <v>0.58702323542306001</v>
      </c>
      <c r="DD2064">
        <f t="shared" si="2705"/>
        <v>0</v>
      </c>
      <c r="DE2064">
        <f t="shared" si="2706"/>
        <v>0</v>
      </c>
      <c r="DF2064">
        <f t="shared" si="2707"/>
        <v>0</v>
      </c>
      <c r="DG2064">
        <f t="shared" si="2708"/>
        <v>0.99956159579131965</v>
      </c>
      <c r="DH2064">
        <f t="shared" si="2709"/>
        <v>0</v>
      </c>
      <c r="DI2064">
        <f t="shared" si="2710"/>
        <v>0</v>
      </c>
      <c r="DJ2064">
        <f t="shared" si="2711"/>
        <v>0</v>
      </c>
      <c r="DK2064">
        <f t="shared" si="2712"/>
        <v>0</v>
      </c>
      <c r="DL2064">
        <f t="shared" si="2713"/>
        <v>0</v>
      </c>
      <c r="DM2064">
        <f t="shared" si="2714"/>
        <v>0</v>
      </c>
      <c r="DN2064">
        <f t="shared" si="2715"/>
        <v>0</v>
      </c>
      <c r="DO2064">
        <f t="shared" si="2774"/>
        <v>2.4804910127137219</v>
      </c>
      <c r="DP2064">
        <f t="shared" si="2775"/>
        <v>2.4804910127137219</v>
      </c>
      <c r="DQ2064">
        <f t="shared" si="2775"/>
        <v>2.4804910127137219</v>
      </c>
      <c r="DR2064">
        <f t="shared" si="2775"/>
        <v>2.4804910127137219</v>
      </c>
      <c r="DS2064">
        <f t="shared" si="2775"/>
        <v>2.4804910127137219</v>
      </c>
      <c r="DT2064" t="str">
        <f t="shared" si="2776"/>
        <v xml:space="preserve"> arose</v>
      </c>
      <c r="DU2064" t="str">
        <f t="shared" si="2722"/>
        <v xml:space="preserve"> earls laser reals</v>
      </c>
      <c r="DV2064" t="str">
        <f t="shared" si="2723"/>
        <v xml:space="preserve"> arise raise serai</v>
      </c>
      <c r="DW2064" t="str">
        <f t="shared" si="2724"/>
        <v xml:space="preserve"> aster rates stare tares tears</v>
      </c>
      <c r="DX2064" t="str">
        <f t="shared" si="2725"/>
        <v xml:space="preserve"> aloes</v>
      </c>
    </row>
    <row r="2065" spans="1:128" x14ac:dyDescent="0.25">
      <c r="A2065" t="s">
        <v>1824</v>
      </c>
      <c r="B2065">
        <v>2.4796142042963614</v>
      </c>
      <c r="C2065">
        <f t="shared" si="2738"/>
        <v>5</v>
      </c>
      <c r="D2065" s="3" t="str">
        <f t="shared" si="2737"/>
        <v>00000</v>
      </c>
      <c r="E2065" s="3" t="str">
        <f t="shared" si="2737"/>
        <v>00000</v>
      </c>
      <c r="F2065" s="3" t="str">
        <f t="shared" si="2737"/>
        <v>00100</v>
      </c>
      <c r="G2065" s="3" t="str">
        <f t="shared" si="2737"/>
        <v>00000</v>
      </c>
      <c r="H2065" s="3" t="str">
        <f t="shared" si="2737"/>
        <v>00000</v>
      </c>
      <c r="I2065" s="3" t="str">
        <f t="shared" si="2737"/>
        <v>00000</v>
      </c>
      <c r="J2065" s="3" t="str">
        <f t="shared" si="2737"/>
        <v>00000</v>
      </c>
      <c r="K2065" s="3" t="str">
        <f t="shared" si="2737"/>
        <v>10000</v>
      </c>
      <c r="L2065" s="3" t="str">
        <f t="shared" si="2737"/>
        <v>00000</v>
      </c>
      <c r="M2065" s="3" t="str">
        <f t="shared" si="2737"/>
        <v>00000</v>
      </c>
      <c r="N2065" s="3" t="str">
        <f t="shared" si="2737"/>
        <v>00000</v>
      </c>
      <c r="O2065" s="3" t="str">
        <f t="shared" si="2737"/>
        <v>00000</v>
      </c>
      <c r="P2065" s="3" t="str">
        <f t="shared" si="2737"/>
        <v>00000</v>
      </c>
      <c r="Q2065" s="3" t="str">
        <f t="shared" si="2737"/>
        <v>00000</v>
      </c>
      <c r="R2065" s="3" t="str">
        <f t="shared" si="2737"/>
        <v>01000</v>
      </c>
      <c r="S2065" s="3" t="str">
        <f t="shared" ref="S2065:AC2080" si="2779">CONCATENATE(IF(MID($A2065,1,1)=S$6,"1","0"),IF(MID($A2065,2,1)=S$6,"1","0"),IF(MID($A2065,3,1)=S$6,"1","0"),IF(MID($A2065,4,1)=S$6,"1","0"),IF(MID($A2065,5,1)=S$6,"1","0"))</f>
        <v>00000</v>
      </c>
      <c r="T2065" s="3" t="str">
        <f t="shared" si="2779"/>
        <v>00000</v>
      </c>
      <c r="U2065" s="3" t="str">
        <f t="shared" si="2779"/>
        <v>00000</v>
      </c>
      <c r="V2065" s="3" t="str">
        <f t="shared" si="2779"/>
        <v>00001</v>
      </c>
      <c r="W2065" s="3" t="str">
        <f t="shared" si="2779"/>
        <v>00000</v>
      </c>
      <c r="X2065" s="3" t="str">
        <f t="shared" si="2779"/>
        <v>00010</v>
      </c>
      <c r="Y2065" s="3" t="str">
        <f t="shared" si="2779"/>
        <v>00000</v>
      </c>
      <c r="Z2065" s="3" t="str">
        <f t="shared" si="2779"/>
        <v>00000</v>
      </c>
      <c r="AA2065" s="3" t="str">
        <f t="shared" si="2779"/>
        <v>00000</v>
      </c>
      <c r="AB2065" s="3" t="str">
        <f t="shared" si="2779"/>
        <v>00000</v>
      </c>
      <c r="AC2065" s="3" t="str">
        <f t="shared" si="2779"/>
        <v>00000</v>
      </c>
      <c r="AE2065" s="3"/>
      <c r="AF2065" t="b">
        <f t="shared" si="2741"/>
        <v>1</v>
      </c>
      <c r="AG2065" t="b">
        <f t="shared" si="2742"/>
        <v>1</v>
      </c>
      <c r="AH2065" t="b">
        <f t="shared" si="2743"/>
        <v>1</v>
      </c>
      <c r="AI2065" t="b">
        <f t="shared" si="2744"/>
        <v>1</v>
      </c>
      <c r="AJ2065" t="b">
        <f t="shared" si="2745"/>
        <v>1</v>
      </c>
      <c r="AK2065" t="b">
        <f t="shared" si="2746"/>
        <v>1</v>
      </c>
      <c r="AL2065" t="b">
        <f t="shared" si="2747"/>
        <v>1</v>
      </c>
      <c r="AM2065" t="b">
        <f t="shared" si="2748"/>
        <v>1</v>
      </c>
      <c r="AN2065" t="b">
        <f t="shared" si="2749"/>
        <v>1</v>
      </c>
      <c r="AO2065" t="b">
        <f t="shared" si="2750"/>
        <v>1</v>
      </c>
      <c r="AP2065" t="b">
        <f t="shared" si="2751"/>
        <v>1</v>
      </c>
      <c r="AQ2065" t="b">
        <f t="shared" si="2752"/>
        <v>1</v>
      </c>
      <c r="AR2065" t="b">
        <f t="shared" si="2753"/>
        <v>1</v>
      </c>
      <c r="AS2065" t="b">
        <f t="shared" si="2754"/>
        <v>1</v>
      </c>
      <c r="AT2065" t="b">
        <f t="shared" si="2755"/>
        <v>1</v>
      </c>
      <c r="AU2065" t="b">
        <f t="shared" si="2756"/>
        <v>1</v>
      </c>
      <c r="AV2065" t="b">
        <f t="shared" si="2757"/>
        <v>1</v>
      </c>
      <c r="AW2065" t="b">
        <f t="shared" si="2758"/>
        <v>1</v>
      </c>
      <c r="AX2065" t="b">
        <f t="shared" si="2759"/>
        <v>1</v>
      </c>
      <c r="AY2065" t="b">
        <f t="shared" si="2760"/>
        <v>1</v>
      </c>
      <c r="AZ2065" t="b">
        <f t="shared" si="2761"/>
        <v>1</v>
      </c>
      <c r="BA2065" t="b">
        <f t="shared" si="2762"/>
        <v>1</v>
      </c>
      <c r="BB2065" t="b">
        <f t="shared" si="2763"/>
        <v>1</v>
      </c>
      <c r="BC2065" t="b">
        <f t="shared" si="2764"/>
        <v>1</v>
      </c>
      <c r="BD2065" t="b">
        <f t="shared" si="2765"/>
        <v>1</v>
      </c>
      <c r="BE2065" t="b">
        <f t="shared" si="2766"/>
        <v>1</v>
      </c>
      <c r="BF2065" s="6" t="b">
        <f t="shared" si="2739"/>
        <v>1</v>
      </c>
      <c r="BH2065" t="str">
        <f t="shared" si="2767"/>
        <v>h</v>
      </c>
      <c r="BI2065" t="str">
        <f t="shared" si="2768"/>
        <v>o</v>
      </c>
      <c r="BJ2065" t="str">
        <f t="shared" si="2769"/>
        <v>c</v>
      </c>
      <c r="BK2065" t="str">
        <f t="shared" si="2770"/>
        <v>u</v>
      </c>
      <c r="BL2065" t="str">
        <f t="shared" si="2771"/>
        <v>s</v>
      </c>
      <c r="BN2065">
        <f t="shared" si="2778"/>
        <v>0</v>
      </c>
      <c r="BO2065">
        <f t="shared" si="2778"/>
        <v>0</v>
      </c>
      <c r="BP2065">
        <f t="shared" si="2778"/>
        <v>1</v>
      </c>
      <c r="BQ2065">
        <f t="shared" si="2778"/>
        <v>0</v>
      </c>
      <c r="BR2065">
        <f t="shared" si="2778"/>
        <v>0</v>
      </c>
      <c r="BS2065">
        <f t="shared" si="2778"/>
        <v>0</v>
      </c>
      <c r="BT2065">
        <f t="shared" si="2778"/>
        <v>0</v>
      </c>
      <c r="BU2065">
        <f t="shared" si="2778"/>
        <v>1</v>
      </c>
      <c r="BV2065">
        <f t="shared" si="2778"/>
        <v>0</v>
      </c>
      <c r="BW2065">
        <f t="shared" si="2778"/>
        <v>0</v>
      </c>
      <c r="BX2065">
        <f t="shared" si="2778"/>
        <v>0</v>
      </c>
      <c r="BY2065">
        <f t="shared" si="2778"/>
        <v>0</v>
      </c>
      <c r="BZ2065">
        <f t="shared" si="2778"/>
        <v>0</v>
      </c>
      <c r="CA2065">
        <f t="shared" si="2778"/>
        <v>0</v>
      </c>
      <c r="CB2065">
        <f t="shared" si="2778"/>
        <v>1</v>
      </c>
      <c r="CC2065">
        <f t="shared" si="2778"/>
        <v>0</v>
      </c>
      <c r="CD2065">
        <f t="shared" si="2777"/>
        <v>0</v>
      </c>
      <c r="CE2065">
        <f t="shared" si="2777"/>
        <v>0</v>
      </c>
      <c r="CF2065">
        <f t="shared" si="2777"/>
        <v>1</v>
      </c>
      <c r="CG2065">
        <f t="shared" si="2777"/>
        <v>0</v>
      </c>
      <c r="CH2065">
        <f t="shared" si="2777"/>
        <v>1</v>
      </c>
      <c r="CI2065">
        <f t="shared" si="2777"/>
        <v>0</v>
      </c>
      <c r="CJ2065">
        <f t="shared" si="2777"/>
        <v>0</v>
      </c>
      <c r="CK2065">
        <f t="shared" si="2777"/>
        <v>0</v>
      </c>
      <c r="CL2065">
        <f t="shared" si="2777"/>
        <v>0</v>
      </c>
      <c r="CM2065">
        <f t="shared" si="2777"/>
        <v>0</v>
      </c>
      <c r="CN2065" s="2">
        <f t="shared" si="2772"/>
        <v>5</v>
      </c>
      <c r="CO2065">
        <f t="shared" si="2773"/>
        <v>0</v>
      </c>
      <c r="CP2065">
        <f t="shared" si="2717"/>
        <v>0</v>
      </c>
      <c r="CQ2065">
        <f t="shared" si="2718"/>
        <v>0.31126698816308634</v>
      </c>
      <c r="CR2065">
        <f t="shared" si="2719"/>
        <v>0</v>
      </c>
      <c r="CS2065">
        <f t="shared" si="2720"/>
        <v>0</v>
      </c>
      <c r="CT2065">
        <f t="shared" si="2721"/>
        <v>0</v>
      </c>
      <c r="CU2065">
        <f t="shared" ref="CU2065:CU2128" si="2780">BT2065*CU$4</f>
        <v>0</v>
      </c>
      <c r="CV2065">
        <f t="shared" ref="CV2065:CV2128" si="2781">BU2065*CV$4</f>
        <v>0.25471284524331433</v>
      </c>
      <c r="CW2065">
        <f t="shared" ref="CW2065:CW2128" si="2782">BV2065*CW$4</f>
        <v>0</v>
      </c>
      <c r="CX2065">
        <f t="shared" ref="CX2065:CX2128" si="2783">BW2065*CX$4</f>
        <v>0</v>
      </c>
      <c r="CY2065">
        <f t="shared" ref="CY2065:CY2128" si="2784">BX2065*CY$4</f>
        <v>0</v>
      </c>
      <c r="CZ2065">
        <f t="shared" ref="CZ2065:CZ2128" si="2785">BY2065*CZ$4</f>
        <v>0</v>
      </c>
      <c r="DA2065">
        <f t="shared" ref="DA2065:DA2128" si="2786">BZ2065*DA$4</f>
        <v>0</v>
      </c>
      <c r="DB2065">
        <f t="shared" ref="DB2065:DB2128" si="2787">CA2065*DB$4</f>
        <v>0</v>
      </c>
      <c r="DC2065">
        <f t="shared" ref="DC2065:DC2128" si="2788">CB2065*DC$4</f>
        <v>0.58702323542306001</v>
      </c>
      <c r="DD2065">
        <f t="shared" ref="DD2065:DD2128" si="2789">CC2065*DD$4</f>
        <v>0</v>
      </c>
      <c r="DE2065">
        <f t="shared" ref="DE2065:DE2128" si="2790">CD2065*DE$4</f>
        <v>0</v>
      </c>
      <c r="DF2065">
        <f t="shared" ref="DF2065:DF2128" si="2791">CE2065*DF$4</f>
        <v>0</v>
      </c>
      <c r="DG2065">
        <f t="shared" ref="DG2065:DG2128" si="2792">CF2065*DG$4</f>
        <v>0.99956159579131965</v>
      </c>
      <c r="DH2065">
        <f t="shared" ref="DH2065:DH2128" si="2793">CG2065*DH$4</f>
        <v>0</v>
      </c>
      <c r="DI2065">
        <f t="shared" ref="DI2065:DI2128" si="2794">CH2065*DI$4</f>
        <v>0.32661113546690046</v>
      </c>
      <c r="DJ2065">
        <f t="shared" ref="DJ2065:DJ2128" si="2795">CI2065*DJ$4</f>
        <v>0</v>
      </c>
      <c r="DK2065">
        <f t="shared" ref="DK2065:DK2128" si="2796">CJ2065*DK$4</f>
        <v>0</v>
      </c>
      <c r="DL2065">
        <f t="shared" ref="DL2065:DL2128" si="2797">CK2065*DL$4</f>
        <v>0</v>
      </c>
      <c r="DM2065">
        <f t="shared" ref="DM2065:DM2128" si="2798">CL2065*DM$4</f>
        <v>0</v>
      </c>
      <c r="DN2065">
        <f t="shared" ref="DN2065:DN2128" si="2799">CM2065*DN$4</f>
        <v>0</v>
      </c>
      <c r="DO2065">
        <f t="shared" si="2774"/>
        <v>2.4791758000876811</v>
      </c>
      <c r="DP2065">
        <f t="shared" si="2775"/>
        <v>2.4791758000876811</v>
      </c>
      <c r="DQ2065">
        <f t="shared" si="2775"/>
        <v>2.4791758000876811</v>
      </c>
      <c r="DR2065">
        <f t="shared" si="2775"/>
        <v>2.4791758000876811</v>
      </c>
      <c r="DS2065">
        <f t="shared" si="2775"/>
        <v>2.4791758000876811</v>
      </c>
      <c r="DT2065" t="str">
        <f t="shared" si="2776"/>
        <v xml:space="preserve"> arose</v>
      </c>
      <c r="DU2065" t="str">
        <f t="shared" si="2722"/>
        <v xml:space="preserve"> earls laser reals</v>
      </c>
      <c r="DV2065" t="str">
        <f t="shared" si="2723"/>
        <v xml:space="preserve"> arise raise serai</v>
      </c>
      <c r="DW2065" t="str">
        <f t="shared" si="2724"/>
        <v xml:space="preserve"> aster rates stare tares tears</v>
      </c>
      <c r="DX2065" t="str">
        <f t="shared" si="2725"/>
        <v xml:space="preserve"> aloes</v>
      </c>
    </row>
    <row r="2066" spans="1:128" x14ac:dyDescent="0.25">
      <c r="A2066" t="s">
        <v>3940</v>
      </c>
      <c r="B2066">
        <v>2.4791758000876807</v>
      </c>
      <c r="C2066">
        <f t="shared" si="2738"/>
        <v>5</v>
      </c>
      <c r="D2066" s="3" t="str">
        <f t="shared" ref="D2066:S2081" si="2800">CONCATENATE(IF(MID($A2066,1,1)=D$6,"1","0"),IF(MID($A2066,2,1)=D$6,"1","0"),IF(MID($A2066,3,1)=D$6,"1","0"),IF(MID($A2066,4,1)=D$6,"1","0"),IF(MID($A2066,5,1)=D$6,"1","0"))</f>
        <v>00000</v>
      </c>
      <c r="E2066" s="3" t="str">
        <f t="shared" si="2800"/>
        <v>00000</v>
      </c>
      <c r="F2066" s="3" t="str">
        <f t="shared" si="2800"/>
        <v>00000</v>
      </c>
      <c r="G2066" s="3" t="str">
        <f t="shared" si="2800"/>
        <v>00001</v>
      </c>
      <c r="H2066" s="3" t="str">
        <f t="shared" si="2800"/>
        <v>00010</v>
      </c>
      <c r="I2066" s="3" t="str">
        <f t="shared" si="2800"/>
        <v>00000</v>
      </c>
      <c r="J2066" s="3" t="str">
        <f t="shared" si="2800"/>
        <v>00000</v>
      </c>
      <c r="K2066" s="3" t="str">
        <f t="shared" si="2800"/>
        <v>00000</v>
      </c>
      <c r="L2066" s="3" t="str">
        <f t="shared" si="2800"/>
        <v>00000</v>
      </c>
      <c r="M2066" s="3" t="str">
        <f t="shared" si="2800"/>
        <v>00000</v>
      </c>
      <c r="N2066" s="3" t="str">
        <f t="shared" si="2800"/>
        <v>00000</v>
      </c>
      <c r="O2066" s="3" t="str">
        <f t="shared" si="2800"/>
        <v>00000</v>
      </c>
      <c r="P2066" s="3" t="str">
        <f t="shared" si="2800"/>
        <v>00000</v>
      </c>
      <c r="Q2066" s="3" t="str">
        <f t="shared" si="2800"/>
        <v>00000</v>
      </c>
      <c r="R2066" s="3" t="str">
        <f t="shared" si="2800"/>
        <v>00000</v>
      </c>
      <c r="S2066" s="3" t="str">
        <f t="shared" si="2800"/>
        <v>00100</v>
      </c>
      <c r="T2066" s="3" t="str">
        <f t="shared" si="2779"/>
        <v>00000</v>
      </c>
      <c r="U2066" s="3" t="str">
        <f t="shared" si="2779"/>
        <v>00000</v>
      </c>
      <c r="V2066" s="3" t="str">
        <f t="shared" si="2779"/>
        <v>00000</v>
      </c>
      <c r="W2066" s="3" t="str">
        <f t="shared" si="2779"/>
        <v>10000</v>
      </c>
      <c r="X2066" s="3" t="str">
        <f t="shared" si="2779"/>
        <v>00000</v>
      </c>
      <c r="Y2066" s="3" t="str">
        <f t="shared" si="2779"/>
        <v>00000</v>
      </c>
      <c r="Z2066" s="3" t="str">
        <f t="shared" si="2779"/>
        <v>00000</v>
      </c>
      <c r="AA2066" s="3" t="str">
        <f t="shared" si="2779"/>
        <v>00000</v>
      </c>
      <c r="AB2066" s="3" t="str">
        <f t="shared" si="2779"/>
        <v>01000</v>
      </c>
      <c r="AC2066" s="3" t="str">
        <f t="shared" si="2779"/>
        <v>00000</v>
      </c>
      <c r="AE2066" s="3"/>
      <c r="AF2066" t="b">
        <f t="shared" si="2741"/>
        <v>1</v>
      </c>
      <c r="AG2066" t="b">
        <f t="shared" si="2742"/>
        <v>1</v>
      </c>
      <c r="AH2066" t="b">
        <f t="shared" si="2743"/>
        <v>1</v>
      </c>
      <c r="AI2066" t="b">
        <f t="shared" si="2744"/>
        <v>1</v>
      </c>
      <c r="AJ2066" t="b">
        <f t="shared" si="2745"/>
        <v>1</v>
      </c>
      <c r="AK2066" t="b">
        <f t="shared" si="2746"/>
        <v>1</v>
      </c>
      <c r="AL2066" t="b">
        <f t="shared" si="2747"/>
        <v>1</v>
      </c>
      <c r="AM2066" t="b">
        <f t="shared" si="2748"/>
        <v>1</v>
      </c>
      <c r="AN2066" t="b">
        <f t="shared" si="2749"/>
        <v>1</v>
      </c>
      <c r="AO2066" t="b">
        <f t="shared" si="2750"/>
        <v>1</v>
      </c>
      <c r="AP2066" t="b">
        <f t="shared" si="2751"/>
        <v>1</v>
      </c>
      <c r="AQ2066" t="b">
        <f t="shared" si="2752"/>
        <v>1</v>
      </c>
      <c r="AR2066" t="b">
        <f t="shared" si="2753"/>
        <v>1</v>
      </c>
      <c r="AS2066" t="b">
        <f t="shared" si="2754"/>
        <v>1</v>
      </c>
      <c r="AT2066" t="b">
        <f t="shared" si="2755"/>
        <v>1</v>
      </c>
      <c r="AU2066" t="b">
        <f t="shared" si="2756"/>
        <v>1</v>
      </c>
      <c r="AV2066" t="b">
        <f t="shared" si="2757"/>
        <v>1</v>
      </c>
      <c r="AW2066" t="b">
        <f t="shared" si="2758"/>
        <v>1</v>
      </c>
      <c r="AX2066" t="b">
        <f t="shared" si="2759"/>
        <v>1</v>
      </c>
      <c r="AY2066" t="b">
        <f t="shared" si="2760"/>
        <v>1</v>
      </c>
      <c r="AZ2066" t="b">
        <f t="shared" si="2761"/>
        <v>1</v>
      </c>
      <c r="BA2066" t="b">
        <f t="shared" si="2762"/>
        <v>1</v>
      </c>
      <c r="BB2066" t="b">
        <f t="shared" si="2763"/>
        <v>1</v>
      </c>
      <c r="BC2066" t="b">
        <f t="shared" si="2764"/>
        <v>1</v>
      </c>
      <c r="BD2066" t="b">
        <f t="shared" si="2765"/>
        <v>1</v>
      </c>
      <c r="BE2066" t="b">
        <f t="shared" si="2766"/>
        <v>1</v>
      </c>
      <c r="BF2066" s="6" t="b">
        <f t="shared" si="2739"/>
        <v>1</v>
      </c>
      <c r="BH2066" t="str">
        <f t="shared" si="2767"/>
        <v>t</v>
      </c>
      <c r="BI2066" t="str">
        <f t="shared" si="2768"/>
        <v>y</v>
      </c>
      <c r="BJ2066" t="str">
        <f t="shared" si="2769"/>
        <v>p</v>
      </c>
      <c r="BK2066" t="str">
        <f t="shared" si="2770"/>
        <v>e</v>
      </c>
      <c r="BL2066" t="str">
        <f t="shared" si="2771"/>
        <v>d</v>
      </c>
      <c r="BN2066">
        <f t="shared" si="2778"/>
        <v>0</v>
      </c>
      <c r="BO2066">
        <f t="shared" si="2778"/>
        <v>0</v>
      </c>
      <c r="BP2066">
        <f t="shared" si="2778"/>
        <v>0</v>
      </c>
      <c r="BQ2066">
        <f t="shared" si="2778"/>
        <v>1</v>
      </c>
      <c r="BR2066">
        <f t="shared" si="2778"/>
        <v>1</v>
      </c>
      <c r="BS2066">
        <f t="shared" si="2778"/>
        <v>0</v>
      </c>
      <c r="BT2066">
        <f t="shared" si="2778"/>
        <v>0</v>
      </c>
      <c r="BU2066">
        <f t="shared" si="2778"/>
        <v>0</v>
      </c>
      <c r="BV2066">
        <f t="shared" si="2778"/>
        <v>0</v>
      </c>
      <c r="BW2066">
        <f t="shared" si="2778"/>
        <v>0</v>
      </c>
      <c r="BX2066">
        <f t="shared" si="2778"/>
        <v>0</v>
      </c>
      <c r="BY2066">
        <f t="shared" si="2778"/>
        <v>0</v>
      </c>
      <c r="BZ2066">
        <f t="shared" si="2778"/>
        <v>0</v>
      </c>
      <c r="CA2066">
        <f t="shared" si="2778"/>
        <v>0</v>
      </c>
      <c r="CB2066">
        <f t="shared" si="2778"/>
        <v>0</v>
      </c>
      <c r="CC2066">
        <f t="shared" si="2778"/>
        <v>1</v>
      </c>
      <c r="CD2066">
        <f t="shared" si="2777"/>
        <v>0</v>
      </c>
      <c r="CE2066">
        <f t="shared" si="2777"/>
        <v>0</v>
      </c>
      <c r="CF2066">
        <f t="shared" si="2777"/>
        <v>0</v>
      </c>
      <c r="CG2066">
        <f t="shared" si="2777"/>
        <v>1</v>
      </c>
      <c r="CH2066">
        <f t="shared" si="2777"/>
        <v>0</v>
      </c>
      <c r="CI2066">
        <f t="shared" si="2777"/>
        <v>0</v>
      </c>
      <c r="CJ2066">
        <f t="shared" si="2777"/>
        <v>0</v>
      </c>
      <c r="CK2066">
        <f t="shared" si="2777"/>
        <v>0</v>
      </c>
      <c r="CL2066">
        <f t="shared" si="2777"/>
        <v>1</v>
      </c>
      <c r="CM2066">
        <f t="shared" si="2777"/>
        <v>0</v>
      </c>
      <c r="CN2066" s="2">
        <f t="shared" si="2772"/>
        <v>5</v>
      </c>
      <c r="CO2066">
        <f t="shared" si="2773"/>
        <v>0</v>
      </c>
      <c r="CP2066">
        <f t="shared" ref="CP2066:CP2129" si="2801">BO2066*CP$4</f>
        <v>0</v>
      </c>
      <c r="CQ2066">
        <f t="shared" ref="CQ2066:CQ2129" si="2802">BP2066*CQ$4</f>
        <v>0</v>
      </c>
      <c r="CR2066">
        <f t="shared" ref="CR2066:CR2129" si="2803">BQ2066*CR$4</f>
        <v>0.39982463831652781</v>
      </c>
      <c r="CS2066">
        <f t="shared" ref="CS2066:CS2129" si="2804">BR2066*CS$4</f>
        <v>1</v>
      </c>
      <c r="CT2066">
        <f t="shared" ref="CT2066:CT2129" si="2805">BS2066*CT$4</f>
        <v>0</v>
      </c>
      <c r="CU2066">
        <f t="shared" si="2780"/>
        <v>0</v>
      </c>
      <c r="CV2066">
        <f t="shared" si="2781"/>
        <v>0</v>
      </c>
      <c r="CW2066">
        <f t="shared" si="2782"/>
        <v>0</v>
      </c>
      <c r="CX2066">
        <f t="shared" si="2783"/>
        <v>0</v>
      </c>
      <c r="CY2066">
        <f t="shared" si="2784"/>
        <v>0</v>
      </c>
      <c r="CZ2066">
        <f t="shared" si="2785"/>
        <v>0</v>
      </c>
      <c r="DA2066">
        <f t="shared" si="2786"/>
        <v>0</v>
      </c>
      <c r="DB2066">
        <f t="shared" si="2787"/>
        <v>0</v>
      </c>
      <c r="DC2066">
        <f t="shared" si="2788"/>
        <v>0</v>
      </c>
      <c r="DD2066">
        <f t="shared" si="2789"/>
        <v>0.30556773345024113</v>
      </c>
      <c r="DE2066">
        <f t="shared" si="2790"/>
        <v>0</v>
      </c>
      <c r="DF2066">
        <f t="shared" si="2791"/>
        <v>0</v>
      </c>
      <c r="DG2066">
        <f t="shared" si="2792"/>
        <v>0</v>
      </c>
      <c r="DH2066">
        <f t="shared" si="2793"/>
        <v>0.51775537045155628</v>
      </c>
      <c r="DI2066">
        <f t="shared" si="2794"/>
        <v>0</v>
      </c>
      <c r="DJ2066">
        <f t="shared" si="2795"/>
        <v>0</v>
      </c>
      <c r="DK2066">
        <f t="shared" si="2796"/>
        <v>0</v>
      </c>
      <c r="DL2066">
        <f t="shared" si="2797"/>
        <v>0</v>
      </c>
      <c r="DM2066">
        <f t="shared" si="2798"/>
        <v>0.25515124945199474</v>
      </c>
      <c r="DN2066">
        <f t="shared" si="2799"/>
        <v>0</v>
      </c>
      <c r="DO2066">
        <f t="shared" si="2774"/>
        <v>2.4782989916703198</v>
      </c>
      <c r="DP2066">
        <f t="shared" si="2775"/>
        <v>2.4782989916703198</v>
      </c>
      <c r="DQ2066">
        <f t="shared" si="2775"/>
        <v>2.4782989916703198</v>
      </c>
      <c r="DR2066">
        <f t="shared" si="2775"/>
        <v>2.4782989916703198</v>
      </c>
      <c r="DS2066">
        <f t="shared" si="2775"/>
        <v>2.4782989916703198</v>
      </c>
      <c r="DT2066" t="str">
        <f t="shared" si="2776"/>
        <v xml:space="preserve"> arose</v>
      </c>
      <c r="DU2066" t="str">
        <f t="shared" si="2722"/>
        <v xml:space="preserve"> earls laser reals</v>
      </c>
      <c r="DV2066" t="str">
        <f t="shared" si="2723"/>
        <v xml:space="preserve"> arise raise serai</v>
      </c>
      <c r="DW2066" t="str">
        <f t="shared" si="2724"/>
        <v xml:space="preserve"> aster rates stare tares tears</v>
      </c>
      <c r="DX2066" t="str">
        <f t="shared" si="2725"/>
        <v xml:space="preserve"> aloes</v>
      </c>
    </row>
    <row r="2067" spans="1:128" x14ac:dyDescent="0.25">
      <c r="A2067" t="s">
        <v>1036</v>
      </c>
      <c r="B2067">
        <v>2.4778605874616395</v>
      </c>
      <c r="C2067">
        <f t="shared" si="2738"/>
        <v>5</v>
      </c>
      <c r="D2067" s="3" t="str">
        <f t="shared" si="2800"/>
        <v>00000</v>
      </c>
      <c r="E2067" s="3" t="str">
        <f t="shared" si="2800"/>
        <v>00000</v>
      </c>
      <c r="F2067" s="3" t="str">
        <f t="shared" si="2800"/>
        <v>00000</v>
      </c>
      <c r="G2067" s="3" t="str">
        <f t="shared" si="2800"/>
        <v>10000</v>
      </c>
      <c r="H2067" s="3" t="str">
        <f t="shared" si="2800"/>
        <v>01000</v>
      </c>
      <c r="I2067" s="3" t="str">
        <f t="shared" si="2800"/>
        <v>00000</v>
      </c>
      <c r="J2067" s="3" t="str">
        <f t="shared" si="2800"/>
        <v>00000</v>
      </c>
      <c r="K2067" s="3" t="str">
        <f t="shared" si="2800"/>
        <v>00001</v>
      </c>
      <c r="L2067" s="3" t="str">
        <f t="shared" si="2800"/>
        <v>00000</v>
      </c>
      <c r="M2067" s="3" t="str">
        <f t="shared" si="2800"/>
        <v>00000</v>
      </c>
      <c r="N2067" s="3" t="str">
        <f t="shared" si="2800"/>
        <v>00000</v>
      </c>
      <c r="O2067" s="3" t="str">
        <f t="shared" si="2800"/>
        <v>00000</v>
      </c>
      <c r="P2067" s="3" t="str">
        <f t="shared" si="2800"/>
        <v>00000</v>
      </c>
      <c r="Q2067" s="3" t="str">
        <f t="shared" si="2800"/>
        <v>00000</v>
      </c>
      <c r="R2067" s="3" t="str">
        <f t="shared" si="2800"/>
        <v>00000</v>
      </c>
      <c r="S2067" s="3" t="str">
        <f t="shared" si="2800"/>
        <v>00100</v>
      </c>
      <c r="T2067" s="3" t="str">
        <f t="shared" si="2779"/>
        <v>00000</v>
      </c>
      <c r="U2067" s="3" t="str">
        <f t="shared" si="2779"/>
        <v>00000</v>
      </c>
      <c r="V2067" s="3" t="str">
        <f t="shared" si="2779"/>
        <v>00000</v>
      </c>
      <c r="W2067" s="3" t="str">
        <f t="shared" si="2779"/>
        <v>00010</v>
      </c>
      <c r="X2067" s="3" t="str">
        <f t="shared" si="2779"/>
        <v>00000</v>
      </c>
      <c r="Y2067" s="3" t="str">
        <f t="shared" si="2779"/>
        <v>00000</v>
      </c>
      <c r="Z2067" s="3" t="str">
        <f t="shared" si="2779"/>
        <v>00000</v>
      </c>
      <c r="AA2067" s="3" t="str">
        <f t="shared" si="2779"/>
        <v>00000</v>
      </c>
      <c r="AB2067" s="3" t="str">
        <f t="shared" si="2779"/>
        <v>00000</v>
      </c>
      <c r="AC2067" s="3" t="str">
        <f t="shared" si="2779"/>
        <v>00000</v>
      </c>
      <c r="AE2067" s="3"/>
      <c r="AF2067" t="b">
        <f t="shared" si="2741"/>
        <v>1</v>
      </c>
      <c r="AG2067" t="b">
        <f t="shared" si="2742"/>
        <v>1</v>
      </c>
      <c r="AH2067" t="b">
        <f t="shared" si="2743"/>
        <v>1</v>
      </c>
      <c r="AI2067" t="b">
        <f t="shared" si="2744"/>
        <v>1</v>
      </c>
      <c r="AJ2067" t="b">
        <f t="shared" si="2745"/>
        <v>1</v>
      </c>
      <c r="AK2067" t="b">
        <f t="shared" si="2746"/>
        <v>1</v>
      </c>
      <c r="AL2067" t="b">
        <f t="shared" si="2747"/>
        <v>1</v>
      </c>
      <c r="AM2067" t="b">
        <f t="shared" si="2748"/>
        <v>1</v>
      </c>
      <c r="AN2067" t="b">
        <f t="shared" si="2749"/>
        <v>1</v>
      </c>
      <c r="AO2067" t="b">
        <f t="shared" si="2750"/>
        <v>1</v>
      </c>
      <c r="AP2067" t="b">
        <f t="shared" si="2751"/>
        <v>1</v>
      </c>
      <c r="AQ2067" t="b">
        <f t="shared" si="2752"/>
        <v>1</v>
      </c>
      <c r="AR2067" t="b">
        <f t="shared" si="2753"/>
        <v>1</v>
      </c>
      <c r="AS2067" t="b">
        <f t="shared" si="2754"/>
        <v>1</v>
      </c>
      <c r="AT2067" t="b">
        <f t="shared" si="2755"/>
        <v>1</v>
      </c>
      <c r="AU2067" t="b">
        <f t="shared" si="2756"/>
        <v>1</v>
      </c>
      <c r="AV2067" t="b">
        <f t="shared" si="2757"/>
        <v>1</v>
      </c>
      <c r="AW2067" t="b">
        <f t="shared" si="2758"/>
        <v>1</v>
      </c>
      <c r="AX2067" t="b">
        <f t="shared" si="2759"/>
        <v>1</v>
      </c>
      <c r="AY2067" t="b">
        <f t="shared" si="2760"/>
        <v>1</v>
      </c>
      <c r="AZ2067" t="b">
        <f t="shared" si="2761"/>
        <v>1</v>
      </c>
      <c r="BA2067" t="b">
        <f t="shared" si="2762"/>
        <v>1</v>
      </c>
      <c r="BB2067" t="b">
        <f t="shared" si="2763"/>
        <v>1</v>
      </c>
      <c r="BC2067" t="b">
        <f t="shared" si="2764"/>
        <v>1</v>
      </c>
      <c r="BD2067" t="b">
        <f t="shared" si="2765"/>
        <v>1</v>
      </c>
      <c r="BE2067" t="b">
        <f t="shared" si="2766"/>
        <v>1</v>
      </c>
      <c r="BF2067" s="6" t="b">
        <f t="shared" si="2739"/>
        <v>1</v>
      </c>
      <c r="BH2067" t="str">
        <f t="shared" si="2767"/>
        <v>d</v>
      </c>
      <c r="BI2067" t="str">
        <f t="shared" si="2768"/>
        <v>e</v>
      </c>
      <c r="BJ2067" t="str">
        <f t="shared" si="2769"/>
        <v>p</v>
      </c>
      <c r="BK2067" t="str">
        <f t="shared" si="2770"/>
        <v>t</v>
      </c>
      <c r="BL2067" t="str">
        <f t="shared" si="2771"/>
        <v>h</v>
      </c>
      <c r="BN2067">
        <f t="shared" si="2778"/>
        <v>0</v>
      </c>
      <c r="BO2067">
        <f t="shared" si="2778"/>
        <v>0</v>
      </c>
      <c r="BP2067">
        <f t="shared" si="2778"/>
        <v>0</v>
      </c>
      <c r="BQ2067">
        <f t="shared" si="2778"/>
        <v>1</v>
      </c>
      <c r="BR2067">
        <f t="shared" si="2778"/>
        <v>1</v>
      </c>
      <c r="BS2067">
        <f t="shared" si="2778"/>
        <v>0</v>
      </c>
      <c r="BT2067">
        <f t="shared" si="2778"/>
        <v>0</v>
      </c>
      <c r="BU2067">
        <f t="shared" si="2778"/>
        <v>1</v>
      </c>
      <c r="BV2067">
        <f t="shared" si="2778"/>
        <v>0</v>
      </c>
      <c r="BW2067">
        <f t="shared" si="2778"/>
        <v>0</v>
      </c>
      <c r="BX2067">
        <f t="shared" si="2778"/>
        <v>0</v>
      </c>
      <c r="BY2067">
        <f t="shared" si="2778"/>
        <v>0</v>
      </c>
      <c r="BZ2067">
        <f t="shared" si="2778"/>
        <v>0</v>
      </c>
      <c r="CA2067">
        <f t="shared" si="2778"/>
        <v>0</v>
      </c>
      <c r="CB2067">
        <f t="shared" si="2778"/>
        <v>0</v>
      </c>
      <c r="CC2067">
        <f t="shared" si="2778"/>
        <v>1</v>
      </c>
      <c r="CD2067">
        <f t="shared" si="2777"/>
        <v>0</v>
      </c>
      <c r="CE2067">
        <f t="shared" si="2777"/>
        <v>0</v>
      </c>
      <c r="CF2067">
        <f t="shared" si="2777"/>
        <v>0</v>
      </c>
      <c r="CG2067">
        <f t="shared" si="2777"/>
        <v>1</v>
      </c>
      <c r="CH2067">
        <f t="shared" si="2777"/>
        <v>0</v>
      </c>
      <c r="CI2067">
        <f t="shared" si="2777"/>
        <v>0</v>
      </c>
      <c r="CJ2067">
        <f t="shared" si="2777"/>
        <v>0</v>
      </c>
      <c r="CK2067">
        <f t="shared" si="2777"/>
        <v>0</v>
      </c>
      <c r="CL2067">
        <f t="shared" si="2777"/>
        <v>0</v>
      </c>
      <c r="CM2067">
        <f t="shared" si="2777"/>
        <v>0</v>
      </c>
      <c r="CN2067" s="2">
        <f t="shared" si="2772"/>
        <v>5</v>
      </c>
      <c r="CO2067">
        <f t="shared" si="2773"/>
        <v>0</v>
      </c>
      <c r="CP2067">
        <f t="shared" si="2801"/>
        <v>0</v>
      </c>
      <c r="CQ2067">
        <f t="shared" si="2802"/>
        <v>0</v>
      </c>
      <c r="CR2067">
        <f t="shared" si="2803"/>
        <v>0.39982463831652781</v>
      </c>
      <c r="CS2067">
        <f t="shared" si="2804"/>
        <v>1</v>
      </c>
      <c r="CT2067">
        <f t="shared" si="2805"/>
        <v>0</v>
      </c>
      <c r="CU2067">
        <f t="shared" si="2780"/>
        <v>0</v>
      </c>
      <c r="CV2067">
        <f t="shared" si="2781"/>
        <v>0.25471284524331433</v>
      </c>
      <c r="CW2067">
        <f t="shared" si="2782"/>
        <v>0</v>
      </c>
      <c r="CX2067">
        <f t="shared" si="2783"/>
        <v>0</v>
      </c>
      <c r="CY2067">
        <f t="shared" si="2784"/>
        <v>0</v>
      </c>
      <c r="CZ2067">
        <f t="shared" si="2785"/>
        <v>0</v>
      </c>
      <c r="DA2067">
        <f t="shared" si="2786"/>
        <v>0</v>
      </c>
      <c r="DB2067">
        <f t="shared" si="2787"/>
        <v>0</v>
      </c>
      <c r="DC2067">
        <f t="shared" si="2788"/>
        <v>0</v>
      </c>
      <c r="DD2067">
        <f t="shared" si="2789"/>
        <v>0.30556773345024113</v>
      </c>
      <c r="DE2067">
        <f t="shared" si="2790"/>
        <v>0</v>
      </c>
      <c r="DF2067">
        <f t="shared" si="2791"/>
        <v>0</v>
      </c>
      <c r="DG2067">
        <f t="shared" si="2792"/>
        <v>0</v>
      </c>
      <c r="DH2067">
        <f t="shared" si="2793"/>
        <v>0.51775537045155628</v>
      </c>
      <c r="DI2067">
        <f t="shared" si="2794"/>
        <v>0</v>
      </c>
      <c r="DJ2067">
        <f t="shared" si="2795"/>
        <v>0</v>
      </c>
      <c r="DK2067">
        <f t="shared" si="2796"/>
        <v>0</v>
      </c>
      <c r="DL2067">
        <f t="shared" si="2797"/>
        <v>0</v>
      </c>
      <c r="DM2067">
        <f t="shared" si="2798"/>
        <v>0</v>
      </c>
      <c r="DN2067">
        <f t="shared" si="2799"/>
        <v>0</v>
      </c>
      <c r="DO2067">
        <f t="shared" si="2774"/>
        <v>2.4778605874616395</v>
      </c>
      <c r="DP2067">
        <f t="shared" si="2775"/>
        <v>2.4778605874616395</v>
      </c>
      <c r="DQ2067">
        <f t="shared" si="2775"/>
        <v>2.4778605874616395</v>
      </c>
      <c r="DR2067">
        <f t="shared" si="2775"/>
        <v>2.4778605874616395</v>
      </c>
      <c r="DS2067">
        <f t="shared" si="2775"/>
        <v>2.4778605874616395</v>
      </c>
      <c r="DT2067" t="str">
        <f t="shared" si="2776"/>
        <v xml:space="preserve"> arose</v>
      </c>
      <c r="DU2067" t="str">
        <f t="shared" si="2722"/>
        <v xml:space="preserve"> earls laser reals</v>
      </c>
      <c r="DV2067" t="str">
        <f t="shared" si="2723"/>
        <v xml:space="preserve"> arise raise serai</v>
      </c>
      <c r="DW2067" t="str">
        <f t="shared" si="2724"/>
        <v xml:space="preserve"> aster rates stare tares tears</v>
      </c>
      <c r="DX2067" t="str">
        <f t="shared" si="2725"/>
        <v xml:space="preserve"> aloes</v>
      </c>
    </row>
    <row r="2068" spans="1:128" x14ac:dyDescent="0.25">
      <c r="A2068" t="s">
        <v>3764</v>
      </c>
      <c r="B2068">
        <v>2.4778605874616395</v>
      </c>
      <c r="C2068">
        <f t="shared" si="2738"/>
        <v>5</v>
      </c>
      <c r="D2068" s="3" t="str">
        <f t="shared" si="2800"/>
        <v>00000</v>
      </c>
      <c r="E2068" s="3" t="str">
        <f t="shared" si="2800"/>
        <v>00000</v>
      </c>
      <c r="F2068" s="3" t="str">
        <f t="shared" si="2800"/>
        <v>00000</v>
      </c>
      <c r="G2068" s="3" t="str">
        <f t="shared" si="2800"/>
        <v>00000</v>
      </c>
      <c r="H2068" s="3" t="str">
        <f t="shared" si="2800"/>
        <v>00010</v>
      </c>
      <c r="I2068" s="3" t="str">
        <f t="shared" si="2800"/>
        <v>00001</v>
      </c>
      <c r="J2068" s="3" t="str">
        <f t="shared" si="2800"/>
        <v>00000</v>
      </c>
      <c r="K2068" s="3" t="str">
        <f t="shared" si="2800"/>
        <v>01000</v>
      </c>
      <c r="L2068" s="3" t="str">
        <f t="shared" si="2800"/>
        <v>00100</v>
      </c>
      <c r="M2068" s="3" t="str">
        <f t="shared" si="2800"/>
        <v>00000</v>
      </c>
      <c r="N2068" s="3" t="str">
        <f t="shared" si="2800"/>
        <v>00000</v>
      </c>
      <c r="O2068" s="3" t="str">
        <f t="shared" si="2800"/>
        <v>00000</v>
      </c>
      <c r="P2068" s="3" t="str">
        <f t="shared" si="2800"/>
        <v>00000</v>
      </c>
      <c r="Q2068" s="3" t="str">
        <f t="shared" si="2800"/>
        <v>00000</v>
      </c>
      <c r="R2068" s="3" t="str">
        <f t="shared" si="2800"/>
        <v>00000</v>
      </c>
      <c r="S2068" s="3" t="str">
        <f t="shared" si="2800"/>
        <v>00000</v>
      </c>
      <c r="T2068" s="3" t="str">
        <f t="shared" si="2779"/>
        <v>00000</v>
      </c>
      <c r="U2068" s="3" t="str">
        <f t="shared" si="2779"/>
        <v>00000</v>
      </c>
      <c r="V2068" s="3" t="str">
        <f t="shared" si="2779"/>
        <v>00000</v>
      </c>
      <c r="W2068" s="3" t="str">
        <f t="shared" si="2779"/>
        <v>10000</v>
      </c>
      <c r="X2068" s="3" t="str">
        <f t="shared" si="2779"/>
        <v>00000</v>
      </c>
      <c r="Y2068" s="3" t="str">
        <f t="shared" si="2779"/>
        <v>00000</v>
      </c>
      <c r="Z2068" s="3" t="str">
        <f t="shared" si="2779"/>
        <v>00000</v>
      </c>
      <c r="AA2068" s="3" t="str">
        <f t="shared" si="2779"/>
        <v>00000</v>
      </c>
      <c r="AB2068" s="3" t="str">
        <f t="shared" si="2779"/>
        <v>00000</v>
      </c>
      <c r="AC2068" s="3" t="str">
        <f t="shared" si="2779"/>
        <v>00000</v>
      </c>
      <c r="AE2068" s="3"/>
      <c r="AF2068" t="b">
        <f t="shared" si="2741"/>
        <v>1</v>
      </c>
      <c r="AG2068" t="b">
        <f t="shared" si="2742"/>
        <v>1</v>
      </c>
      <c r="AH2068" t="b">
        <f t="shared" si="2743"/>
        <v>1</v>
      </c>
      <c r="AI2068" t="b">
        <f t="shared" si="2744"/>
        <v>1</v>
      </c>
      <c r="AJ2068" t="b">
        <f t="shared" si="2745"/>
        <v>1</v>
      </c>
      <c r="AK2068" t="b">
        <f t="shared" si="2746"/>
        <v>1</v>
      </c>
      <c r="AL2068" t="b">
        <f t="shared" si="2747"/>
        <v>1</v>
      </c>
      <c r="AM2068" t="b">
        <f t="shared" si="2748"/>
        <v>1</v>
      </c>
      <c r="AN2068" t="b">
        <f t="shared" si="2749"/>
        <v>1</v>
      </c>
      <c r="AO2068" t="b">
        <f t="shared" si="2750"/>
        <v>1</v>
      </c>
      <c r="AP2068" t="b">
        <f t="shared" si="2751"/>
        <v>1</v>
      </c>
      <c r="AQ2068" t="b">
        <f t="shared" si="2752"/>
        <v>1</v>
      </c>
      <c r="AR2068" t="b">
        <f t="shared" si="2753"/>
        <v>1</v>
      </c>
      <c r="AS2068" t="b">
        <f t="shared" si="2754"/>
        <v>1</v>
      </c>
      <c r="AT2068" t="b">
        <f t="shared" si="2755"/>
        <v>1</v>
      </c>
      <c r="AU2068" t="b">
        <f t="shared" si="2756"/>
        <v>1</v>
      </c>
      <c r="AV2068" t="b">
        <f t="shared" si="2757"/>
        <v>1</v>
      </c>
      <c r="AW2068" t="b">
        <f t="shared" si="2758"/>
        <v>1</v>
      </c>
      <c r="AX2068" t="b">
        <f t="shared" si="2759"/>
        <v>1</v>
      </c>
      <c r="AY2068" t="b">
        <f t="shared" si="2760"/>
        <v>1</v>
      </c>
      <c r="AZ2068" t="b">
        <f t="shared" si="2761"/>
        <v>1</v>
      </c>
      <c r="BA2068" t="b">
        <f t="shared" si="2762"/>
        <v>1</v>
      </c>
      <c r="BB2068" t="b">
        <f t="shared" si="2763"/>
        <v>1</v>
      </c>
      <c r="BC2068" t="b">
        <f t="shared" si="2764"/>
        <v>1</v>
      </c>
      <c r="BD2068" t="b">
        <f t="shared" si="2765"/>
        <v>1</v>
      </c>
      <c r="BE2068" t="b">
        <f t="shared" si="2766"/>
        <v>1</v>
      </c>
      <c r="BF2068" s="6" t="b">
        <f t="shared" si="2739"/>
        <v>1</v>
      </c>
      <c r="BH2068" t="str">
        <f t="shared" si="2767"/>
        <v>t</v>
      </c>
      <c r="BI2068" t="str">
        <f t="shared" si="2768"/>
        <v>h</v>
      </c>
      <c r="BJ2068" t="str">
        <f t="shared" si="2769"/>
        <v>i</v>
      </c>
      <c r="BK2068" t="str">
        <f t="shared" si="2770"/>
        <v>e</v>
      </c>
      <c r="BL2068" t="str">
        <f t="shared" si="2771"/>
        <v>f</v>
      </c>
      <c r="BN2068">
        <f t="shared" si="2778"/>
        <v>0</v>
      </c>
      <c r="BO2068">
        <f t="shared" si="2778"/>
        <v>0</v>
      </c>
      <c r="BP2068">
        <f t="shared" si="2778"/>
        <v>0</v>
      </c>
      <c r="BQ2068">
        <f t="shared" si="2778"/>
        <v>0</v>
      </c>
      <c r="BR2068">
        <f t="shared" si="2778"/>
        <v>1</v>
      </c>
      <c r="BS2068">
        <f t="shared" si="2778"/>
        <v>1</v>
      </c>
      <c r="BT2068">
        <f t="shared" si="2778"/>
        <v>0</v>
      </c>
      <c r="BU2068">
        <f t="shared" si="2778"/>
        <v>1</v>
      </c>
      <c r="BV2068">
        <f t="shared" si="2778"/>
        <v>1</v>
      </c>
      <c r="BW2068">
        <f t="shared" si="2778"/>
        <v>0</v>
      </c>
      <c r="BX2068">
        <f t="shared" si="2778"/>
        <v>0</v>
      </c>
      <c r="BY2068">
        <f t="shared" si="2778"/>
        <v>0</v>
      </c>
      <c r="BZ2068">
        <f t="shared" si="2778"/>
        <v>0</v>
      </c>
      <c r="CA2068">
        <f t="shared" si="2778"/>
        <v>0</v>
      </c>
      <c r="CB2068">
        <f t="shared" si="2778"/>
        <v>0</v>
      </c>
      <c r="CC2068">
        <f t="shared" si="2778"/>
        <v>0</v>
      </c>
      <c r="CD2068">
        <f t="shared" si="2777"/>
        <v>0</v>
      </c>
      <c r="CE2068">
        <f t="shared" si="2777"/>
        <v>0</v>
      </c>
      <c r="CF2068">
        <f t="shared" si="2777"/>
        <v>0</v>
      </c>
      <c r="CG2068">
        <f t="shared" si="2777"/>
        <v>1</v>
      </c>
      <c r="CH2068">
        <f t="shared" si="2777"/>
        <v>0</v>
      </c>
      <c r="CI2068">
        <f t="shared" si="2777"/>
        <v>0</v>
      </c>
      <c r="CJ2068">
        <f t="shared" si="2777"/>
        <v>0</v>
      </c>
      <c r="CK2068">
        <f t="shared" si="2777"/>
        <v>0</v>
      </c>
      <c r="CL2068">
        <f t="shared" si="2777"/>
        <v>0</v>
      </c>
      <c r="CM2068">
        <f t="shared" si="2777"/>
        <v>0</v>
      </c>
      <c r="CN2068" s="2">
        <f t="shared" si="2772"/>
        <v>5</v>
      </c>
      <c r="CO2068">
        <f t="shared" si="2773"/>
        <v>0</v>
      </c>
      <c r="CP2068">
        <f t="shared" si="2801"/>
        <v>0</v>
      </c>
      <c r="CQ2068">
        <f t="shared" si="2802"/>
        <v>0</v>
      </c>
      <c r="CR2068">
        <f t="shared" si="2803"/>
        <v>0</v>
      </c>
      <c r="CS2068">
        <f t="shared" si="2804"/>
        <v>1</v>
      </c>
      <c r="CT2068">
        <f t="shared" si="2805"/>
        <v>0.18106093818500657</v>
      </c>
      <c r="CU2068">
        <f t="shared" si="2780"/>
        <v>0</v>
      </c>
      <c r="CV2068">
        <f t="shared" si="2781"/>
        <v>0.25471284524331433</v>
      </c>
      <c r="CW2068">
        <f t="shared" si="2782"/>
        <v>0.52433143358176237</v>
      </c>
      <c r="CX2068">
        <f t="shared" si="2783"/>
        <v>0</v>
      </c>
      <c r="CY2068">
        <f t="shared" si="2784"/>
        <v>0</v>
      </c>
      <c r="CZ2068">
        <f t="shared" si="2785"/>
        <v>0</v>
      </c>
      <c r="DA2068">
        <f t="shared" si="2786"/>
        <v>0</v>
      </c>
      <c r="DB2068">
        <f t="shared" si="2787"/>
        <v>0</v>
      </c>
      <c r="DC2068">
        <f t="shared" si="2788"/>
        <v>0</v>
      </c>
      <c r="DD2068">
        <f t="shared" si="2789"/>
        <v>0</v>
      </c>
      <c r="DE2068">
        <f t="shared" si="2790"/>
        <v>0</v>
      </c>
      <c r="DF2068">
        <f t="shared" si="2791"/>
        <v>0</v>
      </c>
      <c r="DG2068">
        <f t="shared" si="2792"/>
        <v>0</v>
      </c>
      <c r="DH2068">
        <f t="shared" si="2793"/>
        <v>0.51775537045155628</v>
      </c>
      <c r="DI2068">
        <f t="shared" si="2794"/>
        <v>0</v>
      </c>
      <c r="DJ2068">
        <f t="shared" si="2795"/>
        <v>0</v>
      </c>
      <c r="DK2068">
        <f t="shared" si="2796"/>
        <v>0</v>
      </c>
      <c r="DL2068">
        <f t="shared" si="2797"/>
        <v>0</v>
      </c>
      <c r="DM2068">
        <f t="shared" si="2798"/>
        <v>0</v>
      </c>
      <c r="DN2068">
        <f t="shared" si="2799"/>
        <v>0</v>
      </c>
      <c r="DO2068">
        <f t="shared" si="2774"/>
        <v>2.4778605874616395</v>
      </c>
      <c r="DP2068">
        <f t="shared" si="2775"/>
        <v>2.4778605874616395</v>
      </c>
      <c r="DQ2068">
        <f t="shared" si="2775"/>
        <v>2.4778605874616395</v>
      </c>
      <c r="DR2068">
        <f t="shared" si="2775"/>
        <v>2.4778605874616395</v>
      </c>
      <c r="DS2068">
        <f t="shared" si="2775"/>
        <v>2.4778605874616395</v>
      </c>
      <c r="DT2068" t="str">
        <f t="shared" si="2776"/>
        <v xml:space="preserve"> arose</v>
      </c>
      <c r="DU2068" t="str">
        <f t="shared" si="2722"/>
        <v xml:space="preserve"> earls laser reals</v>
      </c>
      <c r="DV2068" t="str">
        <f t="shared" si="2723"/>
        <v xml:space="preserve"> arise raise serai</v>
      </c>
      <c r="DW2068" t="str">
        <f t="shared" si="2724"/>
        <v xml:space="preserve"> aster rates stare tares tears</v>
      </c>
      <c r="DX2068" t="str">
        <f t="shared" si="2725"/>
        <v xml:space="preserve"> aloes</v>
      </c>
    </row>
    <row r="2069" spans="1:128" x14ac:dyDescent="0.25">
      <c r="A2069" t="s">
        <v>4131</v>
      </c>
      <c r="B2069">
        <v>2.4778605874616395</v>
      </c>
      <c r="C2069">
        <f t="shared" si="2738"/>
        <v>5</v>
      </c>
      <c r="D2069" s="3" t="str">
        <f t="shared" si="2800"/>
        <v>00000</v>
      </c>
      <c r="E2069" s="3" t="str">
        <f t="shared" si="2800"/>
        <v>00000</v>
      </c>
      <c r="F2069" s="3" t="str">
        <f t="shared" si="2800"/>
        <v>00000</v>
      </c>
      <c r="G2069" s="3" t="str">
        <f t="shared" si="2800"/>
        <v>00000</v>
      </c>
      <c r="H2069" s="3" t="str">
        <f t="shared" si="2800"/>
        <v>01000</v>
      </c>
      <c r="I2069" s="3" t="str">
        <f t="shared" si="2800"/>
        <v>00000</v>
      </c>
      <c r="J2069" s="3" t="str">
        <f t="shared" si="2800"/>
        <v>00000</v>
      </c>
      <c r="K2069" s="3" t="str">
        <f t="shared" si="2800"/>
        <v>00000</v>
      </c>
      <c r="L2069" s="3" t="str">
        <f t="shared" si="2800"/>
        <v>00000</v>
      </c>
      <c r="M2069" s="3" t="str">
        <f t="shared" si="2800"/>
        <v>00000</v>
      </c>
      <c r="N2069" s="3" t="str">
        <f t="shared" si="2800"/>
        <v>00000</v>
      </c>
      <c r="O2069" s="3" t="str">
        <f t="shared" si="2800"/>
        <v>00010</v>
      </c>
      <c r="P2069" s="3" t="str">
        <f t="shared" si="2800"/>
        <v>00000</v>
      </c>
      <c r="Q2069" s="3" t="str">
        <f t="shared" si="2800"/>
        <v>00000</v>
      </c>
      <c r="R2069" s="3" t="str">
        <f t="shared" si="2800"/>
        <v>00000</v>
      </c>
      <c r="S2069" s="3" t="str">
        <f t="shared" si="2800"/>
        <v>00000</v>
      </c>
      <c r="T2069" s="3" t="str">
        <f t="shared" si="2779"/>
        <v>00000</v>
      </c>
      <c r="U2069" s="3" t="str">
        <f t="shared" si="2779"/>
        <v>00000</v>
      </c>
      <c r="V2069" s="3" t="str">
        <f t="shared" si="2779"/>
        <v>00000</v>
      </c>
      <c r="W2069" s="3" t="str">
        <f t="shared" si="2779"/>
        <v>00100</v>
      </c>
      <c r="X2069" s="3" t="str">
        <f t="shared" si="2779"/>
        <v>00000</v>
      </c>
      <c r="Y2069" s="3" t="str">
        <f t="shared" si="2779"/>
        <v>00000</v>
      </c>
      <c r="Z2069" s="3" t="str">
        <f t="shared" si="2779"/>
        <v>10000</v>
      </c>
      <c r="AA2069" s="3" t="str">
        <f t="shared" si="2779"/>
        <v>00000</v>
      </c>
      <c r="AB2069" s="3" t="str">
        <f t="shared" si="2779"/>
        <v>00001</v>
      </c>
      <c r="AC2069" s="3" t="str">
        <f t="shared" si="2779"/>
        <v>00000</v>
      </c>
      <c r="AE2069" s="3"/>
      <c r="AF2069" t="b">
        <f t="shared" si="2741"/>
        <v>1</v>
      </c>
      <c r="AG2069" t="b">
        <f t="shared" si="2742"/>
        <v>1</v>
      </c>
      <c r="AH2069" t="b">
        <f t="shared" si="2743"/>
        <v>1</v>
      </c>
      <c r="AI2069" t="b">
        <f t="shared" si="2744"/>
        <v>1</v>
      </c>
      <c r="AJ2069" t="b">
        <f t="shared" si="2745"/>
        <v>1</v>
      </c>
      <c r="AK2069" t="b">
        <f t="shared" si="2746"/>
        <v>1</v>
      </c>
      <c r="AL2069" t="b">
        <f t="shared" si="2747"/>
        <v>1</v>
      </c>
      <c r="AM2069" t="b">
        <f t="shared" si="2748"/>
        <v>1</v>
      </c>
      <c r="AN2069" t="b">
        <f t="shared" si="2749"/>
        <v>1</v>
      </c>
      <c r="AO2069" t="b">
        <f t="shared" si="2750"/>
        <v>1</v>
      </c>
      <c r="AP2069" t="b">
        <f t="shared" si="2751"/>
        <v>1</v>
      </c>
      <c r="AQ2069" t="b">
        <f t="shared" si="2752"/>
        <v>1</v>
      </c>
      <c r="AR2069" t="b">
        <f t="shared" si="2753"/>
        <v>1</v>
      </c>
      <c r="AS2069" t="b">
        <f t="shared" si="2754"/>
        <v>1</v>
      </c>
      <c r="AT2069" t="b">
        <f t="shared" si="2755"/>
        <v>1</v>
      </c>
      <c r="AU2069" t="b">
        <f t="shared" si="2756"/>
        <v>1</v>
      </c>
      <c r="AV2069" t="b">
        <f t="shared" si="2757"/>
        <v>1</v>
      </c>
      <c r="AW2069" t="b">
        <f t="shared" si="2758"/>
        <v>1</v>
      </c>
      <c r="AX2069" t="b">
        <f t="shared" si="2759"/>
        <v>1</v>
      </c>
      <c r="AY2069" t="b">
        <f t="shared" si="2760"/>
        <v>1</v>
      </c>
      <c r="AZ2069" t="b">
        <f t="shared" si="2761"/>
        <v>1</v>
      </c>
      <c r="BA2069" t="b">
        <f t="shared" si="2762"/>
        <v>1</v>
      </c>
      <c r="BB2069" t="b">
        <f t="shared" si="2763"/>
        <v>1</v>
      </c>
      <c r="BC2069" t="b">
        <f t="shared" si="2764"/>
        <v>1</v>
      </c>
      <c r="BD2069" t="b">
        <f t="shared" si="2765"/>
        <v>1</v>
      </c>
      <c r="BE2069" t="b">
        <f t="shared" si="2766"/>
        <v>1</v>
      </c>
      <c r="BF2069" s="6" t="b">
        <f t="shared" si="2739"/>
        <v>1</v>
      </c>
      <c r="BH2069" t="str">
        <f t="shared" si="2767"/>
        <v>w</v>
      </c>
      <c r="BI2069" t="str">
        <f t="shared" si="2768"/>
        <v>e</v>
      </c>
      <c r="BJ2069" t="str">
        <f t="shared" si="2769"/>
        <v>t</v>
      </c>
      <c r="BK2069" t="str">
        <f t="shared" si="2770"/>
        <v>l</v>
      </c>
      <c r="BL2069" t="str">
        <f t="shared" si="2771"/>
        <v>y</v>
      </c>
      <c r="BN2069">
        <f t="shared" si="2778"/>
        <v>0</v>
      </c>
      <c r="BO2069">
        <f t="shared" si="2778"/>
        <v>0</v>
      </c>
      <c r="BP2069">
        <f t="shared" si="2778"/>
        <v>0</v>
      </c>
      <c r="BQ2069">
        <f t="shared" si="2778"/>
        <v>0</v>
      </c>
      <c r="BR2069">
        <f t="shared" si="2778"/>
        <v>1</v>
      </c>
      <c r="BS2069">
        <f t="shared" si="2778"/>
        <v>0</v>
      </c>
      <c r="BT2069">
        <f t="shared" si="2778"/>
        <v>0</v>
      </c>
      <c r="BU2069">
        <f t="shared" si="2778"/>
        <v>0</v>
      </c>
      <c r="BV2069">
        <f t="shared" si="2778"/>
        <v>0</v>
      </c>
      <c r="BW2069">
        <f t="shared" si="2778"/>
        <v>0</v>
      </c>
      <c r="BX2069">
        <f t="shared" si="2778"/>
        <v>0</v>
      </c>
      <c r="BY2069">
        <f t="shared" si="2778"/>
        <v>1</v>
      </c>
      <c r="BZ2069">
        <f t="shared" si="2778"/>
        <v>0</v>
      </c>
      <c r="CA2069">
        <f t="shared" si="2778"/>
        <v>0</v>
      </c>
      <c r="CB2069">
        <f t="shared" si="2778"/>
        <v>0</v>
      </c>
      <c r="CC2069">
        <f t="shared" si="2778"/>
        <v>0</v>
      </c>
      <c r="CD2069">
        <f t="shared" si="2777"/>
        <v>0</v>
      </c>
      <c r="CE2069">
        <f t="shared" si="2777"/>
        <v>0</v>
      </c>
      <c r="CF2069">
        <f t="shared" si="2777"/>
        <v>0</v>
      </c>
      <c r="CG2069">
        <f t="shared" si="2777"/>
        <v>1</v>
      </c>
      <c r="CH2069">
        <f t="shared" si="2777"/>
        <v>0</v>
      </c>
      <c r="CI2069">
        <f t="shared" si="2777"/>
        <v>0</v>
      </c>
      <c r="CJ2069">
        <f t="shared" si="2777"/>
        <v>1</v>
      </c>
      <c r="CK2069">
        <f t="shared" si="2777"/>
        <v>0</v>
      </c>
      <c r="CL2069">
        <f t="shared" si="2777"/>
        <v>1</v>
      </c>
      <c r="CM2069">
        <f t="shared" si="2777"/>
        <v>0</v>
      </c>
      <c r="CN2069" s="2">
        <f t="shared" si="2772"/>
        <v>5</v>
      </c>
      <c r="CO2069">
        <f t="shared" si="2773"/>
        <v>0</v>
      </c>
      <c r="CP2069">
        <f t="shared" si="2801"/>
        <v>0</v>
      </c>
      <c r="CQ2069">
        <f t="shared" si="2802"/>
        <v>0</v>
      </c>
      <c r="CR2069">
        <f t="shared" si="2803"/>
        <v>0</v>
      </c>
      <c r="CS2069">
        <f t="shared" si="2804"/>
        <v>1</v>
      </c>
      <c r="CT2069">
        <f t="shared" si="2805"/>
        <v>0</v>
      </c>
      <c r="CU2069">
        <f t="shared" si="2780"/>
        <v>0</v>
      </c>
      <c r="CV2069">
        <f t="shared" si="2781"/>
        <v>0</v>
      </c>
      <c r="CW2069">
        <f t="shared" si="2782"/>
        <v>0</v>
      </c>
      <c r="CX2069">
        <f t="shared" si="2783"/>
        <v>0</v>
      </c>
      <c r="CY2069">
        <f t="shared" si="2784"/>
        <v>0</v>
      </c>
      <c r="CZ2069">
        <f t="shared" si="2785"/>
        <v>0.54186760192897854</v>
      </c>
      <c r="DA2069">
        <f t="shared" si="2786"/>
        <v>0</v>
      </c>
      <c r="DB2069">
        <f t="shared" si="2787"/>
        <v>0</v>
      </c>
      <c r="DC2069">
        <f t="shared" si="2788"/>
        <v>0</v>
      </c>
      <c r="DD2069">
        <f t="shared" si="2789"/>
        <v>0</v>
      </c>
      <c r="DE2069">
        <f t="shared" si="2790"/>
        <v>0</v>
      </c>
      <c r="DF2069">
        <f t="shared" si="2791"/>
        <v>0</v>
      </c>
      <c r="DG2069">
        <f t="shared" si="2792"/>
        <v>0</v>
      </c>
      <c r="DH2069">
        <f t="shared" si="2793"/>
        <v>0.51775537045155628</v>
      </c>
      <c r="DI2069">
        <f t="shared" si="2794"/>
        <v>0</v>
      </c>
      <c r="DJ2069">
        <f t="shared" si="2795"/>
        <v>0</v>
      </c>
      <c r="DK2069">
        <f t="shared" si="2796"/>
        <v>0.16220955721174923</v>
      </c>
      <c r="DL2069">
        <f t="shared" si="2797"/>
        <v>0</v>
      </c>
      <c r="DM2069">
        <f t="shared" si="2798"/>
        <v>0.25515124945199474</v>
      </c>
      <c r="DN2069">
        <f t="shared" si="2799"/>
        <v>0</v>
      </c>
      <c r="DO2069">
        <f t="shared" si="2774"/>
        <v>2.4769837790442786</v>
      </c>
      <c r="DP2069">
        <f t="shared" si="2775"/>
        <v>2.4769837790442786</v>
      </c>
      <c r="DQ2069">
        <f t="shared" si="2775"/>
        <v>2.4769837790442786</v>
      </c>
      <c r="DR2069">
        <f t="shared" si="2775"/>
        <v>2.4769837790442786</v>
      </c>
      <c r="DS2069">
        <f t="shared" si="2775"/>
        <v>2.4769837790442786</v>
      </c>
      <c r="DT2069" t="str">
        <f t="shared" si="2776"/>
        <v xml:space="preserve"> arose</v>
      </c>
      <c r="DU2069" t="str">
        <f t="shared" si="2722"/>
        <v xml:space="preserve"> earls laser reals</v>
      </c>
      <c r="DV2069" t="str">
        <f t="shared" si="2723"/>
        <v xml:space="preserve"> arise raise serai</v>
      </c>
      <c r="DW2069" t="str">
        <f t="shared" si="2724"/>
        <v xml:space="preserve"> aster rates stare tares tears</v>
      </c>
      <c r="DX2069" t="str">
        <f t="shared" si="2725"/>
        <v xml:space="preserve"> aloes</v>
      </c>
    </row>
    <row r="2070" spans="1:128" x14ac:dyDescent="0.25">
      <c r="A2070" t="s">
        <v>3252</v>
      </c>
      <c r="B2070">
        <v>2.4774221832529593</v>
      </c>
      <c r="C2070">
        <f t="shared" si="2738"/>
        <v>5</v>
      </c>
      <c r="D2070" s="3" t="str">
        <f t="shared" si="2800"/>
        <v>00000</v>
      </c>
      <c r="E2070" s="3" t="str">
        <f t="shared" si="2800"/>
        <v>00000</v>
      </c>
      <c r="F2070" s="3" t="str">
        <f t="shared" si="2800"/>
        <v>00000</v>
      </c>
      <c r="G2070" s="3" t="str">
        <f t="shared" si="2800"/>
        <v>00000</v>
      </c>
      <c r="H2070" s="3" t="str">
        <f t="shared" si="2800"/>
        <v>00000</v>
      </c>
      <c r="I2070" s="3" t="str">
        <f t="shared" si="2800"/>
        <v>00010</v>
      </c>
      <c r="J2070" s="3" t="str">
        <f t="shared" si="2800"/>
        <v>00000</v>
      </c>
      <c r="K2070" s="3" t="str">
        <f t="shared" si="2800"/>
        <v>01000</v>
      </c>
      <c r="L2070" s="3" t="str">
        <f t="shared" si="2800"/>
        <v>00100</v>
      </c>
      <c r="M2070" s="3" t="str">
        <f t="shared" si="2800"/>
        <v>00000</v>
      </c>
      <c r="N2070" s="3" t="str">
        <f t="shared" si="2800"/>
        <v>00000</v>
      </c>
      <c r="O2070" s="3" t="str">
        <f t="shared" si="2800"/>
        <v>00000</v>
      </c>
      <c r="P2070" s="3" t="str">
        <f t="shared" si="2800"/>
        <v>00000</v>
      </c>
      <c r="Q2070" s="3" t="str">
        <f t="shared" si="2800"/>
        <v>00000</v>
      </c>
      <c r="R2070" s="3" t="str">
        <f t="shared" si="2800"/>
        <v>00000</v>
      </c>
      <c r="S2070" s="3" t="str">
        <f t="shared" si="2800"/>
        <v>00000</v>
      </c>
      <c r="T2070" s="3" t="str">
        <f t="shared" si="2779"/>
        <v>00000</v>
      </c>
      <c r="U2070" s="3" t="str">
        <f t="shared" si="2779"/>
        <v>00000</v>
      </c>
      <c r="V2070" s="3" t="str">
        <f t="shared" si="2779"/>
        <v>10000</v>
      </c>
      <c r="W2070" s="3" t="str">
        <f t="shared" si="2779"/>
        <v>00001</v>
      </c>
      <c r="X2070" s="3" t="str">
        <f t="shared" si="2779"/>
        <v>00000</v>
      </c>
      <c r="Y2070" s="3" t="str">
        <f t="shared" si="2779"/>
        <v>00000</v>
      </c>
      <c r="Z2070" s="3" t="str">
        <f t="shared" si="2779"/>
        <v>00000</v>
      </c>
      <c r="AA2070" s="3" t="str">
        <f t="shared" si="2779"/>
        <v>00000</v>
      </c>
      <c r="AB2070" s="3" t="str">
        <f t="shared" si="2779"/>
        <v>00000</v>
      </c>
      <c r="AC2070" s="3" t="str">
        <f t="shared" si="2779"/>
        <v>00000</v>
      </c>
      <c r="AE2070" s="3"/>
      <c r="AF2070" t="b">
        <f t="shared" si="2741"/>
        <v>1</v>
      </c>
      <c r="AG2070" t="b">
        <f t="shared" si="2742"/>
        <v>1</v>
      </c>
      <c r="AH2070" t="b">
        <f t="shared" si="2743"/>
        <v>1</v>
      </c>
      <c r="AI2070" t="b">
        <f t="shared" si="2744"/>
        <v>1</v>
      </c>
      <c r="AJ2070" t="b">
        <f t="shared" si="2745"/>
        <v>1</v>
      </c>
      <c r="AK2070" t="b">
        <f t="shared" si="2746"/>
        <v>1</v>
      </c>
      <c r="AL2070" t="b">
        <f t="shared" si="2747"/>
        <v>1</v>
      </c>
      <c r="AM2070" t="b">
        <f t="shared" si="2748"/>
        <v>1</v>
      </c>
      <c r="AN2070" t="b">
        <f t="shared" si="2749"/>
        <v>1</v>
      </c>
      <c r="AO2070" t="b">
        <f t="shared" si="2750"/>
        <v>1</v>
      </c>
      <c r="AP2070" t="b">
        <f t="shared" si="2751"/>
        <v>1</v>
      </c>
      <c r="AQ2070" t="b">
        <f t="shared" si="2752"/>
        <v>1</v>
      </c>
      <c r="AR2070" t="b">
        <f t="shared" si="2753"/>
        <v>1</v>
      </c>
      <c r="AS2070" t="b">
        <f t="shared" si="2754"/>
        <v>1</v>
      </c>
      <c r="AT2070" t="b">
        <f t="shared" si="2755"/>
        <v>1</v>
      </c>
      <c r="AU2070" t="b">
        <f t="shared" si="2756"/>
        <v>1</v>
      </c>
      <c r="AV2070" t="b">
        <f t="shared" si="2757"/>
        <v>1</v>
      </c>
      <c r="AW2070" t="b">
        <f t="shared" si="2758"/>
        <v>1</v>
      </c>
      <c r="AX2070" t="b">
        <f t="shared" si="2759"/>
        <v>1</v>
      </c>
      <c r="AY2070" t="b">
        <f t="shared" si="2760"/>
        <v>1</v>
      </c>
      <c r="AZ2070" t="b">
        <f t="shared" si="2761"/>
        <v>1</v>
      </c>
      <c r="BA2070" t="b">
        <f t="shared" si="2762"/>
        <v>1</v>
      </c>
      <c r="BB2070" t="b">
        <f t="shared" si="2763"/>
        <v>1</v>
      </c>
      <c r="BC2070" t="b">
        <f t="shared" si="2764"/>
        <v>1</v>
      </c>
      <c r="BD2070" t="b">
        <f t="shared" si="2765"/>
        <v>1</v>
      </c>
      <c r="BE2070" t="b">
        <f t="shared" si="2766"/>
        <v>1</v>
      </c>
      <c r="BF2070" s="6" t="b">
        <f t="shared" si="2739"/>
        <v>1</v>
      </c>
      <c r="BH2070" t="str">
        <f t="shared" si="2767"/>
        <v>s</v>
      </c>
      <c r="BI2070" t="str">
        <f t="shared" si="2768"/>
        <v>h</v>
      </c>
      <c r="BJ2070" t="str">
        <f t="shared" si="2769"/>
        <v>i</v>
      </c>
      <c r="BK2070" t="str">
        <f t="shared" si="2770"/>
        <v>f</v>
      </c>
      <c r="BL2070" t="str">
        <f t="shared" si="2771"/>
        <v>t</v>
      </c>
      <c r="BN2070">
        <f t="shared" si="2778"/>
        <v>0</v>
      </c>
      <c r="BO2070">
        <f t="shared" si="2778"/>
        <v>0</v>
      </c>
      <c r="BP2070">
        <f t="shared" si="2778"/>
        <v>0</v>
      </c>
      <c r="BQ2070">
        <f t="shared" si="2778"/>
        <v>0</v>
      </c>
      <c r="BR2070">
        <f t="shared" si="2778"/>
        <v>0</v>
      </c>
      <c r="BS2070">
        <f t="shared" si="2778"/>
        <v>1</v>
      </c>
      <c r="BT2070">
        <f t="shared" si="2778"/>
        <v>0</v>
      </c>
      <c r="BU2070">
        <f t="shared" si="2778"/>
        <v>1</v>
      </c>
      <c r="BV2070">
        <f t="shared" si="2778"/>
        <v>1</v>
      </c>
      <c r="BW2070">
        <f t="shared" si="2778"/>
        <v>0</v>
      </c>
      <c r="BX2070">
        <f t="shared" si="2778"/>
        <v>0</v>
      </c>
      <c r="BY2070">
        <f t="shared" si="2778"/>
        <v>0</v>
      </c>
      <c r="BZ2070">
        <f t="shared" si="2778"/>
        <v>0</v>
      </c>
      <c r="CA2070">
        <f t="shared" si="2778"/>
        <v>0</v>
      </c>
      <c r="CB2070">
        <f t="shared" si="2778"/>
        <v>0</v>
      </c>
      <c r="CC2070">
        <f t="shared" si="2778"/>
        <v>0</v>
      </c>
      <c r="CD2070">
        <f t="shared" si="2777"/>
        <v>0</v>
      </c>
      <c r="CE2070">
        <f t="shared" si="2777"/>
        <v>0</v>
      </c>
      <c r="CF2070">
        <f t="shared" si="2777"/>
        <v>1</v>
      </c>
      <c r="CG2070">
        <f t="shared" si="2777"/>
        <v>1</v>
      </c>
      <c r="CH2070">
        <f t="shared" si="2777"/>
        <v>0</v>
      </c>
      <c r="CI2070">
        <f t="shared" si="2777"/>
        <v>0</v>
      </c>
      <c r="CJ2070">
        <f t="shared" si="2777"/>
        <v>0</v>
      </c>
      <c r="CK2070">
        <f t="shared" si="2777"/>
        <v>0</v>
      </c>
      <c r="CL2070">
        <f t="shared" si="2777"/>
        <v>0</v>
      </c>
      <c r="CM2070">
        <f t="shared" si="2777"/>
        <v>0</v>
      </c>
      <c r="CN2070" s="2">
        <f t="shared" si="2772"/>
        <v>5</v>
      </c>
      <c r="CO2070">
        <f t="shared" si="2773"/>
        <v>0</v>
      </c>
      <c r="CP2070">
        <f t="shared" si="2801"/>
        <v>0</v>
      </c>
      <c r="CQ2070">
        <f t="shared" si="2802"/>
        <v>0</v>
      </c>
      <c r="CR2070">
        <f t="shared" si="2803"/>
        <v>0</v>
      </c>
      <c r="CS2070">
        <f t="shared" si="2804"/>
        <v>0</v>
      </c>
      <c r="CT2070">
        <f t="shared" si="2805"/>
        <v>0.18106093818500657</v>
      </c>
      <c r="CU2070">
        <f t="shared" si="2780"/>
        <v>0</v>
      </c>
      <c r="CV2070">
        <f t="shared" si="2781"/>
        <v>0.25471284524331433</v>
      </c>
      <c r="CW2070">
        <f t="shared" si="2782"/>
        <v>0.52433143358176237</v>
      </c>
      <c r="CX2070">
        <f t="shared" si="2783"/>
        <v>0</v>
      </c>
      <c r="CY2070">
        <f t="shared" si="2784"/>
        <v>0</v>
      </c>
      <c r="CZ2070">
        <f t="shared" si="2785"/>
        <v>0</v>
      </c>
      <c r="DA2070">
        <f t="shared" si="2786"/>
        <v>0</v>
      </c>
      <c r="DB2070">
        <f t="shared" si="2787"/>
        <v>0</v>
      </c>
      <c r="DC2070">
        <f t="shared" si="2788"/>
        <v>0</v>
      </c>
      <c r="DD2070">
        <f t="shared" si="2789"/>
        <v>0</v>
      </c>
      <c r="DE2070">
        <f t="shared" si="2790"/>
        <v>0</v>
      </c>
      <c r="DF2070">
        <f t="shared" si="2791"/>
        <v>0</v>
      </c>
      <c r="DG2070">
        <f t="shared" si="2792"/>
        <v>0.99956159579131965</v>
      </c>
      <c r="DH2070">
        <f t="shared" si="2793"/>
        <v>0.51775537045155628</v>
      </c>
      <c r="DI2070">
        <f t="shared" si="2794"/>
        <v>0</v>
      </c>
      <c r="DJ2070">
        <f t="shared" si="2795"/>
        <v>0</v>
      </c>
      <c r="DK2070">
        <f t="shared" si="2796"/>
        <v>0</v>
      </c>
      <c r="DL2070">
        <f t="shared" si="2797"/>
        <v>0</v>
      </c>
      <c r="DM2070">
        <f t="shared" si="2798"/>
        <v>0</v>
      </c>
      <c r="DN2070">
        <f t="shared" si="2799"/>
        <v>0</v>
      </c>
      <c r="DO2070">
        <f t="shared" si="2774"/>
        <v>2.4774221832529593</v>
      </c>
      <c r="DP2070">
        <f t="shared" si="2775"/>
        <v>2.4774221832529593</v>
      </c>
      <c r="DQ2070">
        <f t="shared" si="2775"/>
        <v>2.4774221832529593</v>
      </c>
      <c r="DR2070">
        <f t="shared" si="2775"/>
        <v>2.4774221832529593</v>
      </c>
      <c r="DS2070">
        <f t="shared" si="2775"/>
        <v>2.4774221832529593</v>
      </c>
      <c r="DT2070" t="str">
        <f t="shared" si="2776"/>
        <v xml:space="preserve"> arose</v>
      </c>
      <c r="DU2070" t="str">
        <f t="shared" si="2722"/>
        <v xml:space="preserve"> earls laser reals</v>
      </c>
      <c r="DV2070" t="str">
        <f t="shared" si="2723"/>
        <v xml:space="preserve"> arise raise serai</v>
      </c>
      <c r="DW2070" t="str">
        <f t="shared" si="2724"/>
        <v xml:space="preserve"> aster rates stare tares tears</v>
      </c>
      <c r="DX2070" t="str">
        <f t="shared" si="2725"/>
        <v xml:space="preserve"> aloes</v>
      </c>
    </row>
    <row r="2071" spans="1:128" x14ac:dyDescent="0.25">
      <c r="A2071" t="s">
        <v>2697</v>
      </c>
      <c r="B2071">
        <v>2.4765453748355983</v>
      </c>
      <c r="C2071">
        <f t="shared" si="2738"/>
        <v>5</v>
      </c>
      <c r="D2071" s="3" t="str">
        <f t="shared" si="2800"/>
        <v>00000</v>
      </c>
      <c r="E2071" s="3" t="str">
        <f t="shared" si="2800"/>
        <v>00000</v>
      </c>
      <c r="F2071" s="3" t="str">
        <f t="shared" si="2800"/>
        <v>00000</v>
      </c>
      <c r="G2071" s="3" t="str">
        <f t="shared" si="2800"/>
        <v>00000</v>
      </c>
      <c r="H2071" s="3" t="str">
        <f t="shared" si="2800"/>
        <v>00000</v>
      </c>
      <c r="I2071" s="3" t="str">
        <f t="shared" si="2800"/>
        <v>00000</v>
      </c>
      <c r="J2071" s="3" t="str">
        <f t="shared" si="2800"/>
        <v>00000</v>
      </c>
      <c r="K2071" s="3" t="str">
        <f t="shared" si="2800"/>
        <v>00000</v>
      </c>
      <c r="L2071" s="3" t="str">
        <f t="shared" si="2800"/>
        <v>01000</v>
      </c>
      <c r="M2071" s="3" t="str">
        <f t="shared" si="2800"/>
        <v>00000</v>
      </c>
      <c r="N2071" s="3" t="str">
        <f t="shared" si="2800"/>
        <v>00000</v>
      </c>
      <c r="O2071" s="3" t="str">
        <f t="shared" si="2800"/>
        <v>00100</v>
      </c>
      <c r="P2071" s="3" t="str">
        <f t="shared" si="2800"/>
        <v>00000</v>
      </c>
      <c r="Q2071" s="3" t="str">
        <f t="shared" si="2800"/>
        <v>00000</v>
      </c>
      <c r="R2071" s="3" t="str">
        <f t="shared" si="2800"/>
        <v>00010</v>
      </c>
      <c r="S2071" s="3" t="str">
        <f t="shared" si="2800"/>
        <v>10000</v>
      </c>
      <c r="T2071" s="3" t="str">
        <f t="shared" si="2779"/>
        <v>00000</v>
      </c>
      <c r="U2071" s="3" t="str">
        <f t="shared" si="2779"/>
        <v>00000</v>
      </c>
      <c r="V2071" s="3" t="str">
        <f t="shared" si="2779"/>
        <v>00000</v>
      </c>
      <c r="W2071" s="3" t="str">
        <f t="shared" si="2779"/>
        <v>00001</v>
      </c>
      <c r="X2071" s="3" t="str">
        <f t="shared" si="2779"/>
        <v>00000</v>
      </c>
      <c r="Y2071" s="3" t="str">
        <f t="shared" si="2779"/>
        <v>00000</v>
      </c>
      <c r="Z2071" s="3" t="str">
        <f t="shared" si="2779"/>
        <v>00000</v>
      </c>
      <c r="AA2071" s="3" t="str">
        <f t="shared" si="2779"/>
        <v>00000</v>
      </c>
      <c r="AB2071" s="3" t="str">
        <f t="shared" si="2779"/>
        <v>00000</v>
      </c>
      <c r="AC2071" s="3" t="str">
        <f t="shared" si="2779"/>
        <v>00000</v>
      </c>
      <c r="AE2071" s="3"/>
      <c r="AF2071" t="b">
        <f t="shared" si="2741"/>
        <v>1</v>
      </c>
      <c r="AG2071" t="b">
        <f t="shared" si="2742"/>
        <v>1</v>
      </c>
      <c r="AH2071" t="b">
        <f t="shared" si="2743"/>
        <v>1</v>
      </c>
      <c r="AI2071" t="b">
        <f t="shared" si="2744"/>
        <v>1</v>
      </c>
      <c r="AJ2071" t="b">
        <f t="shared" si="2745"/>
        <v>1</v>
      </c>
      <c r="AK2071" t="b">
        <f t="shared" si="2746"/>
        <v>1</v>
      </c>
      <c r="AL2071" t="b">
        <f t="shared" si="2747"/>
        <v>1</v>
      </c>
      <c r="AM2071" t="b">
        <f t="shared" si="2748"/>
        <v>1</v>
      </c>
      <c r="AN2071" t="b">
        <f t="shared" si="2749"/>
        <v>1</v>
      </c>
      <c r="AO2071" t="b">
        <f t="shared" si="2750"/>
        <v>1</v>
      </c>
      <c r="AP2071" t="b">
        <f t="shared" si="2751"/>
        <v>1</v>
      </c>
      <c r="AQ2071" t="b">
        <f t="shared" si="2752"/>
        <v>1</v>
      </c>
      <c r="AR2071" t="b">
        <f t="shared" si="2753"/>
        <v>1</v>
      </c>
      <c r="AS2071" t="b">
        <f t="shared" si="2754"/>
        <v>1</v>
      </c>
      <c r="AT2071" t="b">
        <f t="shared" si="2755"/>
        <v>1</v>
      </c>
      <c r="AU2071" t="b">
        <f t="shared" si="2756"/>
        <v>1</v>
      </c>
      <c r="AV2071" t="b">
        <f t="shared" si="2757"/>
        <v>1</v>
      </c>
      <c r="AW2071" t="b">
        <f t="shared" si="2758"/>
        <v>1</v>
      </c>
      <c r="AX2071" t="b">
        <f t="shared" si="2759"/>
        <v>1</v>
      </c>
      <c r="AY2071" t="b">
        <f t="shared" si="2760"/>
        <v>1</v>
      </c>
      <c r="AZ2071" t="b">
        <f t="shared" si="2761"/>
        <v>1</v>
      </c>
      <c r="BA2071" t="b">
        <f t="shared" si="2762"/>
        <v>1</v>
      </c>
      <c r="BB2071" t="b">
        <f t="shared" si="2763"/>
        <v>1</v>
      </c>
      <c r="BC2071" t="b">
        <f t="shared" si="2764"/>
        <v>1</v>
      </c>
      <c r="BD2071" t="b">
        <f t="shared" si="2765"/>
        <v>1</v>
      </c>
      <c r="BE2071" t="b">
        <f t="shared" si="2766"/>
        <v>1</v>
      </c>
      <c r="BF2071" s="6" t="b">
        <f t="shared" si="2739"/>
        <v>1</v>
      </c>
      <c r="BH2071" t="str">
        <f t="shared" si="2767"/>
        <v>p</v>
      </c>
      <c r="BI2071" t="str">
        <f t="shared" si="2768"/>
        <v>i</v>
      </c>
      <c r="BJ2071" t="str">
        <f t="shared" si="2769"/>
        <v>l</v>
      </c>
      <c r="BK2071" t="str">
        <f t="shared" si="2770"/>
        <v>o</v>
      </c>
      <c r="BL2071" t="str">
        <f t="shared" si="2771"/>
        <v>t</v>
      </c>
      <c r="BN2071">
        <f t="shared" si="2778"/>
        <v>0</v>
      </c>
      <c r="BO2071">
        <f t="shared" si="2778"/>
        <v>0</v>
      </c>
      <c r="BP2071">
        <f t="shared" si="2778"/>
        <v>0</v>
      </c>
      <c r="BQ2071">
        <f t="shared" si="2778"/>
        <v>0</v>
      </c>
      <c r="BR2071">
        <f t="shared" si="2778"/>
        <v>0</v>
      </c>
      <c r="BS2071">
        <f t="shared" si="2778"/>
        <v>0</v>
      </c>
      <c r="BT2071">
        <f t="shared" si="2778"/>
        <v>0</v>
      </c>
      <c r="BU2071">
        <f t="shared" si="2778"/>
        <v>0</v>
      </c>
      <c r="BV2071">
        <f t="shared" si="2778"/>
        <v>1</v>
      </c>
      <c r="BW2071">
        <f t="shared" si="2778"/>
        <v>0</v>
      </c>
      <c r="BX2071">
        <f t="shared" si="2778"/>
        <v>0</v>
      </c>
      <c r="BY2071">
        <f t="shared" si="2778"/>
        <v>1</v>
      </c>
      <c r="BZ2071">
        <f t="shared" si="2778"/>
        <v>0</v>
      </c>
      <c r="CA2071">
        <f t="shared" si="2778"/>
        <v>0</v>
      </c>
      <c r="CB2071">
        <f t="shared" si="2778"/>
        <v>1</v>
      </c>
      <c r="CC2071">
        <f t="shared" si="2778"/>
        <v>1</v>
      </c>
      <c r="CD2071">
        <f t="shared" si="2777"/>
        <v>0</v>
      </c>
      <c r="CE2071">
        <f t="shared" si="2777"/>
        <v>0</v>
      </c>
      <c r="CF2071">
        <f t="shared" si="2777"/>
        <v>0</v>
      </c>
      <c r="CG2071">
        <f t="shared" si="2777"/>
        <v>1</v>
      </c>
      <c r="CH2071">
        <f t="shared" si="2777"/>
        <v>0</v>
      </c>
      <c r="CI2071">
        <f t="shared" si="2777"/>
        <v>0</v>
      </c>
      <c r="CJ2071">
        <f t="shared" si="2777"/>
        <v>0</v>
      </c>
      <c r="CK2071">
        <f t="shared" si="2777"/>
        <v>0</v>
      </c>
      <c r="CL2071">
        <f t="shared" si="2777"/>
        <v>0</v>
      </c>
      <c r="CM2071">
        <f t="shared" si="2777"/>
        <v>0</v>
      </c>
      <c r="CN2071" s="2">
        <f t="shared" si="2772"/>
        <v>5</v>
      </c>
      <c r="CO2071">
        <f t="shared" si="2773"/>
        <v>0</v>
      </c>
      <c r="CP2071">
        <f t="shared" si="2801"/>
        <v>0</v>
      </c>
      <c r="CQ2071">
        <f t="shared" si="2802"/>
        <v>0</v>
      </c>
      <c r="CR2071">
        <f t="shared" si="2803"/>
        <v>0</v>
      </c>
      <c r="CS2071">
        <f t="shared" si="2804"/>
        <v>0</v>
      </c>
      <c r="CT2071">
        <f t="shared" si="2805"/>
        <v>0</v>
      </c>
      <c r="CU2071">
        <f t="shared" si="2780"/>
        <v>0</v>
      </c>
      <c r="CV2071">
        <f t="shared" si="2781"/>
        <v>0</v>
      </c>
      <c r="CW2071">
        <f t="shared" si="2782"/>
        <v>0.52433143358176237</v>
      </c>
      <c r="CX2071">
        <f t="shared" si="2783"/>
        <v>0</v>
      </c>
      <c r="CY2071">
        <f t="shared" si="2784"/>
        <v>0</v>
      </c>
      <c r="CZ2071">
        <f t="shared" si="2785"/>
        <v>0.54186760192897854</v>
      </c>
      <c r="DA2071">
        <f t="shared" si="2786"/>
        <v>0</v>
      </c>
      <c r="DB2071">
        <f t="shared" si="2787"/>
        <v>0</v>
      </c>
      <c r="DC2071">
        <f t="shared" si="2788"/>
        <v>0.58702323542306001</v>
      </c>
      <c r="DD2071">
        <f t="shared" si="2789"/>
        <v>0.30556773345024113</v>
      </c>
      <c r="DE2071">
        <f t="shared" si="2790"/>
        <v>0</v>
      </c>
      <c r="DF2071">
        <f t="shared" si="2791"/>
        <v>0</v>
      </c>
      <c r="DG2071">
        <f t="shared" si="2792"/>
        <v>0</v>
      </c>
      <c r="DH2071">
        <f t="shared" si="2793"/>
        <v>0.51775537045155628</v>
      </c>
      <c r="DI2071">
        <f t="shared" si="2794"/>
        <v>0</v>
      </c>
      <c r="DJ2071">
        <f t="shared" si="2795"/>
        <v>0</v>
      </c>
      <c r="DK2071">
        <f t="shared" si="2796"/>
        <v>0</v>
      </c>
      <c r="DL2071">
        <f t="shared" si="2797"/>
        <v>0</v>
      </c>
      <c r="DM2071">
        <f t="shared" si="2798"/>
        <v>0</v>
      </c>
      <c r="DN2071">
        <f t="shared" si="2799"/>
        <v>0</v>
      </c>
      <c r="DO2071">
        <f t="shared" si="2774"/>
        <v>2.4765453748355983</v>
      </c>
      <c r="DP2071">
        <f t="shared" si="2775"/>
        <v>2.4765453748355983</v>
      </c>
      <c r="DQ2071">
        <f t="shared" si="2775"/>
        <v>2.4765453748355983</v>
      </c>
      <c r="DR2071">
        <f t="shared" si="2775"/>
        <v>2.4765453748355983</v>
      </c>
      <c r="DS2071">
        <f t="shared" si="2775"/>
        <v>2.4765453748355983</v>
      </c>
      <c r="DT2071" t="str">
        <f t="shared" si="2776"/>
        <v xml:space="preserve"> arose</v>
      </c>
      <c r="DU2071" t="str">
        <f t="shared" ref="DU2071:DU2134" si="2806">IF($DO2071=DP$5,CONCATENATE(DU2070," ",$A2071),DU2070)</f>
        <v xml:space="preserve"> earls laser reals</v>
      </c>
      <c r="DV2071" t="str">
        <f t="shared" ref="DV2071:DV2134" si="2807">IF($DO2071=DQ$5,CONCATENATE(DV2070," ",$A2071),DV2070)</f>
        <v xml:space="preserve"> arise raise serai</v>
      </c>
      <c r="DW2071" t="str">
        <f t="shared" ref="DW2071:DW2134" si="2808">IF($DO2071=DR$5,CONCATENATE(DW2070," ",$A2071),DW2070)</f>
        <v xml:space="preserve"> aster rates stare tares tears</v>
      </c>
      <c r="DX2071" t="str">
        <f t="shared" ref="DX2071:DX2134" si="2809">IF($DO2071=DS$5,CONCATENATE(DX2070," ",$A2071),DX2070)</f>
        <v xml:space="preserve"> aloes</v>
      </c>
    </row>
    <row r="2072" spans="1:128" x14ac:dyDescent="0.25">
      <c r="A2072" t="s">
        <v>3997</v>
      </c>
      <c r="B2072">
        <v>2.4756685664182378</v>
      </c>
      <c r="C2072">
        <f t="shared" si="2738"/>
        <v>5</v>
      </c>
      <c r="D2072" s="3" t="str">
        <f t="shared" si="2800"/>
        <v>01000</v>
      </c>
      <c r="E2072" s="3" t="str">
        <f t="shared" si="2800"/>
        <v>00000</v>
      </c>
      <c r="F2072" s="3" t="str">
        <f t="shared" si="2800"/>
        <v>00000</v>
      </c>
      <c r="G2072" s="3" t="str">
        <f t="shared" si="2800"/>
        <v>00000</v>
      </c>
      <c r="H2072" s="3" t="str">
        <f t="shared" si="2800"/>
        <v>00000</v>
      </c>
      <c r="I2072" s="3" t="str">
        <f t="shared" si="2800"/>
        <v>00000</v>
      </c>
      <c r="J2072" s="3" t="str">
        <f t="shared" si="2800"/>
        <v>00000</v>
      </c>
      <c r="K2072" s="3" t="str">
        <f t="shared" si="2800"/>
        <v>00000</v>
      </c>
      <c r="L2072" s="3" t="str">
        <f t="shared" si="2800"/>
        <v>00000</v>
      </c>
      <c r="M2072" s="3" t="str">
        <f t="shared" si="2800"/>
        <v>00000</v>
      </c>
      <c r="N2072" s="3" t="str">
        <f t="shared" si="2800"/>
        <v>00000</v>
      </c>
      <c r="O2072" s="3" t="str">
        <f t="shared" si="2800"/>
        <v>00000</v>
      </c>
      <c r="P2072" s="3" t="str">
        <f t="shared" si="2800"/>
        <v>00100</v>
      </c>
      <c r="Q2072" s="3" t="str">
        <f t="shared" si="2800"/>
        <v>00000</v>
      </c>
      <c r="R2072" s="3" t="str">
        <f t="shared" si="2800"/>
        <v>00000</v>
      </c>
      <c r="S2072" s="3" t="str">
        <f t="shared" si="2800"/>
        <v>00010</v>
      </c>
      <c r="T2072" s="3" t="str">
        <f t="shared" si="2779"/>
        <v>00000</v>
      </c>
      <c r="U2072" s="3" t="str">
        <f t="shared" si="2779"/>
        <v>00000</v>
      </c>
      <c r="V2072" s="3" t="str">
        <f t="shared" si="2779"/>
        <v>00001</v>
      </c>
      <c r="W2072" s="3" t="str">
        <f t="shared" si="2779"/>
        <v>00000</v>
      </c>
      <c r="X2072" s="3" t="str">
        <f t="shared" si="2779"/>
        <v>00000</v>
      </c>
      <c r="Y2072" s="3" t="str">
        <f t="shared" si="2779"/>
        <v>10000</v>
      </c>
      <c r="Z2072" s="3" t="str">
        <f t="shared" si="2779"/>
        <v>00000</v>
      </c>
      <c r="AA2072" s="3" t="str">
        <f t="shared" si="2779"/>
        <v>00000</v>
      </c>
      <c r="AB2072" s="3" t="str">
        <f t="shared" si="2779"/>
        <v>00000</v>
      </c>
      <c r="AC2072" s="3" t="str">
        <f t="shared" si="2779"/>
        <v>00000</v>
      </c>
      <c r="AE2072" s="3"/>
      <c r="AF2072" t="b">
        <f t="shared" si="2741"/>
        <v>1</v>
      </c>
      <c r="AG2072" t="b">
        <f t="shared" si="2742"/>
        <v>1</v>
      </c>
      <c r="AH2072" t="b">
        <f t="shared" si="2743"/>
        <v>1</v>
      </c>
      <c r="AI2072" t="b">
        <f t="shared" si="2744"/>
        <v>1</v>
      </c>
      <c r="AJ2072" t="b">
        <f t="shared" si="2745"/>
        <v>1</v>
      </c>
      <c r="AK2072" t="b">
        <f t="shared" si="2746"/>
        <v>1</v>
      </c>
      <c r="AL2072" t="b">
        <f t="shared" si="2747"/>
        <v>1</v>
      </c>
      <c r="AM2072" t="b">
        <f t="shared" si="2748"/>
        <v>1</v>
      </c>
      <c r="AN2072" t="b">
        <f t="shared" si="2749"/>
        <v>1</v>
      </c>
      <c r="AO2072" t="b">
        <f t="shared" si="2750"/>
        <v>1</v>
      </c>
      <c r="AP2072" t="b">
        <f t="shared" si="2751"/>
        <v>1</v>
      </c>
      <c r="AQ2072" t="b">
        <f t="shared" si="2752"/>
        <v>1</v>
      </c>
      <c r="AR2072" t="b">
        <f t="shared" si="2753"/>
        <v>1</v>
      </c>
      <c r="AS2072" t="b">
        <f t="shared" si="2754"/>
        <v>1</v>
      </c>
      <c r="AT2072" t="b">
        <f t="shared" si="2755"/>
        <v>1</v>
      </c>
      <c r="AU2072" t="b">
        <f t="shared" si="2756"/>
        <v>1</v>
      </c>
      <c r="AV2072" t="b">
        <f t="shared" si="2757"/>
        <v>1</v>
      </c>
      <c r="AW2072" t="b">
        <f t="shared" si="2758"/>
        <v>1</v>
      </c>
      <c r="AX2072" t="b">
        <f t="shared" si="2759"/>
        <v>1</v>
      </c>
      <c r="AY2072" t="b">
        <f t="shared" si="2760"/>
        <v>1</v>
      </c>
      <c r="AZ2072" t="b">
        <f t="shared" si="2761"/>
        <v>1</v>
      </c>
      <c r="BA2072" t="b">
        <f t="shared" si="2762"/>
        <v>1</v>
      </c>
      <c r="BB2072" t="b">
        <f t="shared" si="2763"/>
        <v>1</v>
      </c>
      <c r="BC2072" t="b">
        <f t="shared" si="2764"/>
        <v>1</v>
      </c>
      <c r="BD2072" t="b">
        <f t="shared" si="2765"/>
        <v>1</v>
      </c>
      <c r="BE2072" t="b">
        <f t="shared" si="2766"/>
        <v>1</v>
      </c>
      <c r="BF2072" s="6" t="b">
        <f t="shared" si="2739"/>
        <v>1</v>
      </c>
      <c r="BH2072" t="str">
        <f t="shared" si="2767"/>
        <v>v</v>
      </c>
      <c r="BI2072" t="str">
        <f t="shared" si="2768"/>
        <v>a</v>
      </c>
      <c r="BJ2072" t="str">
        <f t="shared" si="2769"/>
        <v>m</v>
      </c>
      <c r="BK2072" t="str">
        <f t="shared" si="2770"/>
        <v>p</v>
      </c>
      <c r="BL2072" t="str">
        <f t="shared" si="2771"/>
        <v>s</v>
      </c>
      <c r="BN2072">
        <f t="shared" si="2778"/>
        <v>1</v>
      </c>
      <c r="BO2072">
        <f t="shared" si="2778"/>
        <v>0</v>
      </c>
      <c r="BP2072">
        <f t="shared" si="2778"/>
        <v>0</v>
      </c>
      <c r="BQ2072">
        <f t="shared" si="2778"/>
        <v>0</v>
      </c>
      <c r="BR2072">
        <f t="shared" si="2778"/>
        <v>0</v>
      </c>
      <c r="BS2072">
        <f t="shared" si="2778"/>
        <v>0</v>
      </c>
      <c r="BT2072">
        <f t="shared" si="2778"/>
        <v>0</v>
      </c>
      <c r="BU2072">
        <f t="shared" si="2778"/>
        <v>0</v>
      </c>
      <c r="BV2072">
        <f t="shared" si="2778"/>
        <v>0</v>
      </c>
      <c r="BW2072">
        <f t="shared" si="2778"/>
        <v>0</v>
      </c>
      <c r="BX2072">
        <f t="shared" si="2778"/>
        <v>0</v>
      </c>
      <c r="BY2072">
        <f t="shared" si="2778"/>
        <v>0</v>
      </c>
      <c r="BZ2072">
        <f t="shared" si="2778"/>
        <v>1</v>
      </c>
      <c r="CA2072">
        <f t="shared" si="2778"/>
        <v>0</v>
      </c>
      <c r="CB2072">
        <f t="shared" si="2778"/>
        <v>0</v>
      </c>
      <c r="CC2072">
        <f t="shared" si="2778"/>
        <v>1</v>
      </c>
      <c r="CD2072">
        <f t="shared" si="2777"/>
        <v>0</v>
      </c>
      <c r="CE2072">
        <f t="shared" si="2777"/>
        <v>0</v>
      </c>
      <c r="CF2072">
        <f t="shared" si="2777"/>
        <v>1</v>
      </c>
      <c r="CG2072">
        <f t="shared" si="2777"/>
        <v>0</v>
      </c>
      <c r="CH2072">
        <f t="shared" si="2777"/>
        <v>0</v>
      </c>
      <c r="CI2072">
        <f t="shared" si="2777"/>
        <v>1</v>
      </c>
      <c r="CJ2072">
        <f t="shared" si="2777"/>
        <v>0</v>
      </c>
      <c r="CK2072">
        <f t="shared" si="2777"/>
        <v>0</v>
      </c>
      <c r="CL2072">
        <f t="shared" si="2777"/>
        <v>0</v>
      </c>
      <c r="CM2072">
        <f t="shared" si="2777"/>
        <v>0</v>
      </c>
      <c r="CN2072" s="2">
        <f t="shared" si="2772"/>
        <v>5</v>
      </c>
      <c r="CO2072">
        <f t="shared" si="2773"/>
        <v>0.80008768084173609</v>
      </c>
      <c r="CP2072">
        <f t="shared" si="2801"/>
        <v>0</v>
      </c>
      <c r="CQ2072">
        <f t="shared" si="2802"/>
        <v>0</v>
      </c>
      <c r="CR2072">
        <f t="shared" si="2803"/>
        <v>0</v>
      </c>
      <c r="CS2072">
        <f t="shared" si="2804"/>
        <v>0</v>
      </c>
      <c r="CT2072">
        <f t="shared" si="2805"/>
        <v>0</v>
      </c>
      <c r="CU2072">
        <f t="shared" si="2780"/>
        <v>0</v>
      </c>
      <c r="CV2072">
        <f t="shared" si="2781"/>
        <v>0</v>
      </c>
      <c r="CW2072">
        <f t="shared" si="2782"/>
        <v>0</v>
      </c>
      <c r="CX2072">
        <f t="shared" si="2783"/>
        <v>0</v>
      </c>
      <c r="CY2072">
        <f t="shared" si="2784"/>
        <v>0</v>
      </c>
      <c r="CZ2072">
        <f t="shared" si="2785"/>
        <v>0</v>
      </c>
      <c r="DA2072">
        <f t="shared" si="2786"/>
        <v>0.26348092941692242</v>
      </c>
      <c r="DB2072">
        <f t="shared" si="2787"/>
        <v>0</v>
      </c>
      <c r="DC2072">
        <f t="shared" si="2788"/>
        <v>0</v>
      </c>
      <c r="DD2072">
        <f t="shared" si="2789"/>
        <v>0.30556773345024113</v>
      </c>
      <c r="DE2072">
        <f t="shared" si="2790"/>
        <v>0</v>
      </c>
      <c r="DF2072">
        <f t="shared" si="2791"/>
        <v>0</v>
      </c>
      <c r="DG2072">
        <f t="shared" si="2792"/>
        <v>0.99956159579131965</v>
      </c>
      <c r="DH2072">
        <f t="shared" si="2793"/>
        <v>0</v>
      </c>
      <c r="DI2072">
        <f t="shared" si="2794"/>
        <v>0</v>
      </c>
      <c r="DJ2072">
        <f t="shared" si="2795"/>
        <v>0.10697062691801841</v>
      </c>
      <c r="DK2072">
        <f t="shared" si="2796"/>
        <v>0</v>
      </c>
      <c r="DL2072">
        <f t="shared" si="2797"/>
        <v>0</v>
      </c>
      <c r="DM2072">
        <f t="shared" si="2798"/>
        <v>0</v>
      </c>
      <c r="DN2072">
        <f t="shared" si="2799"/>
        <v>0</v>
      </c>
      <c r="DO2072">
        <f t="shared" si="2774"/>
        <v>2.4756685664182378</v>
      </c>
      <c r="DP2072">
        <f t="shared" si="2775"/>
        <v>2.4756685664182378</v>
      </c>
      <c r="DQ2072">
        <f t="shared" si="2775"/>
        <v>2.4756685664182378</v>
      </c>
      <c r="DR2072">
        <f t="shared" si="2775"/>
        <v>2.4756685664182378</v>
      </c>
      <c r="DS2072">
        <f t="shared" si="2775"/>
        <v>2.4756685664182378</v>
      </c>
      <c r="DT2072" t="str">
        <f t="shared" si="2776"/>
        <v xml:space="preserve"> arose</v>
      </c>
      <c r="DU2072" t="str">
        <f t="shared" si="2806"/>
        <v xml:space="preserve"> earls laser reals</v>
      </c>
      <c r="DV2072" t="str">
        <f t="shared" si="2807"/>
        <v xml:space="preserve"> arise raise serai</v>
      </c>
      <c r="DW2072" t="str">
        <f t="shared" si="2808"/>
        <v xml:space="preserve"> aster rates stare tares tears</v>
      </c>
      <c r="DX2072" t="str">
        <f t="shared" si="2809"/>
        <v xml:space="preserve"> aloes</v>
      </c>
    </row>
    <row r="2073" spans="1:128" x14ac:dyDescent="0.25">
      <c r="A2073" t="s">
        <v>3470</v>
      </c>
      <c r="B2073">
        <v>2.4752301622095572</v>
      </c>
      <c r="C2073">
        <f t="shared" si="2738"/>
        <v>5</v>
      </c>
      <c r="D2073" s="3" t="str">
        <f t="shared" si="2800"/>
        <v>00000</v>
      </c>
      <c r="E2073" s="3" t="str">
        <f t="shared" si="2800"/>
        <v>00000</v>
      </c>
      <c r="F2073" s="3" t="str">
        <f t="shared" si="2800"/>
        <v>00000</v>
      </c>
      <c r="G2073" s="3" t="str">
        <f t="shared" si="2800"/>
        <v>00000</v>
      </c>
      <c r="H2073" s="3" t="str">
        <f t="shared" si="2800"/>
        <v>00000</v>
      </c>
      <c r="I2073" s="3" t="str">
        <f t="shared" si="2800"/>
        <v>00000</v>
      </c>
      <c r="J2073" s="3" t="str">
        <f t="shared" si="2800"/>
        <v>00000</v>
      </c>
      <c r="K2073" s="3" t="str">
        <f t="shared" si="2800"/>
        <v>00000</v>
      </c>
      <c r="L2073" s="3" t="str">
        <f t="shared" si="2800"/>
        <v>00000</v>
      </c>
      <c r="M2073" s="3" t="str">
        <f t="shared" si="2800"/>
        <v>00000</v>
      </c>
      <c r="N2073" s="3" t="str">
        <f t="shared" si="2800"/>
        <v>00000</v>
      </c>
      <c r="O2073" s="3" t="str">
        <f t="shared" si="2800"/>
        <v>00000</v>
      </c>
      <c r="P2073" s="3" t="str">
        <f t="shared" si="2800"/>
        <v>00000</v>
      </c>
      <c r="Q2073" s="3" t="str">
        <f t="shared" si="2800"/>
        <v>00000</v>
      </c>
      <c r="R2073" s="3" t="str">
        <f t="shared" si="2800"/>
        <v>01000</v>
      </c>
      <c r="S2073" s="3" t="str">
        <f t="shared" si="2800"/>
        <v>00010</v>
      </c>
      <c r="T2073" s="3" t="str">
        <f t="shared" si="2779"/>
        <v>00000</v>
      </c>
      <c r="U2073" s="3" t="str">
        <f t="shared" si="2779"/>
        <v>00000</v>
      </c>
      <c r="V2073" s="3" t="str">
        <f t="shared" si="2779"/>
        <v>10000</v>
      </c>
      <c r="W2073" s="3" t="str">
        <f t="shared" si="2779"/>
        <v>00000</v>
      </c>
      <c r="X2073" s="3" t="str">
        <f t="shared" si="2779"/>
        <v>00100</v>
      </c>
      <c r="Y2073" s="3" t="str">
        <f t="shared" si="2779"/>
        <v>00000</v>
      </c>
      <c r="Z2073" s="3" t="str">
        <f t="shared" si="2779"/>
        <v>00000</v>
      </c>
      <c r="AA2073" s="3" t="str">
        <f t="shared" si="2779"/>
        <v>00000</v>
      </c>
      <c r="AB2073" s="3" t="str">
        <f t="shared" si="2779"/>
        <v>00001</v>
      </c>
      <c r="AC2073" s="3" t="str">
        <f t="shared" si="2779"/>
        <v>00000</v>
      </c>
      <c r="AE2073" s="3"/>
      <c r="AF2073" t="b">
        <f t="shared" si="2741"/>
        <v>1</v>
      </c>
      <c r="AG2073" t="b">
        <f t="shared" si="2742"/>
        <v>1</v>
      </c>
      <c r="AH2073" t="b">
        <f t="shared" si="2743"/>
        <v>1</v>
      </c>
      <c r="AI2073" t="b">
        <f t="shared" si="2744"/>
        <v>1</v>
      </c>
      <c r="AJ2073" t="b">
        <f t="shared" si="2745"/>
        <v>1</v>
      </c>
      <c r="AK2073" t="b">
        <f t="shared" si="2746"/>
        <v>1</v>
      </c>
      <c r="AL2073" t="b">
        <f t="shared" si="2747"/>
        <v>1</v>
      </c>
      <c r="AM2073" t="b">
        <f t="shared" si="2748"/>
        <v>1</v>
      </c>
      <c r="AN2073" t="b">
        <f t="shared" si="2749"/>
        <v>1</v>
      </c>
      <c r="AO2073" t="b">
        <f t="shared" si="2750"/>
        <v>1</v>
      </c>
      <c r="AP2073" t="b">
        <f t="shared" si="2751"/>
        <v>1</v>
      </c>
      <c r="AQ2073" t="b">
        <f t="shared" si="2752"/>
        <v>1</v>
      </c>
      <c r="AR2073" t="b">
        <f t="shared" si="2753"/>
        <v>1</v>
      </c>
      <c r="AS2073" t="b">
        <f t="shared" si="2754"/>
        <v>1</v>
      </c>
      <c r="AT2073" t="b">
        <f t="shared" si="2755"/>
        <v>1</v>
      </c>
      <c r="AU2073" t="b">
        <f t="shared" si="2756"/>
        <v>1</v>
      </c>
      <c r="AV2073" t="b">
        <f t="shared" si="2757"/>
        <v>1</v>
      </c>
      <c r="AW2073" t="b">
        <f t="shared" si="2758"/>
        <v>1</v>
      </c>
      <c r="AX2073" t="b">
        <f t="shared" si="2759"/>
        <v>1</v>
      </c>
      <c r="AY2073" t="b">
        <f t="shared" si="2760"/>
        <v>1</v>
      </c>
      <c r="AZ2073" t="b">
        <f t="shared" si="2761"/>
        <v>1</v>
      </c>
      <c r="BA2073" t="b">
        <f t="shared" si="2762"/>
        <v>1</v>
      </c>
      <c r="BB2073" t="b">
        <f t="shared" si="2763"/>
        <v>1</v>
      </c>
      <c r="BC2073" t="b">
        <f t="shared" si="2764"/>
        <v>1</v>
      </c>
      <c r="BD2073" t="b">
        <f t="shared" si="2765"/>
        <v>1</v>
      </c>
      <c r="BE2073" t="b">
        <f t="shared" si="2766"/>
        <v>1</v>
      </c>
      <c r="BF2073" s="6" t="b">
        <f t="shared" si="2739"/>
        <v>1</v>
      </c>
      <c r="BH2073" t="str">
        <f t="shared" si="2767"/>
        <v>s</v>
      </c>
      <c r="BI2073" t="str">
        <f t="shared" si="2768"/>
        <v>o</v>
      </c>
      <c r="BJ2073" t="str">
        <f t="shared" si="2769"/>
        <v>u</v>
      </c>
      <c r="BK2073" t="str">
        <f t="shared" si="2770"/>
        <v>p</v>
      </c>
      <c r="BL2073" t="str">
        <f t="shared" si="2771"/>
        <v>y</v>
      </c>
      <c r="BN2073">
        <f t="shared" si="2778"/>
        <v>0</v>
      </c>
      <c r="BO2073">
        <f t="shared" si="2778"/>
        <v>0</v>
      </c>
      <c r="BP2073">
        <f t="shared" si="2778"/>
        <v>0</v>
      </c>
      <c r="BQ2073">
        <f t="shared" si="2778"/>
        <v>0</v>
      </c>
      <c r="BR2073">
        <f t="shared" si="2778"/>
        <v>0</v>
      </c>
      <c r="BS2073">
        <f t="shared" si="2778"/>
        <v>0</v>
      </c>
      <c r="BT2073">
        <f t="shared" si="2778"/>
        <v>0</v>
      </c>
      <c r="BU2073">
        <f t="shared" si="2778"/>
        <v>0</v>
      </c>
      <c r="BV2073">
        <f t="shared" si="2778"/>
        <v>0</v>
      </c>
      <c r="BW2073">
        <f t="shared" si="2778"/>
        <v>0</v>
      </c>
      <c r="BX2073">
        <f t="shared" si="2778"/>
        <v>0</v>
      </c>
      <c r="BY2073">
        <f t="shared" si="2778"/>
        <v>0</v>
      </c>
      <c r="BZ2073">
        <f t="shared" si="2778"/>
        <v>0</v>
      </c>
      <c r="CA2073">
        <f t="shared" si="2778"/>
        <v>0</v>
      </c>
      <c r="CB2073">
        <f t="shared" si="2778"/>
        <v>1</v>
      </c>
      <c r="CC2073">
        <f t="shared" si="2778"/>
        <v>1</v>
      </c>
      <c r="CD2073">
        <f t="shared" si="2777"/>
        <v>0</v>
      </c>
      <c r="CE2073">
        <f t="shared" si="2777"/>
        <v>0</v>
      </c>
      <c r="CF2073">
        <f t="shared" si="2777"/>
        <v>1</v>
      </c>
      <c r="CG2073">
        <f t="shared" si="2777"/>
        <v>0</v>
      </c>
      <c r="CH2073">
        <f t="shared" si="2777"/>
        <v>1</v>
      </c>
      <c r="CI2073">
        <f t="shared" si="2777"/>
        <v>0</v>
      </c>
      <c r="CJ2073">
        <f t="shared" si="2777"/>
        <v>0</v>
      </c>
      <c r="CK2073">
        <f t="shared" si="2777"/>
        <v>0</v>
      </c>
      <c r="CL2073">
        <f t="shared" si="2777"/>
        <v>1</v>
      </c>
      <c r="CM2073">
        <f t="shared" si="2777"/>
        <v>0</v>
      </c>
      <c r="CN2073" s="2">
        <f t="shared" si="2772"/>
        <v>5</v>
      </c>
      <c r="CO2073">
        <f t="shared" si="2773"/>
        <v>0</v>
      </c>
      <c r="CP2073">
        <f t="shared" si="2801"/>
        <v>0</v>
      </c>
      <c r="CQ2073">
        <f t="shared" si="2802"/>
        <v>0</v>
      </c>
      <c r="CR2073">
        <f t="shared" si="2803"/>
        <v>0</v>
      </c>
      <c r="CS2073">
        <f t="shared" si="2804"/>
        <v>0</v>
      </c>
      <c r="CT2073">
        <f t="shared" si="2805"/>
        <v>0</v>
      </c>
      <c r="CU2073">
        <f t="shared" si="2780"/>
        <v>0</v>
      </c>
      <c r="CV2073">
        <f t="shared" si="2781"/>
        <v>0</v>
      </c>
      <c r="CW2073">
        <f t="shared" si="2782"/>
        <v>0</v>
      </c>
      <c r="CX2073">
        <f t="shared" si="2783"/>
        <v>0</v>
      </c>
      <c r="CY2073">
        <f t="shared" si="2784"/>
        <v>0</v>
      </c>
      <c r="CZ2073">
        <f t="shared" si="2785"/>
        <v>0</v>
      </c>
      <c r="DA2073">
        <f t="shared" si="2786"/>
        <v>0</v>
      </c>
      <c r="DB2073">
        <f t="shared" si="2787"/>
        <v>0</v>
      </c>
      <c r="DC2073">
        <f t="shared" si="2788"/>
        <v>0.58702323542306001</v>
      </c>
      <c r="DD2073">
        <f t="shared" si="2789"/>
        <v>0.30556773345024113</v>
      </c>
      <c r="DE2073">
        <f t="shared" si="2790"/>
        <v>0</v>
      </c>
      <c r="DF2073">
        <f t="shared" si="2791"/>
        <v>0</v>
      </c>
      <c r="DG2073">
        <f t="shared" si="2792"/>
        <v>0.99956159579131965</v>
      </c>
      <c r="DH2073">
        <f t="shared" si="2793"/>
        <v>0</v>
      </c>
      <c r="DI2073">
        <f t="shared" si="2794"/>
        <v>0.32661113546690046</v>
      </c>
      <c r="DJ2073">
        <f t="shared" si="2795"/>
        <v>0</v>
      </c>
      <c r="DK2073">
        <f t="shared" si="2796"/>
        <v>0</v>
      </c>
      <c r="DL2073">
        <f t="shared" si="2797"/>
        <v>0</v>
      </c>
      <c r="DM2073">
        <f t="shared" si="2798"/>
        <v>0.25515124945199474</v>
      </c>
      <c r="DN2073">
        <f t="shared" si="2799"/>
        <v>0</v>
      </c>
      <c r="DO2073">
        <f t="shared" si="2774"/>
        <v>2.473914949583516</v>
      </c>
      <c r="DP2073">
        <f t="shared" si="2775"/>
        <v>2.473914949583516</v>
      </c>
      <c r="DQ2073">
        <f t="shared" si="2775"/>
        <v>2.473914949583516</v>
      </c>
      <c r="DR2073">
        <f t="shared" si="2775"/>
        <v>2.473914949583516</v>
      </c>
      <c r="DS2073">
        <f t="shared" si="2775"/>
        <v>2.473914949583516</v>
      </c>
      <c r="DT2073" t="str">
        <f t="shared" si="2776"/>
        <v xml:space="preserve"> arose</v>
      </c>
      <c r="DU2073" t="str">
        <f t="shared" si="2806"/>
        <v xml:space="preserve"> earls laser reals</v>
      </c>
      <c r="DV2073" t="str">
        <f t="shared" si="2807"/>
        <v xml:space="preserve"> arise raise serai</v>
      </c>
      <c r="DW2073" t="str">
        <f t="shared" si="2808"/>
        <v xml:space="preserve"> aster rates stare tares tears</v>
      </c>
      <c r="DX2073" t="str">
        <f t="shared" si="2809"/>
        <v xml:space="preserve"> aloes</v>
      </c>
    </row>
    <row r="2074" spans="1:128" x14ac:dyDescent="0.25">
      <c r="A2074" t="s">
        <v>2760</v>
      </c>
      <c r="B2074">
        <v>2.4752301622095567</v>
      </c>
      <c r="C2074">
        <f t="shared" si="2738"/>
        <v>5</v>
      </c>
      <c r="D2074" s="3" t="str">
        <f t="shared" si="2800"/>
        <v>00000</v>
      </c>
      <c r="E2074" s="3" t="str">
        <f t="shared" si="2800"/>
        <v>00000</v>
      </c>
      <c r="F2074" s="3" t="str">
        <f t="shared" si="2800"/>
        <v>00000</v>
      </c>
      <c r="G2074" s="3" t="str">
        <f t="shared" si="2800"/>
        <v>00001</v>
      </c>
      <c r="H2074" s="3" t="str">
        <f t="shared" si="2800"/>
        <v>00010</v>
      </c>
      <c r="I2074" s="3" t="str">
        <f t="shared" si="2800"/>
        <v>00000</v>
      </c>
      <c r="J2074" s="3" t="str">
        <f t="shared" si="2800"/>
        <v>00000</v>
      </c>
      <c r="K2074" s="3" t="str">
        <f t="shared" si="2800"/>
        <v>00000</v>
      </c>
      <c r="L2074" s="3" t="str">
        <f t="shared" si="2800"/>
        <v>00000</v>
      </c>
      <c r="M2074" s="3" t="str">
        <f t="shared" si="2800"/>
        <v>00000</v>
      </c>
      <c r="N2074" s="3" t="str">
        <f t="shared" si="2800"/>
        <v>00100</v>
      </c>
      <c r="O2074" s="3" t="str">
        <f t="shared" si="2800"/>
        <v>00000</v>
      </c>
      <c r="P2074" s="3" t="str">
        <f t="shared" si="2800"/>
        <v>00000</v>
      </c>
      <c r="Q2074" s="3" t="str">
        <f t="shared" si="2800"/>
        <v>00000</v>
      </c>
      <c r="R2074" s="3" t="str">
        <f t="shared" si="2800"/>
        <v>01000</v>
      </c>
      <c r="S2074" s="3" t="str">
        <f t="shared" si="2800"/>
        <v>10000</v>
      </c>
      <c r="T2074" s="3" t="str">
        <f t="shared" si="2779"/>
        <v>00000</v>
      </c>
      <c r="U2074" s="3" t="str">
        <f t="shared" si="2779"/>
        <v>00000</v>
      </c>
      <c r="V2074" s="3" t="str">
        <f t="shared" si="2779"/>
        <v>00000</v>
      </c>
      <c r="W2074" s="3" t="str">
        <f t="shared" si="2779"/>
        <v>00000</v>
      </c>
      <c r="X2074" s="3" t="str">
        <f t="shared" si="2779"/>
        <v>00000</v>
      </c>
      <c r="Y2074" s="3" t="str">
        <f t="shared" si="2779"/>
        <v>00000</v>
      </c>
      <c r="Z2074" s="3" t="str">
        <f t="shared" si="2779"/>
        <v>00000</v>
      </c>
      <c r="AA2074" s="3" t="str">
        <f t="shared" si="2779"/>
        <v>00000</v>
      </c>
      <c r="AB2074" s="3" t="str">
        <f t="shared" si="2779"/>
        <v>00000</v>
      </c>
      <c r="AC2074" s="3" t="str">
        <f t="shared" si="2779"/>
        <v>00000</v>
      </c>
      <c r="AE2074" s="3"/>
      <c r="AF2074" t="b">
        <f t="shared" si="2741"/>
        <v>1</v>
      </c>
      <c r="AG2074" t="b">
        <f t="shared" si="2742"/>
        <v>1</v>
      </c>
      <c r="AH2074" t="b">
        <f t="shared" si="2743"/>
        <v>1</v>
      </c>
      <c r="AI2074" t="b">
        <f t="shared" si="2744"/>
        <v>1</v>
      </c>
      <c r="AJ2074" t="b">
        <f t="shared" si="2745"/>
        <v>1</v>
      </c>
      <c r="AK2074" t="b">
        <f t="shared" si="2746"/>
        <v>1</v>
      </c>
      <c r="AL2074" t="b">
        <f t="shared" si="2747"/>
        <v>1</v>
      </c>
      <c r="AM2074" t="b">
        <f t="shared" si="2748"/>
        <v>1</v>
      </c>
      <c r="AN2074" t="b">
        <f t="shared" si="2749"/>
        <v>1</v>
      </c>
      <c r="AO2074" t="b">
        <f t="shared" si="2750"/>
        <v>1</v>
      </c>
      <c r="AP2074" t="b">
        <f t="shared" si="2751"/>
        <v>1</v>
      </c>
      <c r="AQ2074" t="b">
        <f t="shared" si="2752"/>
        <v>1</v>
      </c>
      <c r="AR2074" t="b">
        <f t="shared" si="2753"/>
        <v>1</v>
      </c>
      <c r="AS2074" t="b">
        <f t="shared" si="2754"/>
        <v>1</v>
      </c>
      <c r="AT2074" t="b">
        <f t="shared" si="2755"/>
        <v>1</v>
      </c>
      <c r="AU2074" t="b">
        <f t="shared" si="2756"/>
        <v>1</v>
      </c>
      <c r="AV2074" t="b">
        <f t="shared" si="2757"/>
        <v>1</v>
      </c>
      <c r="AW2074" t="b">
        <f t="shared" si="2758"/>
        <v>1</v>
      </c>
      <c r="AX2074" t="b">
        <f t="shared" si="2759"/>
        <v>1</v>
      </c>
      <c r="AY2074" t="b">
        <f t="shared" si="2760"/>
        <v>1</v>
      </c>
      <c r="AZ2074" t="b">
        <f t="shared" si="2761"/>
        <v>1</v>
      </c>
      <c r="BA2074" t="b">
        <f t="shared" si="2762"/>
        <v>1</v>
      </c>
      <c r="BB2074" t="b">
        <f t="shared" si="2763"/>
        <v>1</v>
      </c>
      <c r="BC2074" t="b">
        <f t="shared" si="2764"/>
        <v>1</v>
      </c>
      <c r="BD2074" t="b">
        <f t="shared" si="2765"/>
        <v>1</v>
      </c>
      <c r="BE2074" t="b">
        <f t="shared" si="2766"/>
        <v>1</v>
      </c>
      <c r="BF2074" s="6" t="b">
        <f t="shared" si="2739"/>
        <v>1</v>
      </c>
      <c r="BH2074" t="str">
        <f t="shared" si="2767"/>
        <v>p</v>
      </c>
      <c r="BI2074" t="str">
        <f t="shared" si="2768"/>
        <v>o</v>
      </c>
      <c r="BJ2074" t="str">
        <f t="shared" si="2769"/>
        <v>k</v>
      </c>
      <c r="BK2074" t="str">
        <f t="shared" si="2770"/>
        <v>e</v>
      </c>
      <c r="BL2074" t="str">
        <f t="shared" si="2771"/>
        <v>d</v>
      </c>
      <c r="BN2074">
        <f t="shared" si="2778"/>
        <v>0</v>
      </c>
      <c r="BO2074">
        <f t="shared" si="2778"/>
        <v>0</v>
      </c>
      <c r="BP2074">
        <f t="shared" si="2778"/>
        <v>0</v>
      </c>
      <c r="BQ2074">
        <f t="shared" si="2778"/>
        <v>1</v>
      </c>
      <c r="BR2074">
        <f t="shared" si="2778"/>
        <v>1</v>
      </c>
      <c r="BS2074">
        <f t="shared" si="2778"/>
        <v>0</v>
      </c>
      <c r="BT2074">
        <f t="shared" si="2778"/>
        <v>0</v>
      </c>
      <c r="BU2074">
        <f t="shared" si="2778"/>
        <v>0</v>
      </c>
      <c r="BV2074">
        <f t="shared" si="2778"/>
        <v>0</v>
      </c>
      <c r="BW2074">
        <f t="shared" si="2778"/>
        <v>0</v>
      </c>
      <c r="BX2074">
        <f t="shared" si="2778"/>
        <v>1</v>
      </c>
      <c r="BY2074">
        <f t="shared" si="2778"/>
        <v>0</v>
      </c>
      <c r="BZ2074">
        <f t="shared" si="2778"/>
        <v>0</v>
      </c>
      <c r="CA2074">
        <f t="shared" si="2778"/>
        <v>0</v>
      </c>
      <c r="CB2074">
        <f t="shared" si="2778"/>
        <v>1</v>
      </c>
      <c r="CC2074">
        <f t="shared" si="2778"/>
        <v>1</v>
      </c>
      <c r="CD2074">
        <f t="shared" si="2777"/>
        <v>0</v>
      </c>
      <c r="CE2074">
        <f t="shared" si="2777"/>
        <v>0</v>
      </c>
      <c r="CF2074">
        <f t="shared" si="2777"/>
        <v>0</v>
      </c>
      <c r="CG2074">
        <f t="shared" si="2777"/>
        <v>0</v>
      </c>
      <c r="CH2074">
        <f t="shared" si="2777"/>
        <v>0</v>
      </c>
      <c r="CI2074">
        <f t="shared" si="2777"/>
        <v>0</v>
      </c>
      <c r="CJ2074">
        <f t="shared" si="2777"/>
        <v>0</v>
      </c>
      <c r="CK2074">
        <f t="shared" si="2777"/>
        <v>0</v>
      </c>
      <c r="CL2074">
        <f t="shared" si="2777"/>
        <v>0</v>
      </c>
      <c r="CM2074">
        <f t="shared" si="2777"/>
        <v>0</v>
      </c>
      <c r="CN2074" s="2">
        <f t="shared" si="2772"/>
        <v>5</v>
      </c>
      <c r="CO2074">
        <f t="shared" si="2773"/>
        <v>0</v>
      </c>
      <c r="CP2074">
        <f t="shared" si="2801"/>
        <v>0</v>
      </c>
      <c r="CQ2074">
        <f t="shared" si="2802"/>
        <v>0</v>
      </c>
      <c r="CR2074">
        <f t="shared" si="2803"/>
        <v>0.39982463831652781</v>
      </c>
      <c r="CS2074">
        <f t="shared" si="2804"/>
        <v>1</v>
      </c>
      <c r="CT2074">
        <f t="shared" si="2805"/>
        <v>0</v>
      </c>
      <c r="CU2074">
        <f t="shared" si="2780"/>
        <v>0</v>
      </c>
      <c r="CV2074">
        <f t="shared" si="2781"/>
        <v>0</v>
      </c>
      <c r="CW2074">
        <f t="shared" si="2782"/>
        <v>0</v>
      </c>
      <c r="CX2074">
        <f t="shared" si="2783"/>
        <v>0</v>
      </c>
      <c r="CY2074">
        <f t="shared" si="2784"/>
        <v>0.18281455501972818</v>
      </c>
      <c r="CZ2074">
        <f t="shared" si="2785"/>
        <v>0</v>
      </c>
      <c r="DA2074">
        <f t="shared" si="2786"/>
        <v>0</v>
      </c>
      <c r="DB2074">
        <f t="shared" si="2787"/>
        <v>0</v>
      </c>
      <c r="DC2074">
        <f t="shared" si="2788"/>
        <v>0.58702323542306001</v>
      </c>
      <c r="DD2074">
        <f t="shared" si="2789"/>
        <v>0.30556773345024113</v>
      </c>
      <c r="DE2074">
        <f t="shared" si="2790"/>
        <v>0</v>
      </c>
      <c r="DF2074">
        <f t="shared" si="2791"/>
        <v>0</v>
      </c>
      <c r="DG2074">
        <f t="shared" si="2792"/>
        <v>0</v>
      </c>
      <c r="DH2074">
        <f t="shared" si="2793"/>
        <v>0</v>
      </c>
      <c r="DI2074">
        <f t="shared" si="2794"/>
        <v>0</v>
      </c>
      <c r="DJ2074">
        <f t="shared" si="2795"/>
        <v>0</v>
      </c>
      <c r="DK2074">
        <f t="shared" si="2796"/>
        <v>0</v>
      </c>
      <c r="DL2074">
        <f t="shared" si="2797"/>
        <v>0</v>
      </c>
      <c r="DM2074">
        <f t="shared" si="2798"/>
        <v>0</v>
      </c>
      <c r="DN2074">
        <f t="shared" si="2799"/>
        <v>0</v>
      </c>
      <c r="DO2074">
        <f t="shared" si="2774"/>
        <v>2.4752301622095567</v>
      </c>
      <c r="DP2074">
        <f t="shared" si="2775"/>
        <v>2.4752301622095567</v>
      </c>
      <c r="DQ2074">
        <f t="shared" si="2775"/>
        <v>2.4752301622095567</v>
      </c>
      <c r="DR2074">
        <f t="shared" si="2775"/>
        <v>2.4752301622095567</v>
      </c>
      <c r="DS2074">
        <f t="shared" si="2775"/>
        <v>2.4752301622095567</v>
      </c>
      <c r="DT2074" t="str">
        <f t="shared" si="2776"/>
        <v xml:space="preserve"> arose</v>
      </c>
      <c r="DU2074" t="str">
        <f t="shared" si="2806"/>
        <v xml:space="preserve"> earls laser reals</v>
      </c>
      <c r="DV2074" t="str">
        <f t="shared" si="2807"/>
        <v xml:space="preserve"> arise raise serai</v>
      </c>
      <c r="DW2074" t="str">
        <f t="shared" si="2808"/>
        <v xml:space="preserve"> aster rates stare tares tears</v>
      </c>
      <c r="DX2074" t="str">
        <f t="shared" si="2809"/>
        <v xml:space="preserve"> aloes</v>
      </c>
    </row>
    <row r="2075" spans="1:128" x14ac:dyDescent="0.25">
      <c r="A2075" t="s">
        <v>1176</v>
      </c>
      <c r="B2075">
        <v>2.4747917580008765</v>
      </c>
      <c r="C2075">
        <f t="shared" si="2738"/>
        <v>5</v>
      </c>
      <c r="D2075" s="3" t="str">
        <f t="shared" si="2800"/>
        <v>00000</v>
      </c>
      <c r="E2075" s="3" t="str">
        <f t="shared" si="2800"/>
        <v>00000</v>
      </c>
      <c r="F2075" s="3" t="str">
        <f t="shared" si="2800"/>
        <v>00010</v>
      </c>
      <c r="G2075" s="3" t="str">
        <f t="shared" si="2800"/>
        <v>10000</v>
      </c>
      <c r="H2075" s="3" t="str">
        <f t="shared" si="2800"/>
        <v>00001</v>
      </c>
      <c r="I2075" s="3" t="str">
        <f t="shared" si="2800"/>
        <v>00000</v>
      </c>
      <c r="J2075" s="3" t="str">
        <f t="shared" si="2800"/>
        <v>00000</v>
      </c>
      <c r="K2075" s="3" t="str">
        <f t="shared" si="2800"/>
        <v>00000</v>
      </c>
      <c r="L2075" s="3" t="str">
        <f t="shared" si="2800"/>
        <v>00000</v>
      </c>
      <c r="M2075" s="3" t="str">
        <f t="shared" si="2800"/>
        <v>00000</v>
      </c>
      <c r="N2075" s="3" t="str">
        <f t="shared" si="2800"/>
        <v>00000</v>
      </c>
      <c r="O2075" s="3" t="str">
        <f t="shared" si="2800"/>
        <v>00000</v>
      </c>
      <c r="P2075" s="3" t="str">
        <f t="shared" si="2800"/>
        <v>00000</v>
      </c>
      <c r="Q2075" s="3" t="str">
        <f t="shared" si="2800"/>
        <v>00100</v>
      </c>
      <c r="R2075" s="3" t="str">
        <f t="shared" si="2800"/>
        <v>00000</v>
      </c>
      <c r="S2075" s="3" t="str">
        <f t="shared" si="2800"/>
        <v>00000</v>
      </c>
      <c r="T2075" s="3" t="str">
        <f t="shared" si="2779"/>
        <v>00000</v>
      </c>
      <c r="U2075" s="3" t="str">
        <f t="shared" si="2779"/>
        <v>00000</v>
      </c>
      <c r="V2075" s="3" t="str">
        <f t="shared" si="2779"/>
        <v>00000</v>
      </c>
      <c r="W2075" s="3" t="str">
        <f t="shared" si="2779"/>
        <v>00000</v>
      </c>
      <c r="X2075" s="3" t="str">
        <f t="shared" si="2779"/>
        <v>01000</v>
      </c>
      <c r="Y2075" s="3" t="str">
        <f t="shared" si="2779"/>
        <v>00000</v>
      </c>
      <c r="Z2075" s="3" t="str">
        <f t="shared" si="2779"/>
        <v>00000</v>
      </c>
      <c r="AA2075" s="3" t="str">
        <f t="shared" si="2779"/>
        <v>00000</v>
      </c>
      <c r="AB2075" s="3" t="str">
        <f t="shared" si="2779"/>
        <v>00000</v>
      </c>
      <c r="AC2075" s="3" t="str">
        <f t="shared" si="2779"/>
        <v>00000</v>
      </c>
      <c r="AE2075" s="3"/>
      <c r="AF2075" t="b">
        <f t="shared" si="2741"/>
        <v>1</v>
      </c>
      <c r="AG2075" t="b">
        <f t="shared" si="2742"/>
        <v>1</v>
      </c>
      <c r="AH2075" t="b">
        <f t="shared" si="2743"/>
        <v>1</v>
      </c>
      <c r="AI2075" t="b">
        <f t="shared" si="2744"/>
        <v>1</v>
      </c>
      <c r="AJ2075" t="b">
        <f t="shared" si="2745"/>
        <v>1</v>
      </c>
      <c r="AK2075" t="b">
        <f t="shared" si="2746"/>
        <v>1</v>
      </c>
      <c r="AL2075" t="b">
        <f t="shared" si="2747"/>
        <v>1</v>
      </c>
      <c r="AM2075" t="b">
        <f t="shared" si="2748"/>
        <v>1</v>
      </c>
      <c r="AN2075" t="b">
        <f t="shared" si="2749"/>
        <v>1</v>
      </c>
      <c r="AO2075" t="b">
        <f t="shared" si="2750"/>
        <v>1</v>
      </c>
      <c r="AP2075" t="b">
        <f t="shared" si="2751"/>
        <v>1</v>
      </c>
      <c r="AQ2075" t="b">
        <f t="shared" si="2752"/>
        <v>1</v>
      </c>
      <c r="AR2075" t="b">
        <f t="shared" si="2753"/>
        <v>1</v>
      </c>
      <c r="AS2075" t="b">
        <f t="shared" si="2754"/>
        <v>1</v>
      </c>
      <c r="AT2075" t="b">
        <f t="shared" si="2755"/>
        <v>1</v>
      </c>
      <c r="AU2075" t="b">
        <f t="shared" si="2756"/>
        <v>1</v>
      </c>
      <c r="AV2075" t="b">
        <f t="shared" si="2757"/>
        <v>1</v>
      </c>
      <c r="AW2075" t="b">
        <f t="shared" si="2758"/>
        <v>1</v>
      </c>
      <c r="AX2075" t="b">
        <f t="shared" si="2759"/>
        <v>1</v>
      </c>
      <c r="AY2075" t="b">
        <f t="shared" si="2760"/>
        <v>1</v>
      </c>
      <c r="AZ2075" t="b">
        <f t="shared" si="2761"/>
        <v>1</v>
      </c>
      <c r="BA2075" t="b">
        <f t="shared" si="2762"/>
        <v>1</v>
      </c>
      <c r="BB2075" t="b">
        <f t="shared" si="2763"/>
        <v>1</v>
      </c>
      <c r="BC2075" t="b">
        <f t="shared" si="2764"/>
        <v>1</v>
      </c>
      <c r="BD2075" t="b">
        <f t="shared" si="2765"/>
        <v>1</v>
      </c>
      <c r="BE2075" t="b">
        <f t="shared" si="2766"/>
        <v>1</v>
      </c>
      <c r="BF2075" s="6" t="b">
        <f t="shared" si="2739"/>
        <v>1</v>
      </c>
      <c r="BH2075" t="str">
        <f t="shared" si="2767"/>
        <v>d</v>
      </c>
      <c r="BI2075" t="str">
        <f t="shared" si="2768"/>
        <v>u</v>
      </c>
      <c r="BJ2075" t="str">
        <f t="shared" si="2769"/>
        <v>n</v>
      </c>
      <c r="BK2075" t="str">
        <f t="shared" si="2770"/>
        <v>c</v>
      </c>
      <c r="BL2075" t="str">
        <f t="shared" si="2771"/>
        <v>e</v>
      </c>
      <c r="BN2075">
        <f t="shared" si="2778"/>
        <v>0</v>
      </c>
      <c r="BO2075">
        <f t="shared" si="2778"/>
        <v>0</v>
      </c>
      <c r="BP2075">
        <f t="shared" si="2778"/>
        <v>1</v>
      </c>
      <c r="BQ2075">
        <f t="shared" si="2778"/>
        <v>1</v>
      </c>
      <c r="BR2075">
        <f t="shared" si="2778"/>
        <v>1</v>
      </c>
      <c r="BS2075">
        <f t="shared" si="2778"/>
        <v>0</v>
      </c>
      <c r="BT2075">
        <f t="shared" si="2778"/>
        <v>0</v>
      </c>
      <c r="BU2075">
        <f t="shared" si="2778"/>
        <v>0</v>
      </c>
      <c r="BV2075">
        <f t="shared" si="2778"/>
        <v>0</v>
      </c>
      <c r="BW2075">
        <f t="shared" si="2778"/>
        <v>0</v>
      </c>
      <c r="BX2075">
        <f t="shared" si="2778"/>
        <v>0</v>
      </c>
      <c r="BY2075">
        <f t="shared" si="2778"/>
        <v>0</v>
      </c>
      <c r="BZ2075">
        <f t="shared" si="2778"/>
        <v>0</v>
      </c>
      <c r="CA2075">
        <f t="shared" si="2778"/>
        <v>1</v>
      </c>
      <c r="CB2075">
        <f t="shared" si="2778"/>
        <v>0</v>
      </c>
      <c r="CC2075">
        <f t="shared" si="2778"/>
        <v>0</v>
      </c>
      <c r="CD2075">
        <f t="shared" si="2777"/>
        <v>0</v>
      </c>
      <c r="CE2075">
        <f t="shared" si="2777"/>
        <v>0</v>
      </c>
      <c r="CF2075">
        <f t="shared" si="2777"/>
        <v>0</v>
      </c>
      <c r="CG2075">
        <f t="shared" si="2777"/>
        <v>0</v>
      </c>
      <c r="CH2075">
        <f t="shared" si="2777"/>
        <v>1</v>
      </c>
      <c r="CI2075">
        <f t="shared" si="2777"/>
        <v>0</v>
      </c>
      <c r="CJ2075">
        <f t="shared" si="2777"/>
        <v>0</v>
      </c>
      <c r="CK2075">
        <f t="shared" si="2777"/>
        <v>0</v>
      </c>
      <c r="CL2075">
        <f t="shared" si="2777"/>
        <v>0</v>
      </c>
      <c r="CM2075">
        <f t="shared" si="2777"/>
        <v>0</v>
      </c>
      <c r="CN2075" s="2">
        <f t="shared" si="2772"/>
        <v>5</v>
      </c>
      <c r="CO2075">
        <f t="shared" si="2773"/>
        <v>0</v>
      </c>
      <c r="CP2075">
        <f t="shared" si="2801"/>
        <v>0</v>
      </c>
      <c r="CQ2075">
        <f t="shared" si="2802"/>
        <v>0.31126698816308634</v>
      </c>
      <c r="CR2075">
        <f t="shared" si="2803"/>
        <v>0.39982463831652781</v>
      </c>
      <c r="CS2075">
        <f t="shared" si="2804"/>
        <v>1</v>
      </c>
      <c r="CT2075">
        <f t="shared" si="2805"/>
        <v>0</v>
      </c>
      <c r="CU2075">
        <f t="shared" si="2780"/>
        <v>0</v>
      </c>
      <c r="CV2075">
        <f t="shared" si="2781"/>
        <v>0</v>
      </c>
      <c r="CW2075">
        <f t="shared" si="2782"/>
        <v>0</v>
      </c>
      <c r="CX2075">
        <f t="shared" si="2783"/>
        <v>0</v>
      </c>
      <c r="CY2075">
        <f t="shared" si="2784"/>
        <v>0</v>
      </c>
      <c r="CZ2075">
        <f t="shared" si="2785"/>
        <v>0</v>
      </c>
      <c r="DA2075">
        <f t="shared" si="2786"/>
        <v>0</v>
      </c>
      <c r="DB2075">
        <f t="shared" si="2787"/>
        <v>0.43665059184568172</v>
      </c>
      <c r="DC2075">
        <f t="shared" si="2788"/>
        <v>0</v>
      </c>
      <c r="DD2075">
        <f t="shared" si="2789"/>
        <v>0</v>
      </c>
      <c r="DE2075">
        <f t="shared" si="2790"/>
        <v>0</v>
      </c>
      <c r="DF2075">
        <f t="shared" si="2791"/>
        <v>0</v>
      </c>
      <c r="DG2075">
        <f t="shared" si="2792"/>
        <v>0</v>
      </c>
      <c r="DH2075">
        <f t="shared" si="2793"/>
        <v>0</v>
      </c>
      <c r="DI2075">
        <f t="shared" si="2794"/>
        <v>0.32661113546690046</v>
      </c>
      <c r="DJ2075">
        <f t="shared" si="2795"/>
        <v>0</v>
      </c>
      <c r="DK2075">
        <f t="shared" si="2796"/>
        <v>0</v>
      </c>
      <c r="DL2075">
        <f t="shared" si="2797"/>
        <v>0</v>
      </c>
      <c r="DM2075">
        <f t="shared" si="2798"/>
        <v>0</v>
      </c>
      <c r="DN2075">
        <f t="shared" si="2799"/>
        <v>0</v>
      </c>
      <c r="DO2075">
        <f t="shared" si="2774"/>
        <v>2.4743533537921962</v>
      </c>
      <c r="DP2075">
        <f t="shared" si="2775"/>
        <v>2.4743533537921962</v>
      </c>
      <c r="DQ2075">
        <f t="shared" si="2775"/>
        <v>2.4743533537921962</v>
      </c>
      <c r="DR2075">
        <f t="shared" si="2775"/>
        <v>2.4743533537921962</v>
      </c>
      <c r="DS2075">
        <f t="shared" si="2775"/>
        <v>2.4743533537921962</v>
      </c>
      <c r="DT2075" t="str">
        <f t="shared" si="2776"/>
        <v xml:space="preserve"> arose</v>
      </c>
      <c r="DU2075" t="str">
        <f t="shared" si="2806"/>
        <v xml:space="preserve"> earls laser reals</v>
      </c>
      <c r="DV2075" t="str">
        <f t="shared" si="2807"/>
        <v xml:space="preserve"> arise raise serai</v>
      </c>
      <c r="DW2075" t="str">
        <f t="shared" si="2808"/>
        <v xml:space="preserve"> aster rates stare tares tears</v>
      </c>
      <c r="DX2075" t="str">
        <f t="shared" si="2809"/>
        <v xml:space="preserve"> aloes</v>
      </c>
    </row>
    <row r="2076" spans="1:128" x14ac:dyDescent="0.25">
      <c r="A2076" t="s">
        <v>4097</v>
      </c>
      <c r="B2076">
        <v>2.4725997369574748</v>
      </c>
      <c r="C2076">
        <f t="shared" si="2738"/>
        <v>5</v>
      </c>
      <c r="D2076" s="3" t="str">
        <f t="shared" si="2800"/>
        <v>01000</v>
      </c>
      <c r="E2076" s="3" t="str">
        <f t="shared" si="2800"/>
        <v>00000</v>
      </c>
      <c r="F2076" s="3" t="str">
        <f t="shared" si="2800"/>
        <v>00000</v>
      </c>
      <c r="G2076" s="3" t="str">
        <f t="shared" si="2800"/>
        <v>00000</v>
      </c>
      <c r="H2076" s="3" t="str">
        <f t="shared" si="2800"/>
        <v>00000</v>
      </c>
      <c r="I2076" s="3" t="str">
        <f t="shared" si="2800"/>
        <v>00000</v>
      </c>
      <c r="J2076" s="3" t="str">
        <f t="shared" si="2800"/>
        <v>00000</v>
      </c>
      <c r="K2076" s="3" t="str">
        <f t="shared" si="2800"/>
        <v>00010</v>
      </c>
      <c r="L2076" s="3" t="str">
        <f t="shared" si="2800"/>
        <v>00000</v>
      </c>
      <c r="M2076" s="3" t="str">
        <f t="shared" si="2800"/>
        <v>00000</v>
      </c>
      <c r="N2076" s="3" t="str">
        <f t="shared" si="2800"/>
        <v>00000</v>
      </c>
      <c r="O2076" s="3" t="str">
        <f t="shared" si="2800"/>
        <v>00000</v>
      </c>
      <c r="P2076" s="3" t="str">
        <f t="shared" si="2800"/>
        <v>00000</v>
      </c>
      <c r="Q2076" s="3" t="str">
        <f t="shared" si="2800"/>
        <v>00000</v>
      </c>
      <c r="R2076" s="3" t="str">
        <f t="shared" si="2800"/>
        <v>00000</v>
      </c>
      <c r="S2076" s="3" t="str">
        <f t="shared" si="2800"/>
        <v>00000</v>
      </c>
      <c r="T2076" s="3" t="str">
        <f t="shared" si="2779"/>
        <v>00000</v>
      </c>
      <c r="U2076" s="3" t="str">
        <f t="shared" si="2779"/>
        <v>00000</v>
      </c>
      <c r="V2076" s="3" t="str">
        <f t="shared" si="2779"/>
        <v>00100</v>
      </c>
      <c r="W2076" s="3" t="str">
        <f t="shared" si="2779"/>
        <v>00000</v>
      </c>
      <c r="X2076" s="3" t="str">
        <f t="shared" si="2779"/>
        <v>00000</v>
      </c>
      <c r="Y2076" s="3" t="str">
        <f t="shared" si="2779"/>
        <v>00000</v>
      </c>
      <c r="Z2076" s="3" t="str">
        <f t="shared" si="2779"/>
        <v>10000</v>
      </c>
      <c r="AA2076" s="3" t="str">
        <f t="shared" si="2779"/>
        <v>00000</v>
      </c>
      <c r="AB2076" s="3" t="str">
        <f t="shared" si="2779"/>
        <v>00001</v>
      </c>
      <c r="AC2076" s="3" t="str">
        <f t="shared" si="2779"/>
        <v>00000</v>
      </c>
      <c r="AE2076" s="3"/>
      <c r="AF2076" t="b">
        <f t="shared" si="2741"/>
        <v>1</v>
      </c>
      <c r="AG2076" t="b">
        <f t="shared" si="2742"/>
        <v>1</v>
      </c>
      <c r="AH2076" t="b">
        <f t="shared" si="2743"/>
        <v>1</v>
      </c>
      <c r="AI2076" t="b">
        <f t="shared" si="2744"/>
        <v>1</v>
      </c>
      <c r="AJ2076" t="b">
        <f t="shared" si="2745"/>
        <v>1</v>
      </c>
      <c r="AK2076" t="b">
        <f t="shared" si="2746"/>
        <v>1</v>
      </c>
      <c r="AL2076" t="b">
        <f t="shared" si="2747"/>
        <v>1</v>
      </c>
      <c r="AM2076" t="b">
        <f t="shared" si="2748"/>
        <v>1</v>
      </c>
      <c r="AN2076" t="b">
        <f t="shared" si="2749"/>
        <v>1</v>
      </c>
      <c r="AO2076" t="b">
        <f t="shared" si="2750"/>
        <v>1</v>
      </c>
      <c r="AP2076" t="b">
        <f t="shared" si="2751"/>
        <v>1</v>
      </c>
      <c r="AQ2076" t="b">
        <f t="shared" si="2752"/>
        <v>1</v>
      </c>
      <c r="AR2076" t="b">
        <f t="shared" si="2753"/>
        <v>1</v>
      </c>
      <c r="AS2076" t="b">
        <f t="shared" si="2754"/>
        <v>1</v>
      </c>
      <c r="AT2076" t="b">
        <f t="shared" si="2755"/>
        <v>1</v>
      </c>
      <c r="AU2076" t="b">
        <f t="shared" si="2756"/>
        <v>1</v>
      </c>
      <c r="AV2076" t="b">
        <f t="shared" si="2757"/>
        <v>1</v>
      </c>
      <c r="AW2076" t="b">
        <f t="shared" si="2758"/>
        <v>1</v>
      </c>
      <c r="AX2076" t="b">
        <f t="shared" si="2759"/>
        <v>1</v>
      </c>
      <c r="AY2076" t="b">
        <f t="shared" si="2760"/>
        <v>1</v>
      </c>
      <c r="AZ2076" t="b">
        <f t="shared" si="2761"/>
        <v>1</v>
      </c>
      <c r="BA2076" t="b">
        <f t="shared" si="2762"/>
        <v>1</v>
      </c>
      <c r="BB2076" t="b">
        <f t="shared" si="2763"/>
        <v>1</v>
      </c>
      <c r="BC2076" t="b">
        <f t="shared" si="2764"/>
        <v>1</v>
      </c>
      <c r="BD2076" t="b">
        <f t="shared" si="2765"/>
        <v>1</v>
      </c>
      <c r="BE2076" t="b">
        <f t="shared" si="2766"/>
        <v>1</v>
      </c>
      <c r="BF2076" s="6" t="b">
        <f t="shared" si="2739"/>
        <v>1</v>
      </c>
      <c r="BH2076" t="str">
        <f t="shared" si="2767"/>
        <v>w</v>
      </c>
      <c r="BI2076" t="str">
        <f t="shared" si="2768"/>
        <v>a</v>
      </c>
      <c r="BJ2076" t="str">
        <f t="shared" si="2769"/>
        <v>s</v>
      </c>
      <c r="BK2076" t="str">
        <f t="shared" si="2770"/>
        <v>h</v>
      </c>
      <c r="BL2076" t="str">
        <f t="shared" si="2771"/>
        <v>y</v>
      </c>
      <c r="BN2076">
        <f t="shared" si="2778"/>
        <v>1</v>
      </c>
      <c r="BO2076">
        <f t="shared" si="2778"/>
        <v>0</v>
      </c>
      <c r="BP2076">
        <f t="shared" si="2778"/>
        <v>0</v>
      </c>
      <c r="BQ2076">
        <f t="shared" si="2778"/>
        <v>0</v>
      </c>
      <c r="BR2076">
        <f t="shared" si="2778"/>
        <v>0</v>
      </c>
      <c r="BS2076">
        <f t="shared" si="2778"/>
        <v>0</v>
      </c>
      <c r="BT2076">
        <f t="shared" si="2778"/>
        <v>0</v>
      </c>
      <c r="BU2076">
        <f t="shared" si="2778"/>
        <v>1</v>
      </c>
      <c r="BV2076">
        <f t="shared" si="2778"/>
        <v>0</v>
      </c>
      <c r="BW2076">
        <f t="shared" si="2778"/>
        <v>0</v>
      </c>
      <c r="BX2076">
        <f t="shared" si="2778"/>
        <v>0</v>
      </c>
      <c r="BY2076">
        <f t="shared" si="2778"/>
        <v>0</v>
      </c>
      <c r="BZ2076">
        <f t="shared" si="2778"/>
        <v>0</v>
      </c>
      <c r="CA2076">
        <f t="shared" si="2778"/>
        <v>0</v>
      </c>
      <c r="CB2076">
        <f t="shared" si="2778"/>
        <v>0</v>
      </c>
      <c r="CC2076">
        <f t="shared" si="2778"/>
        <v>0</v>
      </c>
      <c r="CD2076">
        <f t="shared" si="2777"/>
        <v>0</v>
      </c>
      <c r="CE2076">
        <f t="shared" si="2777"/>
        <v>0</v>
      </c>
      <c r="CF2076">
        <f t="shared" si="2777"/>
        <v>1</v>
      </c>
      <c r="CG2076">
        <f t="shared" si="2777"/>
        <v>0</v>
      </c>
      <c r="CH2076">
        <f t="shared" si="2777"/>
        <v>0</v>
      </c>
      <c r="CI2076">
        <f t="shared" si="2777"/>
        <v>0</v>
      </c>
      <c r="CJ2076">
        <f t="shared" si="2777"/>
        <v>1</v>
      </c>
      <c r="CK2076">
        <f t="shared" si="2777"/>
        <v>0</v>
      </c>
      <c r="CL2076">
        <f t="shared" si="2777"/>
        <v>1</v>
      </c>
      <c r="CM2076">
        <f t="shared" si="2777"/>
        <v>0</v>
      </c>
      <c r="CN2076" s="2">
        <f t="shared" si="2772"/>
        <v>5</v>
      </c>
      <c r="CO2076">
        <f t="shared" si="2773"/>
        <v>0.80008768084173609</v>
      </c>
      <c r="CP2076">
        <f t="shared" si="2801"/>
        <v>0</v>
      </c>
      <c r="CQ2076">
        <f t="shared" si="2802"/>
        <v>0</v>
      </c>
      <c r="CR2076">
        <f t="shared" si="2803"/>
        <v>0</v>
      </c>
      <c r="CS2076">
        <f t="shared" si="2804"/>
        <v>0</v>
      </c>
      <c r="CT2076">
        <f t="shared" si="2805"/>
        <v>0</v>
      </c>
      <c r="CU2076">
        <f t="shared" si="2780"/>
        <v>0</v>
      </c>
      <c r="CV2076">
        <f t="shared" si="2781"/>
        <v>0.25471284524331433</v>
      </c>
      <c r="CW2076">
        <f t="shared" si="2782"/>
        <v>0</v>
      </c>
      <c r="CX2076">
        <f t="shared" si="2783"/>
        <v>0</v>
      </c>
      <c r="CY2076">
        <f t="shared" si="2784"/>
        <v>0</v>
      </c>
      <c r="CZ2076">
        <f t="shared" si="2785"/>
        <v>0</v>
      </c>
      <c r="DA2076">
        <f t="shared" si="2786"/>
        <v>0</v>
      </c>
      <c r="DB2076">
        <f t="shared" si="2787"/>
        <v>0</v>
      </c>
      <c r="DC2076">
        <f t="shared" si="2788"/>
        <v>0</v>
      </c>
      <c r="DD2076">
        <f t="shared" si="2789"/>
        <v>0</v>
      </c>
      <c r="DE2076">
        <f t="shared" si="2790"/>
        <v>0</v>
      </c>
      <c r="DF2076">
        <f t="shared" si="2791"/>
        <v>0</v>
      </c>
      <c r="DG2076">
        <f t="shared" si="2792"/>
        <v>0.99956159579131965</v>
      </c>
      <c r="DH2076">
        <f t="shared" si="2793"/>
        <v>0</v>
      </c>
      <c r="DI2076">
        <f t="shared" si="2794"/>
        <v>0</v>
      </c>
      <c r="DJ2076">
        <f t="shared" si="2795"/>
        <v>0</v>
      </c>
      <c r="DK2076">
        <f t="shared" si="2796"/>
        <v>0.16220955721174923</v>
      </c>
      <c r="DL2076">
        <f t="shared" si="2797"/>
        <v>0</v>
      </c>
      <c r="DM2076">
        <f t="shared" si="2798"/>
        <v>0.25515124945199474</v>
      </c>
      <c r="DN2076">
        <f t="shared" si="2799"/>
        <v>0</v>
      </c>
      <c r="DO2076">
        <f t="shared" si="2774"/>
        <v>2.4717229285401139</v>
      </c>
      <c r="DP2076">
        <f t="shared" si="2775"/>
        <v>2.4717229285401139</v>
      </c>
      <c r="DQ2076">
        <f t="shared" si="2775"/>
        <v>2.4717229285401139</v>
      </c>
      <c r="DR2076">
        <f t="shared" si="2775"/>
        <v>2.4717229285401139</v>
      </c>
      <c r="DS2076">
        <f t="shared" si="2775"/>
        <v>2.4717229285401139</v>
      </c>
      <c r="DT2076" t="str">
        <f t="shared" si="2776"/>
        <v xml:space="preserve"> arose</v>
      </c>
      <c r="DU2076" t="str">
        <f t="shared" si="2806"/>
        <v xml:space="preserve"> earls laser reals</v>
      </c>
      <c r="DV2076" t="str">
        <f t="shared" si="2807"/>
        <v xml:space="preserve"> arise raise serai</v>
      </c>
      <c r="DW2076" t="str">
        <f t="shared" si="2808"/>
        <v xml:space="preserve"> aster rates stare tares tears</v>
      </c>
      <c r="DX2076" t="str">
        <f t="shared" si="2809"/>
        <v xml:space="preserve"> aloes</v>
      </c>
    </row>
    <row r="2077" spans="1:128" x14ac:dyDescent="0.25">
      <c r="A2077" t="s">
        <v>1443</v>
      </c>
      <c r="B2077">
        <v>2.4717229285401139</v>
      </c>
      <c r="C2077">
        <f t="shared" si="2738"/>
        <v>5</v>
      </c>
      <c r="D2077" s="3" t="str">
        <f t="shared" si="2800"/>
        <v>00000</v>
      </c>
      <c r="E2077" s="3" t="str">
        <f t="shared" si="2800"/>
        <v>00000</v>
      </c>
      <c r="F2077" s="3" t="str">
        <f t="shared" si="2800"/>
        <v>00000</v>
      </c>
      <c r="G2077" s="3" t="str">
        <f t="shared" si="2800"/>
        <v>00000</v>
      </c>
      <c r="H2077" s="3" t="str">
        <f t="shared" si="2800"/>
        <v>00000</v>
      </c>
      <c r="I2077" s="3" t="str">
        <f t="shared" si="2800"/>
        <v>10000</v>
      </c>
      <c r="J2077" s="3" t="str">
        <f t="shared" si="2800"/>
        <v>00000</v>
      </c>
      <c r="K2077" s="3" t="str">
        <f t="shared" si="2800"/>
        <v>00000</v>
      </c>
      <c r="L2077" s="3" t="str">
        <f t="shared" si="2800"/>
        <v>00000</v>
      </c>
      <c r="M2077" s="3" t="str">
        <f t="shared" si="2800"/>
        <v>00000</v>
      </c>
      <c r="N2077" s="3" t="str">
        <f t="shared" si="2800"/>
        <v>00000</v>
      </c>
      <c r="O2077" s="3" t="str">
        <f t="shared" si="2800"/>
        <v>01000</v>
      </c>
      <c r="P2077" s="3" t="str">
        <f t="shared" si="2800"/>
        <v>00000</v>
      </c>
      <c r="Q2077" s="3" t="str">
        <f t="shared" si="2800"/>
        <v>00000</v>
      </c>
      <c r="R2077" s="3" t="str">
        <f t="shared" si="2800"/>
        <v>00100</v>
      </c>
      <c r="S2077" s="3" t="str">
        <f t="shared" si="2800"/>
        <v>00000</v>
      </c>
      <c r="T2077" s="3" t="str">
        <f t="shared" si="2779"/>
        <v>00000</v>
      </c>
      <c r="U2077" s="3" t="str">
        <f t="shared" si="2779"/>
        <v>00000</v>
      </c>
      <c r="V2077" s="3" t="str">
        <f t="shared" si="2779"/>
        <v>00001</v>
      </c>
      <c r="W2077" s="3" t="str">
        <f t="shared" si="2779"/>
        <v>00000</v>
      </c>
      <c r="X2077" s="3" t="str">
        <f t="shared" si="2779"/>
        <v>00000</v>
      </c>
      <c r="Y2077" s="3" t="str">
        <f t="shared" si="2779"/>
        <v>00000</v>
      </c>
      <c r="Z2077" s="3" t="str">
        <f t="shared" si="2779"/>
        <v>00010</v>
      </c>
      <c r="AA2077" s="3" t="str">
        <f t="shared" si="2779"/>
        <v>00000</v>
      </c>
      <c r="AB2077" s="3" t="str">
        <f t="shared" si="2779"/>
        <v>00000</v>
      </c>
      <c r="AC2077" s="3" t="str">
        <f t="shared" si="2779"/>
        <v>00000</v>
      </c>
      <c r="AE2077" s="3"/>
      <c r="AF2077" t="b">
        <f t="shared" si="2741"/>
        <v>1</v>
      </c>
      <c r="AG2077" t="b">
        <f t="shared" si="2742"/>
        <v>1</v>
      </c>
      <c r="AH2077" t="b">
        <f t="shared" si="2743"/>
        <v>1</v>
      </c>
      <c r="AI2077" t="b">
        <f t="shared" si="2744"/>
        <v>1</v>
      </c>
      <c r="AJ2077" t="b">
        <f t="shared" si="2745"/>
        <v>1</v>
      </c>
      <c r="AK2077" t="b">
        <f t="shared" si="2746"/>
        <v>1</v>
      </c>
      <c r="AL2077" t="b">
        <f t="shared" si="2747"/>
        <v>1</v>
      </c>
      <c r="AM2077" t="b">
        <f t="shared" si="2748"/>
        <v>1</v>
      </c>
      <c r="AN2077" t="b">
        <f t="shared" si="2749"/>
        <v>1</v>
      </c>
      <c r="AO2077" t="b">
        <f t="shared" si="2750"/>
        <v>1</v>
      </c>
      <c r="AP2077" t="b">
        <f t="shared" si="2751"/>
        <v>1</v>
      </c>
      <c r="AQ2077" t="b">
        <f t="shared" si="2752"/>
        <v>1</v>
      </c>
      <c r="AR2077" t="b">
        <f t="shared" si="2753"/>
        <v>1</v>
      </c>
      <c r="AS2077" t="b">
        <f t="shared" si="2754"/>
        <v>1</v>
      </c>
      <c r="AT2077" t="b">
        <f t="shared" si="2755"/>
        <v>1</v>
      </c>
      <c r="AU2077" t="b">
        <f t="shared" si="2756"/>
        <v>1</v>
      </c>
      <c r="AV2077" t="b">
        <f t="shared" si="2757"/>
        <v>1</v>
      </c>
      <c r="AW2077" t="b">
        <f t="shared" si="2758"/>
        <v>1</v>
      </c>
      <c r="AX2077" t="b">
        <f t="shared" si="2759"/>
        <v>1</v>
      </c>
      <c r="AY2077" t="b">
        <f t="shared" si="2760"/>
        <v>1</v>
      </c>
      <c r="AZ2077" t="b">
        <f t="shared" si="2761"/>
        <v>1</v>
      </c>
      <c r="BA2077" t="b">
        <f t="shared" si="2762"/>
        <v>1</v>
      </c>
      <c r="BB2077" t="b">
        <f t="shared" si="2763"/>
        <v>1</v>
      </c>
      <c r="BC2077" t="b">
        <f t="shared" si="2764"/>
        <v>1</v>
      </c>
      <c r="BD2077" t="b">
        <f t="shared" si="2765"/>
        <v>1</v>
      </c>
      <c r="BE2077" t="b">
        <f t="shared" si="2766"/>
        <v>1</v>
      </c>
      <c r="BF2077" s="6" t="b">
        <f t="shared" si="2739"/>
        <v>1</v>
      </c>
      <c r="BH2077" t="str">
        <f t="shared" si="2767"/>
        <v>f</v>
      </c>
      <c r="BI2077" t="str">
        <f t="shared" si="2768"/>
        <v>l</v>
      </c>
      <c r="BJ2077" t="str">
        <f t="shared" si="2769"/>
        <v>o</v>
      </c>
      <c r="BK2077" t="str">
        <f t="shared" si="2770"/>
        <v>w</v>
      </c>
      <c r="BL2077" t="str">
        <f t="shared" si="2771"/>
        <v>s</v>
      </c>
      <c r="BN2077">
        <f t="shared" si="2778"/>
        <v>0</v>
      </c>
      <c r="BO2077">
        <f t="shared" si="2778"/>
        <v>0</v>
      </c>
      <c r="BP2077">
        <f t="shared" si="2778"/>
        <v>0</v>
      </c>
      <c r="BQ2077">
        <f t="shared" si="2778"/>
        <v>0</v>
      </c>
      <c r="BR2077">
        <f t="shared" si="2778"/>
        <v>0</v>
      </c>
      <c r="BS2077">
        <f t="shared" si="2778"/>
        <v>1</v>
      </c>
      <c r="BT2077">
        <f t="shared" si="2778"/>
        <v>0</v>
      </c>
      <c r="BU2077">
        <f t="shared" si="2778"/>
        <v>0</v>
      </c>
      <c r="BV2077">
        <f t="shared" si="2778"/>
        <v>0</v>
      </c>
      <c r="BW2077">
        <f t="shared" si="2778"/>
        <v>0</v>
      </c>
      <c r="BX2077">
        <f t="shared" si="2778"/>
        <v>0</v>
      </c>
      <c r="BY2077">
        <f t="shared" si="2778"/>
        <v>1</v>
      </c>
      <c r="BZ2077">
        <f t="shared" si="2778"/>
        <v>0</v>
      </c>
      <c r="CA2077">
        <f t="shared" si="2778"/>
        <v>0</v>
      </c>
      <c r="CB2077">
        <f t="shared" si="2778"/>
        <v>1</v>
      </c>
      <c r="CC2077">
        <f t="shared" si="2778"/>
        <v>0</v>
      </c>
      <c r="CD2077">
        <f t="shared" si="2777"/>
        <v>0</v>
      </c>
      <c r="CE2077">
        <f t="shared" si="2777"/>
        <v>0</v>
      </c>
      <c r="CF2077">
        <f t="shared" si="2777"/>
        <v>1</v>
      </c>
      <c r="CG2077">
        <f t="shared" si="2777"/>
        <v>0</v>
      </c>
      <c r="CH2077">
        <f t="shared" si="2777"/>
        <v>0</v>
      </c>
      <c r="CI2077">
        <f t="shared" si="2777"/>
        <v>0</v>
      </c>
      <c r="CJ2077">
        <f t="shared" si="2777"/>
        <v>1</v>
      </c>
      <c r="CK2077">
        <f t="shared" si="2777"/>
        <v>0</v>
      </c>
      <c r="CL2077">
        <f t="shared" si="2777"/>
        <v>0</v>
      </c>
      <c r="CM2077">
        <f t="shared" si="2777"/>
        <v>0</v>
      </c>
      <c r="CN2077" s="2">
        <f t="shared" si="2772"/>
        <v>5</v>
      </c>
      <c r="CO2077">
        <f t="shared" si="2773"/>
        <v>0</v>
      </c>
      <c r="CP2077">
        <f t="shared" si="2801"/>
        <v>0</v>
      </c>
      <c r="CQ2077">
        <f t="shared" si="2802"/>
        <v>0</v>
      </c>
      <c r="CR2077">
        <f t="shared" si="2803"/>
        <v>0</v>
      </c>
      <c r="CS2077">
        <f t="shared" si="2804"/>
        <v>0</v>
      </c>
      <c r="CT2077">
        <f t="shared" si="2805"/>
        <v>0.18106093818500657</v>
      </c>
      <c r="CU2077">
        <f t="shared" si="2780"/>
        <v>0</v>
      </c>
      <c r="CV2077">
        <f t="shared" si="2781"/>
        <v>0</v>
      </c>
      <c r="CW2077">
        <f t="shared" si="2782"/>
        <v>0</v>
      </c>
      <c r="CX2077">
        <f t="shared" si="2783"/>
        <v>0</v>
      </c>
      <c r="CY2077">
        <f t="shared" si="2784"/>
        <v>0</v>
      </c>
      <c r="CZ2077">
        <f t="shared" si="2785"/>
        <v>0.54186760192897854</v>
      </c>
      <c r="DA2077">
        <f t="shared" si="2786"/>
        <v>0</v>
      </c>
      <c r="DB2077">
        <f t="shared" si="2787"/>
        <v>0</v>
      </c>
      <c r="DC2077">
        <f t="shared" si="2788"/>
        <v>0.58702323542306001</v>
      </c>
      <c r="DD2077">
        <f t="shared" si="2789"/>
        <v>0</v>
      </c>
      <c r="DE2077">
        <f t="shared" si="2790"/>
        <v>0</v>
      </c>
      <c r="DF2077">
        <f t="shared" si="2791"/>
        <v>0</v>
      </c>
      <c r="DG2077">
        <f t="shared" si="2792"/>
        <v>0.99956159579131965</v>
      </c>
      <c r="DH2077">
        <f t="shared" si="2793"/>
        <v>0</v>
      </c>
      <c r="DI2077">
        <f t="shared" si="2794"/>
        <v>0</v>
      </c>
      <c r="DJ2077">
        <f t="shared" si="2795"/>
        <v>0</v>
      </c>
      <c r="DK2077">
        <f t="shared" si="2796"/>
        <v>0.16220955721174923</v>
      </c>
      <c r="DL2077">
        <f t="shared" si="2797"/>
        <v>0</v>
      </c>
      <c r="DM2077">
        <f t="shared" si="2798"/>
        <v>0</v>
      </c>
      <c r="DN2077">
        <f t="shared" si="2799"/>
        <v>0</v>
      </c>
      <c r="DO2077">
        <f t="shared" si="2774"/>
        <v>2.4717229285401139</v>
      </c>
      <c r="DP2077">
        <f t="shared" si="2775"/>
        <v>2.4717229285401139</v>
      </c>
      <c r="DQ2077">
        <f t="shared" si="2775"/>
        <v>2.4717229285401139</v>
      </c>
      <c r="DR2077">
        <f t="shared" si="2775"/>
        <v>2.4717229285401139</v>
      </c>
      <c r="DS2077">
        <f t="shared" si="2775"/>
        <v>2.4717229285401139</v>
      </c>
      <c r="DT2077" t="str">
        <f t="shared" si="2776"/>
        <v xml:space="preserve"> arose</v>
      </c>
      <c r="DU2077" t="str">
        <f t="shared" si="2806"/>
        <v xml:space="preserve"> earls laser reals</v>
      </c>
      <c r="DV2077" t="str">
        <f t="shared" si="2807"/>
        <v xml:space="preserve"> arise raise serai</v>
      </c>
      <c r="DW2077" t="str">
        <f t="shared" si="2808"/>
        <v xml:space="preserve"> aster rates stare tares tears</v>
      </c>
      <c r="DX2077" t="str">
        <f t="shared" si="2809"/>
        <v xml:space="preserve"> aloes</v>
      </c>
    </row>
    <row r="2078" spans="1:128" x14ac:dyDescent="0.25">
      <c r="A2078" t="s">
        <v>1487</v>
      </c>
      <c r="B2078">
        <v>2.4717229285401139</v>
      </c>
      <c r="C2078">
        <f t="shared" si="2738"/>
        <v>5</v>
      </c>
      <c r="D2078" s="3" t="str">
        <f t="shared" si="2800"/>
        <v>00000</v>
      </c>
      <c r="E2078" s="3" t="str">
        <f t="shared" si="2800"/>
        <v>00000</v>
      </c>
      <c r="F2078" s="3" t="str">
        <f t="shared" si="2800"/>
        <v>00000</v>
      </c>
      <c r="G2078" s="3" t="str">
        <f t="shared" si="2800"/>
        <v>00000</v>
      </c>
      <c r="H2078" s="3" t="str">
        <f t="shared" si="2800"/>
        <v>00000</v>
      </c>
      <c r="I2078" s="3" t="str">
        <f t="shared" si="2800"/>
        <v>10000</v>
      </c>
      <c r="J2078" s="3" t="str">
        <f t="shared" si="2800"/>
        <v>00000</v>
      </c>
      <c r="K2078" s="3" t="str">
        <f t="shared" si="2800"/>
        <v>00000</v>
      </c>
      <c r="L2078" s="3" t="str">
        <f t="shared" si="2800"/>
        <v>00000</v>
      </c>
      <c r="M2078" s="3" t="str">
        <f t="shared" si="2800"/>
        <v>00000</v>
      </c>
      <c r="N2078" s="3" t="str">
        <f t="shared" si="2800"/>
        <v>00000</v>
      </c>
      <c r="O2078" s="3" t="str">
        <f t="shared" si="2800"/>
        <v>00010</v>
      </c>
      <c r="P2078" s="3" t="str">
        <f t="shared" si="2800"/>
        <v>00000</v>
      </c>
      <c r="Q2078" s="3" t="str">
        <f t="shared" si="2800"/>
        <v>00000</v>
      </c>
      <c r="R2078" s="3" t="str">
        <f t="shared" si="2800"/>
        <v>01000</v>
      </c>
      <c r="S2078" s="3" t="str">
        <f t="shared" si="2800"/>
        <v>00000</v>
      </c>
      <c r="T2078" s="3" t="str">
        <f t="shared" si="2779"/>
        <v>00000</v>
      </c>
      <c r="U2078" s="3" t="str">
        <f t="shared" si="2779"/>
        <v>00000</v>
      </c>
      <c r="V2078" s="3" t="str">
        <f t="shared" si="2779"/>
        <v>00001</v>
      </c>
      <c r="W2078" s="3" t="str">
        <f t="shared" si="2779"/>
        <v>00000</v>
      </c>
      <c r="X2078" s="3" t="str">
        <f t="shared" si="2779"/>
        <v>00000</v>
      </c>
      <c r="Y2078" s="3" t="str">
        <f t="shared" si="2779"/>
        <v>00000</v>
      </c>
      <c r="Z2078" s="3" t="str">
        <f t="shared" si="2779"/>
        <v>00100</v>
      </c>
      <c r="AA2078" s="3" t="str">
        <f t="shared" si="2779"/>
        <v>00000</v>
      </c>
      <c r="AB2078" s="3" t="str">
        <f t="shared" si="2779"/>
        <v>00000</v>
      </c>
      <c r="AC2078" s="3" t="str">
        <f t="shared" si="2779"/>
        <v>00000</v>
      </c>
      <c r="AE2078" s="3"/>
      <c r="AF2078" t="b">
        <f t="shared" si="2741"/>
        <v>1</v>
      </c>
      <c r="AG2078" t="b">
        <f t="shared" si="2742"/>
        <v>1</v>
      </c>
      <c r="AH2078" t="b">
        <f t="shared" si="2743"/>
        <v>1</v>
      </c>
      <c r="AI2078" t="b">
        <f t="shared" si="2744"/>
        <v>1</v>
      </c>
      <c r="AJ2078" t="b">
        <f t="shared" si="2745"/>
        <v>1</v>
      </c>
      <c r="AK2078" t="b">
        <f t="shared" si="2746"/>
        <v>1</v>
      </c>
      <c r="AL2078" t="b">
        <f t="shared" si="2747"/>
        <v>1</v>
      </c>
      <c r="AM2078" t="b">
        <f t="shared" si="2748"/>
        <v>1</v>
      </c>
      <c r="AN2078" t="b">
        <f t="shared" si="2749"/>
        <v>1</v>
      </c>
      <c r="AO2078" t="b">
        <f t="shared" si="2750"/>
        <v>1</v>
      </c>
      <c r="AP2078" t="b">
        <f t="shared" si="2751"/>
        <v>1</v>
      </c>
      <c r="AQ2078" t="b">
        <f t="shared" si="2752"/>
        <v>1</v>
      </c>
      <c r="AR2078" t="b">
        <f t="shared" si="2753"/>
        <v>1</v>
      </c>
      <c r="AS2078" t="b">
        <f t="shared" si="2754"/>
        <v>1</v>
      </c>
      <c r="AT2078" t="b">
        <f t="shared" si="2755"/>
        <v>1</v>
      </c>
      <c r="AU2078" t="b">
        <f t="shared" si="2756"/>
        <v>1</v>
      </c>
      <c r="AV2078" t="b">
        <f t="shared" si="2757"/>
        <v>1</v>
      </c>
      <c r="AW2078" t="b">
        <f t="shared" si="2758"/>
        <v>1</v>
      </c>
      <c r="AX2078" t="b">
        <f t="shared" si="2759"/>
        <v>1</v>
      </c>
      <c r="AY2078" t="b">
        <f t="shared" si="2760"/>
        <v>1</v>
      </c>
      <c r="AZ2078" t="b">
        <f t="shared" si="2761"/>
        <v>1</v>
      </c>
      <c r="BA2078" t="b">
        <f t="shared" si="2762"/>
        <v>1</v>
      </c>
      <c r="BB2078" t="b">
        <f t="shared" si="2763"/>
        <v>1</v>
      </c>
      <c r="BC2078" t="b">
        <f t="shared" si="2764"/>
        <v>1</v>
      </c>
      <c r="BD2078" t="b">
        <f t="shared" si="2765"/>
        <v>1</v>
      </c>
      <c r="BE2078" t="b">
        <f t="shared" si="2766"/>
        <v>1</v>
      </c>
      <c r="BF2078" s="6" t="b">
        <f t="shared" si="2739"/>
        <v>1</v>
      </c>
      <c r="BH2078" t="str">
        <f t="shared" si="2767"/>
        <v>f</v>
      </c>
      <c r="BI2078" t="str">
        <f t="shared" si="2768"/>
        <v>o</v>
      </c>
      <c r="BJ2078" t="str">
        <f t="shared" si="2769"/>
        <v>w</v>
      </c>
      <c r="BK2078" t="str">
        <f t="shared" si="2770"/>
        <v>l</v>
      </c>
      <c r="BL2078" t="str">
        <f t="shared" si="2771"/>
        <v>s</v>
      </c>
      <c r="BN2078">
        <f t="shared" si="2778"/>
        <v>0</v>
      </c>
      <c r="BO2078">
        <f t="shared" si="2778"/>
        <v>0</v>
      </c>
      <c r="BP2078">
        <f t="shared" si="2778"/>
        <v>0</v>
      </c>
      <c r="BQ2078">
        <f t="shared" si="2778"/>
        <v>0</v>
      </c>
      <c r="BR2078">
        <f t="shared" si="2778"/>
        <v>0</v>
      </c>
      <c r="BS2078">
        <f t="shared" si="2778"/>
        <v>1</v>
      </c>
      <c r="BT2078">
        <f t="shared" si="2778"/>
        <v>0</v>
      </c>
      <c r="BU2078">
        <f t="shared" si="2778"/>
        <v>0</v>
      </c>
      <c r="BV2078">
        <f t="shared" si="2778"/>
        <v>0</v>
      </c>
      <c r="BW2078">
        <f t="shared" si="2778"/>
        <v>0</v>
      </c>
      <c r="BX2078">
        <f t="shared" si="2778"/>
        <v>0</v>
      </c>
      <c r="BY2078">
        <f t="shared" si="2778"/>
        <v>1</v>
      </c>
      <c r="BZ2078">
        <f t="shared" si="2778"/>
        <v>0</v>
      </c>
      <c r="CA2078">
        <f t="shared" si="2778"/>
        <v>0</v>
      </c>
      <c r="CB2078">
        <f t="shared" si="2778"/>
        <v>1</v>
      </c>
      <c r="CC2078">
        <f t="shared" si="2778"/>
        <v>0</v>
      </c>
      <c r="CD2078">
        <f t="shared" si="2777"/>
        <v>0</v>
      </c>
      <c r="CE2078">
        <f t="shared" si="2777"/>
        <v>0</v>
      </c>
      <c r="CF2078">
        <f t="shared" si="2777"/>
        <v>1</v>
      </c>
      <c r="CG2078">
        <f t="shared" si="2777"/>
        <v>0</v>
      </c>
      <c r="CH2078">
        <f t="shared" si="2777"/>
        <v>0</v>
      </c>
      <c r="CI2078">
        <f t="shared" si="2777"/>
        <v>0</v>
      </c>
      <c r="CJ2078">
        <f t="shared" si="2777"/>
        <v>1</v>
      </c>
      <c r="CK2078">
        <f t="shared" si="2777"/>
        <v>0</v>
      </c>
      <c r="CL2078">
        <f t="shared" si="2777"/>
        <v>0</v>
      </c>
      <c r="CM2078">
        <f t="shared" si="2777"/>
        <v>0</v>
      </c>
      <c r="CN2078" s="2">
        <f t="shared" si="2772"/>
        <v>5</v>
      </c>
      <c r="CO2078">
        <f t="shared" si="2773"/>
        <v>0</v>
      </c>
      <c r="CP2078">
        <f t="shared" si="2801"/>
        <v>0</v>
      </c>
      <c r="CQ2078">
        <f t="shared" si="2802"/>
        <v>0</v>
      </c>
      <c r="CR2078">
        <f t="shared" si="2803"/>
        <v>0</v>
      </c>
      <c r="CS2078">
        <f t="shared" si="2804"/>
        <v>0</v>
      </c>
      <c r="CT2078">
        <f t="shared" si="2805"/>
        <v>0.18106093818500657</v>
      </c>
      <c r="CU2078">
        <f t="shared" si="2780"/>
        <v>0</v>
      </c>
      <c r="CV2078">
        <f t="shared" si="2781"/>
        <v>0</v>
      </c>
      <c r="CW2078">
        <f t="shared" si="2782"/>
        <v>0</v>
      </c>
      <c r="CX2078">
        <f t="shared" si="2783"/>
        <v>0</v>
      </c>
      <c r="CY2078">
        <f t="shared" si="2784"/>
        <v>0</v>
      </c>
      <c r="CZ2078">
        <f t="shared" si="2785"/>
        <v>0.54186760192897854</v>
      </c>
      <c r="DA2078">
        <f t="shared" si="2786"/>
        <v>0</v>
      </c>
      <c r="DB2078">
        <f t="shared" si="2787"/>
        <v>0</v>
      </c>
      <c r="DC2078">
        <f t="shared" si="2788"/>
        <v>0.58702323542306001</v>
      </c>
      <c r="DD2078">
        <f t="shared" si="2789"/>
        <v>0</v>
      </c>
      <c r="DE2078">
        <f t="shared" si="2790"/>
        <v>0</v>
      </c>
      <c r="DF2078">
        <f t="shared" si="2791"/>
        <v>0</v>
      </c>
      <c r="DG2078">
        <f t="shared" si="2792"/>
        <v>0.99956159579131965</v>
      </c>
      <c r="DH2078">
        <f t="shared" si="2793"/>
        <v>0</v>
      </c>
      <c r="DI2078">
        <f t="shared" si="2794"/>
        <v>0</v>
      </c>
      <c r="DJ2078">
        <f t="shared" si="2795"/>
        <v>0</v>
      </c>
      <c r="DK2078">
        <f t="shared" si="2796"/>
        <v>0.16220955721174923</v>
      </c>
      <c r="DL2078">
        <f t="shared" si="2797"/>
        <v>0</v>
      </c>
      <c r="DM2078">
        <f t="shared" si="2798"/>
        <v>0</v>
      </c>
      <c r="DN2078">
        <f t="shared" si="2799"/>
        <v>0</v>
      </c>
      <c r="DO2078">
        <f t="shared" si="2774"/>
        <v>2.4717229285401139</v>
      </c>
      <c r="DP2078">
        <f t="shared" si="2775"/>
        <v>2.4717229285401139</v>
      </c>
      <c r="DQ2078">
        <f t="shared" si="2775"/>
        <v>2.4717229285401139</v>
      </c>
      <c r="DR2078">
        <f t="shared" si="2775"/>
        <v>2.4717229285401139</v>
      </c>
      <c r="DS2078">
        <f t="shared" si="2775"/>
        <v>2.4717229285401139</v>
      </c>
      <c r="DT2078" t="str">
        <f t="shared" si="2776"/>
        <v xml:space="preserve"> arose</v>
      </c>
      <c r="DU2078" t="str">
        <f t="shared" si="2806"/>
        <v xml:space="preserve"> earls laser reals</v>
      </c>
      <c r="DV2078" t="str">
        <f t="shared" si="2807"/>
        <v xml:space="preserve"> arise raise serai</v>
      </c>
      <c r="DW2078" t="str">
        <f t="shared" si="2808"/>
        <v xml:space="preserve"> aster rates stare tares tears</v>
      </c>
      <c r="DX2078" t="str">
        <f t="shared" si="2809"/>
        <v xml:space="preserve"> aloes</v>
      </c>
    </row>
    <row r="2079" spans="1:128" x14ac:dyDescent="0.25">
      <c r="A2079" t="s">
        <v>3255</v>
      </c>
      <c r="B2079">
        <v>2.4712845243314336</v>
      </c>
      <c r="C2079">
        <f t="shared" si="2738"/>
        <v>5</v>
      </c>
      <c r="D2079" s="3" t="str">
        <f t="shared" si="2800"/>
        <v>00000</v>
      </c>
      <c r="E2079" s="3" t="str">
        <f t="shared" si="2800"/>
        <v>00000</v>
      </c>
      <c r="F2079" s="3" t="str">
        <f t="shared" si="2800"/>
        <v>00000</v>
      </c>
      <c r="G2079" s="3" t="str">
        <f t="shared" si="2800"/>
        <v>00000</v>
      </c>
      <c r="H2079" s="3" t="str">
        <f t="shared" si="2800"/>
        <v>00000</v>
      </c>
      <c r="I2079" s="3" t="str">
        <f t="shared" si="2800"/>
        <v>00000</v>
      </c>
      <c r="J2079" s="3" t="str">
        <f t="shared" si="2800"/>
        <v>00000</v>
      </c>
      <c r="K2079" s="3" t="str">
        <f t="shared" si="2800"/>
        <v>01000</v>
      </c>
      <c r="L2079" s="3" t="str">
        <f t="shared" si="2800"/>
        <v>00100</v>
      </c>
      <c r="M2079" s="3" t="str">
        <f t="shared" si="2800"/>
        <v>00000</v>
      </c>
      <c r="N2079" s="3" t="str">
        <f t="shared" si="2800"/>
        <v>00000</v>
      </c>
      <c r="O2079" s="3" t="str">
        <f t="shared" si="2800"/>
        <v>00000</v>
      </c>
      <c r="P2079" s="3" t="str">
        <f t="shared" si="2800"/>
        <v>00000</v>
      </c>
      <c r="Q2079" s="3" t="str">
        <f t="shared" si="2800"/>
        <v>00010</v>
      </c>
      <c r="R2079" s="3" t="str">
        <f t="shared" si="2800"/>
        <v>00000</v>
      </c>
      <c r="S2079" s="3" t="str">
        <f t="shared" si="2800"/>
        <v>00000</v>
      </c>
      <c r="T2079" s="3" t="str">
        <f t="shared" si="2779"/>
        <v>00000</v>
      </c>
      <c r="U2079" s="3" t="str">
        <f t="shared" si="2779"/>
        <v>00000</v>
      </c>
      <c r="V2079" s="3" t="str">
        <f t="shared" si="2779"/>
        <v>10000</v>
      </c>
      <c r="W2079" s="3" t="str">
        <f t="shared" si="2779"/>
        <v>00000</v>
      </c>
      <c r="X2079" s="3" t="str">
        <f t="shared" si="2779"/>
        <v>00000</v>
      </c>
      <c r="Y2079" s="3" t="str">
        <f t="shared" si="2779"/>
        <v>00000</v>
      </c>
      <c r="Z2079" s="3" t="str">
        <f t="shared" si="2779"/>
        <v>00000</v>
      </c>
      <c r="AA2079" s="3" t="str">
        <f t="shared" si="2779"/>
        <v>00000</v>
      </c>
      <c r="AB2079" s="3" t="str">
        <f t="shared" si="2779"/>
        <v>00001</v>
      </c>
      <c r="AC2079" s="3" t="str">
        <f t="shared" si="2779"/>
        <v>00000</v>
      </c>
      <c r="AE2079" s="3"/>
      <c r="AF2079" t="b">
        <f t="shared" si="2741"/>
        <v>1</v>
      </c>
      <c r="AG2079" t="b">
        <f t="shared" si="2742"/>
        <v>1</v>
      </c>
      <c r="AH2079" t="b">
        <f t="shared" si="2743"/>
        <v>1</v>
      </c>
      <c r="AI2079" t="b">
        <f t="shared" si="2744"/>
        <v>1</v>
      </c>
      <c r="AJ2079" t="b">
        <f t="shared" si="2745"/>
        <v>1</v>
      </c>
      <c r="AK2079" t="b">
        <f t="shared" si="2746"/>
        <v>1</v>
      </c>
      <c r="AL2079" t="b">
        <f t="shared" si="2747"/>
        <v>1</v>
      </c>
      <c r="AM2079" t="b">
        <f t="shared" si="2748"/>
        <v>1</v>
      </c>
      <c r="AN2079" t="b">
        <f t="shared" si="2749"/>
        <v>1</v>
      </c>
      <c r="AO2079" t="b">
        <f t="shared" si="2750"/>
        <v>1</v>
      </c>
      <c r="AP2079" t="b">
        <f t="shared" si="2751"/>
        <v>1</v>
      </c>
      <c r="AQ2079" t="b">
        <f t="shared" si="2752"/>
        <v>1</v>
      </c>
      <c r="AR2079" t="b">
        <f t="shared" si="2753"/>
        <v>1</v>
      </c>
      <c r="AS2079" t="b">
        <f t="shared" si="2754"/>
        <v>1</v>
      </c>
      <c r="AT2079" t="b">
        <f t="shared" si="2755"/>
        <v>1</v>
      </c>
      <c r="AU2079" t="b">
        <f t="shared" si="2756"/>
        <v>1</v>
      </c>
      <c r="AV2079" t="b">
        <f t="shared" si="2757"/>
        <v>1</v>
      </c>
      <c r="AW2079" t="b">
        <f t="shared" si="2758"/>
        <v>1</v>
      </c>
      <c r="AX2079" t="b">
        <f t="shared" si="2759"/>
        <v>1</v>
      </c>
      <c r="AY2079" t="b">
        <f t="shared" si="2760"/>
        <v>1</v>
      </c>
      <c r="AZ2079" t="b">
        <f t="shared" si="2761"/>
        <v>1</v>
      </c>
      <c r="BA2079" t="b">
        <f t="shared" si="2762"/>
        <v>1</v>
      </c>
      <c r="BB2079" t="b">
        <f t="shared" si="2763"/>
        <v>1</v>
      </c>
      <c r="BC2079" t="b">
        <f t="shared" si="2764"/>
        <v>1</v>
      </c>
      <c r="BD2079" t="b">
        <f t="shared" si="2765"/>
        <v>1</v>
      </c>
      <c r="BE2079" t="b">
        <f t="shared" si="2766"/>
        <v>1</v>
      </c>
      <c r="BF2079" s="6" t="b">
        <f t="shared" si="2739"/>
        <v>1</v>
      </c>
      <c r="BH2079" t="str">
        <f t="shared" si="2767"/>
        <v>s</v>
      </c>
      <c r="BI2079" t="str">
        <f t="shared" si="2768"/>
        <v>h</v>
      </c>
      <c r="BJ2079" t="str">
        <f t="shared" si="2769"/>
        <v>i</v>
      </c>
      <c r="BK2079" t="str">
        <f t="shared" si="2770"/>
        <v>n</v>
      </c>
      <c r="BL2079" t="str">
        <f t="shared" si="2771"/>
        <v>y</v>
      </c>
      <c r="BN2079">
        <f t="shared" si="2778"/>
        <v>0</v>
      </c>
      <c r="BO2079">
        <f t="shared" si="2778"/>
        <v>0</v>
      </c>
      <c r="BP2079">
        <f t="shared" si="2778"/>
        <v>0</v>
      </c>
      <c r="BQ2079">
        <f t="shared" si="2778"/>
        <v>0</v>
      </c>
      <c r="BR2079">
        <f t="shared" si="2778"/>
        <v>0</v>
      </c>
      <c r="BS2079">
        <f t="shared" si="2778"/>
        <v>0</v>
      </c>
      <c r="BT2079">
        <f t="shared" si="2778"/>
        <v>0</v>
      </c>
      <c r="BU2079">
        <f t="shared" si="2778"/>
        <v>1</v>
      </c>
      <c r="BV2079">
        <f t="shared" si="2778"/>
        <v>1</v>
      </c>
      <c r="BW2079">
        <f t="shared" si="2778"/>
        <v>0</v>
      </c>
      <c r="BX2079">
        <f t="shared" si="2778"/>
        <v>0</v>
      </c>
      <c r="BY2079">
        <f t="shared" si="2778"/>
        <v>0</v>
      </c>
      <c r="BZ2079">
        <f t="shared" si="2778"/>
        <v>0</v>
      </c>
      <c r="CA2079">
        <f t="shared" si="2778"/>
        <v>1</v>
      </c>
      <c r="CB2079">
        <f t="shared" si="2778"/>
        <v>0</v>
      </c>
      <c r="CC2079">
        <f t="shared" ref="CC2079:CM2094" si="2810">IF($BF2079,SUM(IF($BH2079=CC$2,1,0),IF($BI2079=CC$2,1,0),IF($BJ2079=CC$2,1,0),IF($BK2079=CC$2,1,0),IF($BL2079=CC$2,1,0)),0)</f>
        <v>0</v>
      </c>
      <c r="CD2079">
        <f t="shared" si="2810"/>
        <v>0</v>
      </c>
      <c r="CE2079">
        <f t="shared" si="2810"/>
        <v>0</v>
      </c>
      <c r="CF2079">
        <f t="shared" si="2810"/>
        <v>1</v>
      </c>
      <c r="CG2079">
        <f t="shared" si="2810"/>
        <v>0</v>
      </c>
      <c r="CH2079">
        <f t="shared" si="2810"/>
        <v>0</v>
      </c>
      <c r="CI2079">
        <f t="shared" si="2810"/>
        <v>0</v>
      </c>
      <c r="CJ2079">
        <f t="shared" si="2810"/>
        <v>0</v>
      </c>
      <c r="CK2079">
        <f t="shared" si="2810"/>
        <v>0</v>
      </c>
      <c r="CL2079">
        <f t="shared" si="2810"/>
        <v>1</v>
      </c>
      <c r="CM2079">
        <f t="shared" si="2810"/>
        <v>0</v>
      </c>
      <c r="CN2079" s="2">
        <f t="shared" si="2772"/>
        <v>5</v>
      </c>
      <c r="CO2079">
        <f t="shared" si="2773"/>
        <v>0</v>
      </c>
      <c r="CP2079">
        <f t="shared" si="2801"/>
        <v>0</v>
      </c>
      <c r="CQ2079">
        <f t="shared" si="2802"/>
        <v>0</v>
      </c>
      <c r="CR2079">
        <f t="shared" si="2803"/>
        <v>0</v>
      </c>
      <c r="CS2079">
        <f t="shared" si="2804"/>
        <v>0</v>
      </c>
      <c r="CT2079">
        <f t="shared" si="2805"/>
        <v>0</v>
      </c>
      <c r="CU2079">
        <f t="shared" si="2780"/>
        <v>0</v>
      </c>
      <c r="CV2079">
        <f t="shared" si="2781"/>
        <v>0.25471284524331433</v>
      </c>
      <c r="CW2079">
        <f t="shared" si="2782"/>
        <v>0.52433143358176237</v>
      </c>
      <c r="CX2079">
        <f t="shared" si="2783"/>
        <v>0</v>
      </c>
      <c r="CY2079">
        <f t="shared" si="2784"/>
        <v>0</v>
      </c>
      <c r="CZ2079">
        <f t="shared" si="2785"/>
        <v>0</v>
      </c>
      <c r="DA2079">
        <f t="shared" si="2786"/>
        <v>0</v>
      </c>
      <c r="DB2079">
        <f t="shared" si="2787"/>
        <v>0.43665059184568172</v>
      </c>
      <c r="DC2079">
        <f t="shared" si="2788"/>
        <v>0</v>
      </c>
      <c r="DD2079">
        <f t="shared" si="2789"/>
        <v>0</v>
      </c>
      <c r="DE2079">
        <f t="shared" si="2790"/>
        <v>0</v>
      </c>
      <c r="DF2079">
        <f t="shared" si="2791"/>
        <v>0</v>
      </c>
      <c r="DG2079">
        <f t="shared" si="2792"/>
        <v>0.99956159579131965</v>
      </c>
      <c r="DH2079">
        <f t="shared" si="2793"/>
        <v>0</v>
      </c>
      <c r="DI2079">
        <f t="shared" si="2794"/>
        <v>0</v>
      </c>
      <c r="DJ2079">
        <f t="shared" si="2795"/>
        <v>0</v>
      </c>
      <c r="DK2079">
        <f t="shared" si="2796"/>
        <v>0</v>
      </c>
      <c r="DL2079">
        <f t="shared" si="2797"/>
        <v>0</v>
      </c>
      <c r="DM2079">
        <f t="shared" si="2798"/>
        <v>0.25515124945199474</v>
      </c>
      <c r="DN2079">
        <f t="shared" si="2799"/>
        <v>0</v>
      </c>
      <c r="DO2079">
        <f t="shared" si="2774"/>
        <v>2.4704077159140727</v>
      </c>
      <c r="DP2079">
        <f t="shared" si="2775"/>
        <v>2.4704077159140727</v>
      </c>
      <c r="DQ2079">
        <f t="shared" si="2775"/>
        <v>2.4704077159140727</v>
      </c>
      <c r="DR2079">
        <f t="shared" si="2775"/>
        <v>2.4704077159140727</v>
      </c>
      <c r="DS2079">
        <f t="shared" si="2775"/>
        <v>2.4704077159140727</v>
      </c>
      <c r="DT2079" t="str">
        <f t="shared" si="2776"/>
        <v xml:space="preserve"> arose</v>
      </c>
      <c r="DU2079" t="str">
        <f t="shared" si="2806"/>
        <v xml:space="preserve"> earls laser reals</v>
      </c>
      <c r="DV2079" t="str">
        <f t="shared" si="2807"/>
        <v xml:space="preserve"> arise raise serai</v>
      </c>
      <c r="DW2079" t="str">
        <f t="shared" si="2808"/>
        <v xml:space="preserve"> aster rates stare tares tears</v>
      </c>
      <c r="DX2079" t="str">
        <f t="shared" si="2809"/>
        <v xml:space="preserve"> aloes</v>
      </c>
    </row>
    <row r="2080" spans="1:128" x14ac:dyDescent="0.25">
      <c r="A2080" t="s">
        <v>1010</v>
      </c>
      <c r="B2080">
        <v>2.4704077159140727</v>
      </c>
      <c r="C2080">
        <f t="shared" si="2738"/>
        <v>5</v>
      </c>
      <c r="D2080" s="3" t="str">
        <f t="shared" si="2800"/>
        <v>00000</v>
      </c>
      <c r="E2080" s="3" t="str">
        <f t="shared" si="2800"/>
        <v>00100</v>
      </c>
      <c r="F2080" s="3" t="str">
        <f t="shared" si="2800"/>
        <v>00000</v>
      </c>
      <c r="G2080" s="3" t="str">
        <f t="shared" si="2800"/>
        <v>10000</v>
      </c>
      <c r="H2080" s="3" t="str">
        <f t="shared" si="2800"/>
        <v>01000</v>
      </c>
      <c r="I2080" s="3" t="str">
        <f t="shared" si="2800"/>
        <v>00000</v>
      </c>
      <c r="J2080" s="3" t="str">
        <f t="shared" si="2800"/>
        <v>00000</v>
      </c>
      <c r="K2080" s="3" t="str">
        <f t="shared" si="2800"/>
        <v>00000</v>
      </c>
      <c r="L2080" s="3" t="str">
        <f t="shared" si="2800"/>
        <v>00000</v>
      </c>
      <c r="M2080" s="3" t="str">
        <f t="shared" si="2800"/>
        <v>00000</v>
      </c>
      <c r="N2080" s="3" t="str">
        <f t="shared" si="2800"/>
        <v>00000</v>
      </c>
      <c r="O2080" s="3" t="str">
        <f t="shared" si="2800"/>
        <v>00000</v>
      </c>
      <c r="P2080" s="3" t="str">
        <f t="shared" si="2800"/>
        <v>00000</v>
      </c>
      <c r="Q2080" s="3" t="str">
        <f t="shared" si="2800"/>
        <v>00000</v>
      </c>
      <c r="R2080" s="3" t="str">
        <f t="shared" si="2800"/>
        <v>00000</v>
      </c>
      <c r="S2080" s="3" t="str">
        <f t="shared" si="2800"/>
        <v>00000</v>
      </c>
      <c r="T2080" s="3" t="str">
        <f t="shared" si="2779"/>
        <v>00000</v>
      </c>
      <c r="U2080" s="3" t="str">
        <f t="shared" si="2779"/>
        <v>00000</v>
      </c>
      <c r="V2080" s="3" t="str">
        <f t="shared" si="2779"/>
        <v>00000</v>
      </c>
      <c r="W2080" s="3" t="str">
        <f t="shared" si="2779"/>
        <v>00001</v>
      </c>
      <c r="X2080" s="3" t="str">
        <f t="shared" si="2779"/>
        <v>00010</v>
      </c>
      <c r="Y2080" s="3" t="str">
        <f t="shared" si="2779"/>
        <v>00000</v>
      </c>
      <c r="Z2080" s="3" t="str">
        <f t="shared" si="2779"/>
        <v>00000</v>
      </c>
      <c r="AA2080" s="3" t="str">
        <f t="shared" si="2779"/>
        <v>00000</v>
      </c>
      <c r="AB2080" s="3" t="str">
        <f t="shared" si="2779"/>
        <v>00000</v>
      </c>
      <c r="AC2080" s="3" t="str">
        <f t="shared" si="2779"/>
        <v>00000</v>
      </c>
      <c r="AE2080" s="3"/>
      <c r="AF2080" t="b">
        <f t="shared" si="2741"/>
        <v>1</v>
      </c>
      <c r="AG2080" t="b">
        <f t="shared" si="2742"/>
        <v>1</v>
      </c>
      <c r="AH2080" t="b">
        <f t="shared" si="2743"/>
        <v>1</v>
      </c>
      <c r="AI2080" t="b">
        <f t="shared" si="2744"/>
        <v>1</v>
      </c>
      <c r="AJ2080" t="b">
        <f t="shared" si="2745"/>
        <v>1</v>
      </c>
      <c r="AK2080" t="b">
        <f t="shared" si="2746"/>
        <v>1</v>
      </c>
      <c r="AL2080" t="b">
        <f t="shared" si="2747"/>
        <v>1</v>
      </c>
      <c r="AM2080" t="b">
        <f t="shared" si="2748"/>
        <v>1</v>
      </c>
      <c r="AN2080" t="b">
        <f t="shared" si="2749"/>
        <v>1</v>
      </c>
      <c r="AO2080" t="b">
        <f t="shared" si="2750"/>
        <v>1</v>
      </c>
      <c r="AP2080" t="b">
        <f t="shared" si="2751"/>
        <v>1</v>
      </c>
      <c r="AQ2080" t="b">
        <f t="shared" si="2752"/>
        <v>1</v>
      </c>
      <c r="AR2080" t="b">
        <f t="shared" si="2753"/>
        <v>1</v>
      </c>
      <c r="AS2080" t="b">
        <f t="shared" si="2754"/>
        <v>1</v>
      </c>
      <c r="AT2080" t="b">
        <f t="shared" si="2755"/>
        <v>1</v>
      </c>
      <c r="AU2080" t="b">
        <f t="shared" si="2756"/>
        <v>1</v>
      </c>
      <c r="AV2080" t="b">
        <f t="shared" si="2757"/>
        <v>1</v>
      </c>
      <c r="AW2080" t="b">
        <f t="shared" si="2758"/>
        <v>1</v>
      </c>
      <c r="AX2080" t="b">
        <f t="shared" si="2759"/>
        <v>1</v>
      </c>
      <c r="AY2080" t="b">
        <f t="shared" si="2760"/>
        <v>1</v>
      </c>
      <c r="AZ2080" t="b">
        <f t="shared" si="2761"/>
        <v>1</v>
      </c>
      <c r="BA2080" t="b">
        <f t="shared" si="2762"/>
        <v>1</v>
      </c>
      <c r="BB2080" t="b">
        <f t="shared" si="2763"/>
        <v>1</v>
      </c>
      <c r="BC2080" t="b">
        <f t="shared" si="2764"/>
        <v>1</v>
      </c>
      <c r="BD2080" t="b">
        <f t="shared" si="2765"/>
        <v>1</v>
      </c>
      <c r="BE2080" t="b">
        <f t="shared" si="2766"/>
        <v>1</v>
      </c>
      <c r="BF2080" s="6" t="b">
        <f t="shared" si="2739"/>
        <v>1</v>
      </c>
      <c r="BH2080" t="str">
        <f t="shared" si="2767"/>
        <v>d</v>
      </c>
      <c r="BI2080" t="str">
        <f t="shared" si="2768"/>
        <v>e</v>
      </c>
      <c r="BJ2080" t="str">
        <f t="shared" si="2769"/>
        <v>b</v>
      </c>
      <c r="BK2080" t="str">
        <f t="shared" si="2770"/>
        <v>u</v>
      </c>
      <c r="BL2080" t="str">
        <f t="shared" si="2771"/>
        <v>t</v>
      </c>
      <c r="BN2080">
        <f t="shared" ref="BN2080:CC2095" si="2811">IF($BF2080,SUM(IF($BH2080=BN$2,1,0),IF($BI2080=BN$2,1,0),IF($BJ2080=BN$2,1,0),IF($BK2080=BN$2,1,0),IF($BL2080=BN$2,1,0)),0)</f>
        <v>0</v>
      </c>
      <c r="BO2080">
        <f t="shared" si="2811"/>
        <v>1</v>
      </c>
      <c r="BP2080">
        <f t="shared" si="2811"/>
        <v>0</v>
      </c>
      <c r="BQ2080">
        <f t="shared" si="2811"/>
        <v>1</v>
      </c>
      <c r="BR2080">
        <f t="shared" si="2811"/>
        <v>1</v>
      </c>
      <c r="BS2080">
        <f t="shared" si="2811"/>
        <v>0</v>
      </c>
      <c r="BT2080">
        <f t="shared" si="2811"/>
        <v>0</v>
      </c>
      <c r="BU2080">
        <f t="shared" si="2811"/>
        <v>0</v>
      </c>
      <c r="BV2080">
        <f t="shared" si="2811"/>
        <v>0</v>
      </c>
      <c r="BW2080">
        <f t="shared" si="2811"/>
        <v>0</v>
      </c>
      <c r="BX2080">
        <f t="shared" si="2811"/>
        <v>0</v>
      </c>
      <c r="BY2080">
        <f t="shared" si="2811"/>
        <v>0</v>
      </c>
      <c r="BZ2080">
        <f t="shared" si="2811"/>
        <v>0</v>
      </c>
      <c r="CA2080">
        <f t="shared" si="2811"/>
        <v>0</v>
      </c>
      <c r="CB2080">
        <f t="shared" si="2811"/>
        <v>0</v>
      </c>
      <c r="CC2080">
        <f t="shared" si="2811"/>
        <v>0</v>
      </c>
      <c r="CD2080">
        <f t="shared" si="2810"/>
        <v>0</v>
      </c>
      <c r="CE2080">
        <f t="shared" si="2810"/>
        <v>0</v>
      </c>
      <c r="CF2080">
        <f t="shared" si="2810"/>
        <v>0</v>
      </c>
      <c r="CG2080">
        <f t="shared" si="2810"/>
        <v>1</v>
      </c>
      <c r="CH2080">
        <f t="shared" si="2810"/>
        <v>1</v>
      </c>
      <c r="CI2080">
        <f t="shared" si="2810"/>
        <v>0</v>
      </c>
      <c r="CJ2080">
        <f t="shared" si="2810"/>
        <v>0</v>
      </c>
      <c r="CK2080">
        <f t="shared" si="2810"/>
        <v>0</v>
      </c>
      <c r="CL2080">
        <f t="shared" si="2810"/>
        <v>0</v>
      </c>
      <c r="CM2080">
        <f t="shared" si="2810"/>
        <v>0</v>
      </c>
      <c r="CN2080" s="2">
        <f t="shared" si="2772"/>
        <v>5</v>
      </c>
      <c r="CO2080">
        <f t="shared" si="2773"/>
        <v>0</v>
      </c>
      <c r="CP2080">
        <f t="shared" si="2801"/>
        <v>0.22577816747040771</v>
      </c>
      <c r="CQ2080">
        <f t="shared" si="2802"/>
        <v>0</v>
      </c>
      <c r="CR2080">
        <f t="shared" si="2803"/>
        <v>0.39982463831652781</v>
      </c>
      <c r="CS2080">
        <f t="shared" si="2804"/>
        <v>1</v>
      </c>
      <c r="CT2080">
        <f t="shared" si="2805"/>
        <v>0</v>
      </c>
      <c r="CU2080">
        <f t="shared" si="2780"/>
        <v>0</v>
      </c>
      <c r="CV2080">
        <f t="shared" si="2781"/>
        <v>0</v>
      </c>
      <c r="CW2080">
        <f t="shared" si="2782"/>
        <v>0</v>
      </c>
      <c r="CX2080">
        <f t="shared" si="2783"/>
        <v>0</v>
      </c>
      <c r="CY2080">
        <f t="shared" si="2784"/>
        <v>0</v>
      </c>
      <c r="CZ2080">
        <f t="shared" si="2785"/>
        <v>0</v>
      </c>
      <c r="DA2080">
        <f t="shared" si="2786"/>
        <v>0</v>
      </c>
      <c r="DB2080">
        <f t="shared" si="2787"/>
        <v>0</v>
      </c>
      <c r="DC2080">
        <f t="shared" si="2788"/>
        <v>0</v>
      </c>
      <c r="DD2080">
        <f t="shared" si="2789"/>
        <v>0</v>
      </c>
      <c r="DE2080">
        <f t="shared" si="2790"/>
        <v>0</v>
      </c>
      <c r="DF2080">
        <f t="shared" si="2791"/>
        <v>0</v>
      </c>
      <c r="DG2080">
        <f t="shared" si="2792"/>
        <v>0</v>
      </c>
      <c r="DH2080">
        <f t="shared" si="2793"/>
        <v>0.51775537045155628</v>
      </c>
      <c r="DI2080">
        <f t="shared" si="2794"/>
        <v>0.32661113546690046</v>
      </c>
      <c r="DJ2080">
        <f t="shared" si="2795"/>
        <v>0</v>
      </c>
      <c r="DK2080">
        <f t="shared" si="2796"/>
        <v>0</v>
      </c>
      <c r="DL2080">
        <f t="shared" si="2797"/>
        <v>0</v>
      </c>
      <c r="DM2080">
        <f t="shared" si="2798"/>
        <v>0</v>
      </c>
      <c r="DN2080">
        <f t="shared" si="2799"/>
        <v>0</v>
      </c>
      <c r="DO2080">
        <f t="shared" si="2774"/>
        <v>2.4699693117053925</v>
      </c>
      <c r="DP2080">
        <f t="shared" si="2775"/>
        <v>2.4699693117053925</v>
      </c>
      <c r="DQ2080">
        <f t="shared" si="2775"/>
        <v>2.4699693117053925</v>
      </c>
      <c r="DR2080">
        <f t="shared" si="2775"/>
        <v>2.4699693117053925</v>
      </c>
      <c r="DS2080">
        <f t="shared" si="2775"/>
        <v>2.4699693117053925</v>
      </c>
      <c r="DT2080" t="str">
        <f t="shared" si="2776"/>
        <v xml:space="preserve"> arose</v>
      </c>
      <c r="DU2080" t="str">
        <f t="shared" si="2806"/>
        <v xml:space="preserve"> earls laser reals</v>
      </c>
      <c r="DV2080" t="str">
        <f t="shared" si="2807"/>
        <v xml:space="preserve"> arise raise serai</v>
      </c>
      <c r="DW2080" t="str">
        <f t="shared" si="2808"/>
        <v xml:space="preserve"> aster rates stare tares tears</v>
      </c>
      <c r="DX2080" t="str">
        <f t="shared" si="2809"/>
        <v xml:space="preserve"> aloes</v>
      </c>
    </row>
    <row r="2081" spans="1:128" x14ac:dyDescent="0.25">
      <c r="A2081" t="s">
        <v>3906</v>
      </c>
      <c r="B2081">
        <v>2.4704077159140727</v>
      </c>
      <c r="C2081">
        <f t="shared" si="2738"/>
        <v>5</v>
      </c>
      <c r="D2081" s="3" t="str">
        <f t="shared" si="2800"/>
        <v>00000</v>
      </c>
      <c r="E2081" s="3" t="str">
        <f t="shared" si="2800"/>
        <v>00100</v>
      </c>
      <c r="F2081" s="3" t="str">
        <f t="shared" si="2800"/>
        <v>00000</v>
      </c>
      <c r="G2081" s="3" t="str">
        <f t="shared" si="2800"/>
        <v>00001</v>
      </c>
      <c r="H2081" s="3" t="str">
        <f t="shared" si="2800"/>
        <v>00010</v>
      </c>
      <c r="I2081" s="3" t="str">
        <f t="shared" si="2800"/>
        <v>00000</v>
      </c>
      <c r="J2081" s="3" t="str">
        <f t="shared" si="2800"/>
        <v>00000</v>
      </c>
      <c r="K2081" s="3" t="str">
        <f t="shared" si="2800"/>
        <v>00000</v>
      </c>
      <c r="L2081" s="3" t="str">
        <f t="shared" si="2800"/>
        <v>00000</v>
      </c>
      <c r="M2081" s="3" t="str">
        <f t="shared" si="2800"/>
        <v>00000</v>
      </c>
      <c r="N2081" s="3" t="str">
        <f t="shared" si="2800"/>
        <v>00000</v>
      </c>
      <c r="O2081" s="3" t="str">
        <f t="shared" si="2800"/>
        <v>00000</v>
      </c>
      <c r="P2081" s="3" t="str">
        <f t="shared" si="2800"/>
        <v>00000</v>
      </c>
      <c r="Q2081" s="3" t="str">
        <f t="shared" si="2800"/>
        <v>00000</v>
      </c>
      <c r="R2081" s="3" t="str">
        <f t="shared" si="2800"/>
        <v>00000</v>
      </c>
      <c r="S2081" s="3" t="str">
        <f t="shared" ref="S2081:AC2096" si="2812">CONCATENATE(IF(MID($A2081,1,1)=S$6,"1","0"),IF(MID($A2081,2,1)=S$6,"1","0"),IF(MID($A2081,3,1)=S$6,"1","0"),IF(MID($A2081,4,1)=S$6,"1","0"),IF(MID($A2081,5,1)=S$6,"1","0"))</f>
        <v>00000</v>
      </c>
      <c r="T2081" s="3" t="str">
        <f t="shared" si="2812"/>
        <v>00000</v>
      </c>
      <c r="U2081" s="3" t="str">
        <f t="shared" si="2812"/>
        <v>00000</v>
      </c>
      <c r="V2081" s="3" t="str">
        <f t="shared" si="2812"/>
        <v>00000</v>
      </c>
      <c r="W2081" s="3" t="str">
        <f t="shared" si="2812"/>
        <v>10000</v>
      </c>
      <c r="X2081" s="3" t="str">
        <f t="shared" si="2812"/>
        <v>01000</v>
      </c>
      <c r="Y2081" s="3" t="str">
        <f t="shared" si="2812"/>
        <v>00000</v>
      </c>
      <c r="Z2081" s="3" t="str">
        <f t="shared" si="2812"/>
        <v>00000</v>
      </c>
      <c r="AA2081" s="3" t="str">
        <f t="shared" si="2812"/>
        <v>00000</v>
      </c>
      <c r="AB2081" s="3" t="str">
        <f t="shared" si="2812"/>
        <v>00000</v>
      </c>
      <c r="AC2081" s="3" t="str">
        <f t="shared" si="2812"/>
        <v>00000</v>
      </c>
      <c r="AE2081" s="3"/>
      <c r="AF2081" t="b">
        <f t="shared" si="2741"/>
        <v>1</v>
      </c>
      <c r="AG2081" t="b">
        <f t="shared" si="2742"/>
        <v>1</v>
      </c>
      <c r="AH2081" t="b">
        <f t="shared" si="2743"/>
        <v>1</v>
      </c>
      <c r="AI2081" t="b">
        <f t="shared" si="2744"/>
        <v>1</v>
      </c>
      <c r="AJ2081" t="b">
        <f t="shared" si="2745"/>
        <v>1</v>
      </c>
      <c r="AK2081" t="b">
        <f t="shared" si="2746"/>
        <v>1</v>
      </c>
      <c r="AL2081" t="b">
        <f t="shared" si="2747"/>
        <v>1</v>
      </c>
      <c r="AM2081" t="b">
        <f t="shared" si="2748"/>
        <v>1</v>
      </c>
      <c r="AN2081" t="b">
        <f t="shared" si="2749"/>
        <v>1</v>
      </c>
      <c r="AO2081" t="b">
        <f t="shared" si="2750"/>
        <v>1</v>
      </c>
      <c r="AP2081" t="b">
        <f t="shared" si="2751"/>
        <v>1</v>
      </c>
      <c r="AQ2081" t="b">
        <f t="shared" si="2752"/>
        <v>1</v>
      </c>
      <c r="AR2081" t="b">
        <f t="shared" si="2753"/>
        <v>1</v>
      </c>
      <c r="AS2081" t="b">
        <f t="shared" si="2754"/>
        <v>1</v>
      </c>
      <c r="AT2081" t="b">
        <f t="shared" si="2755"/>
        <v>1</v>
      </c>
      <c r="AU2081" t="b">
        <f t="shared" si="2756"/>
        <v>1</v>
      </c>
      <c r="AV2081" t="b">
        <f t="shared" si="2757"/>
        <v>1</v>
      </c>
      <c r="AW2081" t="b">
        <f t="shared" si="2758"/>
        <v>1</v>
      </c>
      <c r="AX2081" t="b">
        <f t="shared" si="2759"/>
        <v>1</v>
      </c>
      <c r="AY2081" t="b">
        <f t="shared" si="2760"/>
        <v>1</v>
      </c>
      <c r="AZ2081" t="b">
        <f t="shared" si="2761"/>
        <v>1</v>
      </c>
      <c r="BA2081" t="b">
        <f t="shared" si="2762"/>
        <v>1</v>
      </c>
      <c r="BB2081" t="b">
        <f t="shared" si="2763"/>
        <v>1</v>
      </c>
      <c r="BC2081" t="b">
        <f t="shared" si="2764"/>
        <v>1</v>
      </c>
      <c r="BD2081" t="b">
        <f t="shared" si="2765"/>
        <v>1</v>
      </c>
      <c r="BE2081" t="b">
        <f t="shared" si="2766"/>
        <v>1</v>
      </c>
      <c r="BF2081" s="6" t="b">
        <f t="shared" si="2739"/>
        <v>1</v>
      </c>
      <c r="BH2081" t="str">
        <f t="shared" si="2767"/>
        <v>t</v>
      </c>
      <c r="BI2081" t="str">
        <f t="shared" si="2768"/>
        <v>u</v>
      </c>
      <c r="BJ2081" t="str">
        <f t="shared" si="2769"/>
        <v>b</v>
      </c>
      <c r="BK2081" t="str">
        <f t="shared" si="2770"/>
        <v>e</v>
      </c>
      <c r="BL2081" t="str">
        <f t="shared" si="2771"/>
        <v>d</v>
      </c>
      <c r="BN2081">
        <f t="shared" si="2811"/>
        <v>0</v>
      </c>
      <c r="BO2081">
        <f t="shared" si="2811"/>
        <v>1</v>
      </c>
      <c r="BP2081">
        <f t="shared" si="2811"/>
        <v>0</v>
      </c>
      <c r="BQ2081">
        <f t="shared" si="2811"/>
        <v>1</v>
      </c>
      <c r="BR2081">
        <f t="shared" si="2811"/>
        <v>1</v>
      </c>
      <c r="BS2081">
        <f t="shared" si="2811"/>
        <v>0</v>
      </c>
      <c r="BT2081">
        <f t="shared" si="2811"/>
        <v>0</v>
      </c>
      <c r="BU2081">
        <f t="shared" si="2811"/>
        <v>0</v>
      </c>
      <c r="BV2081">
        <f t="shared" si="2811"/>
        <v>0</v>
      </c>
      <c r="BW2081">
        <f t="shared" si="2811"/>
        <v>0</v>
      </c>
      <c r="BX2081">
        <f t="shared" si="2811"/>
        <v>0</v>
      </c>
      <c r="BY2081">
        <f t="shared" si="2811"/>
        <v>0</v>
      </c>
      <c r="BZ2081">
        <f t="shared" si="2811"/>
        <v>0</v>
      </c>
      <c r="CA2081">
        <f t="shared" si="2811"/>
        <v>0</v>
      </c>
      <c r="CB2081">
        <f t="shared" si="2811"/>
        <v>0</v>
      </c>
      <c r="CC2081">
        <f t="shared" si="2811"/>
        <v>0</v>
      </c>
      <c r="CD2081">
        <f t="shared" si="2810"/>
        <v>0</v>
      </c>
      <c r="CE2081">
        <f t="shared" si="2810"/>
        <v>0</v>
      </c>
      <c r="CF2081">
        <f t="shared" si="2810"/>
        <v>0</v>
      </c>
      <c r="CG2081">
        <f t="shared" si="2810"/>
        <v>1</v>
      </c>
      <c r="CH2081">
        <f t="shared" si="2810"/>
        <v>1</v>
      </c>
      <c r="CI2081">
        <f t="shared" si="2810"/>
        <v>0</v>
      </c>
      <c r="CJ2081">
        <f t="shared" si="2810"/>
        <v>0</v>
      </c>
      <c r="CK2081">
        <f t="shared" si="2810"/>
        <v>0</v>
      </c>
      <c r="CL2081">
        <f t="shared" si="2810"/>
        <v>0</v>
      </c>
      <c r="CM2081">
        <f t="shared" si="2810"/>
        <v>0</v>
      </c>
      <c r="CN2081" s="2">
        <f t="shared" si="2772"/>
        <v>5</v>
      </c>
      <c r="CO2081">
        <f t="shared" si="2773"/>
        <v>0</v>
      </c>
      <c r="CP2081">
        <f t="shared" si="2801"/>
        <v>0.22577816747040771</v>
      </c>
      <c r="CQ2081">
        <f t="shared" si="2802"/>
        <v>0</v>
      </c>
      <c r="CR2081">
        <f t="shared" si="2803"/>
        <v>0.39982463831652781</v>
      </c>
      <c r="CS2081">
        <f t="shared" si="2804"/>
        <v>1</v>
      </c>
      <c r="CT2081">
        <f t="shared" si="2805"/>
        <v>0</v>
      </c>
      <c r="CU2081">
        <f t="shared" si="2780"/>
        <v>0</v>
      </c>
      <c r="CV2081">
        <f t="shared" si="2781"/>
        <v>0</v>
      </c>
      <c r="CW2081">
        <f t="shared" si="2782"/>
        <v>0</v>
      </c>
      <c r="CX2081">
        <f t="shared" si="2783"/>
        <v>0</v>
      </c>
      <c r="CY2081">
        <f t="shared" si="2784"/>
        <v>0</v>
      </c>
      <c r="CZ2081">
        <f t="shared" si="2785"/>
        <v>0</v>
      </c>
      <c r="DA2081">
        <f t="shared" si="2786"/>
        <v>0</v>
      </c>
      <c r="DB2081">
        <f t="shared" si="2787"/>
        <v>0</v>
      </c>
      <c r="DC2081">
        <f t="shared" si="2788"/>
        <v>0</v>
      </c>
      <c r="DD2081">
        <f t="shared" si="2789"/>
        <v>0</v>
      </c>
      <c r="DE2081">
        <f t="shared" si="2790"/>
        <v>0</v>
      </c>
      <c r="DF2081">
        <f t="shared" si="2791"/>
        <v>0</v>
      </c>
      <c r="DG2081">
        <f t="shared" si="2792"/>
        <v>0</v>
      </c>
      <c r="DH2081">
        <f t="shared" si="2793"/>
        <v>0.51775537045155628</v>
      </c>
      <c r="DI2081">
        <f t="shared" si="2794"/>
        <v>0.32661113546690046</v>
      </c>
      <c r="DJ2081">
        <f t="shared" si="2795"/>
        <v>0</v>
      </c>
      <c r="DK2081">
        <f t="shared" si="2796"/>
        <v>0</v>
      </c>
      <c r="DL2081">
        <f t="shared" si="2797"/>
        <v>0</v>
      </c>
      <c r="DM2081">
        <f t="shared" si="2798"/>
        <v>0</v>
      </c>
      <c r="DN2081">
        <f t="shared" si="2799"/>
        <v>0</v>
      </c>
      <c r="DO2081">
        <f t="shared" si="2774"/>
        <v>2.4699693117053925</v>
      </c>
      <c r="DP2081">
        <f t="shared" si="2775"/>
        <v>2.4699693117053925</v>
      </c>
      <c r="DQ2081">
        <f t="shared" si="2775"/>
        <v>2.4699693117053925</v>
      </c>
      <c r="DR2081">
        <f t="shared" si="2775"/>
        <v>2.4699693117053925</v>
      </c>
      <c r="DS2081">
        <f t="shared" si="2775"/>
        <v>2.4699693117053925</v>
      </c>
      <c r="DT2081" t="str">
        <f t="shared" si="2776"/>
        <v xml:space="preserve"> arose</v>
      </c>
      <c r="DU2081" t="str">
        <f t="shared" si="2806"/>
        <v xml:space="preserve"> earls laser reals</v>
      </c>
      <c r="DV2081" t="str">
        <f t="shared" si="2807"/>
        <v xml:space="preserve"> arise raise serai</v>
      </c>
      <c r="DW2081" t="str">
        <f t="shared" si="2808"/>
        <v xml:space="preserve"> aster rates stare tares tears</v>
      </c>
      <c r="DX2081" t="str">
        <f t="shared" si="2809"/>
        <v xml:space="preserve"> aloes</v>
      </c>
    </row>
    <row r="2082" spans="1:128" x14ac:dyDescent="0.25">
      <c r="A2082" t="s">
        <v>2367</v>
      </c>
      <c r="B2082">
        <v>2.4695309074967118</v>
      </c>
      <c r="C2082">
        <f t="shared" si="2738"/>
        <v>5</v>
      </c>
      <c r="D2082" s="3" t="str">
        <f t="shared" ref="D2082:S2097" si="2813">CONCATENATE(IF(MID($A2082,1,1)=D$6,"1","0"),IF(MID($A2082,2,1)=D$6,"1","0"),IF(MID($A2082,3,1)=D$6,"1","0"),IF(MID($A2082,4,1)=D$6,"1","0"),IF(MID($A2082,5,1)=D$6,"1","0"))</f>
        <v>00000</v>
      </c>
      <c r="E2082" s="3" t="str">
        <f t="shared" si="2813"/>
        <v>00000</v>
      </c>
      <c r="F2082" s="3" t="str">
        <f t="shared" si="2813"/>
        <v>00000</v>
      </c>
      <c r="G2082" s="3" t="str">
        <f t="shared" si="2813"/>
        <v>00000</v>
      </c>
      <c r="H2082" s="3" t="str">
        <f t="shared" si="2813"/>
        <v>00000</v>
      </c>
      <c r="I2082" s="3" t="str">
        <f t="shared" si="2813"/>
        <v>00000</v>
      </c>
      <c r="J2082" s="3" t="str">
        <f t="shared" si="2813"/>
        <v>00000</v>
      </c>
      <c r="K2082" s="3" t="str">
        <f t="shared" si="2813"/>
        <v>00000</v>
      </c>
      <c r="L2082" s="3" t="str">
        <f t="shared" si="2813"/>
        <v>00000</v>
      </c>
      <c r="M2082" s="3" t="str">
        <f t="shared" si="2813"/>
        <v>00000</v>
      </c>
      <c r="N2082" s="3" t="str">
        <f t="shared" si="2813"/>
        <v>00010</v>
      </c>
      <c r="O2082" s="3" t="str">
        <f t="shared" si="2813"/>
        <v>00000</v>
      </c>
      <c r="P2082" s="3" t="str">
        <f t="shared" si="2813"/>
        <v>10000</v>
      </c>
      <c r="Q2082" s="3" t="str">
        <f t="shared" si="2813"/>
        <v>00100</v>
      </c>
      <c r="R2082" s="3" t="str">
        <f t="shared" si="2813"/>
        <v>01000</v>
      </c>
      <c r="S2082" s="3" t="str">
        <f t="shared" si="2813"/>
        <v>00000</v>
      </c>
      <c r="T2082" s="3" t="str">
        <f t="shared" si="2812"/>
        <v>00000</v>
      </c>
      <c r="U2082" s="3" t="str">
        <f t="shared" si="2812"/>
        <v>00000</v>
      </c>
      <c r="V2082" s="3" t="str">
        <f t="shared" si="2812"/>
        <v>00001</v>
      </c>
      <c r="W2082" s="3" t="str">
        <f t="shared" si="2812"/>
        <v>00000</v>
      </c>
      <c r="X2082" s="3" t="str">
        <f t="shared" si="2812"/>
        <v>00000</v>
      </c>
      <c r="Y2082" s="3" t="str">
        <f t="shared" si="2812"/>
        <v>00000</v>
      </c>
      <c r="Z2082" s="3" t="str">
        <f t="shared" si="2812"/>
        <v>00000</v>
      </c>
      <c r="AA2082" s="3" t="str">
        <f t="shared" si="2812"/>
        <v>00000</v>
      </c>
      <c r="AB2082" s="3" t="str">
        <f t="shared" si="2812"/>
        <v>00000</v>
      </c>
      <c r="AC2082" s="3" t="str">
        <f t="shared" si="2812"/>
        <v>00000</v>
      </c>
      <c r="AE2082" s="3"/>
      <c r="AF2082" t="b">
        <f t="shared" si="2741"/>
        <v>1</v>
      </c>
      <c r="AG2082" t="b">
        <f t="shared" si="2742"/>
        <v>1</v>
      </c>
      <c r="AH2082" t="b">
        <f t="shared" si="2743"/>
        <v>1</v>
      </c>
      <c r="AI2082" t="b">
        <f t="shared" si="2744"/>
        <v>1</v>
      </c>
      <c r="AJ2082" t="b">
        <f t="shared" si="2745"/>
        <v>1</v>
      </c>
      <c r="AK2082" t="b">
        <f t="shared" si="2746"/>
        <v>1</v>
      </c>
      <c r="AL2082" t="b">
        <f t="shared" si="2747"/>
        <v>1</v>
      </c>
      <c r="AM2082" t="b">
        <f t="shared" si="2748"/>
        <v>1</v>
      </c>
      <c r="AN2082" t="b">
        <f t="shared" si="2749"/>
        <v>1</v>
      </c>
      <c r="AO2082" t="b">
        <f t="shared" si="2750"/>
        <v>1</v>
      </c>
      <c r="AP2082" t="b">
        <f t="shared" si="2751"/>
        <v>1</v>
      </c>
      <c r="AQ2082" t="b">
        <f t="shared" si="2752"/>
        <v>1</v>
      </c>
      <c r="AR2082" t="b">
        <f t="shared" si="2753"/>
        <v>1</v>
      </c>
      <c r="AS2082" t="b">
        <f t="shared" si="2754"/>
        <v>1</v>
      </c>
      <c r="AT2082" t="b">
        <f t="shared" si="2755"/>
        <v>1</v>
      </c>
      <c r="AU2082" t="b">
        <f t="shared" si="2756"/>
        <v>1</v>
      </c>
      <c r="AV2082" t="b">
        <f t="shared" si="2757"/>
        <v>1</v>
      </c>
      <c r="AW2082" t="b">
        <f t="shared" si="2758"/>
        <v>1</v>
      </c>
      <c r="AX2082" t="b">
        <f t="shared" si="2759"/>
        <v>1</v>
      </c>
      <c r="AY2082" t="b">
        <f t="shared" si="2760"/>
        <v>1</v>
      </c>
      <c r="AZ2082" t="b">
        <f t="shared" si="2761"/>
        <v>1</v>
      </c>
      <c r="BA2082" t="b">
        <f t="shared" si="2762"/>
        <v>1</v>
      </c>
      <c r="BB2082" t="b">
        <f t="shared" si="2763"/>
        <v>1</v>
      </c>
      <c r="BC2082" t="b">
        <f t="shared" si="2764"/>
        <v>1</v>
      </c>
      <c r="BD2082" t="b">
        <f t="shared" si="2765"/>
        <v>1</v>
      </c>
      <c r="BE2082" t="b">
        <f t="shared" si="2766"/>
        <v>1</v>
      </c>
      <c r="BF2082" s="6" t="b">
        <f t="shared" si="2739"/>
        <v>1</v>
      </c>
      <c r="BH2082" t="str">
        <f t="shared" si="2767"/>
        <v>m</v>
      </c>
      <c r="BI2082" t="str">
        <f t="shared" si="2768"/>
        <v>o</v>
      </c>
      <c r="BJ2082" t="str">
        <f t="shared" si="2769"/>
        <v>n</v>
      </c>
      <c r="BK2082" t="str">
        <f t="shared" si="2770"/>
        <v>k</v>
      </c>
      <c r="BL2082" t="str">
        <f t="shared" si="2771"/>
        <v>s</v>
      </c>
      <c r="BN2082">
        <f t="shared" si="2811"/>
        <v>0</v>
      </c>
      <c r="BO2082">
        <f t="shared" si="2811"/>
        <v>0</v>
      </c>
      <c r="BP2082">
        <f t="shared" si="2811"/>
        <v>0</v>
      </c>
      <c r="BQ2082">
        <f t="shared" si="2811"/>
        <v>0</v>
      </c>
      <c r="BR2082">
        <f t="shared" si="2811"/>
        <v>0</v>
      </c>
      <c r="BS2082">
        <f t="shared" si="2811"/>
        <v>0</v>
      </c>
      <c r="BT2082">
        <f t="shared" si="2811"/>
        <v>0</v>
      </c>
      <c r="BU2082">
        <f t="shared" si="2811"/>
        <v>0</v>
      </c>
      <c r="BV2082">
        <f t="shared" si="2811"/>
        <v>0</v>
      </c>
      <c r="BW2082">
        <f t="shared" si="2811"/>
        <v>0</v>
      </c>
      <c r="BX2082">
        <f t="shared" si="2811"/>
        <v>1</v>
      </c>
      <c r="BY2082">
        <f t="shared" si="2811"/>
        <v>0</v>
      </c>
      <c r="BZ2082">
        <f t="shared" si="2811"/>
        <v>1</v>
      </c>
      <c r="CA2082">
        <f t="shared" si="2811"/>
        <v>1</v>
      </c>
      <c r="CB2082">
        <f t="shared" si="2811"/>
        <v>1</v>
      </c>
      <c r="CC2082">
        <f t="shared" si="2811"/>
        <v>0</v>
      </c>
      <c r="CD2082">
        <f t="shared" si="2810"/>
        <v>0</v>
      </c>
      <c r="CE2082">
        <f t="shared" si="2810"/>
        <v>0</v>
      </c>
      <c r="CF2082">
        <f t="shared" si="2810"/>
        <v>1</v>
      </c>
      <c r="CG2082">
        <f t="shared" si="2810"/>
        <v>0</v>
      </c>
      <c r="CH2082">
        <f t="shared" si="2810"/>
        <v>0</v>
      </c>
      <c r="CI2082">
        <f t="shared" si="2810"/>
        <v>0</v>
      </c>
      <c r="CJ2082">
        <f t="shared" si="2810"/>
        <v>0</v>
      </c>
      <c r="CK2082">
        <f t="shared" si="2810"/>
        <v>0</v>
      </c>
      <c r="CL2082">
        <f t="shared" si="2810"/>
        <v>0</v>
      </c>
      <c r="CM2082">
        <f t="shared" si="2810"/>
        <v>0</v>
      </c>
      <c r="CN2082" s="2">
        <f t="shared" si="2772"/>
        <v>5</v>
      </c>
      <c r="CO2082">
        <f t="shared" si="2773"/>
        <v>0</v>
      </c>
      <c r="CP2082">
        <f t="shared" si="2801"/>
        <v>0</v>
      </c>
      <c r="CQ2082">
        <f t="shared" si="2802"/>
        <v>0</v>
      </c>
      <c r="CR2082">
        <f t="shared" si="2803"/>
        <v>0</v>
      </c>
      <c r="CS2082">
        <f t="shared" si="2804"/>
        <v>0</v>
      </c>
      <c r="CT2082">
        <f t="shared" si="2805"/>
        <v>0</v>
      </c>
      <c r="CU2082">
        <f t="shared" si="2780"/>
        <v>0</v>
      </c>
      <c r="CV2082">
        <f t="shared" si="2781"/>
        <v>0</v>
      </c>
      <c r="CW2082">
        <f t="shared" si="2782"/>
        <v>0</v>
      </c>
      <c r="CX2082">
        <f t="shared" si="2783"/>
        <v>0</v>
      </c>
      <c r="CY2082">
        <f t="shared" si="2784"/>
        <v>0.18281455501972818</v>
      </c>
      <c r="CZ2082">
        <f t="shared" si="2785"/>
        <v>0</v>
      </c>
      <c r="DA2082">
        <f t="shared" si="2786"/>
        <v>0.26348092941692242</v>
      </c>
      <c r="DB2082">
        <f t="shared" si="2787"/>
        <v>0.43665059184568172</v>
      </c>
      <c r="DC2082">
        <f t="shared" si="2788"/>
        <v>0.58702323542306001</v>
      </c>
      <c r="DD2082">
        <f t="shared" si="2789"/>
        <v>0</v>
      </c>
      <c r="DE2082">
        <f t="shared" si="2790"/>
        <v>0</v>
      </c>
      <c r="DF2082">
        <f t="shared" si="2791"/>
        <v>0</v>
      </c>
      <c r="DG2082">
        <f t="shared" si="2792"/>
        <v>0.99956159579131965</v>
      </c>
      <c r="DH2082">
        <f t="shared" si="2793"/>
        <v>0</v>
      </c>
      <c r="DI2082">
        <f t="shared" si="2794"/>
        <v>0</v>
      </c>
      <c r="DJ2082">
        <f t="shared" si="2795"/>
        <v>0</v>
      </c>
      <c r="DK2082">
        <f t="shared" si="2796"/>
        <v>0</v>
      </c>
      <c r="DL2082">
        <f t="shared" si="2797"/>
        <v>0</v>
      </c>
      <c r="DM2082">
        <f t="shared" si="2798"/>
        <v>0</v>
      </c>
      <c r="DN2082">
        <f t="shared" si="2799"/>
        <v>0</v>
      </c>
      <c r="DO2082">
        <f t="shared" si="2774"/>
        <v>2.4695309074967118</v>
      </c>
      <c r="DP2082">
        <f t="shared" si="2775"/>
        <v>2.4695309074967118</v>
      </c>
      <c r="DQ2082">
        <f t="shared" si="2775"/>
        <v>2.4695309074967118</v>
      </c>
      <c r="DR2082">
        <f t="shared" si="2775"/>
        <v>2.4695309074967118</v>
      </c>
      <c r="DS2082">
        <f t="shared" si="2775"/>
        <v>2.4695309074967118</v>
      </c>
      <c r="DT2082" t="str">
        <f t="shared" si="2776"/>
        <v xml:space="preserve"> arose</v>
      </c>
      <c r="DU2082" t="str">
        <f t="shared" si="2806"/>
        <v xml:space="preserve"> earls laser reals</v>
      </c>
      <c r="DV2082" t="str">
        <f t="shared" si="2807"/>
        <v xml:space="preserve"> arise raise serai</v>
      </c>
      <c r="DW2082" t="str">
        <f t="shared" si="2808"/>
        <v xml:space="preserve"> aster rates stare tares tears</v>
      </c>
      <c r="DX2082" t="str">
        <f t="shared" si="2809"/>
        <v xml:space="preserve"> aloes</v>
      </c>
    </row>
    <row r="2083" spans="1:128" x14ac:dyDescent="0.25">
      <c r="A2083" t="s">
        <v>4103</v>
      </c>
      <c r="B2083">
        <v>2.4690925032880315</v>
      </c>
      <c r="C2083">
        <f t="shared" si="2738"/>
        <v>5</v>
      </c>
      <c r="D2083" s="3" t="str">
        <f t="shared" si="2813"/>
        <v>01000</v>
      </c>
      <c r="E2083" s="3" t="str">
        <f t="shared" si="2813"/>
        <v>00000</v>
      </c>
      <c r="F2083" s="3" t="str">
        <f t="shared" si="2813"/>
        <v>00000</v>
      </c>
      <c r="G2083" s="3" t="str">
        <f t="shared" si="2813"/>
        <v>00001</v>
      </c>
      <c r="H2083" s="3" t="str">
        <f t="shared" si="2813"/>
        <v>00010</v>
      </c>
      <c r="I2083" s="3" t="str">
        <f t="shared" si="2813"/>
        <v>00000</v>
      </c>
      <c r="J2083" s="3" t="str">
        <f t="shared" si="2813"/>
        <v>00000</v>
      </c>
      <c r="K2083" s="3" t="str">
        <f t="shared" si="2813"/>
        <v>00000</v>
      </c>
      <c r="L2083" s="3" t="str">
        <f t="shared" si="2813"/>
        <v>00000</v>
      </c>
      <c r="M2083" s="3" t="str">
        <f t="shared" si="2813"/>
        <v>00000</v>
      </c>
      <c r="N2083" s="3" t="str">
        <f t="shared" si="2813"/>
        <v>00000</v>
      </c>
      <c r="O2083" s="3" t="str">
        <f t="shared" si="2813"/>
        <v>00000</v>
      </c>
      <c r="P2083" s="3" t="str">
        <f t="shared" si="2813"/>
        <v>00000</v>
      </c>
      <c r="Q2083" s="3" t="str">
        <f t="shared" si="2813"/>
        <v>00000</v>
      </c>
      <c r="R2083" s="3" t="str">
        <f t="shared" si="2813"/>
        <v>00000</v>
      </c>
      <c r="S2083" s="3" t="str">
        <f t="shared" si="2813"/>
        <v>00000</v>
      </c>
      <c r="T2083" s="3" t="str">
        <f t="shared" si="2812"/>
        <v>00000</v>
      </c>
      <c r="U2083" s="3" t="str">
        <f t="shared" si="2812"/>
        <v>00000</v>
      </c>
      <c r="V2083" s="3" t="str">
        <f t="shared" si="2812"/>
        <v>00000</v>
      </c>
      <c r="W2083" s="3" t="str">
        <f t="shared" si="2812"/>
        <v>00000</v>
      </c>
      <c r="X2083" s="3" t="str">
        <f t="shared" si="2812"/>
        <v>00000</v>
      </c>
      <c r="Y2083" s="3" t="str">
        <f t="shared" si="2812"/>
        <v>00100</v>
      </c>
      <c r="Z2083" s="3" t="str">
        <f t="shared" si="2812"/>
        <v>10000</v>
      </c>
      <c r="AA2083" s="3" t="str">
        <f t="shared" si="2812"/>
        <v>00000</v>
      </c>
      <c r="AB2083" s="3" t="str">
        <f t="shared" si="2812"/>
        <v>00000</v>
      </c>
      <c r="AC2083" s="3" t="str">
        <f t="shared" si="2812"/>
        <v>00000</v>
      </c>
      <c r="AE2083" s="3"/>
      <c r="AF2083" t="b">
        <f t="shared" si="2741"/>
        <v>1</v>
      </c>
      <c r="AG2083" t="b">
        <f t="shared" si="2742"/>
        <v>1</v>
      </c>
      <c r="AH2083" t="b">
        <f t="shared" si="2743"/>
        <v>1</v>
      </c>
      <c r="AI2083" t="b">
        <f t="shared" si="2744"/>
        <v>1</v>
      </c>
      <c r="AJ2083" t="b">
        <f t="shared" si="2745"/>
        <v>1</v>
      </c>
      <c r="AK2083" t="b">
        <f t="shared" si="2746"/>
        <v>1</v>
      </c>
      <c r="AL2083" t="b">
        <f t="shared" si="2747"/>
        <v>1</v>
      </c>
      <c r="AM2083" t="b">
        <f t="shared" si="2748"/>
        <v>1</v>
      </c>
      <c r="AN2083" t="b">
        <f t="shared" si="2749"/>
        <v>1</v>
      </c>
      <c r="AO2083" t="b">
        <f t="shared" si="2750"/>
        <v>1</v>
      </c>
      <c r="AP2083" t="b">
        <f t="shared" si="2751"/>
        <v>1</v>
      </c>
      <c r="AQ2083" t="b">
        <f t="shared" si="2752"/>
        <v>1</v>
      </c>
      <c r="AR2083" t="b">
        <f t="shared" si="2753"/>
        <v>1</v>
      </c>
      <c r="AS2083" t="b">
        <f t="shared" si="2754"/>
        <v>1</v>
      </c>
      <c r="AT2083" t="b">
        <f t="shared" si="2755"/>
        <v>1</v>
      </c>
      <c r="AU2083" t="b">
        <f t="shared" si="2756"/>
        <v>1</v>
      </c>
      <c r="AV2083" t="b">
        <f t="shared" si="2757"/>
        <v>1</v>
      </c>
      <c r="AW2083" t="b">
        <f t="shared" si="2758"/>
        <v>1</v>
      </c>
      <c r="AX2083" t="b">
        <f t="shared" si="2759"/>
        <v>1</v>
      </c>
      <c r="AY2083" t="b">
        <f t="shared" si="2760"/>
        <v>1</v>
      </c>
      <c r="AZ2083" t="b">
        <f t="shared" si="2761"/>
        <v>1</v>
      </c>
      <c r="BA2083" t="b">
        <f t="shared" si="2762"/>
        <v>1</v>
      </c>
      <c r="BB2083" t="b">
        <f t="shared" si="2763"/>
        <v>1</v>
      </c>
      <c r="BC2083" t="b">
        <f t="shared" si="2764"/>
        <v>1</v>
      </c>
      <c r="BD2083" t="b">
        <f t="shared" si="2765"/>
        <v>1</v>
      </c>
      <c r="BE2083" t="b">
        <f t="shared" si="2766"/>
        <v>1</v>
      </c>
      <c r="BF2083" s="6" t="b">
        <f t="shared" si="2739"/>
        <v>1</v>
      </c>
      <c r="BH2083" t="str">
        <f t="shared" si="2767"/>
        <v>w</v>
      </c>
      <c r="BI2083" t="str">
        <f t="shared" si="2768"/>
        <v>a</v>
      </c>
      <c r="BJ2083" t="str">
        <f t="shared" si="2769"/>
        <v>v</v>
      </c>
      <c r="BK2083" t="str">
        <f t="shared" si="2770"/>
        <v>e</v>
      </c>
      <c r="BL2083" t="str">
        <f t="shared" si="2771"/>
        <v>d</v>
      </c>
      <c r="BN2083">
        <f t="shared" si="2811"/>
        <v>1</v>
      </c>
      <c r="BO2083">
        <f t="shared" si="2811"/>
        <v>0</v>
      </c>
      <c r="BP2083">
        <f t="shared" si="2811"/>
        <v>0</v>
      </c>
      <c r="BQ2083">
        <f t="shared" si="2811"/>
        <v>1</v>
      </c>
      <c r="BR2083">
        <f t="shared" si="2811"/>
        <v>1</v>
      </c>
      <c r="BS2083">
        <f t="shared" si="2811"/>
        <v>0</v>
      </c>
      <c r="BT2083">
        <f t="shared" si="2811"/>
        <v>0</v>
      </c>
      <c r="BU2083">
        <f t="shared" si="2811"/>
        <v>0</v>
      </c>
      <c r="BV2083">
        <f t="shared" si="2811"/>
        <v>0</v>
      </c>
      <c r="BW2083">
        <f t="shared" si="2811"/>
        <v>0</v>
      </c>
      <c r="BX2083">
        <f t="shared" si="2811"/>
        <v>0</v>
      </c>
      <c r="BY2083">
        <f t="shared" si="2811"/>
        <v>0</v>
      </c>
      <c r="BZ2083">
        <f t="shared" si="2811"/>
        <v>0</v>
      </c>
      <c r="CA2083">
        <f t="shared" si="2811"/>
        <v>0</v>
      </c>
      <c r="CB2083">
        <f t="shared" si="2811"/>
        <v>0</v>
      </c>
      <c r="CC2083">
        <f t="shared" si="2811"/>
        <v>0</v>
      </c>
      <c r="CD2083">
        <f t="shared" si="2810"/>
        <v>0</v>
      </c>
      <c r="CE2083">
        <f t="shared" si="2810"/>
        <v>0</v>
      </c>
      <c r="CF2083">
        <f t="shared" si="2810"/>
        <v>0</v>
      </c>
      <c r="CG2083">
        <f t="shared" si="2810"/>
        <v>0</v>
      </c>
      <c r="CH2083">
        <f t="shared" si="2810"/>
        <v>0</v>
      </c>
      <c r="CI2083">
        <f t="shared" si="2810"/>
        <v>1</v>
      </c>
      <c r="CJ2083">
        <f t="shared" si="2810"/>
        <v>1</v>
      </c>
      <c r="CK2083">
        <f t="shared" si="2810"/>
        <v>0</v>
      </c>
      <c r="CL2083">
        <f t="shared" si="2810"/>
        <v>0</v>
      </c>
      <c r="CM2083">
        <f t="shared" si="2810"/>
        <v>0</v>
      </c>
      <c r="CN2083" s="2">
        <f t="shared" si="2772"/>
        <v>5</v>
      </c>
      <c r="CO2083">
        <f t="shared" si="2773"/>
        <v>0.80008768084173609</v>
      </c>
      <c r="CP2083">
        <f t="shared" si="2801"/>
        <v>0</v>
      </c>
      <c r="CQ2083">
        <f t="shared" si="2802"/>
        <v>0</v>
      </c>
      <c r="CR2083">
        <f t="shared" si="2803"/>
        <v>0.39982463831652781</v>
      </c>
      <c r="CS2083">
        <f t="shared" si="2804"/>
        <v>1</v>
      </c>
      <c r="CT2083">
        <f t="shared" si="2805"/>
        <v>0</v>
      </c>
      <c r="CU2083">
        <f t="shared" si="2780"/>
        <v>0</v>
      </c>
      <c r="CV2083">
        <f t="shared" si="2781"/>
        <v>0</v>
      </c>
      <c r="CW2083">
        <f t="shared" si="2782"/>
        <v>0</v>
      </c>
      <c r="CX2083">
        <f t="shared" si="2783"/>
        <v>0</v>
      </c>
      <c r="CY2083">
        <f t="shared" si="2784"/>
        <v>0</v>
      </c>
      <c r="CZ2083">
        <f t="shared" si="2785"/>
        <v>0</v>
      </c>
      <c r="DA2083">
        <f t="shared" si="2786"/>
        <v>0</v>
      </c>
      <c r="DB2083">
        <f t="shared" si="2787"/>
        <v>0</v>
      </c>
      <c r="DC2083">
        <f t="shared" si="2788"/>
        <v>0</v>
      </c>
      <c r="DD2083">
        <f t="shared" si="2789"/>
        <v>0</v>
      </c>
      <c r="DE2083">
        <f t="shared" si="2790"/>
        <v>0</v>
      </c>
      <c r="DF2083">
        <f t="shared" si="2791"/>
        <v>0</v>
      </c>
      <c r="DG2083">
        <f t="shared" si="2792"/>
        <v>0</v>
      </c>
      <c r="DH2083">
        <f t="shared" si="2793"/>
        <v>0</v>
      </c>
      <c r="DI2083">
        <f t="shared" si="2794"/>
        <v>0</v>
      </c>
      <c r="DJ2083">
        <f t="shared" si="2795"/>
        <v>0.10697062691801841</v>
      </c>
      <c r="DK2083">
        <f t="shared" si="2796"/>
        <v>0.16220955721174923</v>
      </c>
      <c r="DL2083">
        <f t="shared" si="2797"/>
        <v>0</v>
      </c>
      <c r="DM2083">
        <f t="shared" si="2798"/>
        <v>0</v>
      </c>
      <c r="DN2083">
        <f t="shared" si="2799"/>
        <v>0</v>
      </c>
      <c r="DO2083">
        <f t="shared" si="2774"/>
        <v>2.4690925032880315</v>
      </c>
      <c r="DP2083">
        <f t="shared" si="2775"/>
        <v>2.4690925032880315</v>
      </c>
      <c r="DQ2083">
        <f t="shared" si="2775"/>
        <v>2.4690925032880315</v>
      </c>
      <c r="DR2083">
        <f t="shared" si="2775"/>
        <v>2.4690925032880315</v>
      </c>
      <c r="DS2083">
        <f t="shared" si="2775"/>
        <v>2.4690925032880315</v>
      </c>
      <c r="DT2083" t="str">
        <f t="shared" si="2776"/>
        <v xml:space="preserve"> arose</v>
      </c>
      <c r="DU2083" t="str">
        <f t="shared" si="2806"/>
        <v xml:space="preserve"> earls laser reals</v>
      </c>
      <c r="DV2083" t="str">
        <f t="shared" si="2807"/>
        <v xml:space="preserve"> arise raise serai</v>
      </c>
      <c r="DW2083" t="str">
        <f t="shared" si="2808"/>
        <v xml:space="preserve"> aster rates stare tares tears</v>
      </c>
      <c r="DX2083" t="str">
        <f t="shared" si="2809"/>
        <v xml:space="preserve"> aloes</v>
      </c>
    </row>
    <row r="2084" spans="1:128" x14ac:dyDescent="0.25">
      <c r="A2084" t="s">
        <v>1708</v>
      </c>
      <c r="B2084">
        <v>2.4686540990793513</v>
      </c>
      <c r="C2084">
        <f t="shared" si="2738"/>
        <v>5</v>
      </c>
      <c r="D2084" s="3" t="str">
        <f t="shared" si="2813"/>
        <v>00000</v>
      </c>
      <c r="E2084" s="3" t="str">
        <f t="shared" si="2813"/>
        <v>00000</v>
      </c>
      <c r="F2084" s="3" t="str">
        <f t="shared" si="2813"/>
        <v>00000</v>
      </c>
      <c r="G2084" s="3" t="str">
        <f t="shared" si="2813"/>
        <v>00010</v>
      </c>
      <c r="H2084" s="3" t="str">
        <f t="shared" si="2813"/>
        <v>00001</v>
      </c>
      <c r="I2084" s="3" t="str">
        <f t="shared" si="2813"/>
        <v>00000</v>
      </c>
      <c r="J2084" s="3" t="str">
        <f t="shared" si="2813"/>
        <v>10000</v>
      </c>
      <c r="K2084" s="3" t="str">
        <f t="shared" si="2813"/>
        <v>00000</v>
      </c>
      <c r="L2084" s="3" t="str">
        <f t="shared" si="2813"/>
        <v>00100</v>
      </c>
      <c r="M2084" s="3" t="str">
        <f t="shared" si="2813"/>
        <v>00000</v>
      </c>
      <c r="N2084" s="3" t="str">
        <f t="shared" si="2813"/>
        <v>00000</v>
      </c>
      <c r="O2084" s="3" t="str">
        <f t="shared" si="2813"/>
        <v>00000</v>
      </c>
      <c r="P2084" s="3" t="str">
        <f t="shared" si="2813"/>
        <v>00000</v>
      </c>
      <c r="Q2084" s="3" t="str">
        <f t="shared" si="2813"/>
        <v>00000</v>
      </c>
      <c r="R2084" s="3" t="str">
        <f t="shared" si="2813"/>
        <v>00000</v>
      </c>
      <c r="S2084" s="3" t="str">
        <f t="shared" si="2813"/>
        <v>00000</v>
      </c>
      <c r="T2084" s="3" t="str">
        <f t="shared" si="2812"/>
        <v>00000</v>
      </c>
      <c r="U2084" s="3" t="str">
        <f t="shared" si="2812"/>
        <v>00000</v>
      </c>
      <c r="V2084" s="3" t="str">
        <f t="shared" si="2812"/>
        <v>00000</v>
      </c>
      <c r="W2084" s="3" t="str">
        <f t="shared" si="2812"/>
        <v>00000</v>
      </c>
      <c r="X2084" s="3" t="str">
        <f t="shared" si="2812"/>
        <v>01000</v>
      </c>
      <c r="Y2084" s="3" t="str">
        <f t="shared" si="2812"/>
        <v>00000</v>
      </c>
      <c r="Z2084" s="3" t="str">
        <f t="shared" si="2812"/>
        <v>00000</v>
      </c>
      <c r="AA2084" s="3" t="str">
        <f t="shared" si="2812"/>
        <v>00000</v>
      </c>
      <c r="AB2084" s="3" t="str">
        <f t="shared" si="2812"/>
        <v>00000</v>
      </c>
      <c r="AC2084" s="3" t="str">
        <f t="shared" si="2812"/>
        <v>00000</v>
      </c>
      <c r="AE2084" s="3"/>
      <c r="AF2084" t="b">
        <f t="shared" si="2741"/>
        <v>1</v>
      </c>
      <c r="AG2084" t="b">
        <f t="shared" si="2742"/>
        <v>1</v>
      </c>
      <c r="AH2084" t="b">
        <f t="shared" si="2743"/>
        <v>1</v>
      </c>
      <c r="AI2084" t="b">
        <f t="shared" si="2744"/>
        <v>1</v>
      </c>
      <c r="AJ2084" t="b">
        <f t="shared" si="2745"/>
        <v>1</v>
      </c>
      <c r="AK2084" t="b">
        <f t="shared" si="2746"/>
        <v>1</v>
      </c>
      <c r="AL2084" t="b">
        <f t="shared" si="2747"/>
        <v>1</v>
      </c>
      <c r="AM2084" t="b">
        <f t="shared" si="2748"/>
        <v>1</v>
      </c>
      <c r="AN2084" t="b">
        <f t="shared" si="2749"/>
        <v>1</v>
      </c>
      <c r="AO2084" t="b">
        <f t="shared" si="2750"/>
        <v>1</v>
      </c>
      <c r="AP2084" t="b">
        <f t="shared" si="2751"/>
        <v>1</v>
      </c>
      <c r="AQ2084" t="b">
        <f t="shared" si="2752"/>
        <v>1</v>
      </c>
      <c r="AR2084" t="b">
        <f t="shared" si="2753"/>
        <v>1</v>
      </c>
      <c r="AS2084" t="b">
        <f t="shared" si="2754"/>
        <v>1</v>
      </c>
      <c r="AT2084" t="b">
        <f t="shared" si="2755"/>
        <v>1</v>
      </c>
      <c r="AU2084" t="b">
        <f t="shared" si="2756"/>
        <v>1</v>
      </c>
      <c r="AV2084" t="b">
        <f t="shared" si="2757"/>
        <v>1</v>
      </c>
      <c r="AW2084" t="b">
        <f t="shared" si="2758"/>
        <v>1</v>
      </c>
      <c r="AX2084" t="b">
        <f t="shared" si="2759"/>
        <v>1</v>
      </c>
      <c r="AY2084" t="b">
        <f t="shared" si="2760"/>
        <v>1</v>
      </c>
      <c r="AZ2084" t="b">
        <f t="shared" si="2761"/>
        <v>1</v>
      </c>
      <c r="BA2084" t="b">
        <f t="shared" si="2762"/>
        <v>1</v>
      </c>
      <c r="BB2084" t="b">
        <f t="shared" si="2763"/>
        <v>1</v>
      </c>
      <c r="BC2084" t="b">
        <f t="shared" si="2764"/>
        <v>1</v>
      </c>
      <c r="BD2084" t="b">
        <f t="shared" si="2765"/>
        <v>1</v>
      </c>
      <c r="BE2084" t="b">
        <f t="shared" si="2766"/>
        <v>1</v>
      </c>
      <c r="BF2084" s="6" t="b">
        <f t="shared" si="2739"/>
        <v>1</v>
      </c>
      <c r="BH2084" t="str">
        <f t="shared" si="2767"/>
        <v>g</v>
      </c>
      <c r="BI2084" t="str">
        <f t="shared" si="2768"/>
        <v>u</v>
      </c>
      <c r="BJ2084" t="str">
        <f t="shared" si="2769"/>
        <v>i</v>
      </c>
      <c r="BK2084" t="str">
        <f t="shared" si="2770"/>
        <v>d</v>
      </c>
      <c r="BL2084" t="str">
        <f t="shared" si="2771"/>
        <v>e</v>
      </c>
      <c r="BN2084">
        <f t="shared" si="2811"/>
        <v>0</v>
      </c>
      <c r="BO2084">
        <f t="shared" si="2811"/>
        <v>0</v>
      </c>
      <c r="BP2084">
        <f t="shared" si="2811"/>
        <v>0</v>
      </c>
      <c r="BQ2084">
        <f t="shared" si="2811"/>
        <v>1</v>
      </c>
      <c r="BR2084">
        <f t="shared" si="2811"/>
        <v>1</v>
      </c>
      <c r="BS2084">
        <f t="shared" si="2811"/>
        <v>0</v>
      </c>
      <c r="BT2084">
        <f t="shared" si="2811"/>
        <v>1</v>
      </c>
      <c r="BU2084">
        <f t="shared" si="2811"/>
        <v>0</v>
      </c>
      <c r="BV2084">
        <f t="shared" si="2811"/>
        <v>1</v>
      </c>
      <c r="BW2084">
        <f t="shared" si="2811"/>
        <v>0</v>
      </c>
      <c r="BX2084">
        <f t="shared" si="2811"/>
        <v>0</v>
      </c>
      <c r="BY2084">
        <f t="shared" si="2811"/>
        <v>0</v>
      </c>
      <c r="BZ2084">
        <f t="shared" si="2811"/>
        <v>0</v>
      </c>
      <c r="CA2084">
        <f t="shared" si="2811"/>
        <v>0</v>
      </c>
      <c r="CB2084">
        <f t="shared" si="2811"/>
        <v>0</v>
      </c>
      <c r="CC2084">
        <f t="shared" si="2811"/>
        <v>0</v>
      </c>
      <c r="CD2084">
        <f t="shared" si="2810"/>
        <v>0</v>
      </c>
      <c r="CE2084">
        <f t="shared" si="2810"/>
        <v>0</v>
      </c>
      <c r="CF2084">
        <f t="shared" si="2810"/>
        <v>0</v>
      </c>
      <c r="CG2084">
        <f t="shared" si="2810"/>
        <v>0</v>
      </c>
      <c r="CH2084">
        <f t="shared" si="2810"/>
        <v>1</v>
      </c>
      <c r="CI2084">
        <f t="shared" si="2810"/>
        <v>0</v>
      </c>
      <c r="CJ2084">
        <f t="shared" si="2810"/>
        <v>0</v>
      </c>
      <c r="CK2084">
        <f t="shared" si="2810"/>
        <v>0</v>
      </c>
      <c r="CL2084">
        <f t="shared" si="2810"/>
        <v>0</v>
      </c>
      <c r="CM2084">
        <f t="shared" si="2810"/>
        <v>0</v>
      </c>
      <c r="CN2084" s="2">
        <f t="shared" si="2772"/>
        <v>5</v>
      </c>
      <c r="CO2084">
        <f t="shared" si="2773"/>
        <v>0</v>
      </c>
      <c r="CP2084">
        <f t="shared" si="2801"/>
        <v>0</v>
      </c>
      <c r="CQ2084">
        <f t="shared" si="2802"/>
        <v>0</v>
      </c>
      <c r="CR2084">
        <f t="shared" si="2803"/>
        <v>0.39982463831652781</v>
      </c>
      <c r="CS2084">
        <f t="shared" si="2804"/>
        <v>1</v>
      </c>
      <c r="CT2084">
        <f t="shared" si="2805"/>
        <v>0</v>
      </c>
      <c r="CU2084">
        <f t="shared" si="2780"/>
        <v>0.21744848750548004</v>
      </c>
      <c r="CV2084">
        <f t="shared" si="2781"/>
        <v>0</v>
      </c>
      <c r="CW2084">
        <f t="shared" si="2782"/>
        <v>0.52433143358176237</v>
      </c>
      <c r="CX2084">
        <f t="shared" si="2783"/>
        <v>0</v>
      </c>
      <c r="CY2084">
        <f t="shared" si="2784"/>
        <v>0</v>
      </c>
      <c r="CZ2084">
        <f t="shared" si="2785"/>
        <v>0</v>
      </c>
      <c r="DA2084">
        <f t="shared" si="2786"/>
        <v>0</v>
      </c>
      <c r="DB2084">
        <f t="shared" si="2787"/>
        <v>0</v>
      </c>
      <c r="DC2084">
        <f t="shared" si="2788"/>
        <v>0</v>
      </c>
      <c r="DD2084">
        <f t="shared" si="2789"/>
        <v>0</v>
      </c>
      <c r="DE2084">
        <f t="shared" si="2790"/>
        <v>0</v>
      </c>
      <c r="DF2084">
        <f t="shared" si="2791"/>
        <v>0</v>
      </c>
      <c r="DG2084">
        <f t="shared" si="2792"/>
        <v>0</v>
      </c>
      <c r="DH2084">
        <f t="shared" si="2793"/>
        <v>0</v>
      </c>
      <c r="DI2084">
        <f t="shared" si="2794"/>
        <v>0.32661113546690046</v>
      </c>
      <c r="DJ2084">
        <f t="shared" si="2795"/>
        <v>0</v>
      </c>
      <c r="DK2084">
        <f t="shared" si="2796"/>
        <v>0</v>
      </c>
      <c r="DL2084">
        <f t="shared" si="2797"/>
        <v>0</v>
      </c>
      <c r="DM2084">
        <f t="shared" si="2798"/>
        <v>0</v>
      </c>
      <c r="DN2084">
        <f t="shared" si="2799"/>
        <v>0</v>
      </c>
      <c r="DO2084">
        <f t="shared" si="2774"/>
        <v>2.4682156948706711</v>
      </c>
      <c r="DP2084">
        <f t="shared" si="2775"/>
        <v>2.4682156948706711</v>
      </c>
      <c r="DQ2084">
        <f t="shared" si="2775"/>
        <v>2.4682156948706711</v>
      </c>
      <c r="DR2084">
        <f t="shared" si="2775"/>
        <v>2.4682156948706711</v>
      </c>
      <c r="DS2084">
        <f t="shared" si="2775"/>
        <v>2.4682156948706711</v>
      </c>
      <c r="DT2084" t="str">
        <f t="shared" si="2776"/>
        <v xml:space="preserve"> arose</v>
      </c>
      <c r="DU2084" t="str">
        <f t="shared" si="2806"/>
        <v xml:space="preserve"> earls laser reals</v>
      </c>
      <c r="DV2084" t="str">
        <f t="shared" si="2807"/>
        <v xml:space="preserve"> arise raise serai</v>
      </c>
      <c r="DW2084" t="str">
        <f t="shared" si="2808"/>
        <v xml:space="preserve"> aster rates stare tares tears</v>
      </c>
      <c r="DX2084" t="str">
        <f t="shared" si="2809"/>
        <v xml:space="preserve"> aloes</v>
      </c>
    </row>
    <row r="2085" spans="1:128" x14ac:dyDescent="0.25">
      <c r="A2085" t="s">
        <v>1731</v>
      </c>
      <c r="B2085">
        <v>2.4686540990793513</v>
      </c>
      <c r="C2085">
        <f t="shared" si="2738"/>
        <v>5</v>
      </c>
      <c r="D2085" s="3" t="str">
        <f t="shared" si="2813"/>
        <v>01000</v>
      </c>
      <c r="E2085" s="3" t="str">
        <f t="shared" si="2813"/>
        <v>00000</v>
      </c>
      <c r="F2085" s="3" t="str">
        <f t="shared" si="2813"/>
        <v>00000</v>
      </c>
      <c r="G2085" s="3" t="str">
        <f t="shared" si="2813"/>
        <v>00000</v>
      </c>
      <c r="H2085" s="3" t="str">
        <f t="shared" si="2813"/>
        <v>00000</v>
      </c>
      <c r="I2085" s="3" t="str">
        <f t="shared" si="2813"/>
        <v>00000</v>
      </c>
      <c r="J2085" s="3" t="str">
        <f t="shared" si="2813"/>
        <v>00000</v>
      </c>
      <c r="K2085" s="3" t="str">
        <f t="shared" si="2813"/>
        <v>10000</v>
      </c>
      <c r="L2085" s="3" t="str">
        <f t="shared" si="2813"/>
        <v>00100</v>
      </c>
      <c r="M2085" s="3" t="str">
        <f t="shared" si="2813"/>
        <v>00000</v>
      </c>
      <c r="N2085" s="3" t="str">
        <f t="shared" si="2813"/>
        <v>00000</v>
      </c>
      <c r="O2085" s="3" t="str">
        <f t="shared" si="2813"/>
        <v>00000</v>
      </c>
      <c r="P2085" s="3" t="str">
        <f t="shared" si="2813"/>
        <v>00000</v>
      </c>
      <c r="Q2085" s="3" t="str">
        <f t="shared" si="2813"/>
        <v>00000</v>
      </c>
      <c r="R2085" s="3" t="str">
        <f t="shared" si="2813"/>
        <v>00000</v>
      </c>
      <c r="S2085" s="3" t="str">
        <f t="shared" si="2813"/>
        <v>00000</v>
      </c>
      <c r="T2085" s="3" t="str">
        <f t="shared" si="2812"/>
        <v>00000</v>
      </c>
      <c r="U2085" s="3" t="str">
        <f t="shared" si="2812"/>
        <v>00010</v>
      </c>
      <c r="V2085" s="3" t="str">
        <f t="shared" si="2812"/>
        <v>00000</v>
      </c>
      <c r="W2085" s="3" t="str">
        <f t="shared" si="2812"/>
        <v>00000</v>
      </c>
      <c r="X2085" s="3" t="str">
        <f t="shared" si="2812"/>
        <v>00000</v>
      </c>
      <c r="Y2085" s="3" t="str">
        <f t="shared" si="2812"/>
        <v>00000</v>
      </c>
      <c r="Z2085" s="3" t="str">
        <f t="shared" si="2812"/>
        <v>00000</v>
      </c>
      <c r="AA2085" s="3" t="str">
        <f t="shared" si="2812"/>
        <v>00000</v>
      </c>
      <c r="AB2085" s="3" t="str">
        <f t="shared" si="2812"/>
        <v>00001</v>
      </c>
      <c r="AC2085" s="3" t="str">
        <f t="shared" si="2812"/>
        <v>00000</v>
      </c>
      <c r="AE2085" s="3"/>
      <c r="AF2085" t="b">
        <f t="shared" si="2741"/>
        <v>1</v>
      </c>
      <c r="AG2085" t="b">
        <f t="shared" si="2742"/>
        <v>1</v>
      </c>
      <c r="AH2085" t="b">
        <f t="shared" si="2743"/>
        <v>1</v>
      </c>
      <c r="AI2085" t="b">
        <f t="shared" si="2744"/>
        <v>1</v>
      </c>
      <c r="AJ2085" t="b">
        <f t="shared" si="2745"/>
        <v>1</v>
      </c>
      <c r="AK2085" t="b">
        <f t="shared" si="2746"/>
        <v>1</v>
      </c>
      <c r="AL2085" t="b">
        <f t="shared" si="2747"/>
        <v>1</v>
      </c>
      <c r="AM2085" t="b">
        <f t="shared" si="2748"/>
        <v>1</v>
      </c>
      <c r="AN2085" t="b">
        <f t="shared" si="2749"/>
        <v>1</v>
      </c>
      <c r="AO2085" t="b">
        <f t="shared" si="2750"/>
        <v>1</v>
      </c>
      <c r="AP2085" t="b">
        <f t="shared" si="2751"/>
        <v>1</v>
      </c>
      <c r="AQ2085" t="b">
        <f t="shared" si="2752"/>
        <v>1</v>
      </c>
      <c r="AR2085" t="b">
        <f t="shared" si="2753"/>
        <v>1</v>
      </c>
      <c r="AS2085" t="b">
        <f t="shared" si="2754"/>
        <v>1</v>
      </c>
      <c r="AT2085" t="b">
        <f t="shared" si="2755"/>
        <v>1</v>
      </c>
      <c r="AU2085" t="b">
        <f t="shared" si="2756"/>
        <v>1</v>
      </c>
      <c r="AV2085" t="b">
        <f t="shared" si="2757"/>
        <v>1</v>
      </c>
      <c r="AW2085" t="b">
        <f t="shared" si="2758"/>
        <v>1</v>
      </c>
      <c r="AX2085" t="b">
        <f t="shared" si="2759"/>
        <v>1</v>
      </c>
      <c r="AY2085" t="b">
        <f t="shared" si="2760"/>
        <v>1</v>
      </c>
      <c r="AZ2085" t="b">
        <f t="shared" si="2761"/>
        <v>1</v>
      </c>
      <c r="BA2085" t="b">
        <f t="shared" si="2762"/>
        <v>1</v>
      </c>
      <c r="BB2085" t="b">
        <f t="shared" si="2763"/>
        <v>1</v>
      </c>
      <c r="BC2085" t="b">
        <f t="shared" si="2764"/>
        <v>1</v>
      </c>
      <c r="BD2085" t="b">
        <f t="shared" si="2765"/>
        <v>1</v>
      </c>
      <c r="BE2085" t="b">
        <f t="shared" si="2766"/>
        <v>1</v>
      </c>
      <c r="BF2085" s="6" t="b">
        <f t="shared" si="2739"/>
        <v>1</v>
      </c>
      <c r="BH2085" t="str">
        <f t="shared" si="2767"/>
        <v>h</v>
      </c>
      <c r="BI2085" t="str">
        <f t="shared" si="2768"/>
        <v>a</v>
      </c>
      <c r="BJ2085" t="str">
        <f t="shared" si="2769"/>
        <v>i</v>
      </c>
      <c r="BK2085" t="str">
        <f t="shared" si="2770"/>
        <v>r</v>
      </c>
      <c r="BL2085" t="str">
        <f t="shared" si="2771"/>
        <v>y</v>
      </c>
      <c r="BN2085">
        <f t="shared" si="2811"/>
        <v>1</v>
      </c>
      <c r="BO2085">
        <f t="shared" si="2811"/>
        <v>0</v>
      </c>
      <c r="BP2085">
        <f t="shared" si="2811"/>
        <v>0</v>
      </c>
      <c r="BQ2085">
        <f t="shared" si="2811"/>
        <v>0</v>
      </c>
      <c r="BR2085">
        <f t="shared" si="2811"/>
        <v>0</v>
      </c>
      <c r="BS2085">
        <f t="shared" si="2811"/>
        <v>0</v>
      </c>
      <c r="BT2085">
        <f t="shared" si="2811"/>
        <v>0</v>
      </c>
      <c r="BU2085">
        <f t="shared" si="2811"/>
        <v>1</v>
      </c>
      <c r="BV2085">
        <f t="shared" si="2811"/>
        <v>1</v>
      </c>
      <c r="BW2085">
        <f t="shared" si="2811"/>
        <v>0</v>
      </c>
      <c r="BX2085">
        <f t="shared" si="2811"/>
        <v>0</v>
      </c>
      <c r="BY2085">
        <f t="shared" si="2811"/>
        <v>0</v>
      </c>
      <c r="BZ2085">
        <f t="shared" si="2811"/>
        <v>0</v>
      </c>
      <c r="CA2085">
        <f t="shared" si="2811"/>
        <v>0</v>
      </c>
      <c r="CB2085">
        <f t="shared" si="2811"/>
        <v>0</v>
      </c>
      <c r="CC2085">
        <f t="shared" si="2811"/>
        <v>0</v>
      </c>
      <c r="CD2085">
        <f t="shared" si="2810"/>
        <v>0</v>
      </c>
      <c r="CE2085">
        <f t="shared" si="2810"/>
        <v>1</v>
      </c>
      <c r="CF2085">
        <f t="shared" si="2810"/>
        <v>0</v>
      </c>
      <c r="CG2085">
        <f t="shared" si="2810"/>
        <v>0</v>
      </c>
      <c r="CH2085">
        <f t="shared" si="2810"/>
        <v>0</v>
      </c>
      <c r="CI2085">
        <f t="shared" si="2810"/>
        <v>0</v>
      </c>
      <c r="CJ2085">
        <f t="shared" si="2810"/>
        <v>0</v>
      </c>
      <c r="CK2085">
        <f t="shared" si="2810"/>
        <v>0</v>
      </c>
      <c r="CL2085">
        <f t="shared" si="2810"/>
        <v>1</v>
      </c>
      <c r="CM2085">
        <f t="shared" si="2810"/>
        <v>0</v>
      </c>
      <c r="CN2085" s="2">
        <f t="shared" si="2772"/>
        <v>5</v>
      </c>
      <c r="CO2085">
        <f t="shared" si="2773"/>
        <v>0.80008768084173609</v>
      </c>
      <c r="CP2085">
        <f t="shared" si="2801"/>
        <v>0</v>
      </c>
      <c r="CQ2085">
        <f t="shared" si="2802"/>
        <v>0</v>
      </c>
      <c r="CR2085">
        <f t="shared" si="2803"/>
        <v>0</v>
      </c>
      <c r="CS2085">
        <f t="shared" si="2804"/>
        <v>0</v>
      </c>
      <c r="CT2085">
        <f t="shared" si="2805"/>
        <v>0</v>
      </c>
      <c r="CU2085">
        <f t="shared" si="2780"/>
        <v>0</v>
      </c>
      <c r="CV2085">
        <f t="shared" si="2781"/>
        <v>0.25471284524331433</v>
      </c>
      <c r="CW2085">
        <f t="shared" si="2782"/>
        <v>0.52433143358176237</v>
      </c>
      <c r="CX2085">
        <f t="shared" si="2783"/>
        <v>0</v>
      </c>
      <c r="CY2085">
        <f t="shared" si="2784"/>
        <v>0</v>
      </c>
      <c r="CZ2085">
        <f t="shared" si="2785"/>
        <v>0</v>
      </c>
      <c r="DA2085">
        <f t="shared" si="2786"/>
        <v>0</v>
      </c>
      <c r="DB2085">
        <f t="shared" si="2787"/>
        <v>0</v>
      </c>
      <c r="DC2085">
        <f t="shared" si="2788"/>
        <v>0</v>
      </c>
      <c r="DD2085">
        <f t="shared" si="2789"/>
        <v>0</v>
      </c>
      <c r="DE2085">
        <f t="shared" si="2790"/>
        <v>0</v>
      </c>
      <c r="DF2085">
        <f t="shared" si="2791"/>
        <v>0.63349408154318276</v>
      </c>
      <c r="DG2085">
        <f t="shared" si="2792"/>
        <v>0</v>
      </c>
      <c r="DH2085">
        <f t="shared" si="2793"/>
        <v>0</v>
      </c>
      <c r="DI2085">
        <f t="shared" si="2794"/>
        <v>0</v>
      </c>
      <c r="DJ2085">
        <f t="shared" si="2795"/>
        <v>0</v>
      </c>
      <c r="DK2085">
        <f t="shared" si="2796"/>
        <v>0</v>
      </c>
      <c r="DL2085">
        <f t="shared" si="2797"/>
        <v>0</v>
      </c>
      <c r="DM2085">
        <f t="shared" si="2798"/>
        <v>0.25515124945199474</v>
      </c>
      <c r="DN2085">
        <f t="shared" si="2799"/>
        <v>0</v>
      </c>
      <c r="DO2085">
        <f t="shared" si="2774"/>
        <v>2.4677772906619904</v>
      </c>
      <c r="DP2085">
        <f t="shared" si="2775"/>
        <v>2.4677772906619904</v>
      </c>
      <c r="DQ2085">
        <f t="shared" si="2775"/>
        <v>2.4677772906619904</v>
      </c>
      <c r="DR2085">
        <f t="shared" si="2775"/>
        <v>2.4677772906619904</v>
      </c>
      <c r="DS2085">
        <f t="shared" si="2775"/>
        <v>2.4677772906619904</v>
      </c>
      <c r="DT2085" t="str">
        <f t="shared" si="2776"/>
        <v xml:space="preserve"> arose</v>
      </c>
      <c r="DU2085" t="str">
        <f t="shared" si="2806"/>
        <v xml:space="preserve"> earls laser reals</v>
      </c>
      <c r="DV2085" t="str">
        <f t="shared" si="2807"/>
        <v xml:space="preserve"> arise raise serai</v>
      </c>
      <c r="DW2085" t="str">
        <f t="shared" si="2808"/>
        <v xml:space="preserve"> aster rates stare tares tears</v>
      </c>
      <c r="DX2085" t="str">
        <f t="shared" si="2809"/>
        <v xml:space="preserve"> aloes</v>
      </c>
    </row>
    <row r="2086" spans="1:128" x14ac:dyDescent="0.25">
      <c r="A2086" t="s">
        <v>535</v>
      </c>
      <c r="B2086">
        <v>2.4664620780359492</v>
      </c>
      <c r="C2086">
        <f t="shared" si="2738"/>
        <v>5</v>
      </c>
      <c r="D2086" s="3" t="str">
        <f t="shared" si="2813"/>
        <v>00000</v>
      </c>
      <c r="E2086" s="3" t="str">
        <f t="shared" si="2813"/>
        <v>10000</v>
      </c>
      <c r="F2086" s="3" t="str">
        <f t="shared" si="2813"/>
        <v>00000</v>
      </c>
      <c r="G2086" s="3" t="str">
        <f t="shared" si="2813"/>
        <v>00000</v>
      </c>
      <c r="H2086" s="3" t="str">
        <f t="shared" si="2813"/>
        <v>00000</v>
      </c>
      <c r="I2086" s="3" t="str">
        <f t="shared" si="2813"/>
        <v>00000</v>
      </c>
      <c r="J2086" s="3" t="str">
        <f t="shared" si="2813"/>
        <v>00010</v>
      </c>
      <c r="K2086" s="3" t="str">
        <f t="shared" si="2813"/>
        <v>00000</v>
      </c>
      <c r="L2086" s="3" t="str">
        <f t="shared" si="2813"/>
        <v>00000</v>
      </c>
      <c r="M2086" s="3" t="str">
        <f t="shared" si="2813"/>
        <v>00000</v>
      </c>
      <c r="N2086" s="3" t="str">
        <f t="shared" si="2813"/>
        <v>00000</v>
      </c>
      <c r="O2086" s="3" t="str">
        <f t="shared" si="2813"/>
        <v>00000</v>
      </c>
      <c r="P2086" s="3" t="str">
        <f t="shared" si="2813"/>
        <v>00000</v>
      </c>
      <c r="Q2086" s="3" t="str">
        <f t="shared" si="2813"/>
        <v>00100</v>
      </c>
      <c r="R2086" s="3" t="str">
        <f t="shared" si="2813"/>
        <v>01000</v>
      </c>
      <c r="S2086" s="3" t="str">
        <f t="shared" si="2813"/>
        <v>00000</v>
      </c>
      <c r="T2086" s="3" t="str">
        <f t="shared" si="2812"/>
        <v>00000</v>
      </c>
      <c r="U2086" s="3" t="str">
        <f t="shared" si="2812"/>
        <v>00000</v>
      </c>
      <c r="V2086" s="3" t="str">
        <f t="shared" si="2812"/>
        <v>00001</v>
      </c>
      <c r="W2086" s="3" t="str">
        <f t="shared" si="2812"/>
        <v>00000</v>
      </c>
      <c r="X2086" s="3" t="str">
        <f t="shared" si="2812"/>
        <v>00000</v>
      </c>
      <c r="Y2086" s="3" t="str">
        <f t="shared" si="2812"/>
        <v>00000</v>
      </c>
      <c r="Z2086" s="3" t="str">
        <f t="shared" si="2812"/>
        <v>00000</v>
      </c>
      <c r="AA2086" s="3" t="str">
        <f t="shared" si="2812"/>
        <v>00000</v>
      </c>
      <c r="AB2086" s="3" t="str">
        <f t="shared" si="2812"/>
        <v>00000</v>
      </c>
      <c r="AC2086" s="3" t="str">
        <f t="shared" si="2812"/>
        <v>00000</v>
      </c>
      <c r="AE2086" s="3"/>
      <c r="AF2086" t="b">
        <f t="shared" si="2741"/>
        <v>1</v>
      </c>
      <c r="AG2086" t="b">
        <f t="shared" si="2742"/>
        <v>1</v>
      </c>
      <c r="AH2086" t="b">
        <f t="shared" si="2743"/>
        <v>1</v>
      </c>
      <c r="AI2086" t="b">
        <f t="shared" si="2744"/>
        <v>1</v>
      </c>
      <c r="AJ2086" t="b">
        <f t="shared" si="2745"/>
        <v>1</v>
      </c>
      <c r="AK2086" t="b">
        <f t="shared" si="2746"/>
        <v>1</v>
      </c>
      <c r="AL2086" t="b">
        <f t="shared" si="2747"/>
        <v>1</v>
      </c>
      <c r="AM2086" t="b">
        <f t="shared" si="2748"/>
        <v>1</v>
      </c>
      <c r="AN2086" t="b">
        <f t="shared" si="2749"/>
        <v>1</v>
      </c>
      <c r="AO2086" t="b">
        <f t="shared" si="2750"/>
        <v>1</v>
      </c>
      <c r="AP2086" t="b">
        <f t="shared" si="2751"/>
        <v>1</v>
      </c>
      <c r="AQ2086" t="b">
        <f t="shared" si="2752"/>
        <v>1</v>
      </c>
      <c r="AR2086" t="b">
        <f t="shared" si="2753"/>
        <v>1</v>
      </c>
      <c r="AS2086" t="b">
        <f t="shared" si="2754"/>
        <v>1</v>
      </c>
      <c r="AT2086" t="b">
        <f t="shared" si="2755"/>
        <v>1</v>
      </c>
      <c r="AU2086" t="b">
        <f t="shared" si="2756"/>
        <v>1</v>
      </c>
      <c r="AV2086" t="b">
        <f t="shared" si="2757"/>
        <v>1</v>
      </c>
      <c r="AW2086" t="b">
        <f t="shared" si="2758"/>
        <v>1</v>
      </c>
      <c r="AX2086" t="b">
        <f t="shared" si="2759"/>
        <v>1</v>
      </c>
      <c r="AY2086" t="b">
        <f t="shared" si="2760"/>
        <v>1</v>
      </c>
      <c r="AZ2086" t="b">
        <f t="shared" si="2761"/>
        <v>1</v>
      </c>
      <c r="BA2086" t="b">
        <f t="shared" si="2762"/>
        <v>1</v>
      </c>
      <c r="BB2086" t="b">
        <f t="shared" si="2763"/>
        <v>1</v>
      </c>
      <c r="BC2086" t="b">
        <f t="shared" si="2764"/>
        <v>1</v>
      </c>
      <c r="BD2086" t="b">
        <f t="shared" si="2765"/>
        <v>1</v>
      </c>
      <c r="BE2086" t="b">
        <f t="shared" si="2766"/>
        <v>1</v>
      </c>
      <c r="BF2086" s="6" t="b">
        <f t="shared" si="2739"/>
        <v>1</v>
      </c>
      <c r="BH2086" t="str">
        <f t="shared" si="2767"/>
        <v>b</v>
      </c>
      <c r="BI2086" t="str">
        <f t="shared" si="2768"/>
        <v>o</v>
      </c>
      <c r="BJ2086" t="str">
        <f t="shared" si="2769"/>
        <v>n</v>
      </c>
      <c r="BK2086" t="str">
        <f t="shared" si="2770"/>
        <v>g</v>
      </c>
      <c r="BL2086" t="str">
        <f t="shared" si="2771"/>
        <v>s</v>
      </c>
      <c r="BN2086">
        <f t="shared" si="2811"/>
        <v>0</v>
      </c>
      <c r="BO2086">
        <f t="shared" si="2811"/>
        <v>1</v>
      </c>
      <c r="BP2086">
        <f t="shared" si="2811"/>
        <v>0</v>
      </c>
      <c r="BQ2086">
        <f t="shared" si="2811"/>
        <v>0</v>
      </c>
      <c r="BR2086">
        <f t="shared" si="2811"/>
        <v>0</v>
      </c>
      <c r="BS2086">
        <f t="shared" si="2811"/>
        <v>0</v>
      </c>
      <c r="BT2086">
        <f t="shared" si="2811"/>
        <v>1</v>
      </c>
      <c r="BU2086">
        <f t="shared" si="2811"/>
        <v>0</v>
      </c>
      <c r="BV2086">
        <f t="shared" si="2811"/>
        <v>0</v>
      </c>
      <c r="BW2086">
        <f t="shared" si="2811"/>
        <v>0</v>
      </c>
      <c r="BX2086">
        <f t="shared" si="2811"/>
        <v>0</v>
      </c>
      <c r="BY2086">
        <f t="shared" si="2811"/>
        <v>0</v>
      </c>
      <c r="BZ2086">
        <f t="shared" si="2811"/>
        <v>0</v>
      </c>
      <c r="CA2086">
        <f t="shared" si="2811"/>
        <v>1</v>
      </c>
      <c r="CB2086">
        <f t="shared" si="2811"/>
        <v>1</v>
      </c>
      <c r="CC2086">
        <f t="shared" si="2811"/>
        <v>0</v>
      </c>
      <c r="CD2086">
        <f t="shared" si="2810"/>
        <v>0</v>
      </c>
      <c r="CE2086">
        <f t="shared" si="2810"/>
        <v>0</v>
      </c>
      <c r="CF2086">
        <f t="shared" si="2810"/>
        <v>1</v>
      </c>
      <c r="CG2086">
        <f t="shared" si="2810"/>
        <v>0</v>
      </c>
      <c r="CH2086">
        <f t="shared" si="2810"/>
        <v>0</v>
      </c>
      <c r="CI2086">
        <f t="shared" si="2810"/>
        <v>0</v>
      </c>
      <c r="CJ2086">
        <f t="shared" si="2810"/>
        <v>0</v>
      </c>
      <c r="CK2086">
        <f t="shared" si="2810"/>
        <v>0</v>
      </c>
      <c r="CL2086">
        <f t="shared" si="2810"/>
        <v>0</v>
      </c>
      <c r="CM2086">
        <f t="shared" si="2810"/>
        <v>0</v>
      </c>
      <c r="CN2086" s="2">
        <f t="shared" si="2772"/>
        <v>5</v>
      </c>
      <c r="CO2086">
        <f t="shared" si="2773"/>
        <v>0</v>
      </c>
      <c r="CP2086">
        <f t="shared" si="2801"/>
        <v>0.22577816747040771</v>
      </c>
      <c r="CQ2086">
        <f t="shared" si="2802"/>
        <v>0</v>
      </c>
      <c r="CR2086">
        <f t="shared" si="2803"/>
        <v>0</v>
      </c>
      <c r="CS2086">
        <f t="shared" si="2804"/>
        <v>0</v>
      </c>
      <c r="CT2086">
        <f t="shared" si="2805"/>
        <v>0</v>
      </c>
      <c r="CU2086">
        <f t="shared" si="2780"/>
        <v>0.21744848750548004</v>
      </c>
      <c r="CV2086">
        <f t="shared" si="2781"/>
        <v>0</v>
      </c>
      <c r="CW2086">
        <f t="shared" si="2782"/>
        <v>0</v>
      </c>
      <c r="CX2086">
        <f t="shared" si="2783"/>
        <v>0</v>
      </c>
      <c r="CY2086">
        <f t="shared" si="2784"/>
        <v>0</v>
      </c>
      <c r="CZ2086">
        <f t="shared" si="2785"/>
        <v>0</v>
      </c>
      <c r="DA2086">
        <f t="shared" si="2786"/>
        <v>0</v>
      </c>
      <c r="DB2086">
        <f t="shared" si="2787"/>
        <v>0.43665059184568172</v>
      </c>
      <c r="DC2086">
        <f t="shared" si="2788"/>
        <v>0.58702323542306001</v>
      </c>
      <c r="DD2086">
        <f t="shared" si="2789"/>
        <v>0</v>
      </c>
      <c r="DE2086">
        <f t="shared" si="2790"/>
        <v>0</v>
      </c>
      <c r="DF2086">
        <f t="shared" si="2791"/>
        <v>0</v>
      </c>
      <c r="DG2086">
        <f t="shared" si="2792"/>
        <v>0.99956159579131965</v>
      </c>
      <c r="DH2086">
        <f t="shared" si="2793"/>
        <v>0</v>
      </c>
      <c r="DI2086">
        <f t="shared" si="2794"/>
        <v>0</v>
      </c>
      <c r="DJ2086">
        <f t="shared" si="2795"/>
        <v>0</v>
      </c>
      <c r="DK2086">
        <f t="shared" si="2796"/>
        <v>0</v>
      </c>
      <c r="DL2086">
        <f t="shared" si="2797"/>
        <v>0</v>
      </c>
      <c r="DM2086">
        <f t="shared" si="2798"/>
        <v>0</v>
      </c>
      <c r="DN2086">
        <f t="shared" si="2799"/>
        <v>0</v>
      </c>
      <c r="DO2086">
        <f t="shared" si="2774"/>
        <v>2.4664620780359492</v>
      </c>
      <c r="DP2086">
        <f t="shared" si="2775"/>
        <v>2.4664620780359492</v>
      </c>
      <c r="DQ2086">
        <f t="shared" si="2775"/>
        <v>2.4664620780359492</v>
      </c>
      <c r="DR2086">
        <f t="shared" si="2775"/>
        <v>2.4664620780359492</v>
      </c>
      <c r="DS2086">
        <f t="shared" si="2775"/>
        <v>2.4664620780359492</v>
      </c>
      <c r="DT2086" t="str">
        <f t="shared" si="2776"/>
        <v xml:space="preserve"> arose</v>
      </c>
      <c r="DU2086" t="str">
        <f t="shared" si="2806"/>
        <v xml:space="preserve"> earls laser reals</v>
      </c>
      <c r="DV2086" t="str">
        <f t="shared" si="2807"/>
        <v xml:space="preserve"> arise raise serai</v>
      </c>
      <c r="DW2086" t="str">
        <f t="shared" si="2808"/>
        <v xml:space="preserve"> aster rates stare tares tears</v>
      </c>
      <c r="DX2086" t="str">
        <f t="shared" si="2809"/>
        <v xml:space="preserve"> aloes</v>
      </c>
    </row>
    <row r="2087" spans="1:128" x14ac:dyDescent="0.25">
      <c r="A2087" t="s">
        <v>1918</v>
      </c>
      <c r="B2087">
        <v>2.465146865409908</v>
      </c>
      <c r="C2087">
        <f t="shared" si="2738"/>
        <v>5</v>
      </c>
      <c r="D2087" s="3" t="str">
        <f t="shared" si="2813"/>
        <v>00010</v>
      </c>
      <c r="E2087" s="3" t="str">
        <f t="shared" si="2813"/>
        <v>00000</v>
      </c>
      <c r="F2087" s="3" t="str">
        <f t="shared" si="2813"/>
        <v>00000</v>
      </c>
      <c r="G2087" s="3" t="str">
        <f t="shared" si="2813"/>
        <v>00000</v>
      </c>
      <c r="H2087" s="3" t="str">
        <f t="shared" si="2813"/>
        <v>00000</v>
      </c>
      <c r="I2087" s="3" t="str">
        <f t="shared" si="2813"/>
        <v>00000</v>
      </c>
      <c r="J2087" s="3" t="str">
        <f t="shared" si="2813"/>
        <v>00000</v>
      </c>
      <c r="K2087" s="3" t="str">
        <f t="shared" si="2813"/>
        <v>00000</v>
      </c>
      <c r="L2087" s="3" t="str">
        <f t="shared" si="2813"/>
        <v>10000</v>
      </c>
      <c r="M2087" s="3" t="str">
        <f t="shared" si="2813"/>
        <v>00000</v>
      </c>
      <c r="N2087" s="3" t="str">
        <f t="shared" si="2813"/>
        <v>00000</v>
      </c>
      <c r="O2087" s="3" t="str">
        <f t="shared" si="2813"/>
        <v>00100</v>
      </c>
      <c r="P2087" s="3" t="str">
        <f t="shared" si="2813"/>
        <v>00000</v>
      </c>
      <c r="Q2087" s="3" t="str">
        <f t="shared" si="2813"/>
        <v>01000</v>
      </c>
      <c r="R2087" s="3" t="str">
        <f t="shared" si="2813"/>
        <v>00000</v>
      </c>
      <c r="S2087" s="3" t="str">
        <f t="shared" si="2813"/>
        <v>00000</v>
      </c>
      <c r="T2087" s="3" t="str">
        <f t="shared" si="2812"/>
        <v>00000</v>
      </c>
      <c r="U2087" s="3" t="str">
        <f t="shared" si="2812"/>
        <v>00000</v>
      </c>
      <c r="V2087" s="3" t="str">
        <f t="shared" si="2812"/>
        <v>00000</v>
      </c>
      <c r="W2087" s="3" t="str">
        <f t="shared" si="2812"/>
        <v>00000</v>
      </c>
      <c r="X2087" s="3" t="str">
        <f t="shared" si="2812"/>
        <v>00000</v>
      </c>
      <c r="Y2087" s="3" t="str">
        <f t="shared" si="2812"/>
        <v>00000</v>
      </c>
      <c r="Z2087" s="3" t="str">
        <f t="shared" si="2812"/>
        <v>00001</v>
      </c>
      <c r="AA2087" s="3" t="str">
        <f t="shared" si="2812"/>
        <v>00000</v>
      </c>
      <c r="AB2087" s="3" t="str">
        <f t="shared" si="2812"/>
        <v>00000</v>
      </c>
      <c r="AC2087" s="3" t="str">
        <f t="shared" si="2812"/>
        <v>00000</v>
      </c>
      <c r="AE2087" s="3"/>
      <c r="AF2087" t="b">
        <f t="shared" si="2741"/>
        <v>1</v>
      </c>
      <c r="AG2087" t="b">
        <f t="shared" si="2742"/>
        <v>1</v>
      </c>
      <c r="AH2087" t="b">
        <f t="shared" si="2743"/>
        <v>1</v>
      </c>
      <c r="AI2087" t="b">
        <f t="shared" si="2744"/>
        <v>1</v>
      </c>
      <c r="AJ2087" t="b">
        <f t="shared" si="2745"/>
        <v>1</v>
      </c>
      <c r="AK2087" t="b">
        <f t="shared" si="2746"/>
        <v>1</v>
      </c>
      <c r="AL2087" t="b">
        <f t="shared" si="2747"/>
        <v>1</v>
      </c>
      <c r="AM2087" t="b">
        <f t="shared" si="2748"/>
        <v>1</v>
      </c>
      <c r="AN2087" t="b">
        <f t="shared" si="2749"/>
        <v>1</v>
      </c>
      <c r="AO2087" t="b">
        <f t="shared" si="2750"/>
        <v>1</v>
      </c>
      <c r="AP2087" t="b">
        <f t="shared" si="2751"/>
        <v>1</v>
      </c>
      <c r="AQ2087" t="b">
        <f t="shared" si="2752"/>
        <v>1</v>
      </c>
      <c r="AR2087" t="b">
        <f t="shared" si="2753"/>
        <v>1</v>
      </c>
      <c r="AS2087" t="b">
        <f t="shared" si="2754"/>
        <v>1</v>
      </c>
      <c r="AT2087" t="b">
        <f t="shared" si="2755"/>
        <v>1</v>
      </c>
      <c r="AU2087" t="b">
        <f t="shared" si="2756"/>
        <v>1</v>
      </c>
      <c r="AV2087" t="b">
        <f t="shared" si="2757"/>
        <v>1</v>
      </c>
      <c r="AW2087" t="b">
        <f t="shared" si="2758"/>
        <v>1</v>
      </c>
      <c r="AX2087" t="b">
        <f t="shared" si="2759"/>
        <v>1</v>
      </c>
      <c r="AY2087" t="b">
        <f t="shared" si="2760"/>
        <v>1</v>
      </c>
      <c r="AZ2087" t="b">
        <f t="shared" si="2761"/>
        <v>1</v>
      </c>
      <c r="BA2087" t="b">
        <f t="shared" si="2762"/>
        <v>1</v>
      </c>
      <c r="BB2087" t="b">
        <f t="shared" si="2763"/>
        <v>1</v>
      </c>
      <c r="BC2087" t="b">
        <f t="shared" si="2764"/>
        <v>1</v>
      </c>
      <c r="BD2087" t="b">
        <f t="shared" si="2765"/>
        <v>1</v>
      </c>
      <c r="BE2087" t="b">
        <f t="shared" si="2766"/>
        <v>1</v>
      </c>
      <c r="BF2087" s="6" t="b">
        <f t="shared" si="2739"/>
        <v>1</v>
      </c>
      <c r="BH2087" t="str">
        <f t="shared" si="2767"/>
        <v>i</v>
      </c>
      <c r="BI2087" t="str">
        <f t="shared" si="2768"/>
        <v>n</v>
      </c>
      <c r="BJ2087" t="str">
        <f t="shared" si="2769"/>
        <v>l</v>
      </c>
      <c r="BK2087" t="str">
        <f t="shared" si="2770"/>
        <v>a</v>
      </c>
      <c r="BL2087" t="str">
        <f t="shared" si="2771"/>
        <v>w</v>
      </c>
      <c r="BN2087">
        <f t="shared" si="2811"/>
        <v>1</v>
      </c>
      <c r="BO2087">
        <f t="shared" si="2811"/>
        <v>0</v>
      </c>
      <c r="BP2087">
        <f t="shared" si="2811"/>
        <v>0</v>
      </c>
      <c r="BQ2087">
        <f t="shared" si="2811"/>
        <v>0</v>
      </c>
      <c r="BR2087">
        <f t="shared" si="2811"/>
        <v>0</v>
      </c>
      <c r="BS2087">
        <f t="shared" si="2811"/>
        <v>0</v>
      </c>
      <c r="BT2087">
        <f t="shared" si="2811"/>
        <v>0</v>
      </c>
      <c r="BU2087">
        <f t="shared" si="2811"/>
        <v>0</v>
      </c>
      <c r="BV2087">
        <f t="shared" si="2811"/>
        <v>1</v>
      </c>
      <c r="BW2087">
        <f t="shared" si="2811"/>
        <v>0</v>
      </c>
      <c r="BX2087">
        <f t="shared" si="2811"/>
        <v>0</v>
      </c>
      <c r="BY2087">
        <f t="shared" si="2811"/>
        <v>1</v>
      </c>
      <c r="BZ2087">
        <f t="shared" si="2811"/>
        <v>0</v>
      </c>
      <c r="CA2087">
        <f t="shared" si="2811"/>
        <v>1</v>
      </c>
      <c r="CB2087">
        <f t="shared" si="2811"/>
        <v>0</v>
      </c>
      <c r="CC2087">
        <f t="shared" si="2811"/>
        <v>0</v>
      </c>
      <c r="CD2087">
        <f t="shared" si="2810"/>
        <v>0</v>
      </c>
      <c r="CE2087">
        <f t="shared" si="2810"/>
        <v>0</v>
      </c>
      <c r="CF2087">
        <f t="shared" si="2810"/>
        <v>0</v>
      </c>
      <c r="CG2087">
        <f t="shared" si="2810"/>
        <v>0</v>
      </c>
      <c r="CH2087">
        <f t="shared" si="2810"/>
        <v>0</v>
      </c>
      <c r="CI2087">
        <f t="shared" si="2810"/>
        <v>0</v>
      </c>
      <c r="CJ2087">
        <f t="shared" si="2810"/>
        <v>1</v>
      </c>
      <c r="CK2087">
        <f t="shared" si="2810"/>
        <v>0</v>
      </c>
      <c r="CL2087">
        <f t="shared" si="2810"/>
        <v>0</v>
      </c>
      <c r="CM2087">
        <f t="shared" si="2810"/>
        <v>0</v>
      </c>
      <c r="CN2087" s="2">
        <f t="shared" si="2772"/>
        <v>5</v>
      </c>
      <c r="CO2087">
        <f t="shared" si="2773"/>
        <v>0.80008768084173609</v>
      </c>
      <c r="CP2087">
        <f t="shared" si="2801"/>
        <v>0</v>
      </c>
      <c r="CQ2087">
        <f t="shared" si="2802"/>
        <v>0</v>
      </c>
      <c r="CR2087">
        <f t="shared" si="2803"/>
        <v>0</v>
      </c>
      <c r="CS2087">
        <f t="shared" si="2804"/>
        <v>0</v>
      </c>
      <c r="CT2087">
        <f t="shared" si="2805"/>
        <v>0</v>
      </c>
      <c r="CU2087">
        <f t="shared" si="2780"/>
        <v>0</v>
      </c>
      <c r="CV2087">
        <f t="shared" si="2781"/>
        <v>0</v>
      </c>
      <c r="CW2087">
        <f t="shared" si="2782"/>
        <v>0.52433143358176237</v>
      </c>
      <c r="CX2087">
        <f t="shared" si="2783"/>
        <v>0</v>
      </c>
      <c r="CY2087">
        <f t="shared" si="2784"/>
        <v>0</v>
      </c>
      <c r="CZ2087">
        <f t="shared" si="2785"/>
        <v>0.54186760192897854</v>
      </c>
      <c r="DA2087">
        <f t="shared" si="2786"/>
        <v>0</v>
      </c>
      <c r="DB2087">
        <f t="shared" si="2787"/>
        <v>0.43665059184568172</v>
      </c>
      <c r="DC2087">
        <f t="shared" si="2788"/>
        <v>0</v>
      </c>
      <c r="DD2087">
        <f t="shared" si="2789"/>
        <v>0</v>
      </c>
      <c r="DE2087">
        <f t="shared" si="2790"/>
        <v>0</v>
      </c>
      <c r="DF2087">
        <f t="shared" si="2791"/>
        <v>0</v>
      </c>
      <c r="DG2087">
        <f t="shared" si="2792"/>
        <v>0</v>
      </c>
      <c r="DH2087">
        <f t="shared" si="2793"/>
        <v>0</v>
      </c>
      <c r="DI2087">
        <f t="shared" si="2794"/>
        <v>0</v>
      </c>
      <c r="DJ2087">
        <f t="shared" si="2795"/>
        <v>0</v>
      </c>
      <c r="DK2087">
        <f t="shared" si="2796"/>
        <v>0.16220955721174923</v>
      </c>
      <c r="DL2087">
        <f t="shared" si="2797"/>
        <v>0</v>
      </c>
      <c r="DM2087">
        <f t="shared" si="2798"/>
        <v>0</v>
      </c>
      <c r="DN2087">
        <f t="shared" si="2799"/>
        <v>0</v>
      </c>
      <c r="DO2087">
        <f t="shared" si="2774"/>
        <v>2.465146865409908</v>
      </c>
      <c r="DP2087">
        <f t="shared" si="2775"/>
        <v>2.465146865409908</v>
      </c>
      <c r="DQ2087">
        <f t="shared" si="2775"/>
        <v>2.465146865409908</v>
      </c>
      <c r="DR2087">
        <f t="shared" si="2775"/>
        <v>2.465146865409908</v>
      </c>
      <c r="DS2087">
        <f t="shared" si="2775"/>
        <v>2.465146865409908</v>
      </c>
      <c r="DT2087" t="str">
        <f t="shared" si="2776"/>
        <v xml:space="preserve"> arose</v>
      </c>
      <c r="DU2087" t="str">
        <f t="shared" si="2806"/>
        <v xml:space="preserve"> earls laser reals</v>
      </c>
      <c r="DV2087" t="str">
        <f t="shared" si="2807"/>
        <v xml:space="preserve"> arise raise serai</v>
      </c>
      <c r="DW2087" t="str">
        <f t="shared" si="2808"/>
        <v xml:space="preserve"> aster rates stare tares tears</v>
      </c>
      <c r="DX2087" t="str">
        <f t="shared" si="2809"/>
        <v xml:space="preserve"> aloes</v>
      </c>
    </row>
    <row r="2088" spans="1:128" x14ac:dyDescent="0.25">
      <c r="A2088" t="s">
        <v>2302</v>
      </c>
      <c r="B2088">
        <v>2.4642700569925471</v>
      </c>
      <c r="C2088">
        <f t="shared" si="2738"/>
        <v>5</v>
      </c>
      <c r="D2088" s="3" t="str">
        <f t="shared" si="2813"/>
        <v>00000</v>
      </c>
      <c r="E2088" s="3" t="str">
        <f t="shared" si="2813"/>
        <v>00000</v>
      </c>
      <c r="F2088" s="3" t="str">
        <f t="shared" si="2813"/>
        <v>00010</v>
      </c>
      <c r="G2088" s="3" t="str">
        <f t="shared" si="2813"/>
        <v>00000</v>
      </c>
      <c r="H2088" s="3" t="str">
        <f t="shared" si="2813"/>
        <v>01000</v>
      </c>
      <c r="I2088" s="3" t="str">
        <f t="shared" si="2813"/>
        <v>00000</v>
      </c>
      <c r="J2088" s="3" t="str">
        <f t="shared" si="2813"/>
        <v>00000</v>
      </c>
      <c r="K2088" s="3" t="str">
        <f t="shared" si="2813"/>
        <v>00000</v>
      </c>
      <c r="L2088" s="3" t="str">
        <f t="shared" si="2813"/>
        <v>00000</v>
      </c>
      <c r="M2088" s="3" t="str">
        <f t="shared" si="2813"/>
        <v>00000</v>
      </c>
      <c r="N2088" s="3" t="str">
        <f t="shared" si="2813"/>
        <v>00000</v>
      </c>
      <c r="O2088" s="3" t="str">
        <f t="shared" si="2813"/>
        <v>00000</v>
      </c>
      <c r="P2088" s="3" t="str">
        <f t="shared" si="2813"/>
        <v>10000</v>
      </c>
      <c r="Q2088" s="3" t="str">
        <f t="shared" si="2813"/>
        <v>00000</v>
      </c>
      <c r="R2088" s="3" t="str">
        <f t="shared" si="2813"/>
        <v>00000</v>
      </c>
      <c r="S2088" s="3" t="str">
        <f t="shared" si="2813"/>
        <v>00000</v>
      </c>
      <c r="T2088" s="3" t="str">
        <f t="shared" si="2812"/>
        <v>00000</v>
      </c>
      <c r="U2088" s="3" t="str">
        <f t="shared" si="2812"/>
        <v>00100</v>
      </c>
      <c r="V2088" s="3" t="str">
        <f t="shared" si="2812"/>
        <v>00000</v>
      </c>
      <c r="W2088" s="3" t="str">
        <f t="shared" si="2812"/>
        <v>00000</v>
      </c>
      <c r="X2088" s="3" t="str">
        <f t="shared" si="2812"/>
        <v>00000</v>
      </c>
      <c r="Y2088" s="3" t="str">
        <f t="shared" si="2812"/>
        <v>00000</v>
      </c>
      <c r="Z2088" s="3" t="str">
        <f t="shared" si="2812"/>
        <v>00000</v>
      </c>
      <c r="AA2088" s="3" t="str">
        <f t="shared" si="2812"/>
        <v>00000</v>
      </c>
      <c r="AB2088" s="3" t="str">
        <f t="shared" si="2812"/>
        <v>00001</v>
      </c>
      <c r="AC2088" s="3" t="str">
        <f t="shared" si="2812"/>
        <v>00000</v>
      </c>
      <c r="AE2088" s="3"/>
      <c r="AF2088" t="b">
        <f t="shared" si="2741"/>
        <v>1</v>
      </c>
      <c r="AG2088" t="b">
        <f t="shared" si="2742"/>
        <v>1</v>
      </c>
      <c r="AH2088" t="b">
        <f t="shared" si="2743"/>
        <v>1</v>
      </c>
      <c r="AI2088" t="b">
        <f t="shared" si="2744"/>
        <v>1</v>
      </c>
      <c r="AJ2088" t="b">
        <f t="shared" si="2745"/>
        <v>1</v>
      </c>
      <c r="AK2088" t="b">
        <f t="shared" si="2746"/>
        <v>1</v>
      </c>
      <c r="AL2088" t="b">
        <f t="shared" si="2747"/>
        <v>1</v>
      </c>
      <c r="AM2088" t="b">
        <f t="shared" si="2748"/>
        <v>1</v>
      </c>
      <c r="AN2088" t="b">
        <f t="shared" si="2749"/>
        <v>1</v>
      </c>
      <c r="AO2088" t="b">
        <f t="shared" si="2750"/>
        <v>1</v>
      </c>
      <c r="AP2088" t="b">
        <f t="shared" si="2751"/>
        <v>1</v>
      </c>
      <c r="AQ2088" t="b">
        <f t="shared" si="2752"/>
        <v>1</v>
      </c>
      <c r="AR2088" t="b">
        <f t="shared" si="2753"/>
        <v>1</v>
      </c>
      <c r="AS2088" t="b">
        <f t="shared" si="2754"/>
        <v>1</v>
      </c>
      <c r="AT2088" t="b">
        <f t="shared" si="2755"/>
        <v>1</v>
      </c>
      <c r="AU2088" t="b">
        <f t="shared" si="2756"/>
        <v>1</v>
      </c>
      <c r="AV2088" t="b">
        <f t="shared" si="2757"/>
        <v>1</v>
      </c>
      <c r="AW2088" t="b">
        <f t="shared" si="2758"/>
        <v>1</v>
      </c>
      <c r="AX2088" t="b">
        <f t="shared" si="2759"/>
        <v>1</v>
      </c>
      <c r="AY2088" t="b">
        <f t="shared" si="2760"/>
        <v>1</v>
      </c>
      <c r="AZ2088" t="b">
        <f t="shared" si="2761"/>
        <v>1</v>
      </c>
      <c r="BA2088" t="b">
        <f t="shared" si="2762"/>
        <v>1</v>
      </c>
      <c r="BB2088" t="b">
        <f t="shared" si="2763"/>
        <v>1</v>
      </c>
      <c r="BC2088" t="b">
        <f t="shared" si="2764"/>
        <v>1</v>
      </c>
      <c r="BD2088" t="b">
        <f t="shared" si="2765"/>
        <v>1</v>
      </c>
      <c r="BE2088" t="b">
        <f t="shared" si="2766"/>
        <v>1</v>
      </c>
      <c r="BF2088" s="6" t="b">
        <f t="shared" si="2739"/>
        <v>1</v>
      </c>
      <c r="BH2088" t="str">
        <f t="shared" si="2767"/>
        <v>m</v>
      </c>
      <c r="BI2088" t="str">
        <f t="shared" si="2768"/>
        <v>e</v>
      </c>
      <c r="BJ2088" t="str">
        <f t="shared" si="2769"/>
        <v>r</v>
      </c>
      <c r="BK2088" t="str">
        <f t="shared" si="2770"/>
        <v>c</v>
      </c>
      <c r="BL2088" t="str">
        <f t="shared" si="2771"/>
        <v>y</v>
      </c>
      <c r="BN2088">
        <f t="shared" si="2811"/>
        <v>0</v>
      </c>
      <c r="BO2088">
        <f t="shared" si="2811"/>
        <v>0</v>
      </c>
      <c r="BP2088">
        <f t="shared" si="2811"/>
        <v>1</v>
      </c>
      <c r="BQ2088">
        <f t="shared" si="2811"/>
        <v>0</v>
      </c>
      <c r="BR2088">
        <f t="shared" si="2811"/>
        <v>1</v>
      </c>
      <c r="BS2088">
        <f t="shared" si="2811"/>
        <v>0</v>
      </c>
      <c r="BT2088">
        <f t="shared" si="2811"/>
        <v>0</v>
      </c>
      <c r="BU2088">
        <f t="shared" si="2811"/>
        <v>0</v>
      </c>
      <c r="BV2088">
        <f t="shared" si="2811"/>
        <v>0</v>
      </c>
      <c r="BW2088">
        <f t="shared" si="2811"/>
        <v>0</v>
      </c>
      <c r="BX2088">
        <f t="shared" si="2811"/>
        <v>0</v>
      </c>
      <c r="BY2088">
        <f t="shared" si="2811"/>
        <v>0</v>
      </c>
      <c r="BZ2088">
        <f t="shared" si="2811"/>
        <v>1</v>
      </c>
      <c r="CA2088">
        <f t="shared" si="2811"/>
        <v>0</v>
      </c>
      <c r="CB2088">
        <f t="shared" si="2811"/>
        <v>0</v>
      </c>
      <c r="CC2088">
        <f t="shared" si="2811"/>
        <v>0</v>
      </c>
      <c r="CD2088">
        <f t="shared" si="2810"/>
        <v>0</v>
      </c>
      <c r="CE2088">
        <f t="shared" si="2810"/>
        <v>1</v>
      </c>
      <c r="CF2088">
        <f t="shared" si="2810"/>
        <v>0</v>
      </c>
      <c r="CG2088">
        <f t="shared" si="2810"/>
        <v>0</v>
      </c>
      <c r="CH2088">
        <f t="shared" si="2810"/>
        <v>0</v>
      </c>
      <c r="CI2088">
        <f t="shared" si="2810"/>
        <v>0</v>
      </c>
      <c r="CJ2088">
        <f t="shared" si="2810"/>
        <v>0</v>
      </c>
      <c r="CK2088">
        <f t="shared" si="2810"/>
        <v>0</v>
      </c>
      <c r="CL2088">
        <f t="shared" si="2810"/>
        <v>1</v>
      </c>
      <c r="CM2088">
        <f t="shared" si="2810"/>
        <v>0</v>
      </c>
      <c r="CN2088" s="2">
        <f t="shared" si="2772"/>
        <v>5</v>
      </c>
      <c r="CO2088">
        <f t="shared" si="2773"/>
        <v>0</v>
      </c>
      <c r="CP2088">
        <f t="shared" si="2801"/>
        <v>0</v>
      </c>
      <c r="CQ2088">
        <f t="shared" si="2802"/>
        <v>0.31126698816308634</v>
      </c>
      <c r="CR2088">
        <f t="shared" si="2803"/>
        <v>0</v>
      </c>
      <c r="CS2088">
        <f t="shared" si="2804"/>
        <v>1</v>
      </c>
      <c r="CT2088">
        <f t="shared" si="2805"/>
        <v>0</v>
      </c>
      <c r="CU2088">
        <f t="shared" si="2780"/>
        <v>0</v>
      </c>
      <c r="CV2088">
        <f t="shared" si="2781"/>
        <v>0</v>
      </c>
      <c r="CW2088">
        <f t="shared" si="2782"/>
        <v>0</v>
      </c>
      <c r="CX2088">
        <f t="shared" si="2783"/>
        <v>0</v>
      </c>
      <c r="CY2088">
        <f t="shared" si="2784"/>
        <v>0</v>
      </c>
      <c r="CZ2088">
        <f t="shared" si="2785"/>
        <v>0</v>
      </c>
      <c r="DA2088">
        <f t="shared" si="2786"/>
        <v>0.26348092941692242</v>
      </c>
      <c r="DB2088">
        <f t="shared" si="2787"/>
        <v>0</v>
      </c>
      <c r="DC2088">
        <f t="shared" si="2788"/>
        <v>0</v>
      </c>
      <c r="DD2088">
        <f t="shared" si="2789"/>
        <v>0</v>
      </c>
      <c r="DE2088">
        <f t="shared" si="2790"/>
        <v>0</v>
      </c>
      <c r="DF2088">
        <f t="shared" si="2791"/>
        <v>0.63349408154318276</v>
      </c>
      <c r="DG2088">
        <f t="shared" si="2792"/>
        <v>0</v>
      </c>
      <c r="DH2088">
        <f t="shared" si="2793"/>
        <v>0</v>
      </c>
      <c r="DI2088">
        <f t="shared" si="2794"/>
        <v>0</v>
      </c>
      <c r="DJ2088">
        <f t="shared" si="2795"/>
        <v>0</v>
      </c>
      <c r="DK2088">
        <f t="shared" si="2796"/>
        <v>0</v>
      </c>
      <c r="DL2088">
        <f t="shared" si="2797"/>
        <v>0</v>
      </c>
      <c r="DM2088">
        <f t="shared" si="2798"/>
        <v>0.25515124945199474</v>
      </c>
      <c r="DN2088">
        <f t="shared" si="2799"/>
        <v>0</v>
      </c>
      <c r="DO2088">
        <f t="shared" si="2774"/>
        <v>2.4633932485751862</v>
      </c>
      <c r="DP2088">
        <f t="shared" si="2775"/>
        <v>2.4633932485751862</v>
      </c>
      <c r="DQ2088">
        <f t="shared" si="2775"/>
        <v>2.4633932485751862</v>
      </c>
      <c r="DR2088">
        <f t="shared" si="2775"/>
        <v>2.4633932485751862</v>
      </c>
      <c r="DS2088">
        <f t="shared" si="2775"/>
        <v>2.4633932485751862</v>
      </c>
      <c r="DT2088" t="str">
        <f t="shared" si="2776"/>
        <v xml:space="preserve"> arose</v>
      </c>
      <c r="DU2088" t="str">
        <f t="shared" si="2806"/>
        <v xml:space="preserve"> earls laser reals</v>
      </c>
      <c r="DV2088" t="str">
        <f t="shared" si="2807"/>
        <v xml:space="preserve"> arise raise serai</v>
      </c>
      <c r="DW2088" t="str">
        <f t="shared" si="2808"/>
        <v xml:space="preserve"> aster rates stare tares tears</v>
      </c>
      <c r="DX2088" t="str">
        <f t="shared" si="2809"/>
        <v xml:space="preserve"> aloes</v>
      </c>
    </row>
    <row r="2089" spans="1:128" x14ac:dyDescent="0.25">
      <c r="A2089" t="s">
        <v>1836</v>
      </c>
      <c r="B2089">
        <v>2.4607628233231038</v>
      </c>
      <c r="C2089">
        <f t="shared" si="2738"/>
        <v>5</v>
      </c>
      <c r="D2089" s="3" t="str">
        <f t="shared" si="2813"/>
        <v>00000</v>
      </c>
      <c r="E2089" s="3" t="str">
        <f t="shared" si="2813"/>
        <v>00000</v>
      </c>
      <c r="F2089" s="3" t="str">
        <f t="shared" si="2813"/>
        <v>00000</v>
      </c>
      <c r="G2089" s="3" t="str">
        <f t="shared" si="2813"/>
        <v>00000</v>
      </c>
      <c r="H2089" s="3" t="str">
        <f t="shared" si="2813"/>
        <v>00000</v>
      </c>
      <c r="I2089" s="3" t="str">
        <f t="shared" si="2813"/>
        <v>00000</v>
      </c>
      <c r="J2089" s="3" t="str">
        <f t="shared" si="2813"/>
        <v>00000</v>
      </c>
      <c r="K2089" s="3" t="str">
        <f t="shared" si="2813"/>
        <v>10000</v>
      </c>
      <c r="L2089" s="3" t="str">
        <f t="shared" si="2813"/>
        <v>00000</v>
      </c>
      <c r="M2089" s="3" t="str">
        <f t="shared" si="2813"/>
        <v>00000</v>
      </c>
      <c r="N2089" s="3" t="str">
        <f t="shared" si="2813"/>
        <v>00010</v>
      </c>
      <c r="O2089" s="3" t="str">
        <f t="shared" si="2813"/>
        <v>00000</v>
      </c>
      <c r="P2089" s="3" t="str">
        <f t="shared" si="2813"/>
        <v>00000</v>
      </c>
      <c r="Q2089" s="3" t="str">
        <f t="shared" si="2813"/>
        <v>00100</v>
      </c>
      <c r="R2089" s="3" t="str">
        <f t="shared" si="2813"/>
        <v>01000</v>
      </c>
      <c r="S2089" s="3" t="str">
        <f t="shared" si="2813"/>
        <v>00000</v>
      </c>
      <c r="T2089" s="3" t="str">
        <f t="shared" si="2812"/>
        <v>00000</v>
      </c>
      <c r="U2089" s="3" t="str">
        <f t="shared" si="2812"/>
        <v>00000</v>
      </c>
      <c r="V2089" s="3" t="str">
        <f t="shared" si="2812"/>
        <v>00001</v>
      </c>
      <c r="W2089" s="3" t="str">
        <f t="shared" si="2812"/>
        <v>00000</v>
      </c>
      <c r="X2089" s="3" t="str">
        <f t="shared" si="2812"/>
        <v>00000</v>
      </c>
      <c r="Y2089" s="3" t="str">
        <f t="shared" si="2812"/>
        <v>00000</v>
      </c>
      <c r="Z2089" s="3" t="str">
        <f t="shared" si="2812"/>
        <v>00000</v>
      </c>
      <c r="AA2089" s="3" t="str">
        <f t="shared" si="2812"/>
        <v>00000</v>
      </c>
      <c r="AB2089" s="3" t="str">
        <f t="shared" si="2812"/>
        <v>00000</v>
      </c>
      <c r="AC2089" s="3" t="str">
        <f t="shared" si="2812"/>
        <v>00000</v>
      </c>
      <c r="AE2089" s="3"/>
      <c r="AF2089" t="b">
        <f t="shared" si="2741"/>
        <v>1</v>
      </c>
      <c r="AG2089" t="b">
        <f t="shared" si="2742"/>
        <v>1</v>
      </c>
      <c r="AH2089" t="b">
        <f t="shared" si="2743"/>
        <v>1</v>
      </c>
      <c r="AI2089" t="b">
        <f t="shared" si="2744"/>
        <v>1</v>
      </c>
      <c r="AJ2089" t="b">
        <f t="shared" si="2745"/>
        <v>1</v>
      </c>
      <c r="AK2089" t="b">
        <f t="shared" si="2746"/>
        <v>1</v>
      </c>
      <c r="AL2089" t="b">
        <f t="shared" si="2747"/>
        <v>1</v>
      </c>
      <c r="AM2089" t="b">
        <f t="shared" si="2748"/>
        <v>1</v>
      </c>
      <c r="AN2089" t="b">
        <f t="shared" si="2749"/>
        <v>1</v>
      </c>
      <c r="AO2089" t="b">
        <f t="shared" si="2750"/>
        <v>1</v>
      </c>
      <c r="AP2089" t="b">
        <f t="shared" si="2751"/>
        <v>1</v>
      </c>
      <c r="AQ2089" t="b">
        <f t="shared" si="2752"/>
        <v>1</v>
      </c>
      <c r="AR2089" t="b">
        <f t="shared" si="2753"/>
        <v>1</v>
      </c>
      <c r="AS2089" t="b">
        <f t="shared" si="2754"/>
        <v>1</v>
      </c>
      <c r="AT2089" t="b">
        <f t="shared" si="2755"/>
        <v>1</v>
      </c>
      <c r="AU2089" t="b">
        <f t="shared" si="2756"/>
        <v>1</v>
      </c>
      <c r="AV2089" t="b">
        <f t="shared" si="2757"/>
        <v>1</v>
      </c>
      <c r="AW2089" t="b">
        <f t="shared" si="2758"/>
        <v>1</v>
      </c>
      <c r="AX2089" t="b">
        <f t="shared" si="2759"/>
        <v>1</v>
      </c>
      <c r="AY2089" t="b">
        <f t="shared" si="2760"/>
        <v>1</v>
      </c>
      <c r="AZ2089" t="b">
        <f t="shared" si="2761"/>
        <v>1</v>
      </c>
      <c r="BA2089" t="b">
        <f t="shared" si="2762"/>
        <v>1</v>
      </c>
      <c r="BB2089" t="b">
        <f t="shared" si="2763"/>
        <v>1</v>
      </c>
      <c r="BC2089" t="b">
        <f t="shared" si="2764"/>
        <v>1</v>
      </c>
      <c r="BD2089" t="b">
        <f t="shared" si="2765"/>
        <v>1</v>
      </c>
      <c r="BE2089" t="b">
        <f t="shared" si="2766"/>
        <v>1</v>
      </c>
      <c r="BF2089" s="6" t="b">
        <f t="shared" si="2739"/>
        <v>1</v>
      </c>
      <c r="BH2089" t="str">
        <f t="shared" si="2767"/>
        <v>h</v>
      </c>
      <c r="BI2089" t="str">
        <f t="shared" si="2768"/>
        <v>o</v>
      </c>
      <c r="BJ2089" t="str">
        <f t="shared" si="2769"/>
        <v>n</v>
      </c>
      <c r="BK2089" t="str">
        <f t="shared" si="2770"/>
        <v>k</v>
      </c>
      <c r="BL2089" t="str">
        <f t="shared" si="2771"/>
        <v>s</v>
      </c>
      <c r="BN2089">
        <f t="shared" si="2811"/>
        <v>0</v>
      </c>
      <c r="BO2089">
        <f t="shared" si="2811"/>
        <v>0</v>
      </c>
      <c r="BP2089">
        <f t="shared" si="2811"/>
        <v>0</v>
      </c>
      <c r="BQ2089">
        <f t="shared" si="2811"/>
        <v>0</v>
      </c>
      <c r="BR2089">
        <f t="shared" si="2811"/>
        <v>0</v>
      </c>
      <c r="BS2089">
        <f t="shared" si="2811"/>
        <v>0</v>
      </c>
      <c r="BT2089">
        <f t="shared" si="2811"/>
        <v>0</v>
      </c>
      <c r="BU2089">
        <f t="shared" si="2811"/>
        <v>1</v>
      </c>
      <c r="BV2089">
        <f t="shared" si="2811"/>
        <v>0</v>
      </c>
      <c r="BW2089">
        <f t="shared" si="2811"/>
        <v>0</v>
      </c>
      <c r="BX2089">
        <f t="shared" si="2811"/>
        <v>1</v>
      </c>
      <c r="BY2089">
        <f t="shared" si="2811"/>
        <v>0</v>
      </c>
      <c r="BZ2089">
        <f t="shared" si="2811"/>
        <v>0</v>
      </c>
      <c r="CA2089">
        <f t="shared" si="2811"/>
        <v>1</v>
      </c>
      <c r="CB2089">
        <f t="shared" si="2811"/>
        <v>1</v>
      </c>
      <c r="CC2089">
        <f t="shared" si="2811"/>
        <v>0</v>
      </c>
      <c r="CD2089">
        <f t="shared" si="2810"/>
        <v>0</v>
      </c>
      <c r="CE2089">
        <f t="shared" si="2810"/>
        <v>0</v>
      </c>
      <c r="CF2089">
        <f t="shared" si="2810"/>
        <v>1</v>
      </c>
      <c r="CG2089">
        <f t="shared" si="2810"/>
        <v>0</v>
      </c>
      <c r="CH2089">
        <f t="shared" si="2810"/>
        <v>0</v>
      </c>
      <c r="CI2089">
        <f t="shared" si="2810"/>
        <v>0</v>
      </c>
      <c r="CJ2089">
        <f t="shared" si="2810"/>
        <v>0</v>
      </c>
      <c r="CK2089">
        <f t="shared" si="2810"/>
        <v>0</v>
      </c>
      <c r="CL2089">
        <f t="shared" si="2810"/>
        <v>0</v>
      </c>
      <c r="CM2089">
        <f t="shared" si="2810"/>
        <v>0</v>
      </c>
      <c r="CN2089" s="2">
        <f t="shared" si="2772"/>
        <v>5</v>
      </c>
      <c r="CO2089">
        <f t="shared" si="2773"/>
        <v>0</v>
      </c>
      <c r="CP2089">
        <f t="shared" si="2801"/>
        <v>0</v>
      </c>
      <c r="CQ2089">
        <f t="shared" si="2802"/>
        <v>0</v>
      </c>
      <c r="CR2089">
        <f t="shared" si="2803"/>
        <v>0</v>
      </c>
      <c r="CS2089">
        <f t="shared" si="2804"/>
        <v>0</v>
      </c>
      <c r="CT2089">
        <f t="shared" si="2805"/>
        <v>0</v>
      </c>
      <c r="CU2089">
        <f t="shared" si="2780"/>
        <v>0</v>
      </c>
      <c r="CV2089">
        <f t="shared" si="2781"/>
        <v>0.25471284524331433</v>
      </c>
      <c r="CW2089">
        <f t="shared" si="2782"/>
        <v>0</v>
      </c>
      <c r="CX2089">
        <f t="shared" si="2783"/>
        <v>0</v>
      </c>
      <c r="CY2089">
        <f t="shared" si="2784"/>
        <v>0.18281455501972818</v>
      </c>
      <c r="CZ2089">
        <f t="shared" si="2785"/>
        <v>0</v>
      </c>
      <c r="DA2089">
        <f t="shared" si="2786"/>
        <v>0</v>
      </c>
      <c r="DB2089">
        <f t="shared" si="2787"/>
        <v>0.43665059184568172</v>
      </c>
      <c r="DC2089">
        <f t="shared" si="2788"/>
        <v>0.58702323542306001</v>
      </c>
      <c r="DD2089">
        <f t="shared" si="2789"/>
        <v>0</v>
      </c>
      <c r="DE2089">
        <f t="shared" si="2790"/>
        <v>0</v>
      </c>
      <c r="DF2089">
        <f t="shared" si="2791"/>
        <v>0</v>
      </c>
      <c r="DG2089">
        <f t="shared" si="2792"/>
        <v>0.99956159579131965</v>
      </c>
      <c r="DH2089">
        <f t="shared" si="2793"/>
        <v>0</v>
      </c>
      <c r="DI2089">
        <f t="shared" si="2794"/>
        <v>0</v>
      </c>
      <c r="DJ2089">
        <f t="shared" si="2795"/>
        <v>0</v>
      </c>
      <c r="DK2089">
        <f t="shared" si="2796"/>
        <v>0</v>
      </c>
      <c r="DL2089">
        <f t="shared" si="2797"/>
        <v>0</v>
      </c>
      <c r="DM2089">
        <f t="shared" si="2798"/>
        <v>0</v>
      </c>
      <c r="DN2089">
        <f t="shared" si="2799"/>
        <v>0</v>
      </c>
      <c r="DO2089">
        <f t="shared" si="2774"/>
        <v>2.4607628233231038</v>
      </c>
      <c r="DP2089">
        <f t="shared" si="2775"/>
        <v>2.4607628233231038</v>
      </c>
      <c r="DQ2089">
        <f t="shared" si="2775"/>
        <v>2.4607628233231038</v>
      </c>
      <c r="DR2089">
        <f t="shared" si="2775"/>
        <v>2.4607628233231038</v>
      </c>
      <c r="DS2089">
        <f t="shared" si="2775"/>
        <v>2.4607628233231038</v>
      </c>
      <c r="DT2089" t="str">
        <f t="shared" si="2776"/>
        <v xml:space="preserve"> arose</v>
      </c>
      <c r="DU2089" t="str">
        <f t="shared" si="2806"/>
        <v xml:space="preserve"> earls laser reals</v>
      </c>
      <c r="DV2089" t="str">
        <f t="shared" si="2807"/>
        <v xml:space="preserve"> arise raise serai</v>
      </c>
      <c r="DW2089" t="str">
        <f t="shared" si="2808"/>
        <v xml:space="preserve"> aster rates stare tares tears</v>
      </c>
      <c r="DX2089" t="str">
        <f t="shared" si="2809"/>
        <v xml:space="preserve"> aloes</v>
      </c>
    </row>
    <row r="2090" spans="1:128" x14ac:dyDescent="0.25">
      <c r="A2090" t="s">
        <v>3948</v>
      </c>
      <c r="B2090">
        <v>2.4607628233231038</v>
      </c>
      <c r="C2090">
        <f t="shared" si="2738"/>
        <v>5</v>
      </c>
      <c r="D2090" s="3" t="str">
        <f t="shared" si="2813"/>
        <v>00100</v>
      </c>
      <c r="E2090" s="3" t="str">
        <f t="shared" si="2813"/>
        <v>00000</v>
      </c>
      <c r="F2090" s="3" t="str">
        <f t="shared" si="2813"/>
        <v>00000</v>
      </c>
      <c r="G2090" s="3" t="str">
        <f t="shared" si="2813"/>
        <v>00000</v>
      </c>
      <c r="H2090" s="3" t="str">
        <f t="shared" si="2813"/>
        <v>00000</v>
      </c>
      <c r="I2090" s="3" t="str">
        <f t="shared" si="2813"/>
        <v>00000</v>
      </c>
      <c r="J2090" s="3" t="str">
        <f t="shared" si="2813"/>
        <v>00000</v>
      </c>
      <c r="K2090" s="3" t="str">
        <f t="shared" si="2813"/>
        <v>00000</v>
      </c>
      <c r="L2090" s="3" t="str">
        <f t="shared" si="2813"/>
        <v>00000</v>
      </c>
      <c r="M2090" s="3" t="str">
        <f t="shared" si="2813"/>
        <v>00000</v>
      </c>
      <c r="N2090" s="3" t="str">
        <f t="shared" si="2813"/>
        <v>00000</v>
      </c>
      <c r="O2090" s="3" t="str">
        <f t="shared" si="2813"/>
        <v>00000</v>
      </c>
      <c r="P2090" s="3" t="str">
        <f t="shared" si="2813"/>
        <v>00001</v>
      </c>
      <c r="Q2090" s="3" t="str">
        <f t="shared" si="2813"/>
        <v>01000</v>
      </c>
      <c r="R2090" s="3" t="str">
        <f t="shared" si="2813"/>
        <v>00000</v>
      </c>
      <c r="S2090" s="3" t="str">
        <f t="shared" si="2813"/>
        <v>00000</v>
      </c>
      <c r="T2090" s="3" t="str">
        <f t="shared" si="2812"/>
        <v>00000</v>
      </c>
      <c r="U2090" s="3" t="str">
        <f t="shared" si="2812"/>
        <v>00010</v>
      </c>
      <c r="V2090" s="3" t="str">
        <f t="shared" si="2812"/>
        <v>00000</v>
      </c>
      <c r="W2090" s="3" t="str">
        <f t="shared" si="2812"/>
        <v>00000</v>
      </c>
      <c r="X2090" s="3" t="str">
        <f t="shared" si="2812"/>
        <v>10000</v>
      </c>
      <c r="Y2090" s="3" t="str">
        <f t="shared" si="2812"/>
        <v>00000</v>
      </c>
      <c r="Z2090" s="3" t="str">
        <f t="shared" si="2812"/>
        <v>00000</v>
      </c>
      <c r="AA2090" s="3" t="str">
        <f t="shared" si="2812"/>
        <v>00000</v>
      </c>
      <c r="AB2090" s="3" t="str">
        <f t="shared" si="2812"/>
        <v>00000</v>
      </c>
      <c r="AC2090" s="3" t="str">
        <f t="shared" si="2812"/>
        <v>00000</v>
      </c>
      <c r="AE2090" s="3"/>
      <c r="AF2090" t="b">
        <f t="shared" si="2741"/>
        <v>1</v>
      </c>
      <c r="AG2090" t="b">
        <f t="shared" si="2742"/>
        <v>1</v>
      </c>
      <c r="AH2090" t="b">
        <f t="shared" si="2743"/>
        <v>1</v>
      </c>
      <c r="AI2090" t="b">
        <f t="shared" si="2744"/>
        <v>1</v>
      </c>
      <c r="AJ2090" t="b">
        <f t="shared" si="2745"/>
        <v>1</v>
      </c>
      <c r="AK2090" t="b">
        <f t="shared" si="2746"/>
        <v>1</v>
      </c>
      <c r="AL2090" t="b">
        <f t="shared" si="2747"/>
        <v>1</v>
      </c>
      <c r="AM2090" t="b">
        <f t="shared" si="2748"/>
        <v>1</v>
      </c>
      <c r="AN2090" t="b">
        <f t="shared" si="2749"/>
        <v>1</v>
      </c>
      <c r="AO2090" t="b">
        <f t="shared" si="2750"/>
        <v>1</v>
      </c>
      <c r="AP2090" t="b">
        <f t="shared" si="2751"/>
        <v>1</v>
      </c>
      <c r="AQ2090" t="b">
        <f t="shared" si="2752"/>
        <v>1</v>
      </c>
      <c r="AR2090" t="b">
        <f t="shared" si="2753"/>
        <v>1</v>
      </c>
      <c r="AS2090" t="b">
        <f t="shared" si="2754"/>
        <v>1</v>
      </c>
      <c r="AT2090" t="b">
        <f t="shared" si="2755"/>
        <v>1</v>
      </c>
      <c r="AU2090" t="b">
        <f t="shared" si="2756"/>
        <v>1</v>
      </c>
      <c r="AV2090" t="b">
        <f t="shared" si="2757"/>
        <v>1</v>
      </c>
      <c r="AW2090" t="b">
        <f t="shared" si="2758"/>
        <v>1</v>
      </c>
      <c r="AX2090" t="b">
        <f t="shared" si="2759"/>
        <v>1</v>
      </c>
      <c r="AY2090" t="b">
        <f t="shared" si="2760"/>
        <v>1</v>
      </c>
      <c r="AZ2090" t="b">
        <f t="shared" si="2761"/>
        <v>1</v>
      </c>
      <c r="BA2090" t="b">
        <f t="shared" si="2762"/>
        <v>1</v>
      </c>
      <c r="BB2090" t="b">
        <f t="shared" si="2763"/>
        <v>1</v>
      </c>
      <c r="BC2090" t="b">
        <f t="shared" si="2764"/>
        <v>1</v>
      </c>
      <c r="BD2090" t="b">
        <f t="shared" si="2765"/>
        <v>1</v>
      </c>
      <c r="BE2090" t="b">
        <f t="shared" si="2766"/>
        <v>1</v>
      </c>
      <c r="BF2090" s="6" t="b">
        <f t="shared" si="2739"/>
        <v>1</v>
      </c>
      <c r="BH2090" t="str">
        <f t="shared" si="2767"/>
        <v>u</v>
      </c>
      <c r="BI2090" t="str">
        <f t="shared" si="2768"/>
        <v>n</v>
      </c>
      <c r="BJ2090" t="str">
        <f t="shared" si="2769"/>
        <v>a</v>
      </c>
      <c r="BK2090" t="str">
        <f t="shared" si="2770"/>
        <v>r</v>
      </c>
      <c r="BL2090" t="str">
        <f t="shared" si="2771"/>
        <v>m</v>
      </c>
      <c r="BN2090">
        <f t="shared" si="2811"/>
        <v>1</v>
      </c>
      <c r="BO2090">
        <f t="shared" si="2811"/>
        <v>0</v>
      </c>
      <c r="BP2090">
        <f t="shared" si="2811"/>
        <v>0</v>
      </c>
      <c r="BQ2090">
        <f t="shared" si="2811"/>
        <v>0</v>
      </c>
      <c r="BR2090">
        <f t="shared" si="2811"/>
        <v>0</v>
      </c>
      <c r="BS2090">
        <f t="shared" si="2811"/>
        <v>0</v>
      </c>
      <c r="BT2090">
        <f t="shared" si="2811"/>
        <v>0</v>
      </c>
      <c r="BU2090">
        <f t="shared" si="2811"/>
        <v>0</v>
      </c>
      <c r="BV2090">
        <f t="shared" si="2811"/>
        <v>0</v>
      </c>
      <c r="BW2090">
        <f t="shared" si="2811"/>
        <v>0</v>
      </c>
      <c r="BX2090">
        <f t="shared" si="2811"/>
        <v>0</v>
      </c>
      <c r="BY2090">
        <f t="shared" si="2811"/>
        <v>0</v>
      </c>
      <c r="BZ2090">
        <f t="shared" si="2811"/>
        <v>1</v>
      </c>
      <c r="CA2090">
        <f t="shared" si="2811"/>
        <v>1</v>
      </c>
      <c r="CB2090">
        <f t="shared" si="2811"/>
        <v>0</v>
      </c>
      <c r="CC2090">
        <f t="shared" si="2811"/>
        <v>0</v>
      </c>
      <c r="CD2090">
        <f t="shared" si="2810"/>
        <v>0</v>
      </c>
      <c r="CE2090">
        <f t="shared" si="2810"/>
        <v>1</v>
      </c>
      <c r="CF2090">
        <f t="shared" si="2810"/>
        <v>0</v>
      </c>
      <c r="CG2090">
        <f t="shared" si="2810"/>
        <v>0</v>
      </c>
      <c r="CH2090">
        <f t="shared" si="2810"/>
        <v>1</v>
      </c>
      <c r="CI2090">
        <f t="shared" si="2810"/>
        <v>0</v>
      </c>
      <c r="CJ2090">
        <f t="shared" si="2810"/>
        <v>0</v>
      </c>
      <c r="CK2090">
        <f t="shared" si="2810"/>
        <v>0</v>
      </c>
      <c r="CL2090">
        <f t="shared" si="2810"/>
        <v>0</v>
      </c>
      <c r="CM2090">
        <f t="shared" si="2810"/>
        <v>0</v>
      </c>
      <c r="CN2090" s="2">
        <f t="shared" si="2772"/>
        <v>5</v>
      </c>
      <c r="CO2090">
        <f t="shared" si="2773"/>
        <v>0.80008768084173609</v>
      </c>
      <c r="CP2090">
        <f t="shared" si="2801"/>
        <v>0</v>
      </c>
      <c r="CQ2090">
        <f t="shared" si="2802"/>
        <v>0</v>
      </c>
      <c r="CR2090">
        <f t="shared" si="2803"/>
        <v>0</v>
      </c>
      <c r="CS2090">
        <f t="shared" si="2804"/>
        <v>0</v>
      </c>
      <c r="CT2090">
        <f t="shared" si="2805"/>
        <v>0</v>
      </c>
      <c r="CU2090">
        <f t="shared" si="2780"/>
        <v>0</v>
      </c>
      <c r="CV2090">
        <f t="shared" si="2781"/>
        <v>0</v>
      </c>
      <c r="CW2090">
        <f t="shared" si="2782"/>
        <v>0</v>
      </c>
      <c r="CX2090">
        <f t="shared" si="2783"/>
        <v>0</v>
      </c>
      <c r="CY2090">
        <f t="shared" si="2784"/>
        <v>0</v>
      </c>
      <c r="CZ2090">
        <f t="shared" si="2785"/>
        <v>0</v>
      </c>
      <c r="DA2090">
        <f t="shared" si="2786"/>
        <v>0.26348092941692242</v>
      </c>
      <c r="DB2090">
        <f t="shared" si="2787"/>
        <v>0.43665059184568172</v>
      </c>
      <c r="DC2090">
        <f t="shared" si="2788"/>
        <v>0</v>
      </c>
      <c r="DD2090">
        <f t="shared" si="2789"/>
        <v>0</v>
      </c>
      <c r="DE2090">
        <f t="shared" si="2790"/>
        <v>0</v>
      </c>
      <c r="DF2090">
        <f t="shared" si="2791"/>
        <v>0.63349408154318276</v>
      </c>
      <c r="DG2090">
        <f t="shared" si="2792"/>
        <v>0</v>
      </c>
      <c r="DH2090">
        <f t="shared" si="2793"/>
        <v>0</v>
      </c>
      <c r="DI2090">
        <f t="shared" si="2794"/>
        <v>0.32661113546690046</v>
      </c>
      <c r="DJ2090">
        <f t="shared" si="2795"/>
        <v>0</v>
      </c>
      <c r="DK2090">
        <f t="shared" si="2796"/>
        <v>0</v>
      </c>
      <c r="DL2090">
        <f t="shared" si="2797"/>
        <v>0</v>
      </c>
      <c r="DM2090">
        <f t="shared" si="2798"/>
        <v>0</v>
      </c>
      <c r="DN2090">
        <f t="shared" si="2799"/>
        <v>0</v>
      </c>
      <c r="DO2090">
        <f t="shared" si="2774"/>
        <v>2.4603244191144236</v>
      </c>
      <c r="DP2090">
        <f t="shared" si="2775"/>
        <v>2.4603244191144236</v>
      </c>
      <c r="DQ2090">
        <f t="shared" si="2775"/>
        <v>2.4603244191144236</v>
      </c>
      <c r="DR2090">
        <f t="shared" si="2775"/>
        <v>2.4603244191144236</v>
      </c>
      <c r="DS2090">
        <f t="shared" si="2775"/>
        <v>2.4603244191144236</v>
      </c>
      <c r="DT2090" t="str">
        <f t="shared" si="2776"/>
        <v xml:space="preserve"> arose</v>
      </c>
      <c r="DU2090" t="str">
        <f t="shared" si="2806"/>
        <v xml:space="preserve"> earls laser reals</v>
      </c>
      <c r="DV2090" t="str">
        <f t="shared" si="2807"/>
        <v xml:space="preserve"> arise raise serai</v>
      </c>
      <c r="DW2090" t="str">
        <f t="shared" si="2808"/>
        <v xml:space="preserve"> aster rates stare tares tears</v>
      </c>
      <c r="DX2090" t="str">
        <f t="shared" si="2809"/>
        <v xml:space="preserve"> aloes</v>
      </c>
    </row>
    <row r="2091" spans="1:128" x14ac:dyDescent="0.25">
      <c r="A2091" t="s">
        <v>1980</v>
      </c>
      <c r="B2091">
        <v>2.4603244191144236</v>
      </c>
      <c r="C2091">
        <f t="shared" si="2738"/>
        <v>5</v>
      </c>
      <c r="D2091" s="3" t="str">
        <f t="shared" si="2813"/>
        <v>00000</v>
      </c>
      <c r="E2091" s="3" t="str">
        <f t="shared" si="2813"/>
        <v>00000</v>
      </c>
      <c r="F2091" s="3" t="str">
        <f t="shared" si="2813"/>
        <v>00000</v>
      </c>
      <c r="G2091" s="3" t="str">
        <f t="shared" si="2813"/>
        <v>00000</v>
      </c>
      <c r="H2091" s="3" t="str">
        <f t="shared" si="2813"/>
        <v>00000</v>
      </c>
      <c r="I2091" s="3" t="str">
        <f t="shared" si="2813"/>
        <v>00000</v>
      </c>
      <c r="J2091" s="3" t="str">
        <f t="shared" si="2813"/>
        <v>00000</v>
      </c>
      <c r="K2091" s="3" t="str">
        <f t="shared" si="2813"/>
        <v>00000</v>
      </c>
      <c r="L2091" s="3" t="str">
        <f t="shared" si="2813"/>
        <v>00000</v>
      </c>
      <c r="M2091" s="3" t="str">
        <f t="shared" si="2813"/>
        <v>10000</v>
      </c>
      <c r="N2091" s="3" t="str">
        <f t="shared" si="2813"/>
        <v>00000</v>
      </c>
      <c r="O2091" s="3" t="str">
        <f t="shared" si="2813"/>
        <v>00000</v>
      </c>
      <c r="P2091" s="3" t="str">
        <f t="shared" si="2813"/>
        <v>00000</v>
      </c>
      <c r="Q2091" s="3" t="str">
        <f t="shared" si="2813"/>
        <v>00000</v>
      </c>
      <c r="R2091" s="3" t="str">
        <f t="shared" si="2813"/>
        <v>01000</v>
      </c>
      <c r="S2091" s="3" t="str">
        <f t="shared" si="2813"/>
        <v>00000</v>
      </c>
      <c r="T2091" s="3" t="str">
        <f t="shared" si="2812"/>
        <v>00000</v>
      </c>
      <c r="U2091" s="3" t="str">
        <f t="shared" si="2812"/>
        <v>00000</v>
      </c>
      <c r="V2091" s="3" t="str">
        <f t="shared" si="2812"/>
        <v>00010</v>
      </c>
      <c r="W2091" s="3" t="str">
        <f t="shared" si="2812"/>
        <v>00001</v>
      </c>
      <c r="X2091" s="3" t="str">
        <f t="shared" si="2812"/>
        <v>00100</v>
      </c>
      <c r="Y2091" s="3" t="str">
        <f t="shared" si="2812"/>
        <v>00000</v>
      </c>
      <c r="Z2091" s="3" t="str">
        <f t="shared" si="2812"/>
        <v>00000</v>
      </c>
      <c r="AA2091" s="3" t="str">
        <f t="shared" si="2812"/>
        <v>00000</v>
      </c>
      <c r="AB2091" s="3" t="str">
        <f t="shared" si="2812"/>
        <v>00000</v>
      </c>
      <c r="AC2091" s="3" t="str">
        <f t="shared" si="2812"/>
        <v>00000</v>
      </c>
      <c r="AE2091" s="3"/>
      <c r="AF2091" t="b">
        <f t="shared" si="2741"/>
        <v>1</v>
      </c>
      <c r="AG2091" t="b">
        <f t="shared" si="2742"/>
        <v>1</v>
      </c>
      <c r="AH2091" t="b">
        <f t="shared" si="2743"/>
        <v>1</v>
      </c>
      <c r="AI2091" t="b">
        <f t="shared" si="2744"/>
        <v>1</v>
      </c>
      <c r="AJ2091" t="b">
        <f t="shared" si="2745"/>
        <v>1</v>
      </c>
      <c r="AK2091" t="b">
        <f t="shared" si="2746"/>
        <v>1</v>
      </c>
      <c r="AL2091" t="b">
        <f t="shared" si="2747"/>
        <v>1</v>
      </c>
      <c r="AM2091" t="b">
        <f t="shared" si="2748"/>
        <v>1</v>
      </c>
      <c r="AN2091" t="b">
        <f t="shared" si="2749"/>
        <v>1</v>
      </c>
      <c r="AO2091" t="b">
        <f t="shared" si="2750"/>
        <v>1</v>
      </c>
      <c r="AP2091" t="b">
        <f t="shared" si="2751"/>
        <v>1</v>
      </c>
      <c r="AQ2091" t="b">
        <f t="shared" si="2752"/>
        <v>1</v>
      </c>
      <c r="AR2091" t="b">
        <f t="shared" si="2753"/>
        <v>1</v>
      </c>
      <c r="AS2091" t="b">
        <f t="shared" si="2754"/>
        <v>1</v>
      </c>
      <c r="AT2091" t="b">
        <f t="shared" si="2755"/>
        <v>1</v>
      </c>
      <c r="AU2091" t="b">
        <f t="shared" si="2756"/>
        <v>1</v>
      </c>
      <c r="AV2091" t="b">
        <f t="shared" si="2757"/>
        <v>1</v>
      </c>
      <c r="AW2091" t="b">
        <f t="shared" si="2758"/>
        <v>1</v>
      </c>
      <c r="AX2091" t="b">
        <f t="shared" si="2759"/>
        <v>1</v>
      </c>
      <c r="AY2091" t="b">
        <f t="shared" si="2760"/>
        <v>1</v>
      </c>
      <c r="AZ2091" t="b">
        <f t="shared" si="2761"/>
        <v>1</v>
      </c>
      <c r="BA2091" t="b">
        <f t="shared" si="2762"/>
        <v>1</v>
      </c>
      <c r="BB2091" t="b">
        <f t="shared" si="2763"/>
        <v>1</v>
      </c>
      <c r="BC2091" t="b">
        <f t="shared" si="2764"/>
        <v>1</v>
      </c>
      <c r="BD2091" t="b">
        <f t="shared" si="2765"/>
        <v>1</v>
      </c>
      <c r="BE2091" t="b">
        <f t="shared" si="2766"/>
        <v>1</v>
      </c>
      <c r="BF2091" s="6" t="b">
        <f t="shared" si="2739"/>
        <v>1</v>
      </c>
      <c r="BH2091" t="str">
        <f t="shared" si="2767"/>
        <v>j</v>
      </c>
      <c r="BI2091" t="str">
        <f t="shared" si="2768"/>
        <v>o</v>
      </c>
      <c r="BJ2091" t="str">
        <f t="shared" si="2769"/>
        <v>u</v>
      </c>
      <c r="BK2091" t="str">
        <f t="shared" si="2770"/>
        <v>s</v>
      </c>
      <c r="BL2091" t="str">
        <f t="shared" si="2771"/>
        <v>t</v>
      </c>
      <c r="BN2091">
        <f t="shared" si="2811"/>
        <v>0</v>
      </c>
      <c r="BO2091">
        <f t="shared" si="2811"/>
        <v>0</v>
      </c>
      <c r="BP2091">
        <f t="shared" si="2811"/>
        <v>0</v>
      </c>
      <c r="BQ2091">
        <f t="shared" si="2811"/>
        <v>0</v>
      </c>
      <c r="BR2091">
        <f t="shared" si="2811"/>
        <v>0</v>
      </c>
      <c r="BS2091">
        <f t="shared" si="2811"/>
        <v>0</v>
      </c>
      <c r="BT2091">
        <f t="shared" si="2811"/>
        <v>0</v>
      </c>
      <c r="BU2091">
        <f t="shared" si="2811"/>
        <v>0</v>
      </c>
      <c r="BV2091">
        <f t="shared" si="2811"/>
        <v>0</v>
      </c>
      <c r="BW2091">
        <f t="shared" si="2811"/>
        <v>1</v>
      </c>
      <c r="BX2091">
        <f t="shared" si="2811"/>
        <v>0</v>
      </c>
      <c r="BY2091">
        <f t="shared" si="2811"/>
        <v>0</v>
      </c>
      <c r="BZ2091">
        <f t="shared" si="2811"/>
        <v>0</v>
      </c>
      <c r="CA2091">
        <f t="shared" si="2811"/>
        <v>0</v>
      </c>
      <c r="CB2091">
        <f t="shared" si="2811"/>
        <v>1</v>
      </c>
      <c r="CC2091">
        <f t="shared" si="2811"/>
        <v>0</v>
      </c>
      <c r="CD2091">
        <f t="shared" si="2810"/>
        <v>0</v>
      </c>
      <c r="CE2091">
        <f t="shared" si="2810"/>
        <v>0</v>
      </c>
      <c r="CF2091">
        <f t="shared" si="2810"/>
        <v>1</v>
      </c>
      <c r="CG2091">
        <f t="shared" si="2810"/>
        <v>1</v>
      </c>
      <c r="CH2091">
        <f t="shared" si="2810"/>
        <v>1</v>
      </c>
      <c r="CI2091">
        <f t="shared" si="2810"/>
        <v>0</v>
      </c>
      <c r="CJ2091">
        <f t="shared" si="2810"/>
        <v>0</v>
      </c>
      <c r="CK2091">
        <f t="shared" si="2810"/>
        <v>0</v>
      </c>
      <c r="CL2091">
        <f t="shared" si="2810"/>
        <v>0</v>
      </c>
      <c r="CM2091">
        <f t="shared" si="2810"/>
        <v>0</v>
      </c>
      <c r="CN2091" s="2">
        <f t="shared" si="2772"/>
        <v>5</v>
      </c>
      <c r="CO2091">
        <f t="shared" si="2773"/>
        <v>0</v>
      </c>
      <c r="CP2091">
        <f t="shared" si="2801"/>
        <v>0</v>
      </c>
      <c r="CQ2091">
        <f t="shared" si="2802"/>
        <v>0</v>
      </c>
      <c r="CR2091">
        <f t="shared" si="2803"/>
        <v>0</v>
      </c>
      <c r="CS2091">
        <f t="shared" si="2804"/>
        <v>0</v>
      </c>
      <c r="CT2091">
        <f t="shared" si="2805"/>
        <v>0</v>
      </c>
      <c r="CU2091">
        <f t="shared" si="2780"/>
        <v>0</v>
      </c>
      <c r="CV2091">
        <f t="shared" si="2781"/>
        <v>0</v>
      </c>
      <c r="CW2091">
        <f t="shared" si="2782"/>
        <v>0</v>
      </c>
      <c r="CX2091">
        <f t="shared" si="2783"/>
        <v>2.893467777290662E-2</v>
      </c>
      <c r="CY2091">
        <f t="shared" si="2784"/>
        <v>0</v>
      </c>
      <c r="CZ2091">
        <f t="shared" si="2785"/>
        <v>0</v>
      </c>
      <c r="DA2091">
        <f t="shared" si="2786"/>
        <v>0</v>
      </c>
      <c r="DB2091">
        <f t="shared" si="2787"/>
        <v>0</v>
      </c>
      <c r="DC2091">
        <f t="shared" si="2788"/>
        <v>0.58702323542306001</v>
      </c>
      <c r="DD2091">
        <f t="shared" si="2789"/>
        <v>0</v>
      </c>
      <c r="DE2091">
        <f t="shared" si="2790"/>
        <v>0</v>
      </c>
      <c r="DF2091">
        <f t="shared" si="2791"/>
        <v>0</v>
      </c>
      <c r="DG2091">
        <f t="shared" si="2792"/>
        <v>0.99956159579131965</v>
      </c>
      <c r="DH2091">
        <f t="shared" si="2793"/>
        <v>0.51775537045155628</v>
      </c>
      <c r="DI2091">
        <f t="shared" si="2794"/>
        <v>0.32661113546690046</v>
      </c>
      <c r="DJ2091">
        <f t="shared" si="2795"/>
        <v>0</v>
      </c>
      <c r="DK2091">
        <f t="shared" si="2796"/>
        <v>0</v>
      </c>
      <c r="DL2091">
        <f t="shared" si="2797"/>
        <v>0</v>
      </c>
      <c r="DM2091">
        <f t="shared" si="2798"/>
        <v>0</v>
      </c>
      <c r="DN2091">
        <f t="shared" si="2799"/>
        <v>0</v>
      </c>
      <c r="DO2091">
        <f t="shared" si="2774"/>
        <v>2.4598860149057433</v>
      </c>
      <c r="DP2091">
        <f t="shared" si="2775"/>
        <v>2.4598860149057433</v>
      </c>
      <c r="DQ2091">
        <f t="shared" si="2775"/>
        <v>2.4598860149057433</v>
      </c>
      <c r="DR2091">
        <f t="shared" si="2775"/>
        <v>2.4598860149057433</v>
      </c>
      <c r="DS2091">
        <f t="shared" si="2775"/>
        <v>2.4598860149057433</v>
      </c>
      <c r="DT2091" t="str">
        <f t="shared" si="2776"/>
        <v xml:space="preserve"> arose</v>
      </c>
      <c r="DU2091" t="str">
        <f t="shared" si="2806"/>
        <v xml:space="preserve"> earls laser reals</v>
      </c>
      <c r="DV2091" t="str">
        <f t="shared" si="2807"/>
        <v xml:space="preserve"> arise raise serai</v>
      </c>
      <c r="DW2091" t="str">
        <f t="shared" si="2808"/>
        <v xml:space="preserve"> aster rates stare tares tears</v>
      </c>
      <c r="DX2091" t="str">
        <f t="shared" si="2809"/>
        <v xml:space="preserve"> aloes</v>
      </c>
    </row>
    <row r="2092" spans="1:128" x14ac:dyDescent="0.25">
      <c r="A2092" t="s">
        <v>886</v>
      </c>
      <c r="B2092">
        <v>2.4603244191144231</v>
      </c>
      <c r="C2092">
        <f t="shared" si="2738"/>
        <v>5</v>
      </c>
      <c r="D2092" s="3" t="str">
        <f t="shared" si="2813"/>
        <v>00000</v>
      </c>
      <c r="E2092" s="3" t="str">
        <f t="shared" si="2813"/>
        <v>00000</v>
      </c>
      <c r="F2092" s="3" t="str">
        <f t="shared" si="2813"/>
        <v>10000</v>
      </c>
      <c r="G2092" s="3" t="str">
        <f t="shared" si="2813"/>
        <v>00001</v>
      </c>
      <c r="H2092" s="3" t="str">
        <f t="shared" si="2813"/>
        <v>00010</v>
      </c>
      <c r="I2092" s="3" t="str">
        <f t="shared" si="2813"/>
        <v>00000</v>
      </c>
      <c r="J2092" s="3" t="str">
        <f t="shared" si="2813"/>
        <v>00000</v>
      </c>
      <c r="K2092" s="3" t="str">
        <f t="shared" si="2813"/>
        <v>00000</v>
      </c>
      <c r="L2092" s="3" t="str">
        <f t="shared" si="2813"/>
        <v>00000</v>
      </c>
      <c r="M2092" s="3" t="str">
        <f t="shared" si="2813"/>
        <v>00000</v>
      </c>
      <c r="N2092" s="3" t="str">
        <f t="shared" si="2813"/>
        <v>00000</v>
      </c>
      <c r="O2092" s="3" t="str">
        <f t="shared" si="2813"/>
        <v>00000</v>
      </c>
      <c r="P2092" s="3" t="str">
        <f t="shared" si="2813"/>
        <v>00000</v>
      </c>
      <c r="Q2092" s="3" t="str">
        <f t="shared" si="2813"/>
        <v>00000</v>
      </c>
      <c r="R2092" s="3" t="str">
        <f t="shared" si="2813"/>
        <v>01000</v>
      </c>
      <c r="S2092" s="3" t="str">
        <f t="shared" si="2813"/>
        <v>00000</v>
      </c>
      <c r="T2092" s="3" t="str">
        <f t="shared" si="2812"/>
        <v>00000</v>
      </c>
      <c r="U2092" s="3" t="str">
        <f t="shared" si="2812"/>
        <v>00000</v>
      </c>
      <c r="V2092" s="3" t="str">
        <f t="shared" si="2812"/>
        <v>00000</v>
      </c>
      <c r="W2092" s="3" t="str">
        <f t="shared" si="2812"/>
        <v>00000</v>
      </c>
      <c r="X2092" s="3" t="str">
        <f t="shared" si="2812"/>
        <v>00000</v>
      </c>
      <c r="Y2092" s="3" t="str">
        <f t="shared" si="2812"/>
        <v>00000</v>
      </c>
      <c r="Z2092" s="3" t="str">
        <f t="shared" si="2812"/>
        <v>00100</v>
      </c>
      <c r="AA2092" s="3" t="str">
        <f t="shared" si="2812"/>
        <v>00000</v>
      </c>
      <c r="AB2092" s="3" t="str">
        <f t="shared" si="2812"/>
        <v>00000</v>
      </c>
      <c r="AC2092" s="3" t="str">
        <f t="shared" si="2812"/>
        <v>00000</v>
      </c>
      <c r="AE2092" s="3"/>
      <c r="AF2092" t="b">
        <f t="shared" si="2741"/>
        <v>1</v>
      </c>
      <c r="AG2092" t="b">
        <f t="shared" si="2742"/>
        <v>1</v>
      </c>
      <c r="AH2092" t="b">
        <f t="shared" si="2743"/>
        <v>1</v>
      </c>
      <c r="AI2092" t="b">
        <f t="shared" si="2744"/>
        <v>1</v>
      </c>
      <c r="AJ2092" t="b">
        <f t="shared" si="2745"/>
        <v>1</v>
      </c>
      <c r="AK2092" t="b">
        <f t="shared" si="2746"/>
        <v>1</v>
      </c>
      <c r="AL2092" t="b">
        <f t="shared" si="2747"/>
        <v>1</v>
      </c>
      <c r="AM2092" t="b">
        <f t="shared" si="2748"/>
        <v>1</v>
      </c>
      <c r="AN2092" t="b">
        <f t="shared" si="2749"/>
        <v>1</v>
      </c>
      <c r="AO2092" t="b">
        <f t="shared" si="2750"/>
        <v>1</v>
      </c>
      <c r="AP2092" t="b">
        <f t="shared" si="2751"/>
        <v>1</v>
      </c>
      <c r="AQ2092" t="b">
        <f t="shared" si="2752"/>
        <v>1</v>
      </c>
      <c r="AR2092" t="b">
        <f t="shared" si="2753"/>
        <v>1</v>
      </c>
      <c r="AS2092" t="b">
        <f t="shared" si="2754"/>
        <v>1</v>
      </c>
      <c r="AT2092" t="b">
        <f t="shared" si="2755"/>
        <v>1</v>
      </c>
      <c r="AU2092" t="b">
        <f t="shared" si="2756"/>
        <v>1</v>
      </c>
      <c r="AV2092" t="b">
        <f t="shared" si="2757"/>
        <v>1</v>
      </c>
      <c r="AW2092" t="b">
        <f t="shared" si="2758"/>
        <v>1</v>
      </c>
      <c r="AX2092" t="b">
        <f t="shared" si="2759"/>
        <v>1</v>
      </c>
      <c r="AY2092" t="b">
        <f t="shared" si="2760"/>
        <v>1</v>
      </c>
      <c r="AZ2092" t="b">
        <f t="shared" si="2761"/>
        <v>1</v>
      </c>
      <c r="BA2092" t="b">
        <f t="shared" si="2762"/>
        <v>1</v>
      </c>
      <c r="BB2092" t="b">
        <f t="shared" si="2763"/>
        <v>1</v>
      </c>
      <c r="BC2092" t="b">
        <f t="shared" si="2764"/>
        <v>1</v>
      </c>
      <c r="BD2092" t="b">
        <f t="shared" si="2765"/>
        <v>1</v>
      </c>
      <c r="BE2092" t="b">
        <f t="shared" si="2766"/>
        <v>1</v>
      </c>
      <c r="BF2092" s="6" t="b">
        <f t="shared" si="2739"/>
        <v>1</v>
      </c>
      <c r="BH2092" t="str">
        <f t="shared" si="2767"/>
        <v>c</v>
      </c>
      <c r="BI2092" t="str">
        <f t="shared" si="2768"/>
        <v>o</v>
      </c>
      <c r="BJ2092" t="str">
        <f t="shared" si="2769"/>
        <v>w</v>
      </c>
      <c r="BK2092" t="str">
        <f t="shared" si="2770"/>
        <v>e</v>
      </c>
      <c r="BL2092" t="str">
        <f t="shared" si="2771"/>
        <v>d</v>
      </c>
      <c r="BN2092">
        <f t="shared" si="2811"/>
        <v>0</v>
      </c>
      <c r="BO2092">
        <f t="shared" si="2811"/>
        <v>0</v>
      </c>
      <c r="BP2092">
        <f t="shared" si="2811"/>
        <v>1</v>
      </c>
      <c r="BQ2092">
        <f t="shared" si="2811"/>
        <v>1</v>
      </c>
      <c r="BR2092">
        <f t="shared" si="2811"/>
        <v>1</v>
      </c>
      <c r="BS2092">
        <f t="shared" si="2811"/>
        <v>0</v>
      </c>
      <c r="BT2092">
        <f t="shared" si="2811"/>
        <v>0</v>
      </c>
      <c r="BU2092">
        <f t="shared" si="2811"/>
        <v>0</v>
      </c>
      <c r="BV2092">
        <f t="shared" si="2811"/>
        <v>0</v>
      </c>
      <c r="BW2092">
        <f t="shared" si="2811"/>
        <v>0</v>
      </c>
      <c r="BX2092">
        <f t="shared" si="2811"/>
        <v>0</v>
      </c>
      <c r="BY2092">
        <f t="shared" si="2811"/>
        <v>0</v>
      </c>
      <c r="BZ2092">
        <f t="shared" si="2811"/>
        <v>0</v>
      </c>
      <c r="CA2092">
        <f t="shared" si="2811"/>
        <v>0</v>
      </c>
      <c r="CB2092">
        <f t="shared" si="2811"/>
        <v>1</v>
      </c>
      <c r="CC2092">
        <f t="shared" si="2811"/>
        <v>0</v>
      </c>
      <c r="CD2092">
        <f t="shared" si="2810"/>
        <v>0</v>
      </c>
      <c r="CE2092">
        <f t="shared" si="2810"/>
        <v>0</v>
      </c>
      <c r="CF2092">
        <f t="shared" si="2810"/>
        <v>0</v>
      </c>
      <c r="CG2092">
        <f t="shared" si="2810"/>
        <v>0</v>
      </c>
      <c r="CH2092">
        <f t="shared" si="2810"/>
        <v>0</v>
      </c>
      <c r="CI2092">
        <f t="shared" si="2810"/>
        <v>0</v>
      </c>
      <c r="CJ2092">
        <f t="shared" si="2810"/>
        <v>1</v>
      </c>
      <c r="CK2092">
        <f t="shared" si="2810"/>
        <v>0</v>
      </c>
      <c r="CL2092">
        <f t="shared" si="2810"/>
        <v>0</v>
      </c>
      <c r="CM2092">
        <f t="shared" si="2810"/>
        <v>0</v>
      </c>
      <c r="CN2092" s="2">
        <f t="shared" si="2772"/>
        <v>5</v>
      </c>
      <c r="CO2092">
        <f t="shared" si="2773"/>
        <v>0</v>
      </c>
      <c r="CP2092">
        <f t="shared" si="2801"/>
        <v>0</v>
      </c>
      <c r="CQ2092">
        <f t="shared" si="2802"/>
        <v>0.31126698816308634</v>
      </c>
      <c r="CR2092">
        <f t="shared" si="2803"/>
        <v>0.39982463831652781</v>
      </c>
      <c r="CS2092">
        <f t="shared" si="2804"/>
        <v>1</v>
      </c>
      <c r="CT2092">
        <f t="shared" si="2805"/>
        <v>0</v>
      </c>
      <c r="CU2092">
        <f t="shared" si="2780"/>
        <v>0</v>
      </c>
      <c r="CV2092">
        <f t="shared" si="2781"/>
        <v>0</v>
      </c>
      <c r="CW2092">
        <f t="shared" si="2782"/>
        <v>0</v>
      </c>
      <c r="CX2092">
        <f t="shared" si="2783"/>
        <v>0</v>
      </c>
      <c r="CY2092">
        <f t="shared" si="2784"/>
        <v>0</v>
      </c>
      <c r="CZ2092">
        <f t="shared" si="2785"/>
        <v>0</v>
      </c>
      <c r="DA2092">
        <f t="shared" si="2786"/>
        <v>0</v>
      </c>
      <c r="DB2092">
        <f t="shared" si="2787"/>
        <v>0</v>
      </c>
      <c r="DC2092">
        <f t="shared" si="2788"/>
        <v>0.58702323542306001</v>
      </c>
      <c r="DD2092">
        <f t="shared" si="2789"/>
        <v>0</v>
      </c>
      <c r="DE2092">
        <f t="shared" si="2790"/>
        <v>0</v>
      </c>
      <c r="DF2092">
        <f t="shared" si="2791"/>
        <v>0</v>
      </c>
      <c r="DG2092">
        <f t="shared" si="2792"/>
        <v>0</v>
      </c>
      <c r="DH2092">
        <f t="shared" si="2793"/>
        <v>0</v>
      </c>
      <c r="DI2092">
        <f t="shared" si="2794"/>
        <v>0</v>
      </c>
      <c r="DJ2092">
        <f t="shared" si="2795"/>
        <v>0</v>
      </c>
      <c r="DK2092">
        <f t="shared" si="2796"/>
        <v>0.16220955721174923</v>
      </c>
      <c r="DL2092">
        <f t="shared" si="2797"/>
        <v>0</v>
      </c>
      <c r="DM2092">
        <f t="shared" si="2798"/>
        <v>0</v>
      </c>
      <c r="DN2092">
        <f t="shared" si="2799"/>
        <v>0</v>
      </c>
      <c r="DO2092">
        <f t="shared" si="2774"/>
        <v>2.4603244191144231</v>
      </c>
      <c r="DP2092">
        <f t="shared" si="2775"/>
        <v>2.4603244191144231</v>
      </c>
      <c r="DQ2092">
        <f t="shared" si="2775"/>
        <v>2.4603244191144231</v>
      </c>
      <c r="DR2092">
        <f t="shared" si="2775"/>
        <v>2.4603244191144231</v>
      </c>
      <c r="DS2092">
        <f t="shared" si="2775"/>
        <v>2.4603244191144231</v>
      </c>
      <c r="DT2092" t="str">
        <f t="shared" si="2776"/>
        <v xml:space="preserve"> arose</v>
      </c>
      <c r="DU2092" t="str">
        <f t="shared" si="2806"/>
        <v xml:space="preserve"> earls laser reals</v>
      </c>
      <c r="DV2092" t="str">
        <f t="shared" si="2807"/>
        <v xml:space="preserve"> arise raise serai</v>
      </c>
      <c r="DW2092" t="str">
        <f t="shared" si="2808"/>
        <v xml:space="preserve"> aster rates stare tares tears</v>
      </c>
      <c r="DX2092" t="str">
        <f t="shared" si="2809"/>
        <v xml:space="preserve"> aloes</v>
      </c>
    </row>
    <row r="2093" spans="1:128" x14ac:dyDescent="0.25">
      <c r="A2093" t="s">
        <v>1277</v>
      </c>
      <c r="B2093">
        <v>2.4603244191144231</v>
      </c>
      <c r="C2093">
        <f t="shared" si="2738"/>
        <v>5</v>
      </c>
      <c r="D2093" s="3" t="str">
        <f t="shared" si="2813"/>
        <v>00000</v>
      </c>
      <c r="E2093" s="3" t="str">
        <f t="shared" si="2813"/>
        <v>00000</v>
      </c>
      <c r="F2093" s="3" t="str">
        <f t="shared" si="2813"/>
        <v>00010</v>
      </c>
      <c r="G2093" s="3" t="str">
        <f t="shared" si="2813"/>
        <v>00000</v>
      </c>
      <c r="H2093" s="3" t="str">
        <f t="shared" si="2813"/>
        <v>10000</v>
      </c>
      <c r="I2093" s="3" t="str">
        <f t="shared" si="2813"/>
        <v>00000</v>
      </c>
      <c r="J2093" s="3" t="str">
        <f t="shared" si="2813"/>
        <v>00000</v>
      </c>
      <c r="K2093" s="3" t="str">
        <f t="shared" si="2813"/>
        <v>00000</v>
      </c>
      <c r="L2093" s="3" t="str">
        <f t="shared" si="2813"/>
        <v>00100</v>
      </c>
      <c r="M2093" s="3" t="str">
        <f t="shared" si="2813"/>
        <v>00000</v>
      </c>
      <c r="N2093" s="3" t="str">
        <f t="shared" si="2813"/>
        <v>00000</v>
      </c>
      <c r="O2093" s="3" t="str">
        <f t="shared" si="2813"/>
        <v>00000</v>
      </c>
      <c r="P2093" s="3" t="str">
        <f t="shared" si="2813"/>
        <v>00000</v>
      </c>
      <c r="Q2093" s="3" t="str">
        <f t="shared" si="2813"/>
        <v>00000</v>
      </c>
      <c r="R2093" s="3" t="str">
        <f t="shared" si="2813"/>
        <v>00000</v>
      </c>
      <c r="S2093" s="3" t="str">
        <f t="shared" si="2813"/>
        <v>00000</v>
      </c>
      <c r="T2093" s="3" t="str">
        <f t="shared" si="2812"/>
        <v>00000</v>
      </c>
      <c r="U2093" s="3" t="str">
        <f t="shared" si="2812"/>
        <v>00000</v>
      </c>
      <c r="V2093" s="3" t="str">
        <f t="shared" si="2812"/>
        <v>00000</v>
      </c>
      <c r="W2093" s="3" t="str">
        <f t="shared" si="2812"/>
        <v>00001</v>
      </c>
      <c r="X2093" s="3" t="str">
        <f t="shared" si="2812"/>
        <v>00000</v>
      </c>
      <c r="Y2093" s="3" t="str">
        <f t="shared" si="2812"/>
        <v>01000</v>
      </c>
      <c r="Z2093" s="3" t="str">
        <f t="shared" si="2812"/>
        <v>00000</v>
      </c>
      <c r="AA2093" s="3" t="str">
        <f t="shared" si="2812"/>
        <v>00000</v>
      </c>
      <c r="AB2093" s="3" t="str">
        <f t="shared" si="2812"/>
        <v>00000</v>
      </c>
      <c r="AC2093" s="3" t="str">
        <f t="shared" si="2812"/>
        <v>00000</v>
      </c>
      <c r="AE2093" s="3"/>
      <c r="AF2093" t="b">
        <f t="shared" si="2741"/>
        <v>1</v>
      </c>
      <c r="AG2093" t="b">
        <f t="shared" si="2742"/>
        <v>1</v>
      </c>
      <c r="AH2093" t="b">
        <f t="shared" si="2743"/>
        <v>1</v>
      </c>
      <c r="AI2093" t="b">
        <f t="shared" si="2744"/>
        <v>1</v>
      </c>
      <c r="AJ2093" t="b">
        <f t="shared" si="2745"/>
        <v>1</v>
      </c>
      <c r="AK2093" t="b">
        <f t="shared" si="2746"/>
        <v>1</v>
      </c>
      <c r="AL2093" t="b">
        <f t="shared" si="2747"/>
        <v>1</v>
      </c>
      <c r="AM2093" t="b">
        <f t="shared" si="2748"/>
        <v>1</v>
      </c>
      <c r="AN2093" t="b">
        <f t="shared" si="2749"/>
        <v>1</v>
      </c>
      <c r="AO2093" t="b">
        <f t="shared" si="2750"/>
        <v>1</v>
      </c>
      <c r="AP2093" t="b">
        <f t="shared" si="2751"/>
        <v>1</v>
      </c>
      <c r="AQ2093" t="b">
        <f t="shared" si="2752"/>
        <v>1</v>
      </c>
      <c r="AR2093" t="b">
        <f t="shared" si="2753"/>
        <v>1</v>
      </c>
      <c r="AS2093" t="b">
        <f t="shared" si="2754"/>
        <v>1</v>
      </c>
      <c r="AT2093" t="b">
        <f t="shared" si="2755"/>
        <v>1</v>
      </c>
      <c r="AU2093" t="b">
        <f t="shared" si="2756"/>
        <v>1</v>
      </c>
      <c r="AV2093" t="b">
        <f t="shared" si="2757"/>
        <v>1</v>
      </c>
      <c r="AW2093" t="b">
        <f t="shared" si="2758"/>
        <v>1</v>
      </c>
      <c r="AX2093" t="b">
        <f t="shared" si="2759"/>
        <v>1</v>
      </c>
      <c r="AY2093" t="b">
        <f t="shared" si="2760"/>
        <v>1</v>
      </c>
      <c r="AZ2093" t="b">
        <f t="shared" si="2761"/>
        <v>1</v>
      </c>
      <c r="BA2093" t="b">
        <f t="shared" si="2762"/>
        <v>1</v>
      </c>
      <c r="BB2093" t="b">
        <f t="shared" si="2763"/>
        <v>1</v>
      </c>
      <c r="BC2093" t="b">
        <f t="shared" si="2764"/>
        <v>1</v>
      </c>
      <c r="BD2093" t="b">
        <f t="shared" si="2765"/>
        <v>1</v>
      </c>
      <c r="BE2093" t="b">
        <f t="shared" si="2766"/>
        <v>1</v>
      </c>
      <c r="BF2093" s="6" t="b">
        <f t="shared" si="2739"/>
        <v>1</v>
      </c>
      <c r="BH2093" t="str">
        <f t="shared" si="2767"/>
        <v>e</v>
      </c>
      <c r="BI2093" t="str">
        <f t="shared" si="2768"/>
        <v>v</v>
      </c>
      <c r="BJ2093" t="str">
        <f t="shared" si="2769"/>
        <v>i</v>
      </c>
      <c r="BK2093" t="str">
        <f t="shared" si="2770"/>
        <v>c</v>
      </c>
      <c r="BL2093" t="str">
        <f t="shared" si="2771"/>
        <v>t</v>
      </c>
      <c r="BN2093">
        <f t="shared" si="2811"/>
        <v>0</v>
      </c>
      <c r="BO2093">
        <f t="shared" si="2811"/>
        <v>0</v>
      </c>
      <c r="BP2093">
        <f t="shared" si="2811"/>
        <v>1</v>
      </c>
      <c r="BQ2093">
        <f t="shared" si="2811"/>
        <v>0</v>
      </c>
      <c r="BR2093">
        <f t="shared" si="2811"/>
        <v>1</v>
      </c>
      <c r="BS2093">
        <f t="shared" si="2811"/>
        <v>0</v>
      </c>
      <c r="BT2093">
        <f t="shared" si="2811"/>
        <v>0</v>
      </c>
      <c r="BU2093">
        <f t="shared" si="2811"/>
        <v>0</v>
      </c>
      <c r="BV2093">
        <f t="shared" si="2811"/>
        <v>1</v>
      </c>
      <c r="BW2093">
        <f t="shared" si="2811"/>
        <v>0</v>
      </c>
      <c r="BX2093">
        <f t="shared" si="2811"/>
        <v>0</v>
      </c>
      <c r="BY2093">
        <f t="shared" si="2811"/>
        <v>0</v>
      </c>
      <c r="BZ2093">
        <f t="shared" si="2811"/>
        <v>0</v>
      </c>
      <c r="CA2093">
        <f t="shared" si="2811"/>
        <v>0</v>
      </c>
      <c r="CB2093">
        <f t="shared" si="2811"/>
        <v>0</v>
      </c>
      <c r="CC2093">
        <f t="shared" si="2811"/>
        <v>0</v>
      </c>
      <c r="CD2093">
        <f t="shared" si="2810"/>
        <v>0</v>
      </c>
      <c r="CE2093">
        <f t="shared" si="2810"/>
        <v>0</v>
      </c>
      <c r="CF2093">
        <f t="shared" si="2810"/>
        <v>0</v>
      </c>
      <c r="CG2093">
        <f t="shared" si="2810"/>
        <v>1</v>
      </c>
      <c r="CH2093">
        <f t="shared" si="2810"/>
        <v>0</v>
      </c>
      <c r="CI2093">
        <f t="shared" si="2810"/>
        <v>1</v>
      </c>
      <c r="CJ2093">
        <f t="shared" si="2810"/>
        <v>0</v>
      </c>
      <c r="CK2093">
        <f t="shared" si="2810"/>
        <v>0</v>
      </c>
      <c r="CL2093">
        <f t="shared" si="2810"/>
        <v>0</v>
      </c>
      <c r="CM2093">
        <f t="shared" si="2810"/>
        <v>0</v>
      </c>
      <c r="CN2093" s="2">
        <f t="shared" si="2772"/>
        <v>5</v>
      </c>
      <c r="CO2093">
        <f t="shared" si="2773"/>
        <v>0</v>
      </c>
      <c r="CP2093">
        <f t="shared" si="2801"/>
        <v>0</v>
      </c>
      <c r="CQ2093">
        <f t="shared" si="2802"/>
        <v>0.31126698816308634</v>
      </c>
      <c r="CR2093">
        <f t="shared" si="2803"/>
        <v>0</v>
      </c>
      <c r="CS2093">
        <f t="shared" si="2804"/>
        <v>1</v>
      </c>
      <c r="CT2093">
        <f t="shared" si="2805"/>
        <v>0</v>
      </c>
      <c r="CU2093">
        <f t="shared" si="2780"/>
        <v>0</v>
      </c>
      <c r="CV2093">
        <f t="shared" si="2781"/>
        <v>0</v>
      </c>
      <c r="CW2093">
        <f t="shared" si="2782"/>
        <v>0.52433143358176237</v>
      </c>
      <c r="CX2093">
        <f t="shared" si="2783"/>
        <v>0</v>
      </c>
      <c r="CY2093">
        <f t="shared" si="2784"/>
        <v>0</v>
      </c>
      <c r="CZ2093">
        <f t="shared" si="2785"/>
        <v>0</v>
      </c>
      <c r="DA2093">
        <f t="shared" si="2786"/>
        <v>0</v>
      </c>
      <c r="DB2093">
        <f t="shared" si="2787"/>
        <v>0</v>
      </c>
      <c r="DC2093">
        <f t="shared" si="2788"/>
        <v>0</v>
      </c>
      <c r="DD2093">
        <f t="shared" si="2789"/>
        <v>0</v>
      </c>
      <c r="DE2093">
        <f t="shared" si="2790"/>
        <v>0</v>
      </c>
      <c r="DF2093">
        <f t="shared" si="2791"/>
        <v>0</v>
      </c>
      <c r="DG2093">
        <f t="shared" si="2792"/>
        <v>0</v>
      </c>
      <c r="DH2093">
        <f t="shared" si="2793"/>
        <v>0.51775537045155628</v>
      </c>
      <c r="DI2093">
        <f t="shared" si="2794"/>
        <v>0</v>
      </c>
      <c r="DJ2093">
        <f t="shared" si="2795"/>
        <v>0.10697062691801841</v>
      </c>
      <c r="DK2093">
        <f t="shared" si="2796"/>
        <v>0</v>
      </c>
      <c r="DL2093">
        <f t="shared" si="2797"/>
        <v>0</v>
      </c>
      <c r="DM2093">
        <f t="shared" si="2798"/>
        <v>0</v>
      </c>
      <c r="DN2093">
        <f t="shared" si="2799"/>
        <v>0</v>
      </c>
      <c r="DO2093">
        <f t="shared" si="2774"/>
        <v>2.4603244191144231</v>
      </c>
      <c r="DP2093">
        <f t="shared" si="2775"/>
        <v>2.4603244191144231</v>
      </c>
      <c r="DQ2093">
        <f t="shared" si="2775"/>
        <v>2.4603244191144231</v>
      </c>
      <c r="DR2093">
        <f t="shared" si="2775"/>
        <v>2.4603244191144231</v>
      </c>
      <c r="DS2093">
        <f t="shared" si="2775"/>
        <v>2.4603244191144231</v>
      </c>
      <c r="DT2093" t="str">
        <f t="shared" si="2776"/>
        <v xml:space="preserve"> arose</v>
      </c>
      <c r="DU2093" t="str">
        <f t="shared" si="2806"/>
        <v xml:space="preserve"> earls laser reals</v>
      </c>
      <c r="DV2093" t="str">
        <f t="shared" si="2807"/>
        <v xml:space="preserve"> arise raise serai</v>
      </c>
      <c r="DW2093" t="str">
        <f t="shared" si="2808"/>
        <v xml:space="preserve"> aster rates stare tares tears</v>
      </c>
      <c r="DX2093" t="str">
        <f t="shared" si="2809"/>
        <v xml:space="preserve"> aloes</v>
      </c>
    </row>
    <row r="2094" spans="1:128" x14ac:dyDescent="0.25">
      <c r="A2094" t="s">
        <v>1304</v>
      </c>
      <c r="B2094">
        <v>2.4598860149057433</v>
      </c>
      <c r="C2094">
        <f t="shared" si="2738"/>
        <v>5</v>
      </c>
      <c r="D2094" s="3" t="str">
        <f t="shared" si="2813"/>
        <v>01000</v>
      </c>
      <c r="E2094" s="3" t="str">
        <f t="shared" si="2813"/>
        <v>00000</v>
      </c>
      <c r="F2094" s="3" t="str">
        <f t="shared" si="2813"/>
        <v>00000</v>
      </c>
      <c r="G2094" s="3" t="str">
        <f t="shared" si="2813"/>
        <v>00000</v>
      </c>
      <c r="H2094" s="3" t="str">
        <f t="shared" si="2813"/>
        <v>00000</v>
      </c>
      <c r="I2094" s="3" t="str">
        <f t="shared" si="2813"/>
        <v>10000</v>
      </c>
      <c r="J2094" s="3" t="str">
        <f t="shared" si="2813"/>
        <v>00000</v>
      </c>
      <c r="K2094" s="3" t="str">
        <f t="shared" si="2813"/>
        <v>00000</v>
      </c>
      <c r="L2094" s="3" t="str">
        <f t="shared" si="2813"/>
        <v>00100</v>
      </c>
      <c r="M2094" s="3" t="str">
        <f t="shared" si="2813"/>
        <v>00000</v>
      </c>
      <c r="N2094" s="3" t="str">
        <f t="shared" si="2813"/>
        <v>00000</v>
      </c>
      <c r="O2094" s="3" t="str">
        <f t="shared" si="2813"/>
        <v>00000</v>
      </c>
      <c r="P2094" s="3" t="str">
        <f t="shared" si="2813"/>
        <v>00000</v>
      </c>
      <c r="Q2094" s="3" t="str">
        <f t="shared" si="2813"/>
        <v>00010</v>
      </c>
      <c r="R2094" s="3" t="str">
        <f t="shared" si="2813"/>
        <v>00000</v>
      </c>
      <c r="S2094" s="3" t="str">
        <f t="shared" si="2813"/>
        <v>00000</v>
      </c>
      <c r="T2094" s="3" t="str">
        <f t="shared" si="2812"/>
        <v>00000</v>
      </c>
      <c r="U2094" s="3" t="str">
        <f t="shared" si="2812"/>
        <v>00000</v>
      </c>
      <c r="V2094" s="3" t="str">
        <f t="shared" si="2812"/>
        <v>00000</v>
      </c>
      <c r="W2094" s="3" t="str">
        <f t="shared" si="2812"/>
        <v>00001</v>
      </c>
      <c r="X2094" s="3" t="str">
        <f t="shared" si="2812"/>
        <v>00000</v>
      </c>
      <c r="Y2094" s="3" t="str">
        <f t="shared" si="2812"/>
        <v>00000</v>
      </c>
      <c r="Z2094" s="3" t="str">
        <f t="shared" si="2812"/>
        <v>00000</v>
      </c>
      <c r="AA2094" s="3" t="str">
        <f t="shared" si="2812"/>
        <v>00000</v>
      </c>
      <c r="AB2094" s="3" t="str">
        <f t="shared" si="2812"/>
        <v>00000</v>
      </c>
      <c r="AC2094" s="3" t="str">
        <f t="shared" si="2812"/>
        <v>00000</v>
      </c>
      <c r="AE2094" s="3"/>
      <c r="AF2094" t="b">
        <f t="shared" si="2741"/>
        <v>1</v>
      </c>
      <c r="AG2094" t="b">
        <f t="shared" si="2742"/>
        <v>1</v>
      </c>
      <c r="AH2094" t="b">
        <f t="shared" si="2743"/>
        <v>1</v>
      </c>
      <c r="AI2094" t="b">
        <f t="shared" si="2744"/>
        <v>1</v>
      </c>
      <c r="AJ2094" t="b">
        <f t="shared" si="2745"/>
        <v>1</v>
      </c>
      <c r="AK2094" t="b">
        <f t="shared" si="2746"/>
        <v>1</v>
      </c>
      <c r="AL2094" t="b">
        <f t="shared" si="2747"/>
        <v>1</v>
      </c>
      <c r="AM2094" t="b">
        <f t="shared" si="2748"/>
        <v>1</v>
      </c>
      <c r="AN2094" t="b">
        <f t="shared" si="2749"/>
        <v>1</v>
      </c>
      <c r="AO2094" t="b">
        <f t="shared" si="2750"/>
        <v>1</v>
      </c>
      <c r="AP2094" t="b">
        <f t="shared" si="2751"/>
        <v>1</v>
      </c>
      <c r="AQ2094" t="b">
        <f t="shared" si="2752"/>
        <v>1</v>
      </c>
      <c r="AR2094" t="b">
        <f t="shared" si="2753"/>
        <v>1</v>
      </c>
      <c r="AS2094" t="b">
        <f t="shared" si="2754"/>
        <v>1</v>
      </c>
      <c r="AT2094" t="b">
        <f t="shared" si="2755"/>
        <v>1</v>
      </c>
      <c r="AU2094" t="b">
        <f t="shared" si="2756"/>
        <v>1</v>
      </c>
      <c r="AV2094" t="b">
        <f t="shared" si="2757"/>
        <v>1</v>
      </c>
      <c r="AW2094" t="b">
        <f t="shared" si="2758"/>
        <v>1</v>
      </c>
      <c r="AX2094" t="b">
        <f t="shared" si="2759"/>
        <v>1</v>
      </c>
      <c r="AY2094" t="b">
        <f t="shared" si="2760"/>
        <v>1</v>
      </c>
      <c r="AZ2094" t="b">
        <f t="shared" si="2761"/>
        <v>1</v>
      </c>
      <c r="BA2094" t="b">
        <f t="shared" si="2762"/>
        <v>1</v>
      </c>
      <c r="BB2094" t="b">
        <f t="shared" si="2763"/>
        <v>1</v>
      </c>
      <c r="BC2094" t="b">
        <f t="shared" si="2764"/>
        <v>1</v>
      </c>
      <c r="BD2094" t="b">
        <f t="shared" si="2765"/>
        <v>1</v>
      </c>
      <c r="BE2094" t="b">
        <f t="shared" si="2766"/>
        <v>1</v>
      </c>
      <c r="BF2094" s="6" t="b">
        <f t="shared" si="2739"/>
        <v>1</v>
      </c>
      <c r="BH2094" t="str">
        <f t="shared" si="2767"/>
        <v>f</v>
      </c>
      <c r="BI2094" t="str">
        <f t="shared" si="2768"/>
        <v>a</v>
      </c>
      <c r="BJ2094" t="str">
        <f t="shared" si="2769"/>
        <v>i</v>
      </c>
      <c r="BK2094" t="str">
        <f t="shared" si="2770"/>
        <v>n</v>
      </c>
      <c r="BL2094" t="str">
        <f t="shared" si="2771"/>
        <v>t</v>
      </c>
      <c r="BN2094">
        <f t="shared" si="2811"/>
        <v>1</v>
      </c>
      <c r="BO2094">
        <f t="shared" si="2811"/>
        <v>0</v>
      </c>
      <c r="BP2094">
        <f t="shared" si="2811"/>
        <v>0</v>
      </c>
      <c r="BQ2094">
        <f t="shared" si="2811"/>
        <v>0</v>
      </c>
      <c r="BR2094">
        <f t="shared" si="2811"/>
        <v>0</v>
      </c>
      <c r="BS2094">
        <f t="shared" si="2811"/>
        <v>1</v>
      </c>
      <c r="BT2094">
        <f t="shared" si="2811"/>
        <v>0</v>
      </c>
      <c r="BU2094">
        <f t="shared" si="2811"/>
        <v>0</v>
      </c>
      <c r="BV2094">
        <f t="shared" si="2811"/>
        <v>1</v>
      </c>
      <c r="BW2094">
        <f t="shared" si="2811"/>
        <v>0</v>
      </c>
      <c r="BX2094">
        <f t="shared" si="2811"/>
        <v>0</v>
      </c>
      <c r="BY2094">
        <f t="shared" si="2811"/>
        <v>0</v>
      </c>
      <c r="BZ2094">
        <f t="shared" si="2811"/>
        <v>0</v>
      </c>
      <c r="CA2094">
        <f t="shared" si="2811"/>
        <v>1</v>
      </c>
      <c r="CB2094">
        <f t="shared" si="2811"/>
        <v>0</v>
      </c>
      <c r="CC2094">
        <f t="shared" si="2811"/>
        <v>0</v>
      </c>
      <c r="CD2094">
        <f t="shared" si="2810"/>
        <v>0</v>
      </c>
      <c r="CE2094">
        <f t="shared" si="2810"/>
        <v>0</v>
      </c>
      <c r="CF2094">
        <f t="shared" si="2810"/>
        <v>0</v>
      </c>
      <c r="CG2094">
        <f t="shared" si="2810"/>
        <v>1</v>
      </c>
      <c r="CH2094">
        <f t="shared" si="2810"/>
        <v>0</v>
      </c>
      <c r="CI2094">
        <f t="shared" si="2810"/>
        <v>0</v>
      </c>
      <c r="CJ2094">
        <f t="shared" si="2810"/>
        <v>0</v>
      </c>
      <c r="CK2094">
        <f t="shared" si="2810"/>
        <v>0</v>
      </c>
      <c r="CL2094">
        <f t="shared" si="2810"/>
        <v>0</v>
      </c>
      <c r="CM2094">
        <f t="shared" si="2810"/>
        <v>0</v>
      </c>
      <c r="CN2094" s="2">
        <f t="shared" si="2772"/>
        <v>5</v>
      </c>
      <c r="CO2094">
        <f t="shared" si="2773"/>
        <v>0.80008768084173609</v>
      </c>
      <c r="CP2094">
        <f t="shared" si="2801"/>
        <v>0</v>
      </c>
      <c r="CQ2094">
        <f t="shared" si="2802"/>
        <v>0</v>
      </c>
      <c r="CR2094">
        <f t="shared" si="2803"/>
        <v>0</v>
      </c>
      <c r="CS2094">
        <f t="shared" si="2804"/>
        <v>0</v>
      </c>
      <c r="CT2094">
        <f t="shared" si="2805"/>
        <v>0.18106093818500657</v>
      </c>
      <c r="CU2094">
        <f t="shared" si="2780"/>
        <v>0</v>
      </c>
      <c r="CV2094">
        <f t="shared" si="2781"/>
        <v>0</v>
      </c>
      <c r="CW2094">
        <f t="shared" si="2782"/>
        <v>0.52433143358176237</v>
      </c>
      <c r="CX2094">
        <f t="shared" si="2783"/>
        <v>0</v>
      </c>
      <c r="CY2094">
        <f t="shared" si="2784"/>
        <v>0</v>
      </c>
      <c r="CZ2094">
        <f t="shared" si="2785"/>
        <v>0</v>
      </c>
      <c r="DA2094">
        <f t="shared" si="2786"/>
        <v>0</v>
      </c>
      <c r="DB2094">
        <f t="shared" si="2787"/>
        <v>0.43665059184568172</v>
      </c>
      <c r="DC2094">
        <f t="shared" si="2788"/>
        <v>0</v>
      </c>
      <c r="DD2094">
        <f t="shared" si="2789"/>
        <v>0</v>
      </c>
      <c r="DE2094">
        <f t="shared" si="2790"/>
        <v>0</v>
      </c>
      <c r="DF2094">
        <f t="shared" si="2791"/>
        <v>0</v>
      </c>
      <c r="DG2094">
        <f t="shared" si="2792"/>
        <v>0</v>
      </c>
      <c r="DH2094">
        <f t="shared" si="2793"/>
        <v>0.51775537045155628</v>
      </c>
      <c r="DI2094">
        <f t="shared" si="2794"/>
        <v>0</v>
      </c>
      <c r="DJ2094">
        <f t="shared" si="2795"/>
        <v>0</v>
      </c>
      <c r="DK2094">
        <f t="shared" si="2796"/>
        <v>0</v>
      </c>
      <c r="DL2094">
        <f t="shared" si="2797"/>
        <v>0</v>
      </c>
      <c r="DM2094">
        <f t="shared" si="2798"/>
        <v>0</v>
      </c>
      <c r="DN2094">
        <f t="shared" si="2799"/>
        <v>0</v>
      </c>
      <c r="DO2094">
        <f t="shared" si="2774"/>
        <v>2.4598860149057433</v>
      </c>
      <c r="DP2094">
        <f t="shared" si="2775"/>
        <v>2.4598860149057433</v>
      </c>
      <c r="DQ2094">
        <f t="shared" si="2775"/>
        <v>2.4598860149057433</v>
      </c>
      <c r="DR2094">
        <f t="shared" si="2775"/>
        <v>2.4598860149057433</v>
      </c>
      <c r="DS2094">
        <f t="shared" si="2775"/>
        <v>2.4598860149057433</v>
      </c>
      <c r="DT2094" t="str">
        <f t="shared" si="2776"/>
        <v xml:space="preserve"> arose</v>
      </c>
      <c r="DU2094" t="str">
        <f t="shared" si="2806"/>
        <v xml:space="preserve"> earls laser reals</v>
      </c>
      <c r="DV2094" t="str">
        <f t="shared" si="2807"/>
        <v xml:space="preserve"> arise raise serai</v>
      </c>
      <c r="DW2094" t="str">
        <f t="shared" si="2808"/>
        <v xml:space="preserve"> aster rates stare tares tears</v>
      </c>
      <c r="DX2094" t="str">
        <f t="shared" si="2809"/>
        <v xml:space="preserve"> aloes</v>
      </c>
    </row>
    <row r="2095" spans="1:128" x14ac:dyDescent="0.25">
      <c r="A2095" t="s">
        <v>2349</v>
      </c>
      <c r="B2095">
        <v>2.4594476106970626</v>
      </c>
      <c r="C2095">
        <f t="shared" si="2738"/>
        <v>5</v>
      </c>
      <c r="D2095" s="3" t="str">
        <f t="shared" si="2813"/>
        <v>00000</v>
      </c>
      <c r="E2095" s="3" t="str">
        <f t="shared" si="2813"/>
        <v>00000</v>
      </c>
      <c r="F2095" s="3" t="str">
        <f t="shared" si="2813"/>
        <v>00000</v>
      </c>
      <c r="G2095" s="3" t="str">
        <f t="shared" si="2813"/>
        <v>00000</v>
      </c>
      <c r="H2095" s="3" t="str">
        <f t="shared" si="2813"/>
        <v>00010</v>
      </c>
      <c r="I2095" s="3" t="str">
        <f t="shared" si="2813"/>
        <v>00000</v>
      </c>
      <c r="J2095" s="3" t="str">
        <f t="shared" si="2813"/>
        <v>00000</v>
      </c>
      <c r="K2095" s="3" t="str">
        <f t="shared" si="2813"/>
        <v>00000</v>
      </c>
      <c r="L2095" s="3" t="str">
        <f t="shared" si="2813"/>
        <v>01000</v>
      </c>
      <c r="M2095" s="3" t="str">
        <f t="shared" si="2813"/>
        <v>00000</v>
      </c>
      <c r="N2095" s="3" t="str">
        <f t="shared" si="2813"/>
        <v>00000</v>
      </c>
      <c r="O2095" s="3" t="str">
        <f t="shared" si="2813"/>
        <v>00000</v>
      </c>
      <c r="P2095" s="3" t="str">
        <f t="shared" si="2813"/>
        <v>10000</v>
      </c>
      <c r="Q2095" s="3" t="str">
        <f t="shared" si="2813"/>
        <v>00000</v>
      </c>
      <c r="R2095" s="3" t="str">
        <f t="shared" si="2813"/>
        <v>00000</v>
      </c>
      <c r="S2095" s="3" t="str">
        <f t="shared" si="2813"/>
        <v>00000</v>
      </c>
      <c r="T2095" s="3" t="str">
        <f t="shared" si="2812"/>
        <v>00000</v>
      </c>
      <c r="U2095" s="3" t="str">
        <f t="shared" si="2812"/>
        <v>00001</v>
      </c>
      <c r="V2095" s="3" t="str">
        <f t="shared" si="2812"/>
        <v>00000</v>
      </c>
      <c r="W2095" s="3" t="str">
        <f t="shared" si="2812"/>
        <v>00000</v>
      </c>
      <c r="X2095" s="3" t="str">
        <f t="shared" si="2812"/>
        <v>00000</v>
      </c>
      <c r="Y2095" s="3" t="str">
        <f t="shared" si="2812"/>
        <v>00000</v>
      </c>
      <c r="Z2095" s="3" t="str">
        <f t="shared" si="2812"/>
        <v>00000</v>
      </c>
      <c r="AA2095" s="3" t="str">
        <f t="shared" si="2812"/>
        <v>00100</v>
      </c>
      <c r="AB2095" s="3" t="str">
        <f t="shared" si="2812"/>
        <v>00000</v>
      </c>
      <c r="AC2095" s="3" t="str">
        <f t="shared" si="2812"/>
        <v>00000</v>
      </c>
      <c r="AE2095" s="3"/>
      <c r="AF2095" t="b">
        <f t="shared" si="2741"/>
        <v>1</v>
      </c>
      <c r="AG2095" t="b">
        <f t="shared" si="2742"/>
        <v>1</v>
      </c>
      <c r="AH2095" t="b">
        <f t="shared" si="2743"/>
        <v>1</v>
      </c>
      <c r="AI2095" t="b">
        <f t="shared" si="2744"/>
        <v>1</v>
      </c>
      <c r="AJ2095" t="b">
        <f t="shared" si="2745"/>
        <v>1</v>
      </c>
      <c r="AK2095" t="b">
        <f t="shared" si="2746"/>
        <v>1</v>
      </c>
      <c r="AL2095" t="b">
        <f t="shared" si="2747"/>
        <v>1</v>
      </c>
      <c r="AM2095" t="b">
        <f t="shared" si="2748"/>
        <v>1</v>
      </c>
      <c r="AN2095" t="b">
        <f t="shared" si="2749"/>
        <v>1</v>
      </c>
      <c r="AO2095" t="b">
        <f t="shared" si="2750"/>
        <v>1</v>
      </c>
      <c r="AP2095" t="b">
        <f t="shared" si="2751"/>
        <v>1</v>
      </c>
      <c r="AQ2095" t="b">
        <f t="shared" si="2752"/>
        <v>1</v>
      </c>
      <c r="AR2095" t="b">
        <f t="shared" si="2753"/>
        <v>1</v>
      </c>
      <c r="AS2095" t="b">
        <f t="shared" si="2754"/>
        <v>1</v>
      </c>
      <c r="AT2095" t="b">
        <f t="shared" si="2755"/>
        <v>1</v>
      </c>
      <c r="AU2095" t="b">
        <f t="shared" si="2756"/>
        <v>1</v>
      </c>
      <c r="AV2095" t="b">
        <f t="shared" si="2757"/>
        <v>1</v>
      </c>
      <c r="AW2095" t="b">
        <f t="shared" si="2758"/>
        <v>1</v>
      </c>
      <c r="AX2095" t="b">
        <f t="shared" si="2759"/>
        <v>1</v>
      </c>
      <c r="AY2095" t="b">
        <f t="shared" si="2760"/>
        <v>1</v>
      </c>
      <c r="AZ2095" t="b">
        <f t="shared" si="2761"/>
        <v>1</v>
      </c>
      <c r="BA2095" t="b">
        <f t="shared" si="2762"/>
        <v>1</v>
      </c>
      <c r="BB2095" t="b">
        <f t="shared" si="2763"/>
        <v>1</v>
      </c>
      <c r="BC2095" t="b">
        <f t="shared" si="2764"/>
        <v>1</v>
      </c>
      <c r="BD2095" t="b">
        <f t="shared" si="2765"/>
        <v>1</v>
      </c>
      <c r="BE2095" t="b">
        <f t="shared" si="2766"/>
        <v>1</v>
      </c>
      <c r="BF2095" s="6" t="b">
        <f t="shared" si="2739"/>
        <v>1</v>
      </c>
      <c r="BH2095" t="str">
        <f t="shared" si="2767"/>
        <v>m</v>
      </c>
      <c r="BI2095" t="str">
        <f t="shared" si="2768"/>
        <v>i</v>
      </c>
      <c r="BJ2095" t="str">
        <f t="shared" si="2769"/>
        <v>x</v>
      </c>
      <c r="BK2095" t="str">
        <f t="shared" si="2770"/>
        <v>e</v>
      </c>
      <c r="BL2095" t="str">
        <f t="shared" si="2771"/>
        <v>r</v>
      </c>
      <c r="BN2095">
        <f t="shared" si="2811"/>
        <v>0</v>
      </c>
      <c r="BO2095">
        <f t="shared" si="2811"/>
        <v>0</v>
      </c>
      <c r="BP2095">
        <f t="shared" si="2811"/>
        <v>0</v>
      </c>
      <c r="BQ2095">
        <f t="shared" si="2811"/>
        <v>0</v>
      </c>
      <c r="BR2095">
        <f t="shared" si="2811"/>
        <v>1</v>
      </c>
      <c r="BS2095">
        <f t="shared" si="2811"/>
        <v>0</v>
      </c>
      <c r="BT2095">
        <f t="shared" si="2811"/>
        <v>0</v>
      </c>
      <c r="BU2095">
        <f t="shared" si="2811"/>
        <v>0</v>
      </c>
      <c r="BV2095">
        <f t="shared" si="2811"/>
        <v>1</v>
      </c>
      <c r="BW2095">
        <f t="shared" si="2811"/>
        <v>0</v>
      </c>
      <c r="BX2095">
        <f t="shared" si="2811"/>
        <v>0</v>
      </c>
      <c r="BY2095">
        <f t="shared" si="2811"/>
        <v>0</v>
      </c>
      <c r="BZ2095">
        <f t="shared" si="2811"/>
        <v>1</v>
      </c>
      <c r="CA2095">
        <f t="shared" si="2811"/>
        <v>0</v>
      </c>
      <c r="CB2095">
        <f t="shared" si="2811"/>
        <v>0</v>
      </c>
      <c r="CC2095">
        <f t="shared" ref="CC2095:CM2110" si="2814">IF($BF2095,SUM(IF($BH2095=CC$2,1,0),IF($BI2095=CC$2,1,0),IF($BJ2095=CC$2,1,0),IF($BK2095=CC$2,1,0),IF($BL2095=CC$2,1,0)),0)</f>
        <v>0</v>
      </c>
      <c r="CD2095">
        <f t="shared" si="2814"/>
        <v>0</v>
      </c>
      <c r="CE2095">
        <f t="shared" si="2814"/>
        <v>1</v>
      </c>
      <c r="CF2095">
        <f t="shared" si="2814"/>
        <v>0</v>
      </c>
      <c r="CG2095">
        <f t="shared" si="2814"/>
        <v>0</v>
      </c>
      <c r="CH2095">
        <f t="shared" si="2814"/>
        <v>0</v>
      </c>
      <c r="CI2095">
        <f t="shared" si="2814"/>
        <v>0</v>
      </c>
      <c r="CJ2095">
        <f t="shared" si="2814"/>
        <v>0</v>
      </c>
      <c r="CK2095">
        <f t="shared" si="2814"/>
        <v>1</v>
      </c>
      <c r="CL2095">
        <f t="shared" si="2814"/>
        <v>0</v>
      </c>
      <c r="CM2095">
        <f t="shared" si="2814"/>
        <v>0</v>
      </c>
      <c r="CN2095" s="2">
        <f t="shared" si="2772"/>
        <v>5</v>
      </c>
      <c r="CO2095">
        <f t="shared" si="2773"/>
        <v>0</v>
      </c>
      <c r="CP2095">
        <f t="shared" si="2801"/>
        <v>0</v>
      </c>
      <c r="CQ2095">
        <f t="shared" si="2802"/>
        <v>0</v>
      </c>
      <c r="CR2095">
        <f t="shared" si="2803"/>
        <v>0</v>
      </c>
      <c r="CS2095">
        <f t="shared" si="2804"/>
        <v>1</v>
      </c>
      <c r="CT2095">
        <f t="shared" si="2805"/>
        <v>0</v>
      </c>
      <c r="CU2095">
        <f t="shared" si="2780"/>
        <v>0</v>
      </c>
      <c r="CV2095">
        <f t="shared" si="2781"/>
        <v>0</v>
      </c>
      <c r="CW2095">
        <f t="shared" si="2782"/>
        <v>0.52433143358176237</v>
      </c>
      <c r="CX2095">
        <f t="shared" si="2783"/>
        <v>0</v>
      </c>
      <c r="CY2095">
        <f t="shared" si="2784"/>
        <v>0</v>
      </c>
      <c r="CZ2095">
        <f t="shared" si="2785"/>
        <v>0</v>
      </c>
      <c r="DA2095">
        <f t="shared" si="2786"/>
        <v>0.26348092941692242</v>
      </c>
      <c r="DB2095">
        <f t="shared" si="2787"/>
        <v>0</v>
      </c>
      <c r="DC2095">
        <f t="shared" si="2788"/>
        <v>0</v>
      </c>
      <c r="DD2095">
        <f t="shared" si="2789"/>
        <v>0</v>
      </c>
      <c r="DE2095">
        <f t="shared" si="2790"/>
        <v>0</v>
      </c>
      <c r="DF2095">
        <f t="shared" si="2791"/>
        <v>0.63349408154318276</v>
      </c>
      <c r="DG2095">
        <f t="shared" si="2792"/>
        <v>0</v>
      </c>
      <c r="DH2095">
        <f t="shared" si="2793"/>
        <v>0</v>
      </c>
      <c r="DI2095">
        <f t="shared" si="2794"/>
        <v>0</v>
      </c>
      <c r="DJ2095">
        <f t="shared" si="2795"/>
        <v>0</v>
      </c>
      <c r="DK2095">
        <f t="shared" si="2796"/>
        <v>0</v>
      </c>
      <c r="DL2095">
        <f t="shared" si="2797"/>
        <v>3.814116615519509E-2</v>
      </c>
      <c r="DM2095">
        <f t="shared" si="2798"/>
        <v>0</v>
      </c>
      <c r="DN2095">
        <f t="shared" si="2799"/>
        <v>0</v>
      </c>
      <c r="DO2095">
        <f t="shared" si="2774"/>
        <v>2.4594476106970626</v>
      </c>
      <c r="DP2095">
        <f t="shared" si="2775"/>
        <v>2.4594476106970626</v>
      </c>
      <c r="DQ2095">
        <f t="shared" si="2775"/>
        <v>2.4594476106970626</v>
      </c>
      <c r="DR2095">
        <f t="shared" si="2775"/>
        <v>2.4594476106970626</v>
      </c>
      <c r="DS2095">
        <f t="shared" si="2775"/>
        <v>2.4594476106970626</v>
      </c>
      <c r="DT2095" t="str">
        <f t="shared" si="2776"/>
        <v xml:space="preserve"> arose</v>
      </c>
      <c r="DU2095" t="str">
        <f t="shared" si="2806"/>
        <v xml:space="preserve"> earls laser reals</v>
      </c>
      <c r="DV2095" t="str">
        <f t="shared" si="2807"/>
        <v xml:space="preserve"> arise raise serai</v>
      </c>
      <c r="DW2095" t="str">
        <f t="shared" si="2808"/>
        <v xml:space="preserve"> aster rates stare tares tears</v>
      </c>
      <c r="DX2095" t="str">
        <f t="shared" si="2809"/>
        <v xml:space="preserve"> aloes</v>
      </c>
    </row>
    <row r="2096" spans="1:128" x14ac:dyDescent="0.25">
      <c r="A2096" t="s">
        <v>2984</v>
      </c>
      <c r="B2096">
        <v>2.4594476106970626</v>
      </c>
      <c r="C2096">
        <f t="shared" si="2738"/>
        <v>5</v>
      </c>
      <c r="D2096" s="3" t="str">
        <f t="shared" si="2813"/>
        <v>00000</v>
      </c>
      <c r="E2096" s="3" t="str">
        <f t="shared" si="2813"/>
        <v>00000</v>
      </c>
      <c r="F2096" s="3" t="str">
        <f t="shared" si="2813"/>
        <v>00000</v>
      </c>
      <c r="G2096" s="3" t="str">
        <f t="shared" si="2813"/>
        <v>00000</v>
      </c>
      <c r="H2096" s="3" t="str">
        <f t="shared" si="2813"/>
        <v>01000</v>
      </c>
      <c r="I2096" s="3" t="str">
        <f t="shared" si="2813"/>
        <v>00000</v>
      </c>
      <c r="J2096" s="3" t="str">
        <f t="shared" si="2813"/>
        <v>00000</v>
      </c>
      <c r="K2096" s="3" t="str">
        <f t="shared" si="2813"/>
        <v>00000</v>
      </c>
      <c r="L2096" s="3" t="str">
        <f t="shared" si="2813"/>
        <v>00010</v>
      </c>
      <c r="M2096" s="3" t="str">
        <f t="shared" si="2813"/>
        <v>00000</v>
      </c>
      <c r="N2096" s="3" t="str">
        <f t="shared" si="2813"/>
        <v>00000</v>
      </c>
      <c r="O2096" s="3" t="str">
        <f t="shared" si="2813"/>
        <v>00000</v>
      </c>
      <c r="P2096" s="3" t="str">
        <f t="shared" si="2813"/>
        <v>00100</v>
      </c>
      <c r="Q2096" s="3" t="str">
        <f t="shared" si="2813"/>
        <v>00000</v>
      </c>
      <c r="R2096" s="3" t="str">
        <f t="shared" si="2813"/>
        <v>00000</v>
      </c>
      <c r="S2096" s="3" t="str">
        <f t="shared" si="2813"/>
        <v>00000</v>
      </c>
      <c r="T2096" s="3" t="str">
        <f t="shared" si="2812"/>
        <v>00000</v>
      </c>
      <c r="U2096" s="3" t="str">
        <f t="shared" si="2812"/>
        <v>10000</v>
      </c>
      <c r="V2096" s="3" t="str">
        <f t="shared" si="2812"/>
        <v>00000</v>
      </c>
      <c r="W2096" s="3" t="str">
        <f t="shared" si="2812"/>
        <v>00000</v>
      </c>
      <c r="X2096" s="3" t="str">
        <f t="shared" si="2812"/>
        <v>00000</v>
      </c>
      <c r="Y2096" s="3" t="str">
        <f t="shared" si="2812"/>
        <v>00000</v>
      </c>
      <c r="Z2096" s="3" t="str">
        <f t="shared" si="2812"/>
        <v>00000</v>
      </c>
      <c r="AA2096" s="3" t="str">
        <f t="shared" si="2812"/>
        <v>00001</v>
      </c>
      <c r="AB2096" s="3" t="str">
        <f t="shared" si="2812"/>
        <v>00000</v>
      </c>
      <c r="AC2096" s="3" t="str">
        <f t="shared" si="2812"/>
        <v>00000</v>
      </c>
      <c r="AE2096" s="3"/>
      <c r="AF2096" t="b">
        <f t="shared" si="2741"/>
        <v>1</v>
      </c>
      <c r="AG2096" t="b">
        <f t="shared" si="2742"/>
        <v>1</v>
      </c>
      <c r="AH2096" t="b">
        <f t="shared" si="2743"/>
        <v>1</v>
      </c>
      <c r="AI2096" t="b">
        <f t="shared" si="2744"/>
        <v>1</v>
      </c>
      <c r="AJ2096" t="b">
        <f t="shared" si="2745"/>
        <v>1</v>
      </c>
      <c r="AK2096" t="b">
        <f t="shared" si="2746"/>
        <v>1</v>
      </c>
      <c r="AL2096" t="b">
        <f t="shared" si="2747"/>
        <v>1</v>
      </c>
      <c r="AM2096" t="b">
        <f t="shared" si="2748"/>
        <v>1</v>
      </c>
      <c r="AN2096" t="b">
        <f t="shared" si="2749"/>
        <v>1</v>
      </c>
      <c r="AO2096" t="b">
        <f t="shared" si="2750"/>
        <v>1</v>
      </c>
      <c r="AP2096" t="b">
        <f t="shared" si="2751"/>
        <v>1</v>
      </c>
      <c r="AQ2096" t="b">
        <f t="shared" si="2752"/>
        <v>1</v>
      </c>
      <c r="AR2096" t="b">
        <f t="shared" si="2753"/>
        <v>1</v>
      </c>
      <c r="AS2096" t="b">
        <f t="shared" si="2754"/>
        <v>1</v>
      </c>
      <c r="AT2096" t="b">
        <f t="shared" si="2755"/>
        <v>1</v>
      </c>
      <c r="AU2096" t="b">
        <f t="shared" si="2756"/>
        <v>1</v>
      </c>
      <c r="AV2096" t="b">
        <f t="shared" si="2757"/>
        <v>1</v>
      </c>
      <c r="AW2096" t="b">
        <f t="shared" si="2758"/>
        <v>1</v>
      </c>
      <c r="AX2096" t="b">
        <f t="shared" si="2759"/>
        <v>1</v>
      </c>
      <c r="AY2096" t="b">
        <f t="shared" si="2760"/>
        <v>1</v>
      </c>
      <c r="AZ2096" t="b">
        <f t="shared" si="2761"/>
        <v>1</v>
      </c>
      <c r="BA2096" t="b">
        <f t="shared" si="2762"/>
        <v>1</v>
      </c>
      <c r="BB2096" t="b">
        <f t="shared" si="2763"/>
        <v>1</v>
      </c>
      <c r="BC2096" t="b">
        <f t="shared" si="2764"/>
        <v>1</v>
      </c>
      <c r="BD2096" t="b">
        <f t="shared" si="2765"/>
        <v>1</v>
      </c>
      <c r="BE2096" t="b">
        <f t="shared" si="2766"/>
        <v>1</v>
      </c>
      <c r="BF2096" s="6" t="b">
        <f t="shared" si="2739"/>
        <v>1</v>
      </c>
      <c r="BH2096" t="str">
        <f t="shared" si="2767"/>
        <v>r</v>
      </c>
      <c r="BI2096" t="str">
        <f t="shared" si="2768"/>
        <v>e</v>
      </c>
      <c r="BJ2096" t="str">
        <f t="shared" si="2769"/>
        <v>m</v>
      </c>
      <c r="BK2096" t="str">
        <f t="shared" si="2770"/>
        <v>i</v>
      </c>
      <c r="BL2096" t="str">
        <f t="shared" si="2771"/>
        <v>x</v>
      </c>
      <c r="BN2096">
        <f t="shared" ref="BN2096:CC2111" si="2815">IF($BF2096,SUM(IF($BH2096=BN$2,1,0),IF($BI2096=BN$2,1,0),IF($BJ2096=BN$2,1,0),IF($BK2096=BN$2,1,0),IF($BL2096=BN$2,1,0)),0)</f>
        <v>0</v>
      </c>
      <c r="BO2096">
        <f t="shared" si="2815"/>
        <v>0</v>
      </c>
      <c r="BP2096">
        <f t="shared" si="2815"/>
        <v>0</v>
      </c>
      <c r="BQ2096">
        <f t="shared" si="2815"/>
        <v>0</v>
      </c>
      <c r="BR2096">
        <f t="shared" si="2815"/>
        <v>1</v>
      </c>
      <c r="BS2096">
        <f t="shared" si="2815"/>
        <v>0</v>
      </c>
      <c r="BT2096">
        <f t="shared" si="2815"/>
        <v>0</v>
      </c>
      <c r="BU2096">
        <f t="shared" si="2815"/>
        <v>0</v>
      </c>
      <c r="BV2096">
        <f t="shared" si="2815"/>
        <v>1</v>
      </c>
      <c r="BW2096">
        <f t="shared" si="2815"/>
        <v>0</v>
      </c>
      <c r="BX2096">
        <f t="shared" si="2815"/>
        <v>0</v>
      </c>
      <c r="BY2096">
        <f t="shared" si="2815"/>
        <v>0</v>
      </c>
      <c r="BZ2096">
        <f t="shared" si="2815"/>
        <v>1</v>
      </c>
      <c r="CA2096">
        <f t="shared" si="2815"/>
        <v>0</v>
      </c>
      <c r="CB2096">
        <f t="shared" si="2815"/>
        <v>0</v>
      </c>
      <c r="CC2096">
        <f t="shared" si="2815"/>
        <v>0</v>
      </c>
      <c r="CD2096">
        <f t="shared" si="2814"/>
        <v>0</v>
      </c>
      <c r="CE2096">
        <f t="shared" si="2814"/>
        <v>1</v>
      </c>
      <c r="CF2096">
        <f t="shared" si="2814"/>
        <v>0</v>
      </c>
      <c r="CG2096">
        <f t="shared" si="2814"/>
        <v>0</v>
      </c>
      <c r="CH2096">
        <f t="shared" si="2814"/>
        <v>0</v>
      </c>
      <c r="CI2096">
        <f t="shared" si="2814"/>
        <v>0</v>
      </c>
      <c r="CJ2096">
        <f t="shared" si="2814"/>
        <v>0</v>
      </c>
      <c r="CK2096">
        <f t="shared" si="2814"/>
        <v>1</v>
      </c>
      <c r="CL2096">
        <f t="shared" si="2814"/>
        <v>0</v>
      </c>
      <c r="CM2096">
        <f t="shared" si="2814"/>
        <v>0</v>
      </c>
      <c r="CN2096" s="2">
        <f t="shared" si="2772"/>
        <v>5</v>
      </c>
      <c r="CO2096">
        <f t="shared" si="2773"/>
        <v>0</v>
      </c>
      <c r="CP2096">
        <f t="shared" si="2801"/>
        <v>0</v>
      </c>
      <c r="CQ2096">
        <f t="shared" si="2802"/>
        <v>0</v>
      </c>
      <c r="CR2096">
        <f t="shared" si="2803"/>
        <v>0</v>
      </c>
      <c r="CS2096">
        <f t="shared" si="2804"/>
        <v>1</v>
      </c>
      <c r="CT2096">
        <f t="shared" si="2805"/>
        <v>0</v>
      </c>
      <c r="CU2096">
        <f t="shared" si="2780"/>
        <v>0</v>
      </c>
      <c r="CV2096">
        <f t="shared" si="2781"/>
        <v>0</v>
      </c>
      <c r="CW2096">
        <f t="shared" si="2782"/>
        <v>0.52433143358176237</v>
      </c>
      <c r="CX2096">
        <f t="shared" si="2783"/>
        <v>0</v>
      </c>
      <c r="CY2096">
        <f t="shared" si="2784"/>
        <v>0</v>
      </c>
      <c r="CZ2096">
        <f t="shared" si="2785"/>
        <v>0</v>
      </c>
      <c r="DA2096">
        <f t="shared" si="2786"/>
        <v>0.26348092941692242</v>
      </c>
      <c r="DB2096">
        <f t="shared" si="2787"/>
        <v>0</v>
      </c>
      <c r="DC2096">
        <f t="shared" si="2788"/>
        <v>0</v>
      </c>
      <c r="DD2096">
        <f t="shared" si="2789"/>
        <v>0</v>
      </c>
      <c r="DE2096">
        <f t="shared" si="2790"/>
        <v>0</v>
      </c>
      <c r="DF2096">
        <f t="shared" si="2791"/>
        <v>0.63349408154318276</v>
      </c>
      <c r="DG2096">
        <f t="shared" si="2792"/>
        <v>0</v>
      </c>
      <c r="DH2096">
        <f t="shared" si="2793"/>
        <v>0</v>
      </c>
      <c r="DI2096">
        <f t="shared" si="2794"/>
        <v>0</v>
      </c>
      <c r="DJ2096">
        <f t="shared" si="2795"/>
        <v>0</v>
      </c>
      <c r="DK2096">
        <f t="shared" si="2796"/>
        <v>0</v>
      </c>
      <c r="DL2096">
        <f t="shared" si="2797"/>
        <v>3.814116615519509E-2</v>
      </c>
      <c r="DM2096">
        <f t="shared" si="2798"/>
        <v>0</v>
      </c>
      <c r="DN2096">
        <f t="shared" si="2799"/>
        <v>0</v>
      </c>
      <c r="DO2096">
        <f t="shared" si="2774"/>
        <v>2.4594476106970626</v>
      </c>
      <c r="DP2096">
        <f t="shared" si="2775"/>
        <v>2.4594476106970626</v>
      </c>
      <c r="DQ2096">
        <f t="shared" si="2775"/>
        <v>2.4594476106970626</v>
      </c>
      <c r="DR2096">
        <f t="shared" si="2775"/>
        <v>2.4594476106970626</v>
      </c>
      <c r="DS2096">
        <f t="shared" si="2775"/>
        <v>2.4594476106970626</v>
      </c>
      <c r="DT2096" t="str">
        <f t="shared" si="2776"/>
        <v xml:space="preserve"> arose</v>
      </c>
      <c r="DU2096" t="str">
        <f t="shared" si="2806"/>
        <v xml:space="preserve"> earls laser reals</v>
      </c>
      <c r="DV2096" t="str">
        <f t="shared" si="2807"/>
        <v xml:space="preserve"> arise raise serai</v>
      </c>
      <c r="DW2096" t="str">
        <f t="shared" si="2808"/>
        <v xml:space="preserve"> aster rates stare tares tears</v>
      </c>
      <c r="DX2096" t="str">
        <f t="shared" si="2809"/>
        <v xml:space="preserve"> aloes</v>
      </c>
    </row>
    <row r="2097" spans="1:128" x14ac:dyDescent="0.25">
      <c r="A2097" t="s">
        <v>4150</v>
      </c>
      <c r="B2097">
        <v>2.4590092064883819</v>
      </c>
      <c r="C2097">
        <f t="shared" si="2738"/>
        <v>5</v>
      </c>
      <c r="D2097" s="3" t="str">
        <f t="shared" si="2813"/>
        <v>00000</v>
      </c>
      <c r="E2097" s="3" t="str">
        <f t="shared" si="2813"/>
        <v>00000</v>
      </c>
      <c r="F2097" s="3" t="str">
        <f t="shared" si="2813"/>
        <v>00000</v>
      </c>
      <c r="G2097" s="3" t="str">
        <f t="shared" si="2813"/>
        <v>00000</v>
      </c>
      <c r="H2097" s="3" t="str">
        <f t="shared" si="2813"/>
        <v>00001</v>
      </c>
      <c r="I2097" s="3" t="str">
        <f t="shared" si="2813"/>
        <v>00000</v>
      </c>
      <c r="J2097" s="3" t="str">
        <f t="shared" si="2813"/>
        <v>00000</v>
      </c>
      <c r="K2097" s="3" t="str">
        <f t="shared" si="2813"/>
        <v>01000</v>
      </c>
      <c r="L2097" s="3" t="str">
        <f t="shared" si="2813"/>
        <v>00100</v>
      </c>
      <c r="M2097" s="3" t="str">
        <f t="shared" si="2813"/>
        <v>00000</v>
      </c>
      <c r="N2097" s="3" t="str">
        <f t="shared" si="2813"/>
        <v>00000</v>
      </c>
      <c r="O2097" s="3" t="str">
        <f t="shared" si="2813"/>
        <v>00000</v>
      </c>
      <c r="P2097" s="3" t="str">
        <f t="shared" si="2813"/>
        <v>00000</v>
      </c>
      <c r="Q2097" s="3" t="str">
        <f t="shared" si="2813"/>
        <v>00000</v>
      </c>
      <c r="R2097" s="3" t="str">
        <f t="shared" si="2813"/>
        <v>00000</v>
      </c>
      <c r="S2097" s="3" t="str">
        <f t="shared" ref="S2097:AC2112" si="2816">CONCATENATE(IF(MID($A2097,1,1)=S$6,"1","0"),IF(MID($A2097,2,1)=S$6,"1","0"),IF(MID($A2097,3,1)=S$6,"1","0"),IF(MID($A2097,4,1)=S$6,"1","0"),IF(MID($A2097,5,1)=S$6,"1","0"))</f>
        <v>00000</v>
      </c>
      <c r="T2097" s="3" t="str">
        <f t="shared" si="2816"/>
        <v>00000</v>
      </c>
      <c r="U2097" s="3" t="str">
        <f t="shared" si="2816"/>
        <v>00000</v>
      </c>
      <c r="V2097" s="3" t="str">
        <f t="shared" si="2816"/>
        <v>00000</v>
      </c>
      <c r="W2097" s="3" t="str">
        <f t="shared" si="2816"/>
        <v>00010</v>
      </c>
      <c r="X2097" s="3" t="str">
        <f t="shared" si="2816"/>
        <v>00000</v>
      </c>
      <c r="Y2097" s="3" t="str">
        <f t="shared" si="2816"/>
        <v>00000</v>
      </c>
      <c r="Z2097" s="3" t="str">
        <f t="shared" si="2816"/>
        <v>10000</v>
      </c>
      <c r="AA2097" s="3" t="str">
        <f t="shared" si="2816"/>
        <v>00000</v>
      </c>
      <c r="AB2097" s="3" t="str">
        <f t="shared" si="2816"/>
        <v>00000</v>
      </c>
      <c r="AC2097" s="3" t="str">
        <f t="shared" si="2816"/>
        <v>00000</v>
      </c>
      <c r="AE2097" s="3"/>
      <c r="AF2097" t="b">
        <f t="shared" si="2741"/>
        <v>1</v>
      </c>
      <c r="AG2097" t="b">
        <f t="shared" si="2742"/>
        <v>1</v>
      </c>
      <c r="AH2097" t="b">
        <f t="shared" si="2743"/>
        <v>1</v>
      </c>
      <c r="AI2097" t="b">
        <f t="shared" si="2744"/>
        <v>1</v>
      </c>
      <c r="AJ2097" t="b">
        <f t="shared" si="2745"/>
        <v>1</v>
      </c>
      <c r="AK2097" t="b">
        <f t="shared" si="2746"/>
        <v>1</v>
      </c>
      <c r="AL2097" t="b">
        <f t="shared" si="2747"/>
        <v>1</v>
      </c>
      <c r="AM2097" t="b">
        <f t="shared" si="2748"/>
        <v>1</v>
      </c>
      <c r="AN2097" t="b">
        <f t="shared" si="2749"/>
        <v>1</v>
      </c>
      <c r="AO2097" t="b">
        <f t="shared" si="2750"/>
        <v>1</v>
      </c>
      <c r="AP2097" t="b">
        <f t="shared" si="2751"/>
        <v>1</v>
      </c>
      <c r="AQ2097" t="b">
        <f t="shared" si="2752"/>
        <v>1</v>
      </c>
      <c r="AR2097" t="b">
        <f t="shared" si="2753"/>
        <v>1</v>
      </c>
      <c r="AS2097" t="b">
        <f t="shared" si="2754"/>
        <v>1</v>
      </c>
      <c r="AT2097" t="b">
        <f t="shared" si="2755"/>
        <v>1</v>
      </c>
      <c r="AU2097" t="b">
        <f t="shared" si="2756"/>
        <v>1</v>
      </c>
      <c r="AV2097" t="b">
        <f t="shared" si="2757"/>
        <v>1</v>
      </c>
      <c r="AW2097" t="b">
        <f t="shared" si="2758"/>
        <v>1</v>
      </c>
      <c r="AX2097" t="b">
        <f t="shared" si="2759"/>
        <v>1</v>
      </c>
      <c r="AY2097" t="b">
        <f t="shared" si="2760"/>
        <v>1</v>
      </c>
      <c r="AZ2097" t="b">
        <f t="shared" si="2761"/>
        <v>1</v>
      </c>
      <c r="BA2097" t="b">
        <f t="shared" si="2762"/>
        <v>1</v>
      </c>
      <c r="BB2097" t="b">
        <f t="shared" si="2763"/>
        <v>1</v>
      </c>
      <c r="BC2097" t="b">
        <f t="shared" si="2764"/>
        <v>1</v>
      </c>
      <c r="BD2097" t="b">
        <f t="shared" si="2765"/>
        <v>1</v>
      </c>
      <c r="BE2097" t="b">
        <f t="shared" si="2766"/>
        <v>1</v>
      </c>
      <c r="BF2097" s="6" t="b">
        <f t="shared" si="2739"/>
        <v>1</v>
      </c>
      <c r="BH2097" t="str">
        <f t="shared" si="2767"/>
        <v>w</v>
      </c>
      <c r="BI2097" t="str">
        <f t="shared" si="2768"/>
        <v>h</v>
      </c>
      <c r="BJ2097" t="str">
        <f t="shared" si="2769"/>
        <v>i</v>
      </c>
      <c r="BK2097" t="str">
        <f t="shared" si="2770"/>
        <v>t</v>
      </c>
      <c r="BL2097" t="str">
        <f t="shared" si="2771"/>
        <v>e</v>
      </c>
      <c r="BN2097">
        <f t="shared" si="2815"/>
        <v>0</v>
      </c>
      <c r="BO2097">
        <f t="shared" si="2815"/>
        <v>0</v>
      </c>
      <c r="BP2097">
        <f t="shared" si="2815"/>
        <v>0</v>
      </c>
      <c r="BQ2097">
        <f t="shared" si="2815"/>
        <v>0</v>
      </c>
      <c r="BR2097">
        <f t="shared" si="2815"/>
        <v>1</v>
      </c>
      <c r="BS2097">
        <f t="shared" si="2815"/>
        <v>0</v>
      </c>
      <c r="BT2097">
        <f t="shared" si="2815"/>
        <v>0</v>
      </c>
      <c r="BU2097">
        <f t="shared" si="2815"/>
        <v>1</v>
      </c>
      <c r="BV2097">
        <f t="shared" si="2815"/>
        <v>1</v>
      </c>
      <c r="BW2097">
        <f t="shared" si="2815"/>
        <v>0</v>
      </c>
      <c r="BX2097">
        <f t="shared" si="2815"/>
        <v>0</v>
      </c>
      <c r="BY2097">
        <f t="shared" si="2815"/>
        <v>0</v>
      </c>
      <c r="BZ2097">
        <f t="shared" si="2815"/>
        <v>0</v>
      </c>
      <c r="CA2097">
        <f t="shared" si="2815"/>
        <v>0</v>
      </c>
      <c r="CB2097">
        <f t="shared" si="2815"/>
        <v>0</v>
      </c>
      <c r="CC2097">
        <f t="shared" si="2815"/>
        <v>0</v>
      </c>
      <c r="CD2097">
        <f t="shared" si="2814"/>
        <v>0</v>
      </c>
      <c r="CE2097">
        <f t="shared" si="2814"/>
        <v>0</v>
      </c>
      <c r="CF2097">
        <f t="shared" si="2814"/>
        <v>0</v>
      </c>
      <c r="CG2097">
        <f t="shared" si="2814"/>
        <v>1</v>
      </c>
      <c r="CH2097">
        <f t="shared" si="2814"/>
        <v>0</v>
      </c>
      <c r="CI2097">
        <f t="shared" si="2814"/>
        <v>0</v>
      </c>
      <c r="CJ2097">
        <f t="shared" si="2814"/>
        <v>1</v>
      </c>
      <c r="CK2097">
        <f t="shared" si="2814"/>
        <v>0</v>
      </c>
      <c r="CL2097">
        <f t="shared" si="2814"/>
        <v>0</v>
      </c>
      <c r="CM2097">
        <f t="shared" si="2814"/>
        <v>0</v>
      </c>
      <c r="CN2097" s="2">
        <f t="shared" si="2772"/>
        <v>5</v>
      </c>
      <c r="CO2097">
        <f t="shared" si="2773"/>
        <v>0</v>
      </c>
      <c r="CP2097">
        <f t="shared" si="2801"/>
        <v>0</v>
      </c>
      <c r="CQ2097">
        <f t="shared" si="2802"/>
        <v>0</v>
      </c>
      <c r="CR2097">
        <f t="shared" si="2803"/>
        <v>0</v>
      </c>
      <c r="CS2097">
        <f t="shared" si="2804"/>
        <v>1</v>
      </c>
      <c r="CT2097">
        <f t="shared" si="2805"/>
        <v>0</v>
      </c>
      <c r="CU2097">
        <f t="shared" si="2780"/>
        <v>0</v>
      </c>
      <c r="CV2097">
        <f t="shared" si="2781"/>
        <v>0.25471284524331433</v>
      </c>
      <c r="CW2097">
        <f t="shared" si="2782"/>
        <v>0.52433143358176237</v>
      </c>
      <c r="CX2097">
        <f t="shared" si="2783"/>
        <v>0</v>
      </c>
      <c r="CY2097">
        <f t="shared" si="2784"/>
        <v>0</v>
      </c>
      <c r="CZ2097">
        <f t="shared" si="2785"/>
        <v>0</v>
      </c>
      <c r="DA2097">
        <f t="shared" si="2786"/>
        <v>0</v>
      </c>
      <c r="DB2097">
        <f t="shared" si="2787"/>
        <v>0</v>
      </c>
      <c r="DC2097">
        <f t="shared" si="2788"/>
        <v>0</v>
      </c>
      <c r="DD2097">
        <f t="shared" si="2789"/>
        <v>0</v>
      </c>
      <c r="DE2097">
        <f t="shared" si="2790"/>
        <v>0</v>
      </c>
      <c r="DF2097">
        <f t="shared" si="2791"/>
        <v>0</v>
      </c>
      <c r="DG2097">
        <f t="shared" si="2792"/>
        <v>0</v>
      </c>
      <c r="DH2097">
        <f t="shared" si="2793"/>
        <v>0.51775537045155628</v>
      </c>
      <c r="DI2097">
        <f t="shared" si="2794"/>
        <v>0</v>
      </c>
      <c r="DJ2097">
        <f t="shared" si="2795"/>
        <v>0</v>
      </c>
      <c r="DK2097">
        <f t="shared" si="2796"/>
        <v>0.16220955721174923</v>
      </c>
      <c r="DL2097">
        <f t="shared" si="2797"/>
        <v>0</v>
      </c>
      <c r="DM2097">
        <f t="shared" si="2798"/>
        <v>0</v>
      </c>
      <c r="DN2097">
        <f t="shared" si="2799"/>
        <v>0</v>
      </c>
      <c r="DO2097">
        <f t="shared" si="2774"/>
        <v>2.4590092064883819</v>
      </c>
      <c r="DP2097">
        <f t="shared" si="2775"/>
        <v>2.4590092064883819</v>
      </c>
      <c r="DQ2097">
        <f t="shared" si="2775"/>
        <v>2.4590092064883819</v>
      </c>
      <c r="DR2097">
        <f t="shared" si="2775"/>
        <v>2.4590092064883819</v>
      </c>
      <c r="DS2097">
        <f t="shared" si="2775"/>
        <v>2.4590092064883819</v>
      </c>
      <c r="DT2097" t="str">
        <f t="shared" si="2776"/>
        <v xml:space="preserve"> arose</v>
      </c>
      <c r="DU2097" t="str">
        <f t="shared" si="2806"/>
        <v xml:space="preserve"> earls laser reals</v>
      </c>
      <c r="DV2097" t="str">
        <f t="shared" si="2807"/>
        <v xml:space="preserve"> arise raise serai</v>
      </c>
      <c r="DW2097" t="str">
        <f t="shared" si="2808"/>
        <v xml:space="preserve"> aster rates stare tares tears</v>
      </c>
      <c r="DX2097" t="str">
        <f t="shared" si="2809"/>
        <v xml:space="preserve"> aloes</v>
      </c>
    </row>
    <row r="2098" spans="1:128" x14ac:dyDescent="0.25">
      <c r="A2098" t="s">
        <v>4149</v>
      </c>
      <c r="B2098">
        <v>2.4585708022797021</v>
      </c>
      <c r="C2098">
        <f t="shared" si="2738"/>
        <v>5</v>
      </c>
      <c r="D2098" s="3" t="str">
        <f t="shared" ref="D2098:S2113" si="2817">CONCATENATE(IF(MID($A2098,1,1)=D$6,"1","0"),IF(MID($A2098,2,1)=D$6,"1","0"),IF(MID($A2098,3,1)=D$6,"1","0"),IF(MID($A2098,4,1)=D$6,"1","0"),IF(MID($A2098,5,1)=D$6,"1","0"))</f>
        <v>00000</v>
      </c>
      <c r="E2098" s="3" t="str">
        <f t="shared" si="2817"/>
        <v>00000</v>
      </c>
      <c r="F2098" s="3" t="str">
        <f t="shared" si="2817"/>
        <v>00000</v>
      </c>
      <c r="G2098" s="3" t="str">
        <f t="shared" si="2817"/>
        <v>00000</v>
      </c>
      <c r="H2098" s="3" t="str">
        <f t="shared" si="2817"/>
        <v>00000</v>
      </c>
      <c r="I2098" s="3" t="str">
        <f t="shared" si="2817"/>
        <v>00000</v>
      </c>
      <c r="J2098" s="3" t="str">
        <f t="shared" si="2817"/>
        <v>00000</v>
      </c>
      <c r="K2098" s="3" t="str">
        <f t="shared" si="2817"/>
        <v>01000</v>
      </c>
      <c r="L2098" s="3" t="str">
        <f t="shared" si="2817"/>
        <v>00100</v>
      </c>
      <c r="M2098" s="3" t="str">
        <f t="shared" si="2817"/>
        <v>00000</v>
      </c>
      <c r="N2098" s="3" t="str">
        <f t="shared" si="2817"/>
        <v>00000</v>
      </c>
      <c r="O2098" s="3" t="str">
        <f t="shared" si="2817"/>
        <v>00000</v>
      </c>
      <c r="P2098" s="3" t="str">
        <f t="shared" si="2817"/>
        <v>00000</v>
      </c>
      <c r="Q2098" s="3" t="str">
        <f t="shared" si="2817"/>
        <v>00000</v>
      </c>
      <c r="R2098" s="3" t="str">
        <f t="shared" si="2817"/>
        <v>00000</v>
      </c>
      <c r="S2098" s="3" t="str">
        <f t="shared" si="2817"/>
        <v>00000</v>
      </c>
      <c r="T2098" s="3" t="str">
        <f t="shared" si="2816"/>
        <v>00000</v>
      </c>
      <c r="U2098" s="3" t="str">
        <f t="shared" si="2816"/>
        <v>00000</v>
      </c>
      <c r="V2098" s="3" t="str">
        <f t="shared" si="2816"/>
        <v>00010</v>
      </c>
      <c r="W2098" s="3" t="str">
        <f t="shared" si="2816"/>
        <v>00001</v>
      </c>
      <c r="X2098" s="3" t="str">
        <f t="shared" si="2816"/>
        <v>00000</v>
      </c>
      <c r="Y2098" s="3" t="str">
        <f t="shared" si="2816"/>
        <v>00000</v>
      </c>
      <c r="Z2098" s="3" t="str">
        <f t="shared" si="2816"/>
        <v>10000</v>
      </c>
      <c r="AA2098" s="3" t="str">
        <f t="shared" si="2816"/>
        <v>00000</v>
      </c>
      <c r="AB2098" s="3" t="str">
        <f t="shared" si="2816"/>
        <v>00000</v>
      </c>
      <c r="AC2098" s="3" t="str">
        <f t="shared" si="2816"/>
        <v>00000</v>
      </c>
      <c r="AE2098" s="3"/>
      <c r="AF2098" t="b">
        <f t="shared" si="2741"/>
        <v>1</v>
      </c>
      <c r="AG2098" t="b">
        <f t="shared" si="2742"/>
        <v>1</v>
      </c>
      <c r="AH2098" t="b">
        <f t="shared" si="2743"/>
        <v>1</v>
      </c>
      <c r="AI2098" t="b">
        <f t="shared" si="2744"/>
        <v>1</v>
      </c>
      <c r="AJ2098" t="b">
        <f t="shared" si="2745"/>
        <v>1</v>
      </c>
      <c r="AK2098" t="b">
        <f t="shared" si="2746"/>
        <v>1</v>
      </c>
      <c r="AL2098" t="b">
        <f t="shared" si="2747"/>
        <v>1</v>
      </c>
      <c r="AM2098" t="b">
        <f t="shared" si="2748"/>
        <v>1</v>
      </c>
      <c r="AN2098" t="b">
        <f t="shared" si="2749"/>
        <v>1</v>
      </c>
      <c r="AO2098" t="b">
        <f t="shared" si="2750"/>
        <v>1</v>
      </c>
      <c r="AP2098" t="b">
        <f t="shared" si="2751"/>
        <v>1</v>
      </c>
      <c r="AQ2098" t="b">
        <f t="shared" si="2752"/>
        <v>1</v>
      </c>
      <c r="AR2098" t="b">
        <f t="shared" si="2753"/>
        <v>1</v>
      </c>
      <c r="AS2098" t="b">
        <f t="shared" si="2754"/>
        <v>1</v>
      </c>
      <c r="AT2098" t="b">
        <f t="shared" si="2755"/>
        <v>1</v>
      </c>
      <c r="AU2098" t="b">
        <f t="shared" si="2756"/>
        <v>1</v>
      </c>
      <c r="AV2098" t="b">
        <f t="shared" si="2757"/>
        <v>1</v>
      </c>
      <c r="AW2098" t="b">
        <f t="shared" si="2758"/>
        <v>1</v>
      </c>
      <c r="AX2098" t="b">
        <f t="shared" si="2759"/>
        <v>1</v>
      </c>
      <c r="AY2098" t="b">
        <f t="shared" si="2760"/>
        <v>1</v>
      </c>
      <c r="AZ2098" t="b">
        <f t="shared" si="2761"/>
        <v>1</v>
      </c>
      <c r="BA2098" t="b">
        <f t="shared" si="2762"/>
        <v>1</v>
      </c>
      <c r="BB2098" t="b">
        <f t="shared" si="2763"/>
        <v>1</v>
      </c>
      <c r="BC2098" t="b">
        <f t="shared" si="2764"/>
        <v>1</v>
      </c>
      <c r="BD2098" t="b">
        <f t="shared" si="2765"/>
        <v>1</v>
      </c>
      <c r="BE2098" t="b">
        <f t="shared" si="2766"/>
        <v>1</v>
      </c>
      <c r="BF2098" s="6" t="b">
        <f t="shared" si="2739"/>
        <v>1</v>
      </c>
      <c r="BH2098" t="str">
        <f t="shared" si="2767"/>
        <v>w</v>
      </c>
      <c r="BI2098" t="str">
        <f t="shared" si="2768"/>
        <v>h</v>
      </c>
      <c r="BJ2098" t="str">
        <f t="shared" si="2769"/>
        <v>i</v>
      </c>
      <c r="BK2098" t="str">
        <f t="shared" si="2770"/>
        <v>s</v>
      </c>
      <c r="BL2098" t="str">
        <f t="shared" si="2771"/>
        <v>t</v>
      </c>
      <c r="BN2098">
        <f t="shared" si="2815"/>
        <v>0</v>
      </c>
      <c r="BO2098">
        <f t="shared" si="2815"/>
        <v>0</v>
      </c>
      <c r="BP2098">
        <f t="shared" si="2815"/>
        <v>0</v>
      </c>
      <c r="BQ2098">
        <f t="shared" si="2815"/>
        <v>0</v>
      </c>
      <c r="BR2098">
        <f t="shared" si="2815"/>
        <v>0</v>
      </c>
      <c r="BS2098">
        <f t="shared" si="2815"/>
        <v>0</v>
      </c>
      <c r="BT2098">
        <f t="shared" si="2815"/>
        <v>0</v>
      </c>
      <c r="BU2098">
        <f t="shared" si="2815"/>
        <v>1</v>
      </c>
      <c r="BV2098">
        <f t="shared" si="2815"/>
        <v>1</v>
      </c>
      <c r="BW2098">
        <f t="shared" si="2815"/>
        <v>0</v>
      </c>
      <c r="BX2098">
        <f t="shared" si="2815"/>
        <v>0</v>
      </c>
      <c r="BY2098">
        <f t="shared" si="2815"/>
        <v>0</v>
      </c>
      <c r="BZ2098">
        <f t="shared" si="2815"/>
        <v>0</v>
      </c>
      <c r="CA2098">
        <f t="shared" si="2815"/>
        <v>0</v>
      </c>
      <c r="CB2098">
        <f t="shared" si="2815"/>
        <v>0</v>
      </c>
      <c r="CC2098">
        <f t="shared" si="2815"/>
        <v>0</v>
      </c>
      <c r="CD2098">
        <f t="shared" si="2814"/>
        <v>0</v>
      </c>
      <c r="CE2098">
        <f t="shared" si="2814"/>
        <v>0</v>
      </c>
      <c r="CF2098">
        <f t="shared" si="2814"/>
        <v>1</v>
      </c>
      <c r="CG2098">
        <f t="shared" si="2814"/>
        <v>1</v>
      </c>
      <c r="CH2098">
        <f t="shared" si="2814"/>
        <v>0</v>
      </c>
      <c r="CI2098">
        <f t="shared" si="2814"/>
        <v>0</v>
      </c>
      <c r="CJ2098">
        <f t="shared" si="2814"/>
        <v>1</v>
      </c>
      <c r="CK2098">
        <f t="shared" si="2814"/>
        <v>0</v>
      </c>
      <c r="CL2098">
        <f t="shared" si="2814"/>
        <v>0</v>
      </c>
      <c r="CM2098">
        <f t="shared" si="2814"/>
        <v>0</v>
      </c>
      <c r="CN2098" s="2">
        <f t="shared" si="2772"/>
        <v>5</v>
      </c>
      <c r="CO2098">
        <f t="shared" si="2773"/>
        <v>0</v>
      </c>
      <c r="CP2098">
        <f t="shared" si="2801"/>
        <v>0</v>
      </c>
      <c r="CQ2098">
        <f t="shared" si="2802"/>
        <v>0</v>
      </c>
      <c r="CR2098">
        <f t="shared" si="2803"/>
        <v>0</v>
      </c>
      <c r="CS2098">
        <f t="shared" si="2804"/>
        <v>0</v>
      </c>
      <c r="CT2098">
        <f t="shared" si="2805"/>
        <v>0</v>
      </c>
      <c r="CU2098">
        <f t="shared" si="2780"/>
        <v>0</v>
      </c>
      <c r="CV2098">
        <f t="shared" si="2781"/>
        <v>0.25471284524331433</v>
      </c>
      <c r="CW2098">
        <f t="shared" si="2782"/>
        <v>0.52433143358176237</v>
      </c>
      <c r="CX2098">
        <f t="shared" si="2783"/>
        <v>0</v>
      </c>
      <c r="CY2098">
        <f t="shared" si="2784"/>
        <v>0</v>
      </c>
      <c r="CZ2098">
        <f t="shared" si="2785"/>
        <v>0</v>
      </c>
      <c r="DA2098">
        <f t="shared" si="2786"/>
        <v>0</v>
      </c>
      <c r="DB2098">
        <f t="shared" si="2787"/>
        <v>0</v>
      </c>
      <c r="DC2098">
        <f t="shared" si="2788"/>
        <v>0</v>
      </c>
      <c r="DD2098">
        <f t="shared" si="2789"/>
        <v>0</v>
      </c>
      <c r="DE2098">
        <f t="shared" si="2790"/>
        <v>0</v>
      </c>
      <c r="DF2098">
        <f t="shared" si="2791"/>
        <v>0</v>
      </c>
      <c r="DG2098">
        <f t="shared" si="2792"/>
        <v>0.99956159579131965</v>
      </c>
      <c r="DH2098">
        <f t="shared" si="2793"/>
        <v>0.51775537045155628</v>
      </c>
      <c r="DI2098">
        <f t="shared" si="2794"/>
        <v>0</v>
      </c>
      <c r="DJ2098">
        <f t="shared" si="2795"/>
        <v>0</v>
      </c>
      <c r="DK2098">
        <f t="shared" si="2796"/>
        <v>0.16220955721174923</v>
      </c>
      <c r="DL2098">
        <f t="shared" si="2797"/>
        <v>0</v>
      </c>
      <c r="DM2098">
        <f t="shared" si="2798"/>
        <v>0</v>
      </c>
      <c r="DN2098">
        <f t="shared" si="2799"/>
        <v>0</v>
      </c>
      <c r="DO2098">
        <f t="shared" si="2774"/>
        <v>2.4585708022797021</v>
      </c>
      <c r="DP2098">
        <f t="shared" si="2775"/>
        <v>2.4585708022797021</v>
      </c>
      <c r="DQ2098">
        <f t="shared" si="2775"/>
        <v>2.4585708022797021</v>
      </c>
      <c r="DR2098">
        <f t="shared" si="2775"/>
        <v>2.4585708022797021</v>
      </c>
      <c r="DS2098">
        <f t="shared" si="2775"/>
        <v>2.4585708022797021</v>
      </c>
      <c r="DT2098" t="str">
        <f t="shared" si="2776"/>
        <v xml:space="preserve"> arose</v>
      </c>
      <c r="DU2098" t="str">
        <f t="shared" si="2806"/>
        <v xml:space="preserve"> earls laser reals</v>
      </c>
      <c r="DV2098" t="str">
        <f t="shared" si="2807"/>
        <v xml:space="preserve"> arise raise serai</v>
      </c>
      <c r="DW2098" t="str">
        <f t="shared" si="2808"/>
        <v xml:space="preserve"> aster rates stare tares tears</v>
      </c>
      <c r="DX2098" t="str">
        <f t="shared" si="2809"/>
        <v xml:space="preserve"> aloes</v>
      </c>
    </row>
    <row r="2099" spans="1:128" x14ac:dyDescent="0.25">
      <c r="A2099" t="s">
        <v>1254</v>
      </c>
      <c r="B2099">
        <v>2.4585708022797013</v>
      </c>
      <c r="C2099">
        <f t="shared" si="2738"/>
        <v>5</v>
      </c>
      <c r="D2099" s="3" t="str">
        <f t="shared" si="2817"/>
        <v>00000</v>
      </c>
      <c r="E2099" s="3" t="str">
        <f t="shared" si="2817"/>
        <v>00000</v>
      </c>
      <c r="F2099" s="3" t="str">
        <f t="shared" si="2817"/>
        <v>00010</v>
      </c>
      <c r="G2099" s="3" t="str">
        <f t="shared" si="2817"/>
        <v>00000</v>
      </c>
      <c r="H2099" s="3" t="str">
        <f t="shared" si="2817"/>
        <v>10000</v>
      </c>
      <c r="I2099" s="3" t="str">
        <f t="shared" si="2817"/>
        <v>00000</v>
      </c>
      <c r="J2099" s="3" t="str">
        <f t="shared" si="2817"/>
        <v>00000</v>
      </c>
      <c r="K2099" s="3" t="str">
        <f t="shared" si="2817"/>
        <v>00001</v>
      </c>
      <c r="L2099" s="3" t="str">
        <f t="shared" si="2817"/>
        <v>00000</v>
      </c>
      <c r="M2099" s="3" t="str">
        <f t="shared" si="2817"/>
        <v>00000</v>
      </c>
      <c r="N2099" s="3" t="str">
        <f t="shared" si="2817"/>
        <v>00000</v>
      </c>
      <c r="O2099" s="3" t="str">
        <f t="shared" si="2817"/>
        <v>00000</v>
      </c>
      <c r="P2099" s="3" t="str">
        <f t="shared" si="2817"/>
        <v>00000</v>
      </c>
      <c r="Q2099" s="3" t="str">
        <f t="shared" si="2817"/>
        <v>00000</v>
      </c>
      <c r="R2099" s="3" t="str">
        <f t="shared" si="2817"/>
        <v>00100</v>
      </c>
      <c r="S2099" s="3" t="str">
        <f t="shared" si="2817"/>
        <v>01000</v>
      </c>
      <c r="T2099" s="3" t="str">
        <f t="shared" si="2816"/>
        <v>00000</v>
      </c>
      <c r="U2099" s="3" t="str">
        <f t="shared" si="2816"/>
        <v>00000</v>
      </c>
      <c r="V2099" s="3" t="str">
        <f t="shared" si="2816"/>
        <v>00000</v>
      </c>
      <c r="W2099" s="3" t="str">
        <f t="shared" si="2816"/>
        <v>00000</v>
      </c>
      <c r="X2099" s="3" t="str">
        <f t="shared" si="2816"/>
        <v>00000</v>
      </c>
      <c r="Y2099" s="3" t="str">
        <f t="shared" si="2816"/>
        <v>00000</v>
      </c>
      <c r="Z2099" s="3" t="str">
        <f t="shared" si="2816"/>
        <v>00000</v>
      </c>
      <c r="AA2099" s="3" t="str">
        <f t="shared" si="2816"/>
        <v>00000</v>
      </c>
      <c r="AB2099" s="3" t="str">
        <f t="shared" si="2816"/>
        <v>00000</v>
      </c>
      <c r="AC2099" s="3" t="str">
        <f t="shared" si="2816"/>
        <v>00000</v>
      </c>
      <c r="AE2099" s="3"/>
      <c r="AF2099" t="b">
        <f t="shared" si="2741"/>
        <v>1</v>
      </c>
      <c r="AG2099" t="b">
        <f t="shared" si="2742"/>
        <v>1</v>
      </c>
      <c r="AH2099" t="b">
        <f t="shared" si="2743"/>
        <v>1</v>
      </c>
      <c r="AI2099" t="b">
        <f t="shared" si="2744"/>
        <v>1</v>
      </c>
      <c r="AJ2099" t="b">
        <f t="shared" si="2745"/>
        <v>1</v>
      </c>
      <c r="AK2099" t="b">
        <f t="shared" si="2746"/>
        <v>1</v>
      </c>
      <c r="AL2099" t="b">
        <f t="shared" si="2747"/>
        <v>1</v>
      </c>
      <c r="AM2099" t="b">
        <f t="shared" si="2748"/>
        <v>1</v>
      </c>
      <c r="AN2099" t="b">
        <f t="shared" si="2749"/>
        <v>1</v>
      </c>
      <c r="AO2099" t="b">
        <f t="shared" si="2750"/>
        <v>1</v>
      </c>
      <c r="AP2099" t="b">
        <f t="shared" si="2751"/>
        <v>1</v>
      </c>
      <c r="AQ2099" t="b">
        <f t="shared" si="2752"/>
        <v>1</v>
      </c>
      <c r="AR2099" t="b">
        <f t="shared" si="2753"/>
        <v>1</v>
      </c>
      <c r="AS2099" t="b">
        <f t="shared" si="2754"/>
        <v>1</v>
      </c>
      <c r="AT2099" t="b">
        <f t="shared" si="2755"/>
        <v>1</v>
      </c>
      <c r="AU2099" t="b">
        <f t="shared" si="2756"/>
        <v>1</v>
      </c>
      <c r="AV2099" t="b">
        <f t="shared" si="2757"/>
        <v>1</v>
      </c>
      <c r="AW2099" t="b">
        <f t="shared" si="2758"/>
        <v>1</v>
      </c>
      <c r="AX2099" t="b">
        <f t="shared" si="2759"/>
        <v>1</v>
      </c>
      <c r="AY2099" t="b">
        <f t="shared" si="2760"/>
        <v>1</v>
      </c>
      <c r="AZ2099" t="b">
        <f t="shared" si="2761"/>
        <v>1</v>
      </c>
      <c r="BA2099" t="b">
        <f t="shared" si="2762"/>
        <v>1</v>
      </c>
      <c r="BB2099" t="b">
        <f t="shared" si="2763"/>
        <v>1</v>
      </c>
      <c r="BC2099" t="b">
        <f t="shared" si="2764"/>
        <v>1</v>
      </c>
      <c r="BD2099" t="b">
        <f t="shared" si="2765"/>
        <v>1</v>
      </c>
      <c r="BE2099" t="b">
        <f t="shared" si="2766"/>
        <v>1</v>
      </c>
      <c r="BF2099" s="6" t="b">
        <f t="shared" si="2739"/>
        <v>1</v>
      </c>
      <c r="BH2099" t="str">
        <f t="shared" si="2767"/>
        <v>e</v>
      </c>
      <c r="BI2099" t="str">
        <f t="shared" si="2768"/>
        <v>p</v>
      </c>
      <c r="BJ2099" t="str">
        <f t="shared" si="2769"/>
        <v>o</v>
      </c>
      <c r="BK2099" t="str">
        <f t="shared" si="2770"/>
        <v>c</v>
      </c>
      <c r="BL2099" t="str">
        <f t="shared" si="2771"/>
        <v>h</v>
      </c>
      <c r="BN2099">
        <f t="shared" si="2815"/>
        <v>0</v>
      </c>
      <c r="BO2099">
        <f t="shared" si="2815"/>
        <v>0</v>
      </c>
      <c r="BP2099">
        <f t="shared" si="2815"/>
        <v>1</v>
      </c>
      <c r="BQ2099">
        <f t="shared" si="2815"/>
        <v>0</v>
      </c>
      <c r="BR2099">
        <f t="shared" si="2815"/>
        <v>1</v>
      </c>
      <c r="BS2099">
        <f t="shared" si="2815"/>
        <v>0</v>
      </c>
      <c r="BT2099">
        <f t="shared" si="2815"/>
        <v>0</v>
      </c>
      <c r="BU2099">
        <f t="shared" si="2815"/>
        <v>1</v>
      </c>
      <c r="BV2099">
        <f t="shared" si="2815"/>
        <v>0</v>
      </c>
      <c r="BW2099">
        <f t="shared" si="2815"/>
        <v>0</v>
      </c>
      <c r="BX2099">
        <f t="shared" si="2815"/>
        <v>0</v>
      </c>
      <c r="BY2099">
        <f t="shared" si="2815"/>
        <v>0</v>
      </c>
      <c r="BZ2099">
        <f t="shared" si="2815"/>
        <v>0</v>
      </c>
      <c r="CA2099">
        <f t="shared" si="2815"/>
        <v>0</v>
      </c>
      <c r="CB2099">
        <f t="shared" si="2815"/>
        <v>1</v>
      </c>
      <c r="CC2099">
        <f t="shared" si="2815"/>
        <v>1</v>
      </c>
      <c r="CD2099">
        <f t="shared" si="2814"/>
        <v>0</v>
      </c>
      <c r="CE2099">
        <f t="shared" si="2814"/>
        <v>0</v>
      </c>
      <c r="CF2099">
        <f t="shared" si="2814"/>
        <v>0</v>
      </c>
      <c r="CG2099">
        <f t="shared" si="2814"/>
        <v>0</v>
      </c>
      <c r="CH2099">
        <f t="shared" si="2814"/>
        <v>0</v>
      </c>
      <c r="CI2099">
        <f t="shared" si="2814"/>
        <v>0</v>
      </c>
      <c r="CJ2099">
        <f t="shared" si="2814"/>
        <v>0</v>
      </c>
      <c r="CK2099">
        <f t="shared" si="2814"/>
        <v>0</v>
      </c>
      <c r="CL2099">
        <f t="shared" si="2814"/>
        <v>0</v>
      </c>
      <c r="CM2099">
        <f t="shared" si="2814"/>
        <v>0</v>
      </c>
      <c r="CN2099" s="2">
        <f t="shared" si="2772"/>
        <v>5</v>
      </c>
      <c r="CO2099">
        <f t="shared" si="2773"/>
        <v>0</v>
      </c>
      <c r="CP2099">
        <f t="shared" si="2801"/>
        <v>0</v>
      </c>
      <c r="CQ2099">
        <f t="shared" si="2802"/>
        <v>0.31126698816308634</v>
      </c>
      <c r="CR2099">
        <f t="shared" si="2803"/>
        <v>0</v>
      </c>
      <c r="CS2099">
        <f t="shared" si="2804"/>
        <v>1</v>
      </c>
      <c r="CT2099">
        <f t="shared" si="2805"/>
        <v>0</v>
      </c>
      <c r="CU2099">
        <f t="shared" si="2780"/>
        <v>0</v>
      </c>
      <c r="CV2099">
        <f t="shared" si="2781"/>
        <v>0.25471284524331433</v>
      </c>
      <c r="CW2099">
        <f t="shared" si="2782"/>
        <v>0</v>
      </c>
      <c r="CX2099">
        <f t="shared" si="2783"/>
        <v>0</v>
      </c>
      <c r="CY2099">
        <f t="shared" si="2784"/>
        <v>0</v>
      </c>
      <c r="CZ2099">
        <f t="shared" si="2785"/>
        <v>0</v>
      </c>
      <c r="DA2099">
        <f t="shared" si="2786"/>
        <v>0</v>
      </c>
      <c r="DB2099">
        <f t="shared" si="2787"/>
        <v>0</v>
      </c>
      <c r="DC2099">
        <f t="shared" si="2788"/>
        <v>0.58702323542306001</v>
      </c>
      <c r="DD2099">
        <f t="shared" si="2789"/>
        <v>0.30556773345024113</v>
      </c>
      <c r="DE2099">
        <f t="shared" si="2790"/>
        <v>0</v>
      </c>
      <c r="DF2099">
        <f t="shared" si="2791"/>
        <v>0</v>
      </c>
      <c r="DG2099">
        <f t="shared" si="2792"/>
        <v>0</v>
      </c>
      <c r="DH2099">
        <f t="shared" si="2793"/>
        <v>0</v>
      </c>
      <c r="DI2099">
        <f t="shared" si="2794"/>
        <v>0</v>
      </c>
      <c r="DJ2099">
        <f t="shared" si="2795"/>
        <v>0</v>
      </c>
      <c r="DK2099">
        <f t="shared" si="2796"/>
        <v>0</v>
      </c>
      <c r="DL2099">
        <f t="shared" si="2797"/>
        <v>0</v>
      </c>
      <c r="DM2099">
        <f t="shared" si="2798"/>
        <v>0</v>
      </c>
      <c r="DN2099">
        <f t="shared" si="2799"/>
        <v>0</v>
      </c>
      <c r="DO2099">
        <f t="shared" si="2774"/>
        <v>2.4585708022797013</v>
      </c>
      <c r="DP2099">
        <f t="shared" si="2775"/>
        <v>2.4585708022797013</v>
      </c>
      <c r="DQ2099">
        <f t="shared" si="2775"/>
        <v>2.4585708022797013</v>
      </c>
      <c r="DR2099">
        <f t="shared" si="2775"/>
        <v>2.4585708022797013</v>
      </c>
      <c r="DS2099">
        <f t="shared" si="2775"/>
        <v>2.4585708022797013</v>
      </c>
      <c r="DT2099" t="str">
        <f t="shared" si="2776"/>
        <v xml:space="preserve"> arose</v>
      </c>
      <c r="DU2099" t="str">
        <f t="shared" si="2806"/>
        <v xml:space="preserve"> earls laser reals</v>
      </c>
      <c r="DV2099" t="str">
        <f t="shared" si="2807"/>
        <v xml:space="preserve"> arise raise serai</v>
      </c>
      <c r="DW2099" t="str">
        <f t="shared" si="2808"/>
        <v xml:space="preserve"> aster rates stare tares tears</v>
      </c>
      <c r="DX2099" t="str">
        <f t="shared" si="2809"/>
        <v xml:space="preserve"> aloes</v>
      </c>
    </row>
    <row r="2100" spans="1:128" x14ac:dyDescent="0.25">
      <c r="A2100" t="s">
        <v>761</v>
      </c>
      <c r="B2100">
        <v>2.4581323980710215</v>
      </c>
      <c r="C2100">
        <f t="shared" si="2738"/>
        <v>5</v>
      </c>
      <c r="D2100" s="3" t="str">
        <f t="shared" si="2817"/>
        <v>00000</v>
      </c>
      <c r="E2100" s="3" t="str">
        <f t="shared" si="2817"/>
        <v>00000</v>
      </c>
      <c r="F2100" s="3" t="str">
        <f t="shared" si="2817"/>
        <v>10000</v>
      </c>
      <c r="G2100" s="3" t="str">
        <f t="shared" si="2817"/>
        <v>00000</v>
      </c>
      <c r="H2100" s="3" t="str">
        <f t="shared" si="2817"/>
        <v>00000</v>
      </c>
      <c r="I2100" s="3" t="str">
        <f t="shared" si="2817"/>
        <v>00000</v>
      </c>
      <c r="J2100" s="3" t="str">
        <f t="shared" si="2817"/>
        <v>00000</v>
      </c>
      <c r="K2100" s="3" t="str">
        <f t="shared" si="2817"/>
        <v>01000</v>
      </c>
      <c r="L2100" s="3" t="str">
        <f t="shared" si="2817"/>
        <v>00000</v>
      </c>
      <c r="M2100" s="3" t="str">
        <f t="shared" si="2817"/>
        <v>00000</v>
      </c>
      <c r="N2100" s="3" t="str">
        <f t="shared" si="2817"/>
        <v>00000</v>
      </c>
      <c r="O2100" s="3" t="str">
        <f t="shared" si="2817"/>
        <v>00000</v>
      </c>
      <c r="P2100" s="3" t="str">
        <f t="shared" si="2817"/>
        <v>00000</v>
      </c>
      <c r="Q2100" s="3" t="str">
        <f t="shared" si="2817"/>
        <v>00000</v>
      </c>
      <c r="R2100" s="3" t="str">
        <f t="shared" si="2817"/>
        <v>00100</v>
      </c>
      <c r="S2100" s="3" t="str">
        <f t="shared" si="2817"/>
        <v>00010</v>
      </c>
      <c r="T2100" s="3" t="str">
        <f t="shared" si="2816"/>
        <v>00000</v>
      </c>
      <c r="U2100" s="3" t="str">
        <f t="shared" si="2816"/>
        <v>00000</v>
      </c>
      <c r="V2100" s="3" t="str">
        <f t="shared" si="2816"/>
        <v>00001</v>
      </c>
      <c r="W2100" s="3" t="str">
        <f t="shared" si="2816"/>
        <v>00000</v>
      </c>
      <c r="X2100" s="3" t="str">
        <f t="shared" si="2816"/>
        <v>00000</v>
      </c>
      <c r="Y2100" s="3" t="str">
        <f t="shared" si="2816"/>
        <v>00000</v>
      </c>
      <c r="Z2100" s="3" t="str">
        <f t="shared" si="2816"/>
        <v>00000</v>
      </c>
      <c r="AA2100" s="3" t="str">
        <f t="shared" si="2816"/>
        <v>00000</v>
      </c>
      <c r="AB2100" s="3" t="str">
        <f t="shared" si="2816"/>
        <v>00000</v>
      </c>
      <c r="AC2100" s="3" t="str">
        <f t="shared" si="2816"/>
        <v>00000</v>
      </c>
      <c r="AE2100" s="3"/>
      <c r="AF2100" t="b">
        <f t="shared" si="2741"/>
        <v>1</v>
      </c>
      <c r="AG2100" t="b">
        <f t="shared" si="2742"/>
        <v>1</v>
      </c>
      <c r="AH2100" t="b">
        <f t="shared" si="2743"/>
        <v>1</v>
      </c>
      <c r="AI2100" t="b">
        <f t="shared" si="2744"/>
        <v>1</v>
      </c>
      <c r="AJ2100" t="b">
        <f t="shared" si="2745"/>
        <v>1</v>
      </c>
      <c r="AK2100" t="b">
        <f t="shared" si="2746"/>
        <v>1</v>
      </c>
      <c r="AL2100" t="b">
        <f t="shared" si="2747"/>
        <v>1</v>
      </c>
      <c r="AM2100" t="b">
        <f t="shared" si="2748"/>
        <v>1</v>
      </c>
      <c r="AN2100" t="b">
        <f t="shared" si="2749"/>
        <v>1</v>
      </c>
      <c r="AO2100" t="b">
        <f t="shared" si="2750"/>
        <v>1</v>
      </c>
      <c r="AP2100" t="b">
        <f t="shared" si="2751"/>
        <v>1</v>
      </c>
      <c r="AQ2100" t="b">
        <f t="shared" si="2752"/>
        <v>1</v>
      </c>
      <c r="AR2100" t="b">
        <f t="shared" si="2753"/>
        <v>1</v>
      </c>
      <c r="AS2100" t="b">
        <f t="shared" si="2754"/>
        <v>1</v>
      </c>
      <c r="AT2100" t="b">
        <f t="shared" si="2755"/>
        <v>1</v>
      </c>
      <c r="AU2100" t="b">
        <f t="shared" si="2756"/>
        <v>1</v>
      </c>
      <c r="AV2100" t="b">
        <f t="shared" si="2757"/>
        <v>1</v>
      </c>
      <c r="AW2100" t="b">
        <f t="shared" si="2758"/>
        <v>1</v>
      </c>
      <c r="AX2100" t="b">
        <f t="shared" si="2759"/>
        <v>1</v>
      </c>
      <c r="AY2100" t="b">
        <f t="shared" si="2760"/>
        <v>1</v>
      </c>
      <c r="AZ2100" t="b">
        <f t="shared" si="2761"/>
        <v>1</v>
      </c>
      <c r="BA2100" t="b">
        <f t="shared" si="2762"/>
        <v>1</v>
      </c>
      <c r="BB2100" t="b">
        <f t="shared" si="2763"/>
        <v>1</v>
      </c>
      <c r="BC2100" t="b">
        <f t="shared" si="2764"/>
        <v>1</v>
      </c>
      <c r="BD2100" t="b">
        <f t="shared" si="2765"/>
        <v>1</v>
      </c>
      <c r="BE2100" t="b">
        <f t="shared" si="2766"/>
        <v>1</v>
      </c>
      <c r="BF2100" s="6" t="b">
        <f t="shared" si="2739"/>
        <v>1</v>
      </c>
      <c r="BH2100" t="str">
        <f t="shared" si="2767"/>
        <v>c</v>
      </c>
      <c r="BI2100" t="str">
        <f t="shared" si="2768"/>
        <v>h</v>
      </c>
      <c r="BJ2100" t="str">
        <f t="shared" si="2769"/>
        <v>o</v>
      </c>
      <c r="BK2100" t="str">
        <f t="shared" si="2770"/>
        <v>p</v>
      </c>
      <c r="BL2100" t="str">
        <f t="shared" si="2771"/>
        <v>s</v>
      </c>
      <c r="BN2100">
        <f t="shared" si="2815"/>
        <v>0</v>
      </c>
      <c r="BO2100">
        <f t="shared" si="2815"/>
        <v>0</v>
      </c>
      <c r="BP2100">
        <f t="shared" si="2815"/>
        <v>1</v>
      </c>
      <c r="BQ2100">
        <f t="shared" si="2815"/>
        <v>0</v>
      </c>
      <c r="BR2100">
        <f t="shared" si="2815"/>
        <v>0</v>
      </c>
      <c r="BS2100">
        <f t="shared" si="2815"/>
        <v>0</v>
      </c>
      <c r="BT2100">
        <f t="shared" si="2815"/>
        <v>0</v>
      </c>
      <c r="BU2100">
        <f t="shared" si="2815"/>
        <v>1</v>
      </c>
      <c r="BV2100">
        <f t="shared" si="2815"/>
        <v>0</v>
      </c>
      <c r="BW2100">
        <f t="shared" si="2815"/>
        <v>0</v>
      </c>
      <c r="BX2100">
        <f t="shared" si="2815"/>
        <v>0</v>
      </c>
      <c r="BY2100">
        <f t="shared" si="2815"/>
        <v>0</v>
      </c>
      <c r="BZ2100">
        <f t="shared" si="2815"/>
        <v>0</v>
      </c>
      <c r="CA2100">
        <f t="shared" si="2815"/>
        <v>0</v>
      </c>
      <c r="CB2100">
        <f t="shared" si="2815"/>
        <v>1</v>
      </c>
      <c r="CC2100">
        <f t="shared" si="2815"/>
        <v>1</v>
      </c>
      <c r="CD2100">
        <f t="shared" si="2814"/>
        <v>0</v>
      </c>
      <c r="CE2100">
        <f t="shared" si="2814"/>
        <v>0</v>
      </c>
      <c r="CF2100">
        <f t="shared" si="2814"/>
        <v>1</v>
      </c>
      <c r="CG2100">
        <f t="shared" si="2814"/>
        <v>0</v>
      </c>
      <c r="CH2100">
        <f t="shared" si="2814"/>
        <v>0</v>
      </c>
      <c r="CI2100">
        <f t="shared" si="2814"/>
        <v>0</v>
      </c>
      <c r="CJ2100">
        <f t="shared" si="2814"/>
        <v>0</v>
      </c>
      <c r="CK2100">
        <f t="shared" si="2814"/>
        <v>0</v>
      </c>
      <c r="CL2100">
        <f t="shared" si="2814"/>
        <v>0</v>
      </c>
      <c r="CM2100">
        <f t="shared" si="2814"/>
        <v>0</v>
      </c>
      <c r="CN2100" s="2">
        <f t="shared" si="2772"/>
        <v>5</v>
      </c>
      <c r="CO2100">
        <f t="shared" si="2773"/>
        <v>0</v>
      </c>
      <c r="CP2100">
        <f t="shared" si="2801"/>
        <v>0</v>
      </c>
      <c r="CQ2100">
        <f t="shared" si="2802"/>
        <v>0.31126698816308634</v>
      </c>
      <c r="CR2100">
        <f t="shared" si="2803"/>
        <v>0</v>
      </c>
      <c r="CS2100">
        <f t="shared" si="2804"/>
        <v>0</v>
      </c>
      <c r="CT2100">
        <f t="shared" si="2805"/>
        <v>0</v>
      </c>
      <c r="CU2100">
        <f t="shared" si="2780"/>
        <v>0</v>
      </c>
      <c r="CV2100">
        <f t="shared" si="2781"/>
        <v>0.25471284524331433</v>
      </c>
      <c r="CW2100">
        <f t="shared" si="2782"/>
        <v>0</v>
      </c>
      <c r="CX2100">
        <f t="shared" si="2783"/>
        <v>0</v>
      </c>
      <c r="CY2100">
        <f t="shared" si="2784"/>
        <v>0</v>
      </c>
      <c r="CZ2100">
        <f t="shared" si="2785"/>
        <v>0</v>
      </c>
      <c r="DA2100">
        <f t="shared" si="2786"/>
        <v>0</v>
      </c>
      <c r="DB2100">
        <f t="shared" si="2787"/>
        <v>0</v>
      </c>
      <c r="DC2100">
        <f t="shared" si="2788"/>
        <v>0.58702323542306001</v>
      </c>
      <c r="DD2100">
        <f t="shared" si="2789"/>
        <v>0.30556773345024113</v>
      </c>
      <c r="DE2100">
        <f t="shared" si="2790"/>
        <v>0</v>
      </c>
      <c r="DF2100">
        <f t="shared" si="2791"/>
        <v>0</v>
      </c>
      <c r="DG2100">
        <f t="shared" si="2792"/>
        <v>0.99956159579131965</v>
      </c>
      <c r="DH2100">
        <f t="shared" si="2793"/>
        <v>0</v>
      </c>
      <c r="DI2100">
        <f t="shared" si="2794"/>
        <v>0</v>
      </c>
      <c r="DJ2100">
        <f t="shared" si="2795"/>
        <v>0</v>
      </c>
      <c r="DK2100">
        <f t="shared" si="2796"/>
        <v>0</v>
      </c>
      <c r="DL2100">
        <f t="shared" si="2797"/>
        <v>0</v>
      </c>
      <c r="DM2100">
        <f t="shared" si="2798"/>
        <v>0</v>
      </c>
      <c r="DN2100">
        <f t="shared" si="2799"/>
        <v>0</v>
      </c>
      <c r="DO2100">
        <f t="shared" si="2774"/>
        <v>2.4581323980710215</v>
      </c>
      <c r="DP2100">
        <f t="shared" si="2775"/>
        <v>2.4581323980710215</v>
      </c>
      <c r="DQ2100">
        <f t="shared" si="2775"/>
        <v>2.4581323980710215</v>
      </c>
      <c r="DR2100">
        <f t="shared" si="2775"/>
        <v>2.4581323980710215</v>
      </c>
      <c r="DS2100">
        <f t="shared" si="2775"/>
        <v>2.4581323980710215</v>
      </c>
      <c r="DT2100" t="str">
        <f t="shared" si="2776"/>
        <v xml:space="preserve"> arose</v>
      </c>
      <c r="DU2100" t="str">
        <f t="shared" si="2806"/>
        <v xml:space="preserve"> earls laser reals</v>
      </c>
      <c r="DV2100" t="str">
        <f t="shared" si="2807"/>
        <v xml:space="preserve"> arise raise serai</v>
      </c>
      <c r="DW2100" t="str">
        <f t="shared" si="2808"/>
        <v xml:space="preserve"> aster rates stare tares tears</v>
      </c>
      <c r="DX2100" t="str">
        <f t="shared" si="2809"/>
        <v xml:space="preserve"> aloes</v>
      </c>
    </row>
    <row r="2101" spans="1:128" x14ac:dyDescent="0.25">
      <c r="A2101" t="s">
        <v>130</v>
      </c>
      <c r="B2101">
        <v>2.4576939938623412</v>
      </c>
      <c r="C2101">
        <f t="shared" si="2738"/>
        <v>5</v>
      </c>
      <c r="D2101" s="3" t="str">
        <f t="shared" si="2817"/>
        <v>10000</v>
      </c>
      <c r="E2101" s="3" t="str">
        <f t="shared" si="2817"/>
        <v>01000</v>
      </c>
      <c r="F2101" s="3" t="str">
        <f t="shared" si="2817"/>
        <v>00000</v>
      </c>
      <c r="G2101" s="3" t="str">
        <f t="shared" si="2817"/>
        <v>00000</v>
      </c>
      <c r="H2101" s="3" t="str">
        <f t="shared" si="2817"/>
        <v>00000</v>
      </c>
      <c r="I2101" s="3" t="str">
        <f t="shared" si="2817"/>
        <v>00000</v>
      </c>
      <c r="J2101" s="3" t="str">
        <f t="shared" si="2817"/>
        <v>00000</v>
      </c>
      <c r="K2101" s="3" t="str">
        <f t="shared" si="2817"/>
        <v>00000</v>
      </c>
      <c r="L2101" s="3" t="str">
        <f t="shared" si="2817"/>
        <v>00000</v>
      </c>
      <c r="M2101" s="3" t="str">
        <f t="shared" si="2817"/>
        <v>00000</v>
      </c>
      <c r="N2101" s="3" t="str">
        <f t="shared" si="2817"/>
        <v>00000</v>
      </c>
      <c r="O2101" s="3" t="str">
        <f t="shared" si="2817"/>
        <v>00000</v>
      </c>
      <c r="P2101" s="3" t="str">
        <f t="shared" si="2817"/>
        <v>00000</v>
      </c>
      <c r="Q2101" s="3" t="str">
        <f t="shared" si="2817"/>
        <v>00000</v>
      </c>
      <c r="R2101" s="3" t="str">
        <f t="shared" si="2817"/>
        <v>00100</v>
      </c>
      <c r="S2101" s="3" t="str">
        <f t="shared" si="2817"/>
        <v>00000</v>
      </c>
      <c r="T2101" s="3" t="str">
        <f t="shared" si="2816"/>
        <v>00000</v>
      </c>
      <c r="U2101" s="3" t="str">
        <f t="shared" si="2816"/>
        <v>00000</v>
      </c>
      <c r="V2101" s="3" t="str">
        <f t="shared" si="2816"/>
        <v>00000</v>
      </c>
      <c r="W2101" s="3" t="str">
        <f t="shared" si="2816"/>
        <v>00001</v>
      </c>
      <c r="X2101" s="3" t="str">
        <f t="shared" si="2816"/>
        <v>00010</v>
      </c>
      <c r="Y2101" s="3" t="str">
        <f t="shared" si="2816"/>
        <v>00000</v>
      </c>
      <c r="Z2101" s="3" t="str">
        <f t="shared" si="2816"/>
        <v>00000</v>
      </c>
      <c r="AA2101" s="3" t="str">
        <f t="shared" si="2816"/>
        <v>00000</v>
      </c>
      <c r="AB2101" s="3" t="str">
        <f t="shared" si="2816"/>
        <v>00000</v>
      </c>
      <c r="AC2101" s="3" t="str">
        <f t="shared" si="2816"/>
        <v>00000</v>
      </c>
      <c r="AE2101" s="3"/>
      <c r="AF2101" t="b">
        <f t="shared" si="2741"/>
        <v>1</v>
      </c>
      <c r="AG2101" t="b">
        <f t="shared" si="2742"/>
        <v>1</v>
      </c>
      <c r="AH2101" t="b">
        <f t="shared" si="2743"/>
        <v>1</v>
      </c>
      <c r="AI2101" t="b">
        <f t="shared" si="2744"/>
        <v>1</v>
      </c>
      <c r="AJ2101" t="b">
        <f t="shared" si="2745"/>
        <v>1</v>
      </c>
      <c r="AK2101" t="b">
        <f t="shared" si="2746"/>
        <v>1</v>
      </c>
      <c r="AL2101" t="b">
        <f t="shared" si="2747"/>
        <v>1</v>
      </c>
      <c r="AM2101" t="b">
        <f t="shared" si="2748"/>
        <v>1</v>
      </c>
      <c r="AN2101" t="b">
        <f t="shared" si="2749"/>
        <v>1</v>
      </c>
      <c r="AO2101" t="b">
        <f t="shared" si="2750"/>
        <v>1</v>
      </c>
      <c r="AP2101" t="b">
        <f t="shared" si="2751"/>
        <v>1</v>
      </c>
      <c r="AQ2101" t="b">
        <f t="shared" si="2752"/>
        <v>1</v>
      </c>
      <c r="AR2101" t="b">
        <f t="shared" si="2753"/>
        <v>1</v>
      </c>
      <c r="AS2101" t="b">
        <f t="shared" si="2754"/>
        <v>1</v>
      </c>
      <c r="AT2101" t="b">
        <f t="shared" si="2755"/>
        <v>1</v>
      </c>
      <c r="AU2101" t="b">
        <f t="shared" si="2756"/>
        <v>1</v>
      </c>
      <c r="AV2101" t="b">
        <f t="shared" si="2757"/>
        <v>1</v>
      </c>
      <c r="AW2101" t="b">
        <f t="shared" si="2758"/>
        <v>1</v>
      </c>
      <c r="AX2101" t="b">
        <f t="shared" si="2759"/>
        <v>1</v>
      </c>
      <c r="AY2101" t="b">
        <f t="shared" si="2760"/>
        <v>1</v>
      </c>
      <c r="AZ2101" t="b">
        <f t="shared" si="2761"/>
        <v>1</v>
      </c>
      <c r="BA2101" t="b">
        <f t="shared" si="2762"/>
        <v>1</v>
      </c>
      <c r="BB2101" t="b">
        <f t="shared" si="2763"/>
        <v>1</v>
      </c>
      <c r="BC2101" t="b">
        <f t="shared" si="2764"/>
        <v>1</v>
      </c>
      <c r="BD2101" t="b">
        <f t="shared" si="2765"/>
        <v>1</v>
      </c>
      <c r="BE2101" t="b">
        <f t="shared" si="2766"/>
        <v>1</v>
      </c>
      <c r="BF2101" s="6" t="b">
        <f t="shared" si="2739"/>
        <v>1</v>
      </c>
      <c r="BH2101" t="str">
        <f t="shared" si="2767"/>
        <v>a</v>
      </c>
      <c r="BI2101" t="str">
        <f t="shared" si="2768"/>
        <v>b</v>
      </c>
      <c r="BJ2101" t="str">
        <f t="shared" si="2769"/>
        <v>o</v>
      </c>
      <c r="BK2101" t="str">
        <f t="shared" si="2770"/>
        <v>u</v>
      </c>
      <c r="BL2101" t="str">
        <f t="shared" si="2771"/>
        <v>t</v>
      </c>
      <c r="BN2101">
        <f t="shared" si="2815"/>
        <v>1</v>
      </c>
      <c r="BO2101">
        <f t="shared" si="2815"/>
        <v>1</v>
      </c>
      <c r="BP2101">
        <f t="shared" si="2815"/>
        <v>0</v>
      </c>
      <c r="BQ2101">
        <f t="shared" si="2815"/>
        <v>0</v>
      </c>
      <c r="BR2101">
        <f t="shared" si="2815"/>
        <v>0</v>
      </c>
      <c r="BS2101">
        <f t="shared" si="2815"/>
        <v>0</v>
      </c>
      <c r="BT2101">
        <f t="shared" si="2815"/>
        <v>0</v>
      </c>
      <c r="BU2101">
        <f t="shared" si="2815"/>
        <v>0</v>
      </c>
      <c r="BV2101">
        <f t="shared" si="2815"/>
        <v>0</v>
      </c>
      <c r="BW2101">
        <f t="shared" si="2815"/>
        <v>0</v>
      </c>
      <c r="BX2101">
        <f t="shared" si="2815"/>
        <v>0</v>
      </c>
      <c r="BY2101">
        <f t="shared" si="2815"/>
        <v>0</v>
      </c>
      <c r="BZ2101">
        <f t="shared" si="2815"/>
        <v>0</v>
      </c>
      <c r="CA2101">
        <f t="shared" si="2815"/>
        <v>0</v>
      </c>
      <c r="CB2101">
        <f t="shared" si="2815"/>
        <v>1</v>
      </c>
      <c r="CC2101">
        <f t="shared" si="2815"/>
        <v>0</v>
      </c>
      <c r="CD2101">
        <f t="shared" si="2814"/>
        <v>0</v>
      </c>
      <c r="CE2101">
        <f t="shared" si="2814"/>
        <v>0</v>
      </c>
      <c r="CF2101">
        <f t="shared" si="2814"/>
        <v>0</v>
      </c>
      <c r="CG2101">
        <f t="shared" si="2814"/>
        <v>1</v>
      </c>
      <c r="CH2101">
        <f t="shared" si="2814"/>
        <v>1</v>
      </c>
      <c r="CI2101">
        <f t="shared" si="2814"/>
        <v>0</v>
      </c>
      <c r="CJ2101">
        <f t="shared" si="2814"/>
        <v>0</v>
      </c>
      <c r="CK2101">
        <f t="shared" si="2814"/>
        <v>0</v>
      </c>
      <c r="CL2101">
        <f t="shared" si="2814"/>
        <v>0</v>
      </c>
      <c r="CM2101">
        <f t="shared" si="2814"/>
        <v>0</v>
      </c>
      <c r="CN2101" s="2">
        <f t="shared" si="2772"/>
        <v>5</v>
      </c>
      <c r="CO2101">
        <f t="shared" si="2773"/>
        <v>0.80008768084173609</v>
      </c>
      <c r="CP2101">
        <f t="shared" si="2801"/>
        <v>0.22577816747040771</v>
      </c>
      <c r="CQ2101">
        <f t="shared" si="2802"/>
        <v>0</v>
      </c>
      <c r="CR2101">
        <f t="shared" si="2803"/>
        <v>0</v>
      </c>
      <c r="CS2101">
        <f t="shared" si="2804"/>
        <v>0</v>
      </c>
      <c r="CT2101">
        <f t="shared" si="2805"/>
        <v>0</v>
      </c>
      <c r="CU2101">
        <f t="shared" si="2780"/>
        <v>0</v>
      </c>
      <c r="CV2101">
        <f t="shared" si="2781"/>
        <v>0</v>
      </c>
      <c r="CW2101">
        <f t="shared" si="2782"/>
        <v>0</v>
      </c>
      <c r="CX2101">
        <f t="shared" si="2783"/>
        <v>0</v>
      </c>
      <c r="CY2101">
        <f t="shared" si="2784"/>
        <v>0</v>
      </c>
      <c r="CZ2101">
        <f t="shared" si="2785"/>
        <v>0</v>
      </c>
      <c r="DA2101">
        <f t="shared" si="2786"/>
        <v>0</v>
      </c>
      <c r="DB2101">
        <f t="shared" si="2787"/>
        <v>0</v>
      </c>
      <c r="DC2101">
        <f t="shared" si="2788"/>
        <v>0.58702323542306001</v>
      </c>
      <c r="DD2101">
        <f t="shared" si="2789"/>
        <v>0</v>
      </c>
      <c r="DE2101">
        <f t="shared" si="2790"/>
        <v>0</v>
      </c>
      <c r="DF2101">
        <f t="shared" si="2791"/>
        <v>0</v>
      </c>
      <c r="DG2101">
        <f t="shared" si="2792"/>
        <v>0</v>
      </c>
      <c r="DH2101">
        <f t="shared" si="2793"/>
        <v>0.51775537045155628</v>
      </c>
      <c r="DI2101">
        <f t="shared" si="2794"/>
        <v>0.32661113546690046</v>
      </c>
      <c r="DJ2101">
        <f t="shared" si="2795"/>
        <v>0</v>
      </c>
      <c r="DK2101">
        <f t="shared" si="2796"/>
        <v>0</v>
      </c>
      <c r="DL2101">
        <f t="shared" si="2797"/>
        <v>0</v>
      </c>
      <c r="DM2101">
        <f t="shared" si="2798"/>
        <v>0</v>
      </c>
      <c r="DN2101">
        <f t="shared" si="2799"/>
        <v>0</v>
      </c>
      <c r="DO2101">
        <f t="shared" si="2774"/>
        <v>2.457255589653661</v>
      </c>
      <c r="DP2101">
        <f t="shared" si="2775"/>
        <v>2.457255589653661</v>
      </c>
      <c r="DQ2101">
        <f t="shared" si="2775"/>
        <v>2.457255589653661</v>
      </c>
      <c r="DR2101">
        <f t="shared" si="2775"/>
        <v>2.457255589653661</v>
      </c>
      <c r="DS2101">
        <f t="shared" si="2775"/>
        <v>2.457255589653661</v>
      </c>
      <c r="DT2101" t="str">
        <f t="shared" si="2776"/>
        <v xml:space="preserve"> arose</v>
      </c>
      <c r="DU2101" t="str">
        <f t="shared" si="2806"/>
        <v xml:space="preserve"> earls laser reals</v>
      </c>
      <c r="DV2101" t="str">
        <f t="shared" si="2807"/>
        <v xml:space="preserve"> arise raise serai</v>
      </c>
      <c r="DW2101" t="str">
        <f t="shared" si="2808"/>
        <v xml:space="preserve"> aster rates stare tares tears</v>
      </c>
      <c r="DX2101" t="str">
        <f t="shared" si="2809"/>
        <v xml:space="preserve"> aloes</v>
      </c>
    </row>
    <row r="2102" spans="1:128" x14ac:dyDescent="0.25">
      <c r="A2102" t="s">
        <v>1470</v>
      </c>
      <c r="B2102">
        <v>2.4576939938623412</v>
      </c>
      <c r="C2102">
        <f t="shared" si="2738"/>
        <v>5</v>
      </c>
      <c r="D2102" s="3" t="str">
        <f t="shared" si="2817"/>
        <v>00010</v>
      </c>
      <c r="E2102" s="3" t="str">
        <f t="shared" si="2817"/>
        <v>00000</v>
      </c>
      <c r="F2102" s="3" t="str">
        <f t="shared" si="2817"/>
        <v>00000</v>
      </c>
      <c r="G2102" s="3" t="str">
        <f t="shared" si="2817"/>
        <v>00000</v>
      </c>
      <c r="H2102" s="3" t="str">
        <f t="shared" si="2817"/>
        <v>00000</v>
      </c>
      <c r="I2102" s="3" t="str">
        <f t="shared" si="2817"/>
        <v>10000</v>
      </c>
      <c r="J2102" s="3" t="str">
        <f t="shared" si="2817"/>
        <v>00000</v>
      </c>
      <c r="K2102" s="3" t="str">
        <f t="shared" si="2817"/>
        <v>00000</v>
      </c>
      <c r="L2102" s="3" t="str">
        <f t="shared" si="2817"/>
        <v>00000</v>
      </c>
      <c r="M2102" s="3" t="str">
        <f t="shared" si="2817"/>
        <v>00000</v>
      </c>
      <c r="N2102" s="3" t="str">
        <f t="shared" si="2817"/>
        <v>00000</v>
      </c>
      <c r="O2102" s="3" t="str">
        <f t="shared" si="2817"/>
        <v>00000</v>
      </c>
      <c r="P2102" s="3" t="str">
        <f t="shared" si="2817"/>
        <v>00000</v>
      </c>
      <c r="Q2102" s="3" t="str">
        <f t="shared" si="2817"/>
        <v>00000</v>
      </c>
      <c r="R2102" s="3" t="str">
        <f t="shared" si="2817"/>
        <v>01000</v>
      </c>
      <c r="S2102" s="3" t="str">
        <f t="shared" si="2817"/>
        <v>00000</v>
      </c>
      <c r="T2102" s="3" t="str">
        <f t="shared" si="2816"/>
        <v>00000</v>
      </c>
      <c r="U2102" s="3" t="str">
        <f t="shared" si="2816"/>
        <v>00100</v>
      </c>
      <c r="V2102" s="3" t="str">
        <f t="shared" si="2816"/>
        <v>00000</v>
      </c>
      <c r="W2102" s="3" t="str">
        <f t="shared" si="2816"/>
        <v>00000</v>
      </c>
      <c r="X2102" s="3" t="str">
        <f t="shared" si="2816"/>
        <v>00000</v>
      </c>
      <c r="Y2102" s="3" t="str">
        <f t="shared" si="2816"/>
        <v>00000</v>
      </c>
      <c r="Z2102" s="3" t="str">
        <f t="shared" si="2816"/>
        <v>00000</v>
      </c>
      <c r="AA2102" s="3" t="str">
        <f t="shared" si="2816"/>
        <v>00000</v>
      </c>
      <c r="AB2102" s="3" t="str">
        <f t="shared" si="2816"/>
        <v>00001</v>
      </c>
      <c r="AC2102" s="3" t="str">
        <f t="shared" si="2816"/>
        <v>00000</v>
      </c>
      <c r="AE2102" s="3"/>
      <c r="AF2102" t="b">
        <f t="shared" si="2741"/>
        <v>1</v>
      </c>
      <c r="AG2102" t="b">
        <f t="shared" si="2742"/>
        <v>1</v>
      </c>
      <c r="AH2102" t="b">
        <f t="shared" si="2743"/>
        <v>1</v>
      </c>
      <c r="AI2102" t="b">
        <f t="shared" si="2744"/>
        <v>1</v>
      </c>
      <c r="AJ2102" t="b">
        <f t="shared" si="2745"/>
        <v>1</v>
      </c>
      <c r="AK2102" t="b">
        <f t="shared" si="2746"/>
        <v>1</v>
      </c>
      <c r="AL2102" t="b">
        <f t="shared" si="2747"/>
        <v>1</v>
      </c>
      <c r="AM2102" t="b">
        <f t="shared" si="2748"/>
        <v>1</v>
      </c>
      <c r="AN2102" t="b">
        <f t="shared" si="2749"/>
        <v>1</v>
      </c>
      <c r="AO2102" t="b">
        <f t="shared" si="2750"/>
        <v>1</v>
      </c>
      <c r="AP2102" t="b">
        <f t="shared" si="2751"/>
        <v>1</v>
      </c>
      <c r="AQ2102" t="b">
        <f t="shared" si="2752"/>
        <v>1</v>
      </c>
      <c r="AR2102" t="b">
        <f t="shared" si="2753"/>
        <v>1</v>
      </c>
      <c r="AS2102" t="b">
        <f t="shared" si="2754"/>
        <v>1</v>
      </c>
      <c r="AT2102" t="b">
        <f t="shared" si="2755"/>
        <v>1</v>
      </c>
      <c r="AU2102" t="b">
        <f t="shared" si="2756"/>
        <v>1</v>
      </c>
      <c r="AV2102" t="b">
        <f t="shared" si="2757"/>
        <v>1</v>
      </c>
      <c r="AW2102" t="b">
        <f t="shared" si="2758"/>
        <v>1</v>
      </c>
      <c r="AX2102" t="b">
        <f t="shared" si="2759"/>
        <v>1</v>
      </c>
      <c r="AY2102" t="b">
        <f t="shared" si="2760"/>
        <v>1</v>
      </c>
      <c r="AZ2102" t="b">
        <f t="shared" si="2761"/>
        <v>1</v>
      </c>
      <c r="BA2102" t="b">
        <f t="shared" si="2762"/>
        <v>1</v>
      </c>
      <c r="BB2102" t="b">
        <f t="shared" si="2763"/>
        <v>1</v>
      </c>
      <c r="BC2102" t="b">
        <f t="shared" si="2764"/>
        <v>1</v>
      </c>
      <c r="BD2102" t="b">
        <f t="shared" si="2765"/>
        <v>1</v>
      </c>
      <c r="BE2102" t="b">
        <f t="shared" si="2766"/>
        <v>1</v>
      </c>
      <c r="BF2102" s="6" t="b">
        <f t="shared" si="2739"/>
        <v>1</v>
      </c>
      <c r="BH2102" t="str">
        <f t="shared" si="2767"/>
        <v>f</v>
      </c>
      <c r="BI2102" t="str">
        <f t="shared" si="2768"/>
        <v>o</v>
      </c>
      <c r="BJ2102" t="str">
        <f t="shared" si="2769"/>
        <v>r</v>
      </c>
      <c r="BK2102" t="str">
        <f t="shared" si="2770"/>
        <v>a</v>
      </c>
      <c r="BL2102" t="str">
        <f t="shared" si="2771"/>
        <v>y</v>
      </c>
      <c r="BN2102">
        <f t="shared" si="2815"/>
        <v>1</v>
      </c>
      <c r="BO2102">
        <f t="shared" si="2815"/>
        <v>0</v>
      </c>
      <c r="BP2102">
        <f t="shared" si="2815"/>
        <v>0</v>
      </c>
      <c r="BQ2102">
        <f t="shared" si="2815"/>
        <v>0</v>
      </c>
      <c r="BR2102">
        <f t="shared" si="2815"/>
        <v>0</v>
      </c>
      <c r="BS2102">
        <f t="shared" si="2815"/>
        <v>1</v>
      </c>
      <c r="BT2102">
        <f t="shared" si="2815"/>
        <v>0</v>
      </c>
      <c r="BU2102">
        <f t="shared" si="2815"/>
        <v>0</v>
      </c>
      <c r="BV2102">
        <f t="shared" si="2815"/>
        <v>0</v>
      </c>
      <c r="BW2102">
        <f t="shared" si="2815"/>
        <v>0</v>
      </c>
      <c r="BX2102">
        <f t="shared" si="2815"/>
        <v>0</v>
      </c>
      <c r="BY2102">
        <f t="shared" si="2815"/>
        <v>0</v>
      </c>
      <c r="BZ2102">
        <f t="shared" si="2815"/>
        <v>0</v>
      </c>
      <c r="CA2102">
        <f t="shared" si="2815"/>
        <v>0</v>
      </c>
      <c r="CB2102">
        <f t="shared" si="2815"/>
        <v>1</v>
      </c>
      <c r="CC2102">
        <f t="shared" si="2815"/>
        <v>0</v>
      </c>
      <c r="CD2102">
        <f t="shared" si="2814"/>
        <v>0</v>
      </c>
      <c r="CE2102">
        <f t="shared" si="2814"/>
        <v>1</v>
      </c>
      <c r="CF2102">
        <f t="shared" si="2814"/>
        <v>0</v>
      </c>
      <c r="CG2102">
        <f t="shared" si="2814"/>
        <v>0</v>
      </c>
      <c r="CH2102">
        <f t="shared" si="2814"/>
        <v>0</v>
      </c>
      <c r="CI2102">
        <f t="shared" si="2814"/>
        <v>0</v>
      </c>
      <c r="CJ2102">
        <f t="shared" si="2814"/>
        <v>0</v>
      </c>
      <c r="CK2102">
        <f t="shared" si="2814"/>
        <v>0</v>
      </c>
      <c r="CL2102">
        <f t="shared" si="2814"/>
        <v>1</v>
      </c>
      <c r="CM2102">
        <f t="shared" si="2814"/>
        <v>0</v>
      </c>
      <c r="CN2102" s="2">
        <f t="shared" si="2772"/>
        <v>5</v>
      </c>
      <c r="CO2102">
        <f t="shared" si="2773"/>
        <v>0.80008768084173609</v>
      </c>
      <c r="CP2102">
        <f t="shared" si="2801"/>
        <v>0</v>
      </c>
      <c r="CQ2102">
        <f t="shared" si="2802"/>
        <v>0</v>
      </c>
      <c r="CR2102">
        <f t="shared" si="2803"/>
        <v>0</v>
      </c>
      <c r="CS2102">
        <f t="shared" si="2804"/>
        <v>0</v>
      </c>
      <c r="CT2102">
        <f t="shared" si="2805"/>
        <v>0.18106093818500657</v>
      </c>
      <c r="CU2102">
        <f t="shared" si="2780"/>
        <v>0</v>
      </c>
      <c r="CV2102">
        <f t="shared" si="2781"/>
        <v>0</v>
      </c>
      <c r="CW2102">
        <f t="shared" si="2782"/>
        <v>0</v>
      </c>
      <c r="CX2102">
        <f t="shared" si="2783"/>
        <v>0</v>
      </c>
      <c r="CY2102">
        <f t="shared" si="2784"/>
        <v>0</v>
      </c>
      <c r="CZ2102">
        <f t="shared" si="2785"/>
        <v>0</v>
      </c>
      <c r="DA2102">
        <f t="shared" si="2786"/>
        <v>0</v>
      </c>
      <c r="DB2102">
        <f t="shared" si="2787"/>
        <v>0</v>
      </c>
      <c r="DC2102">
        <f t="shared" si="2788"/>
        <v>0.58702323542306001</v>
      </c>
      <c r="DD2102">
        <f t="shared" si="2789"/>
        <v>0</v>
      </c>
      <c r="DE2102">
        <f t="shared" si="2790"/>
        <v>0</v>
      </c>
      <c r="DF2102">
        <f t="shared" si="2791"/>
        <v>0.63349408154318276</v>
      </c>
      <c r="DG2102">
        <f t="shared" si="2792"/>
        <v>0</v>
      </c>
      <c r="DH2102">
        <f t="shared" si="2793"/>
        <v>0</v>
      </c>
      <c r="DI2102">
        <f t="shared" si="2794"/>
        <v>0</v>
      </c>
      <c r="DJ2102">
        <f t="shared" si="2795"/>
        <v>0</v>
      </c>
      <c r="DK2102">
        <f t="shared" si="2796"/>
        <v>0</v>
      </c>
      <c r="DL2102">
        <f t="shared" si="2797"/>
        <v>0</v>
      </c>
      <c r="DM2102">
        <f t="shared" si="2798"/>
        <v>0.25515124945199474</v>
      </c>
      <c r="DN2102">
        <f t="shared" si="2799"/>
        <v>0</v>
      </c>
      <c r="DO2102">
        <f t="shared" si="2774"/>
        <v>2.4568171854449803</v>
      </c>
      <c r="DP2102">
        <f t="shared" si="2775"/>
        <v>2.4568171854449803</v>
      </c>
      <c r="DQ2102">
        <f t="shared" si="2775"/>
        <v>2.4568171854449803</v>
      </c>
      <c r="DR2102">
        <f t="shared" si="2775"/>
        <v>2.4568171854449803</v>
      </c>
      <c r="DS2102">
        <f t="shared" si="2775"/>
        <v>2.4568171854449803</v>
      </c>
      <c r="DT2102" t="str">
        <f t="shared" si="2776"/>
        <v xml:space="preserve"> arose</v>
      </c>
      <c r="DU2102" t="str">
        <f t="shared" si="2806"/>
        <v xml:space="preserve"> earls laser reals</v>
      </c>
      <c r="DV2102" t="str">
        <f t="shared" si="2807"/>
        <v xml:space="preserve"> arise raise serai</v>
      </c>
      <c r="DW2102" t="str">
        <f t="shared" si="2808"/>
        <v xml:space="preserve"> aster rates stare tares tears</v>
      </c>
      <c r="DX2102" t="str">
        <f t="shared" si="2809"/>
        <v xml:space="preserve"> aloes</v>
      </c>
    </row>
    <row r="2103" spans="1:128" x14ac:dyDescent="0.25">
      <c r="A2103" t="s">
        <v>467</v>
      </c>
      <c r="B2103">
        <v>2.4555019728189391</v>
      </c>
      <c r="C2103">
        <f t="shared" si="2738"/>
        <v>5</v>
      </c>
      <c r="D2103" s="3" t="str">
        <f t="shared" si="2817"/>
        <v>00000</v>
      </c>
      <c r="E2103" s="3" t="str">
        <f t="shared" si="2817"/>
        <v>10000</v>
      </c>
      <c r="F2103" s="3" t="str">
        <f t="shared" si="2817"/>
        <v>00000</v>
      </c>
      <c r="G2103" s="3" t="str">
        <f t="shared" si="2817"/>
        <v>00001</v>
      </c>
      <c r="H2103" s="3" t="str">
        <f t="shared" si="2817"/>
        <v>00010</v>
      </c>
      <c r="I2103" s="3" t="str">
        <f t="shared" si="2817"/>
        <v>00000</v>
      </c>
      <c r="J2103" s="3" t="str">
        <f t="shared" si="2817"/>
        <v>00000</v>
      </c>
      <c r="K2103" s="3" t="str">
        <f t="shared" si="2817"/>
        <v>00000</v>
      </c>
      <c r="L2103" s="3" t="str">
        <f t="shared" si="2817"/>
        <v>01000</v>
      </c>
      <c r="M2103" s="3" t="str">
        <f t="shared" si="2817"/>
        <v>00000</v>
      </c>
      <c r="N2103" s="3" t="str">
        <f t="shared" si="2817"/>
        <v>00000</v>
      </c>
      <c r="O2103" s="3" t="str">
        <f t="shared" si="2817"/>
        <v>00000</v>
      </c>
      <c r="P2103" s="3" t="str">
        <f t="shared" si="2817"/>
        <v>00000</v>
      </c>
      <c r="Q2103" s="3" t="str">
        <f t="shared" si="2817"/>
        <v>00000</v>
      </c>
      <c r="R2103" s="3" t="str">
        <f t="shared" si="2817"/>
        <v>00000</v>
      </c>
      <c r="S2103" s="3" t="str">
        <f t="shared" si="2817"/>
        <v>00100</v>
      </c>
      <c r="T2103" s="3" t="str">
        <f t="shared" si="2816"/>
        <v>00000</v>
      </c>
      <c r="U2103" s="3" t="str">
        <f t="shared" si="2816"/>
        <v>00000</v>
      </c>
      <c r="V2103" s="3" t="str">
        <f t="shared" si="2816"/>
        <v>00000</v>
      </c>
      <c r="W2103" s="3" t="str">
        <f t="shared" si="2816"/>
        <v>00000</v>
      </c>
      <c r="X2103" s="3" t="str">
        <f t="shared" si="2816"/>
        <v>00000</v>
      </c>
      <c r="Y2103" s="3" t="str">
        <f t="shared" si="2816"/>
        <v>00000</v>
      </c>
      <c r="Z2103" s="3" t="str">
        <f t="shared" si="2816"/>
        <v>00000</v>
      </c>
      <c r="AA2103" s="3" t="str">
        <f t="shared" si="2816"/>
        <v>00000</v>
      </c>
      <c r="AB2103" s="3" t="str">
        <f t="shared" si="2816"/>
        <v>00000</v>
      </c>
      <c r="AC2103" s="3" t="str">
        <f t="shared" si="2816"/>
        <v>00000</v>
      </c>
      <c r="AE2103" s="3"/>
      <c r="AF2103" t="b">
        <f t="shared" si="2741"/>
        <v>1</v>
      </c>
      <c r="AG2103" t="b">
        <f t="shared" si="2742"/>
        <v>1</v>
      </c>
      <c r="AH2103" t="b">
        <f t="shared" si="2743"/>
        <v>1</v>
      </c>
      <c r="AI2103" t="b">
        <f t="shared" si="2744"/>
        <v>1</v>
      </c>
      <c r="AJ2103" t="b">
        <f t="shared" si="2745"/>
        <v>1</v>
      </c>
      <c r="AK2103" t="b">
        <f t="shared" si="2746"/>
        <v>1</v>
      </c>
      <c r="AL2103" t="b">
        <f t="shared" si="2747"/>
        <v>1</v>
      </c>
      <c r="AM2103" t="b">
        <f t="shared" si="2748"/>
        <v>1</v>
      </c>
      <c r="AN2103" t="b">
        <f t="shared" si="2749"/>
        <v>1</v>
      </c>
      <c r="AO2103" t="b">
        <f t="shared" si="2750"/>
        <v>1</v>
      </c>
      <c r="AP2103" t="b">
        <f t="shared" si="2751"/>
        <v>1</v>
      </c>
      <c r="AQ2103" t="b">
        <f t="shared" si="2752"/>
        <v>1</v>
      </c>
      <c r="AR2103" t="b">
        <f t="shared" si="2753"/>
        <v>1</v>
      </c>
      <c r="AS2103" t="b">
        <f t="shared" si="2754"/>
        <v>1</v>
      </c>
      <c r="AT2103" t="b">
        <f t="shared" si="2755"/>
        <v>1</v>
      </c>
      <c r="AU2103" t="b">
        <f t="shared" si="2756"/>
        <v>1</v>
      </c>
      <c r="AV2103" t="b">
        <f t="shared" si="2757"/>
        <v>1</v>
      </c>
      <c r="AW2103" t="b">
        <f t="shared" si="2758"/>
        <v>1</v>
      </c>
      <c r="AX2103" t="b">
        <f t="shared" si="2759"/>
        <v>1</v>
      </c>
      <c r="AY2103" t="b">
        <f t="shared" si="2760"/>
        <v>1</v>
      </c>
      <c r="AZ2103" t="b">
        <f t="shared" si="2761"/>
        <v>1</v>
      </c>
      <c r="BA2103" t="b">
        <f t="shared" si="2762"/>
        <v>1</v>
      </c>
      <c r="BB2103" t="b">
        <f t="shared" si="2763"/>
        <v>1</v>
      </c>
      <c r="BC2103" t="b">
        <f t="shared" si="2764"/>
        <v>1</v>
      </c>
      <c r="BD2103" t="b">
        <f t="shared" si="2765"/>
        <v>1</v>
      </c>
      <c r="BE2103" t="b">
        <f t="shared" si="2766"/>
        <v>1</v>
      </c>
      <c r="BF2103" s="6" t="b">
        <f t="shared" si="2739"/>
        <v>1</v>
      </c>
      <c r="BH2103" t="str">
        <f t="shared" si="2767"/>
        <v>b</v>
      </c>
      <c r="BI2103" t="str">
        <f t="shared" si="2768"/>
        <v>i</v>
      </c>
      <c r="BJ2103" t="str">
        <f t="shared" si="2769"/>
        <v>p</v>
      </c>
      <c r="BK2103" t="str">
        <f t="shared" si="2770"/>
        <v>e</v>
      </c>
      <c r="BL2103" t="str">
        <f t="shared" si="2771"/>
        <v>d</v>
      </c>
      <c r="BN2103">
        <f t="shared" si="2815"/>
        <v>0</v>
      </c>
      <c r="BO2103">
        <f t="shared" si="2815"/>
        <v>1</v>
      </c>
      <c r="BP2103">
        <f t="shared" si="2815"/>
        <v>0</v>
      </c>
      <c r="BQ2103">
        <f t="shared" si="2815"/>
        <v>1</v>
      </c>
      <c r="BR2103">
        <f t="shared" si="2815"/>
        <v>1</v>
      </c>
      <c r="BS2103">
        <f t="shared" si="2815"/>
        <v>0</v>
      </c>
      <c r="BT2103">
        <f t="shared" si="2815"/>
        <v>0</v>
      </c>
      <c r="BU2103">
        <f t="shared" si="2815"/>
        <v>0</v>
      </c>
      <c r="BV2103">
        <f t="shared" si="2815"/>
        <v>1</v>
      </c>
      <c r="BW2103">
        <f t="shared" si="2815"/>
        <v>0</v>
      </c>
      <c r="BX2103">
        <f t="shared" si="2815"/>
        <v>0</v>
      </c>
      <c r="BY2103">
        <f t="shared" si="2815"/>
        <v>0</v>
      </c>
      <c r="BZ2103">
        <f t="shared" si="2815"/>
        <v>0</v>
      </c>
      <c r="CA2103">
        <f t="shared" si="2815"/>
        <v>0</v>
      </c>
      <c r="CB2103">
        <f t="shared" si="2815"/>
        <v>0</v>
      </c>
      <c r="CC2103">
        <f t="shared" si="2815"/>
        <v>1</v>
      </c>
      <c r="CD2103">
        <f t="shared" si="2814"/>
        <v>0</v>
      </c>
      <c r="CE2103">
        <f t="shared" si="2814"/>
        <v>0</v>
      </c>
      <c r="CF2103">
        <f t="shared" si="2814"/>
        <v>0</v>
      </c>
      <c r="CG2103">
        <f t="shared" si="2814"/>
        <v>0</v>
      </c>
      <c r="CH2103">
        <f t="shared" si="2814"/>
        <v>0</v>
      </c>
      <c r="CI2103">
        <f t="shared" si="2814"/>
        <v>0</v>
      </c>
      <c r="CJ2103">
        <f t="shared" si="2814"/>
        <v>0</v>
      </c>
      <c r="CK2103">
        <f t="shared" si="2814"/>
        <v>0</v>
      </c>
      <c r="CL2103">
        <f t="shared" si="2814"/>
        <v>0</v>
      </c>
      <c r="CM2103">
        <f t="shared" si="2814"/>
        <v>0</v>
      </c>
      <c r="CN2103" s="2">
        <f t="shared" si="2772"/>
        <v>5</v>
      </c>
      <c r="CO2103">
        <f t="shared" si="2773"/>
        <v>0</v>
      </c>
      <c r="CP2103">
        <f t="shared" si="2801"/>
        <v>0.22577816747040771</v>
      </c>
      <c r="CQ2103">
        <f t="shared" si="2802"/>
        <v>0</v>
      </c>
      <c r="CR2103">
        <f t="shared" si="2803"/>
        <v>0.39982463831652781</v>
      </c>
      <c r="CS2103">
        <f t="shared" si="2804"/>
        <v>1</v>
      </c>
      <c r="CT2103">
        <f t="shared" si="2805"/>
        <v>0</v>
      </c>
      <c r="CU2103">
        <f t="shared" si="2780"/>
        <v>0</v>
      </c>
      <c r="CV2103">
        <f t="shared" si="2781"/>
        <v>0</v>
      </c>
      <c r="CW2103">
        <f t="shared" si="2782"/>
        <v>0.52433143358176237</v>
      </c>
      <c r="CX2103">
        <f t="shared" si="2783"/>
        <v>0</v>
      </c>
      <c r="CY2103">
        <f t="shared" si="2784"/>
        <v>0</v>
      </c>
      <c r="CZ2103">
        <f t="shared" si="2785"/>
        <v>0</v>
      </c>
      <c r="DA2103">
        <f t="shared" si="2786"/>
        <v>0</v>
      </c>
      <c r="DB2103">
        <f t="shared" si="2787"/>
        <v>0</v>
      </c>
      <c r="DC2103">
        <f t="shared" si="2788"/>
        <v>0</v>
      </c>
      <c r="DD2103">
        <f t="shared" si="2789"/>
        <v>0.30556773345024113</v>
      </c>
      <c r="DE2103">
        <f t="shared" si="2790"/>
        <v>0</v>
      </c>
      <c r="DF2103">
        <f t="shared" si="2791"/>
        <v>0</v>
      </c>
      <c r="DG2103">
        <f t="shared" si="2792"/>
        <v>0</v>
      </c>
      <c r="DH2103">
        <f t="shared" si="2793"/>
        <v>0</v>
      </c>
      <c r="DI2103">
        <f t="shared" si="2794"/>
        <v>0</v>
      </c>
      <c r="DJ2103">
        <f t="shared" si="2795"/>
        <v>0</v>
      </c>
      <c r="DK2103">
        <f t="shared" si="2796"/>
        <v>0</v>
      </c>
      <c r="DL2103">
        <f t="shared" si="2797"/>
        <v>0</v>
      </c>
      <c r="DM2103">
        <f t="shared" si="2798"/>
        <v>0</v>
      </c>
      <c r="DN2103">
        <f t="shared" si="2799"/>
        <v>0</v>
      </c>
      <c r="DO2103">
        <f t="shared" si="2774"/>
        <v>2.4555019728189391</v>
      </c>
      <c r="DP2103">
        <f t="shared" si="2775"/>
        <v>2.4555019728189391</v>
      </c>
      <c r="DQ2103">
        <f t="shared" si="2775"/>
        <v>2.4555019728189391</v>
      </c>
      <c r="DR2103">
        <f t="shared" si="2775"/>
        <v>2.4555019728189391</v>
      </c>
      <c r="DS2103">
        <f t="shared" si="2775"/>
        <v>2.4555019728189391</v>
      </c>
      <c r="DT2103" t="str">
        <f t="shared" si="2776"/>
        <v xml:space="preserve"> arose</v>
      </c>
      <c r="DU2103" t="str">
        <f t="shared" si="2806"/>
        <v xml:space="preserve"> earls laser reals</v>
      </c>
      <c r="DV2103" t="str">
        <f t="shared" si="2807"/>
        <v xml:space="preserve"> arise raise serai</v>
      </c>
      <c r="DW2103" t="str">
        <f t="shared" si="2808"/>
        <v xml:space="preserve"> aster rates stare tares tears</v>
      </c>
      <c r="DX2103" t="str">
        <f t="shared" si="2809"/>
        <v xml:space="preserve"> aloes</v>
      </c>
    </row>
    <row r="2104" spans="1:128" x14ac:dyDescent="0.25">
      <c r="A2104" t="s">
        <v>1122</v>
      </c>
      <c r="B2104">
        <v>2.4550635686102584</v>
      </c>
      <c r="C2104">
        <f t="shared" si="2738"/>
        <v>5</v>
      </c>
      <c r="D2104" s="3" t="str">
        <f t="shared" si="2817"/>
        <v>00000</v>
      </c>
      <c r="E2104" s="3" t="str">
        <f t="shared" si="2817"/>
        <v>00000</v>
      </c>
      <c r="F2104" s="3" t="str">
        <f t="shared" si="2817"/>
        <v>00000</v>
      </c>
      <c r="G2104" s="3" t="str">
        <f t="shared" si="2817"/>
        <v>10000</v>
      </c>
      <c r="H2104" s="3" t="str">
        <f t="shared" si="2817"/>
        <v>00010</v>
      </c>
      <c r="I2104" s="3" t="str">
        <f t="shared" si="2817"/>
        <v>00000</v>
      </c>
      <c r="J2104" s="3" t="str">
        <f t="shared" si="2817"/>
        <v>00000</v>
      </c>
      <c r="K2104" s="3" t="str">
        <f t="shared" si="2817"/>
        <v>00000</v>
      </c>
      <c r="L2104" s="3" t="str">
        <f t="shared" si="2817"/>
        <v>00000</v>
      </c>
      <c r="M2104" s="3" t="str">
        <f t="shared" si="2817"/>
        <v>00000</v>
      </c>
      <c r="N2104" s="3" t="str">
        <f t="shared" si="2817"/>
        <v>00000</v>
      </c>
      <c r="O2104" s="3" t="str">
        <f t="shared" si="2817"/>
        <v>00000</v>
      </c>
      <c r="P2104" s="3" t="str">
        <f t="shared" si="2817"/>
        <v>00000</v>
      </c>
      <c r="Q2104" s="3" t="str">
        <f t="shared" si="2817"/>
        <v>00001</v>
      </c>
      <c r="R2104" s="3" t="str">
        <f t="shared" si="2817"/>
        <v>01000</v>
      </c>
      <c r="S2104" s="3" t="str">
        <f t="shared" si="2817"/>
        <v>00000</v>
      </c>
      <c r="T2104" s="3" t="str">
        <f t="shared" si="2816"/>
        <v>00000</v>
      </c>
      <c r="U2104" s="3" t="str">
        <f t="shared" si="2816"/>
        <v>00000</v>
      </c>
      <c r="V2104" s="3" t="str">
        <f t="shared" si="2816"/>
        <v>00000</v>
      </c>
      <c r="W2104" s="3" t="str">
        <f t="shared" si="2816"/>
        <v>00000</v>
      </c>
      <c r="X2104" s="3" t="str">
        <f t="shared" si="2816"/>
        <v>00000</v>
      </c>
      <c r="Y2104" s="3" t="str">
        <f t="shared" si="2816"/>
        <v>00000</v>
      </c>
      <c r="Z2104" s="3" t="str">
        <f t="shared" si="2816"/>
        <v>00000</v>
      </c>
      <c r="AA2104" s="3" t="str">
        <f t="shared" si="2816"/>
        <v>00000</v>
      </c>
      <c r="AB2104" s="3" t="str">
        <f t="shared" si="2816"/>
        <v>00000</v>
      </c>
      <c r="AC2104" s="3" t="str">
        <f t="shared" si="2816"/>
        <v>00100</v>
      </c>
      <c r="AE2104" s="3"/>
      <c r="AF2104" t="b">
        <f t="shared" si="2741"/>
        <v>1</v>
      </c>
      <c r="AG2104" t="b">
        <f t="shared" si="2742"/>
        <v>1</v>
      </c>
      <c r="AH2104" t="b">
        <f t="shared" si="2743"/>
        <v>1</v>
      </c>
      <c r="AI2104" t="b">
        <f t="shared" si="2744"/>
        <v>1</v>
      </c>
      <c r="AJ2104" t="b">
        <f t="shared" si="2745"/>
        <v>1</v>
      </c>
      <c r="AK2104" t="b">
        <f t="shared" si="2746"/>
        <v>1</v>
      </c>
      <c r="AL2104" t="b">
        <f t="shared" si="2747"/>
        <v>1</v>
      </c>
      <c r="AM2104" t="b">
        <f t="shared" si="2748"/>
        <v>1</v>
      </c>
      <c r="AN2104" t="b">
        <f t="shared" si="2749"/>
        <v>1</v>
      </c>
      <c r="AO2104" t="b">
        <f t="shared" si="2750"/>
        <v>1</v>
      </c>
      <c r="AP2104" t="b">
        <f t="shared" si="2751"/>
        <v>1</v>
      </c>
      <c r="AQ2104" t="b">
        <f t="shared" si="2752"/>
        <v>1</v>
      </c>
      <c r="AR2104" t="b">
        <f t="shared" si="2753"/>
        <v>1</v>
      </c>
      <c r="AS2104" t="b">
        <f t="shared" si="2754"/>
        <v>1</v>
      </c>
      <c r="AT2104" t="b">
        <f t="shared" si="2755"/>
        <v>1</v>
      </c>
      <c r="AU2104" t="b">
        <f t="shared" si="2756"/>
        <v>1</v>
      </c>
      <c r="AV2104" t="b">
        <f t="shared" si="2757"/>
        <v>1</v>
      </c>
      <c r="AW2104" t="b">
        <f t="shared" si="2758"/>
        <v>1</v>
      </c>
      <c r="AX2104" t="b">
        <f t="shared" si="2759"/>
        <v>1</v>
      </c>
      <c r="AY2104" t="b">
        <f t="shared" si="2760"/>
        <v>1</v>
      </c>
      <c r="AZ2104" t="b">
        <f t="shared" si="2761"/>
        <v>1</v>
      </c>
      <c r="BA2104" t="b">
        <f t="shared" si="2762"/>
        <v>1</v>
      </c>
      <c r="BB2104" t="b">
        <f t="shared" si="2763"/>
        <v>1</v>
      </c>
      <c r="BC2104" t="b">
        <f t="shared" si="2764"/>
        <v>1</v>
      </c>
      <c r="BD2104" t="b">
        <f t="shared" si="2765"/>
        <v>1</v>
      </c>
      <c r="BE2104" t="b">
        <f t="shared" si="2766"/>
        <v>1</v>
      </c>
      <c r="BF2104" s="6" t="b">
        <f t="shared" si="2739"/>
        <v>1</v>
      </c>
      <c r="BH2104" t="str">
        <f t="shared" si="2767"/>
        <v>d</v>
      </c>
      <c r="BI2104" t="str">
        <f t="shared" si="2768"/>
        <v>o</v>
      </c>
      <c r="BJ2104" t="str">
        <f t="shared" si="2769"/>
        <v>z</v>
      </c>
      <c r="BK2104" t="str">
        <f t="shared" si="2770"/>
        <v>e</v>
      </c>
      <c r="BL2104" t="str">
        <f t="shared" si="2771"/>
        <v>n</v>
      </c>
      <c r="BN2104">
        <f t="shared" si="2815"/>
        <v>0</v>
      </c>
      <c r="BO2104">
        <f t="shared" si="2815"/>
        <v>0</v>
      </c>
      <c r="BP2104">
        <f t="shared" si="2815"/>
        <v>0</v>
      </c>
      <c r="BQ2104">
        <f t="shared" si="2815"/>
        <v>1</v>
      </c>
      <c r="BR2104">
        <f t="shared" si="2815"/>
        <v>1</v>
      </c>
      <c r="BS2104">
        <f t="shared" si="2815"/>
        <v>0</v>
      </c>
      <c r="BT2104">
        <f t="shared" si="2815"/>
        <v>0</v>
      </c>
      <c r="BU2104">
        <f t="shared" si="2815"/>
        <v>0</v>
      </c>
      <c r="BV2104">
        <f t="shared" si="2815"/>
        <v>0</v>
      </c>
      <c r="BW2104">
        <f t="shared" si="2815"/>
        <v>0</v>
      </c>
      <c r="BX2104">
        <f t="shared" si="2815"/>
        <v>0</v>
      </c>
      <c r="BY2104">
        <f t="shared" si="2815"/>
        <v>0</v>
      </c>
      <c r="BZ2104">
        <f t="shared" si="2815"/>
        <v>0</v>
      </c>
      <c r="CA2104">
        <f t="shared" si="2815"/>
        <v>1</v>
      </c>
      <c r="CB2104">
        <f t="shared" si="2815"/>
        <v>1</v>
      </c>
      <c r="CC2104">
        <f t="shared" si="2815"/>
        <v>0</v>
      </c>
      <c r="CD2104">
        <f t="shared" si="2814"/>
        <v>0</v>
      </c>
      <c r="CE2104">
        <f t="shared" si="2814"/>
        <v>0</v>
      </c>
      <c r="CF2104">
        <f t="shared" si="2814"/>
        <v>0</v>
      </c>
      <c r="CG2104">
        <f t="shared" si="2814"/>
        <v>0</v>
      </c>
      <c r="CH2104">
        <f t="shared" si="2814"/>
        <v>0</v>
      </c>
      <c r="CI2104">
        <f t="shared" si="2814"/>
        <v>0</v>
      </c>
      <c r="CJ2104">
        <f t="shared" si="2814"/>
        <v>0</v>
      </c>
      <c r="CK2104">
        <f t="shared" si="2814"/>
        <v>0</v>
      </c>
      <c r="CL2104">
        <f t="shared" si="2814"/>
        <v>0</v>
      </c>
      <c r="CM2104">
        <f t="shared" si="2814"/>
        <v>1</v>
      </c>
      <c r="CN2104" s="2">
        <f t="shared" si="2772"/>
        <v>5</v>
      </c>
      <c r="CO2104">
        <f t="shared" si="2773"/>
        <v>0</v>
      </c>
      <c r="CP2104">
        <f t="shared" si="2801"/>
        <v>0</v>
      </c>
      <c r="CQ2104">
        <f t="shared" si="2802"/>
        <v>0</v>
      </c>
      <c r="CR2104">
        <f t="shared" si="2803"/>
        <v>0.39982463831652781</v>
      </c>
      <c r="CS2104">
        <f t="shared" si="2804"/>
        <v>1</v>
      </c>
      <c r="CT2104">
        <f t="shared" si="2805"/>
        <v>0</v>
      </c>
      <c r="CU2104">
        <f t="shared" si="2780"/>
        <v>0</v>
      </c>
      <c r="CV2104">
        <f t="shared" si="2781"/>
        <v>0</v>
      </c>
      <c r="CW2104">
        <f t="shared" si="2782"/>
        <v>0</v>
      </c>
      <c r="CX2104">
        <f t="shared" si="2783"/>
        <v>0</v>
      </c>
      <c r="CY2104">
        <f t="shared" si="2784"/>
        <v>0</v>
      </c>
      <c r="CZ2104">
        <f t="shared" si="2785"/>
        <v>0</v>
      </c>
      <c r="DA2104">
        <f t="shared" si="2786"/>
        <v>0</v>
      </c>
      <c r="DB2104">
        <f t="shared" si="2787"/>
        <v>0.43665059184568172</v>
      </c>
      <c r="DC2104">
        <f t="shared" si="2788"/>
        <v>0.58702323542306001</v>
      </c>
      <c r="DD2104">
        <f t="shared" si="2789"/>
        <v>0</v>
      </c>
      <c r="DE2104">
        <f t="shared" si="2790"/>
        <v>0</v>
      </c>
      <c r="DF2104">
        <f t="shared" si="2791"/>
        <v>0</v>
      </c>
      <c r="DG2104">
        <f t="shared" si="2792"/>
        <v>0</v>
      </c>
      <c r="DH2104">
        <f t="shared" si="2793"/>
        <v>0</v>
      </c>
      <c r="DI2104">
        <f t="shared" si="2794"/>
        <v>0</v>
      </c>
      <c r="DJ2104">
        <f t="shared" si="2795"/>
        <v>0</v>
      </c>
      <c r="DK2104">
        <f t="shared" si="2796"/>
        <v>0</v>
      </c>
      <c r="DL2104">
        <f t="shared" si="2797"/>
        <v>0</v>
      </c>
      <c r="DM2104">
        <f t="shared" si="2798"/>
        <v>0</v>
      </c>
      <c r="DN2104">
        <f t="shared" si="2799"/>
        <v>3.1565103024989043E-2</v>
      </c>
      <c r="DO2104">
        <f t="shared" si="2774"/>
        <v>2.4550635686102584</v>
      </c>
      <c r="DP2104">
        <f t="shared" si="2775"/>
        <v>2.4550635686102584</v>
      </c>
      <c r="DQ2104">
        <f t="shared" si="2775"/>
        <v>2.4550635686102584</v>
      </c>
      <c r="DR2104">
        <f t="shared" si="2775"/>
        <v>2.4550635686102584</v>
      </c>
      <c r="DS2104">
        <f t="shared" si="2775"/>
        <v>2.4550635686102584</v>
      </c>
      <c r="DT2104" t="str">
        <f t="shared" si="2776"/>
        <v xml:space="preserve"> arose</v>
      </c>
      <c r="DU2104" t="str">
        <f t="shared" si="2806"/>
        <v xml:space="preserve"> earls laser reals</v>
      </c>
      <c r="DV2104" t="str">
        <f t="shared" si="2807"/>
        <v xml:space="preserve"> arise raise serai</v>
      </c>
      <c r="DW2104" t="str">
        <f t="shared" si="2808"/>
        <v xml:space="preserve"> aster rates stare tares tears</v>
      </c>
      <c r="DX2104" t="str">
        <f t="shared" si="2809"/>
        <v xml:space="preserve"> aloes</v>
      </c>
    </row>
    <row r="2105" spans="1:128" x14ac:dyDescent="0.25">
      <c r="A2105" t="s">
        <v>4263</v>
      </c>
      <c r="B2105">
        <v>2.4550635686102584</v>
      </c>
      <c r="C2105">
        <f t="shared" si="2738"/>
        <v>5</v>
      </c>
      <c r="D2105" s="3" t="str">
        <f t="shared" si="2817"/>
        <v>00000</v>
      </c>
      <c r="E2105" s="3" t="str">
        <f t="shared" si="2817"/>
        <v>00000</v>
      </c>
      <c r="F2105" s="3" t="str">
        <f t="shared" si="2817"/>
        <v>00000</v>
      </c>
      <c r="G2105" s="3" t="str">
        <f t="shared" si="2817"/>
        <v>00001</v>
      </c>
      <c r="H2105" s="3" t="str">
        <f t="shared" si="2817"/>
        <v>00010</v>
      </c>
      <c r="I2105" s="3" t="str">
        <f t="shared" si="2817"/>
        <v>00000</v>
      </c>
      <c r="J2105" s="3" t="str">
        <f t="shared" si="2817"/>
        <v>00000</v>
      </c>
      <c r="K2105" s="3" t="str">
        <f t="shared" si="2817"/>
        <v>00000</v>
      </c>
      <c r="L2105" s="3" t="str">
        <f t="shared" si="2817"/>
        <v>00000</v>
      </c>
      <c r="M2105" s="3" t="str">
        <f t="shared" si="2817"/>
        <v>00000</v>
      </c>
      <c r="N2105" s="3" t="str">
        <f t="shared" si="2817"/>
        <v>00000</v>
      </c>
      <c r="O2105" s="3" t="str">
        <f t="shared" si="2817"/>
        <v>00000</v>
      </c>
      <c r="P2105" s="3" t="str">
        <f t="shared" si="2817"/>
        <v>00000</v>
      </c>
      <c r="Q2105" s="3" t="str">
        <f t="shared" si="2817"/>
        <v>00100</v>
      </c>
      <c r="R2105" s="3" t="str">
        <f t="shared" si="2817"/>
        <v>01000</v>
      </c>
      <c r="S2105" s="3" t="str">
        <f t="shared" si="2817"/>
        <v>00000</v>
      </c>
      <c r="T2105" s="3" t="str">
        <f t="shared" si="2816"/>
        <v>00000</v>
      </c>
      <c r="U2105" s="3" t="str">
        <f t="shared" si="2816"/>
        <v>00000</v>
      </c>
      <c r="V2105" s="3" t="str">
        <f t="shared" si="2816"/>
        <v>00000</v>
      </c>
      <c r="W2105" s="3" t="str">
        <f t="shared" si="2816"/>
        <v>00000</v>
      </c>
      <c r="X2105" s="3" t="str">
        <f t="shared" si="2816"/>
        <v>00000</v>
      </c>
      <c r="Y2105" s="3" t="str">
        <f t="shared" si="2816"/>
        <v>00000</v>
      </c>
      <c r="Z2105" s="3" t="str">
        <f t="shared" si="2816"/>
        <v>00000</v>
      </c>
      <c r="AA2105" s="3" t="str">
        <f t="shared" si="2816"/>
        <v>00000</v>
      </c>
      <c r="AB2105" s="3" t="str">
        <f t="shared" si="2816"/>
        <v>00000</v>
      </c>
      <c r="AC2105" s="3" t="str">
        <f t="shared" si="2816"/>
        <v>10000</v>
      </c>
      <c r="AE2105" s="3"/>
      <c r="AF2105" t="b">
        <f t="shared" si="2741"/>
        <v>1</v>
      </c>
      <c r="AG2105" t="b">
        <f t="shared" si="2742"/>
        <v>1</v>
      </c>
      <c r="AH2105" t="b">
        <f t="shared" si="2743"/>
        <v>1</v>
      </c>
      <c r="AI2105" t="b">
        <f t="shared" si="2744"/>
        <v>1</v>
      </c>
      <c r="AJ2105" t="b">
        <f t="shared" si="2745"/>
        <v>1</v>
      </c>
      <c r="AK2105" t="b">
        <f t="shared" si="2746"/>
        <v>1</v>
      </c>
      <c r="AL2105" t="b">
        <f t="shared" si="2747"/>
        <v>1</v>
      </c>
      <c r="AM2105" t="b">
        <f t="shared" si="2748"/>
        <v>1</v>
      </c>
      <c r="AN2105" t="b">
        <f t="shared" si="2749"/>
        <v>1</v>
      </c>
      <c r="AO2105" t="b">
        <f t="shared" si="2750"/>
        <v>1</v>
      </c>
      <c r="AP2105" t="b">
        <f t="shared" si="2751"/>
        <v>1</v>
      </c>
      <c r="AQ2105" t="b">
        <f t="shared" si="2752"/>
        <v>1</v>
      </c>
      <c r="AR2105" t="b">
        <f t="shared" si="2753"/>
        <v>1</v>
      </c>
      <c r="AS2105" t="b">
        <f t="shared" si="2754"/>
        <v>1</v>
      </c>
      <c r="AT2105" t="b">
        <f t="shared" si="2755"/>
        <v>1</v>
      </c>
      <c r="AU2105" t="b">
        <f t="shared" si="2756"/>
        <v>1</v>
      </c>
      <c r="AV2105" t="b">
        <f t="shared" si="2757"/>
        <v>1</v>
      </c>
      <c r="AW2105" t="b">
        <f t="shared" si="2758"/>
        <v>1</v>
      </c>
      <c r="AX2105" t="b">
        <f t="shared" si="2759"/>
        <v>1</v>
      </c>
      <c r="AY2105" t="b">
        <f t="shared" si="2760"/>
        <v>1</v>
      </c>
      <c r="AZ2105" t="b">
        <f t="shared" si="2761"/>
        <v>1</v>
      </c>
      <c r="BA2105" t="b">
        <f t="shared" si="2762"/>
        <v>1</v>
      </c>
      <c r="BB2105" t="b">
        <f t="shared" si="2763"/>
        <v>1</v>
      </c>
      <c r="BC2105" t="b">
        <f t="shared" si="2764"/>
        <v>1</v>
      </c>
      <c r="BD2105" t="b">
        <f t="shared" si="2765"/>
        <v>1</v>
      </c>
      <c r="BE2105" t="b">
        <f t="shared" si="2766"/>
        <v>1</v>
      </c>
      <c r="BF2105" s="6" t="b">
        <f t="shared" si="2739"/>
        <v>1</v>
      </c>
      <c r="BH2105" t="str">
        <f t="shared" si="2767"/>
        <v>z</v>
      </c>
      <c r="BI2105" t="str">
        <f t="shared" si="2768"/>
        <v>o</v>
      </c>
      <c r="BJ2105" t="str">
        <f t="shared" si="2769"/>
        <v>n</v>
      </c>
      <c r="BK2105" t="str">
        <f t="shared" si="2770"/>
        <v>e</v>
      </c>
      <c r="BL2105" t="str">
        <f t="shared" si="2771"/>
        <v>d</v>
      </c>
      <c r="BN2105">
        <f t="shared" si="2815"/>
        <v>0</v>
      </c>
      <c r="BO2105">
        <f t="shared" si="2815"/>
        <v>0</v>
      </c>
      <c r="BP2105">
        <f t="shared" si="2815"/>
        <v>0</v>
      </c>
      <c r="BQ2105">
        <f t="shared" si="2815"/>
        <v>1</v>
      </c>
      <c r="BR2105">
        <f t="shared" si="2815"/>
        <v>1</v>
      </c>
      <c r="BS2105">
        <f t="shared" si="2815"/>
        <v>0</v>
      </c>
      <c r="BT2105">
        <f t="shared" si="2815"/>
        <v>0</v>
      </c>
      <c r="BU2105">
        <f t="shared" si="2815"/>
        <v>0</v>
      </c>
      <c r="BV2105">
        <f t="shared" si="2815"/>
        <v>0</v>
      </c>
      <c r="BW2105">
        <f t="shared" si="2815"/>
        <v>0</v>
      </c>
      <c r="BX2105">
        <f t="shared" si="2815"/>
        <v>0</v>
      </c>
      <c r="BY2105">
        <f t="shared" si="2815"/>
        <v>0</v>
      </c>
      <c r="BZ2105">
        <f t="shared" si="2815"/>
        <v>0</v>
      </c>
      <c r="CA2105">
        <f t="shared" si="2815"/>
        <v>1</v>
      </c>
      <c r="CB2105">
        <f t="shared" si="2815"/>
        <v>1</v>
      </c>
      <c r="CC2105">
        <f t="shared" si="2815"/>
        <v>0</v>
      </c>
      <c r="CD2105">
        <f t="shared" si="2814"/>
        <v>0</v>
      </c>
      <c r="CE2105">
        <f t="shared" si="2814"/>
        <v>0</v>
      </c>
      <c r="CF2105">
        <f t="shared" si="2814"/>
        <v>0</v>
      </c>
      <c r="CG2105">
        <f t="shared" si="2814"/>
        <v>0</v>
      </c>
      <c r="CH2105">
        <f t="shared" si="2814"/>
        <v>0</v>
      </c>
      <c r="CI2105">
        <f t="shared" si="2814"/>
        <v>0</v>
      </c>
      <c r="CJ2105">
        <f t="shared" si="2814"/>
        <v>0</v>
      </c>
      <c r="CK2105">
        <f t="shared" si="2814"/>
        <v>0</v>
      </c>
      <c r="CL2105">
        <f t="shared" si="2814"/>
        <v>0</v>
      </c>
      <c r="CM2105">
        <f t="shared" si="2814"/>
        <v>1</v>
      </c>
      <c r="CN2105" s="2">
        <f t="shared" si="2772"/>
        <v>5</v>
      </c>
      <c r="CO2105">
        <f t="shared" si="2773"/>
        <v>0</v>
      </c>
      <c r="CP2105">
        <f t="shared" si="2801"/>
        <v>0</v>
      </c>
      <c r="CQ2105">
        <f t="shared" si="2802"/>
        <v>0</v>
      </c>
      <c r="CR2105">
        <f t="shared" si="2803"/>
        <v>0.39982463831652781</v>
      </c>
      <c r="CS2105">
        <f t="shared" si="2804"/>
        <v>1</v>
      </c>
      <c r="CT2105">
        <f t="shared" si="2805"/>
        <v>0</v>
      </c>
      <c r="CU2105">
        <f t="shared" si="2780"/>
        <v>0</v>
      </c>
      <c r="CV2105">
        <f t="shared" si="2781"/>
        <v>0</v>
      </c>
      <c r="CW2105">
        <f t="shared" si="2782"/>
        <v>0</v>
      </c>
      <c r="CX2105">
        <f t="shared" si="2783"/>
        <v>0</v>
      </c>
      <c r="CY2105">
        <f t="shared" si="2784"/>
        <v>0</v>
      </c>
      <c r="CZ2105">
        <f t="shared" si="2785"/>
        <v>0</v>
      </c>
      <c r="DA2105">
        <f t="shared" si="2786"/>
        <v>0</v>
      </c>
      <c r="DB2105">
        <f t="shared" si="2787"/>
        <v>0.43665059184568172</v>
      </c>
      <c r="DC2105">
        <f t="shared" si="2788"/>
        <v>0.58702323542306001</v>
      </c>
      <c r="DD2105">
        <f t="shared" si="2789"/>
        <v>0</v>
      </c>
      <c r="DE2105">
        <f t="shared" si="2790"/>
        <v>0</v>
      </c>
      <c r="DF2105">
        <f t="shared" si="2791"/>
        <v>0</v>
      </c>
      <c r="DG2105">
        <f t="shared" si="2792"/>
        <v>0</v>
      </c>
      <c r="DH2105">
        <f t="shared" si="2793"/>
        <v>0</v>
      </c>
      <c r="DI2105">
        <f t="shared" si="2794"/>
        <v>0</v>
      </c>
      <c r="DJ2105">
        <f t="shared" si="2795"/>
        <v>0</v>
      </c>
      <c r="DK2105">
        <f t="shared" si="2796"/>
        <v>0</v>
      </c>
      <c r="DL2105">
        <f t="shared" si="2797"/>
        <v>0</v>
      </c>
      <c r="DM2105">
        <f t="shared" si="2798"/>
        <v>0</v>
      </c>
      <c r="DN2105">
        <f t="shared" si="2799"/>
        <v>3.1565103024989043E-2</v>
      </c>
      <c r="DO2105">
        <f t="shared" si="2774"/>
        <v>2.4550635686102584</v>
      </c>
      <c r="DP2105">
        <f t="shared" si="2775"/>
        <v>2.4550635686102584</v>
      </c>
      <c r="DQ2105">
        <f t="shared" si="2775"/>
        <v>2.4550635686102584</v>
      </c>
      <c r="DR2105">
        <f t="shared" si="2775"/>
        <v>2.4550635686102584</v>
      </c>
      <c r="DS2105">
        <f t="shared" si="2775"/>
        <v>2.4550635686102584</v>
      </c>
      <c r="DT2105" t="str">
        <f t="shared" si="2776"/>
        <v xml:space="preserve"> arose</v>
      </c>
      <c r="DU2105" t="str">
        <f t="shared" si="2806"/>
        <v xml:space="preserve"> earls laser reals</v>
      </c>
      <c r="DV2105" t="str">
        <f t="shared" si="2807"/>
        <v xml:space="preserve"> arise raise serai</v>
      </c>
      <c r="DW2105" t="str">
        <f t="shared" si="2808"/>
        <v xml:space="preserve"> aster rates stare tares tears</v>
      </c>
      <c r="DX2105" t="str">
        <f t="shared" si="2809"/>
        <v xml:space="preserve"> aloes</v>
      </c>
    </row>
    <row r="2106" spans="1:128" x14ac:dyDescent="0.25">
      <c r="A2106" t="s">
        <v>2470</v>
      </c>
      <c r="B2106">
        <v>2.4546251644015782</v>
      </c>
      <c r="C2106">
        <f t="shared" si="2738"/>
        <v>5</v>
      </c>
      <c r="D2106" s="3" t="str">
        <f t="shared" si="2817"/>
        <v>00000</v>
      </c>
      <c r="E2106" s="3" t="str">
        <f t="shared" si="2817"/>
        <v>00000</v>
      </c>
      <c r="F2106" s="3" t="str">
        <f t="shared" si="2817"/>
        <v>00100</v>
      </c>
      <c r="G2106" s="3" t="str">
        <f t="shared" si="2817"/>
        <v>00000</v>
      </c>
      <c r="H2106" s="3" t="str">
        <f t="shared" si="2817"/>
        <v>00000</v>
      </c>
      <c r="I2106" s="3" t="str">
        <f t="shared" si="2817"/>
        <v>00000</v>
      </c>
      <c r="J2106" s="3" t="str">
        <f t="shared" si="2817"/>
        <v>00000</v>
      </c>
      <c r="K2106" s="3" t="str">
        <f t="shared" si="2817"/>
        <v>00000</v>
      </c>
      <c r="L2106" s="3" t="str">
        <f t="shared" si="2817"/>
        <v>01000</v>
      </c>
      <c r="M2106" s="3" t="str">
        <f t="shared" si="2817"/>
        <v>00000</v>
      </c>
      <c r="N2106" s="3" t="str">
        <f t="shared" si="2817"/>
        <v>00010</v>
      </c>
      <c r="O2106" s="3" t="str">
        <f t="shared" si="2817"/>
        <v>00000</v>
      </c>
      <c r="P2106" s="3" t="str">
        <f t="shared" si="2817"/>
        <v>00000</v>
      </c>
      <c r="Q2106" s="3" t="str">
        <f t="shared" si="2817"/>
        <v>10000</v>
      </c>
      <c r="R2106" s="3" t="str">
        <f t="shared" si="2817"/>
        <v>00000</v>
      </c>
      <c r="S2106" s="3" t="str">
        <f t="shared" si="2817"/>
        <v>00000</v>
      </c>
      <c r="T2106" s="3" t="str">
        <f t="shared" si="2816"/>
        <v>00000</v>
      </c>
      <c r="U2106" s="3" t="str">
        <f t="shared" si="2816"/>
        <v>00000</v>
      </c>
      <c r="V2106" s="3" t="str">
        <f t="shared" si="2816"/>
        <v>00001</v>
      </c>
      <c r="W2106" s="3" t="str">
        <f t="shared" si="2816"/>
        <v>00000</v>
      </c>
      <c r="X2106" s="3" t="str">
        <f t="shared" si="2816"/>
        <v>00000</v>
      </c>
      <c r="Y2106" s="3" t="str">
        <f t="shared" si="2816"/>
        <v>00000</v>
      </c>
      <c r="Z2106" s="3" t="str">
        <f t="shared" si="2816"/>
        <v>00000</v>
      </c>
      <c r="AA2106" s="3" t="str">
        <f t="shared" si="2816"/>
        <v>00000</v>
      </c>
      <c r="AB2106" s="3" t="str">
        <f t="shared" si="2816"/>
        <v>00000</v>
      </c>
      <c r="AC2106" s="3" t="str">
        <f t="shared" si="2816"/>
        <v>00000</v>
      </c>
      <c r="AE2106" s="3"/>
      <c r="AF2106" t="b">
        <f t="shared" si="2741"/>
        <v>1</v>
      </c>
      <c r="AG2106" t="b">
        <f t="shared" si="2742"/>
        <v>1</v>
      </c>
      <c r="AH2106" t="b">
        <f t="shared" si="2743"/>
        <v>1</v>
      </c>
      <c r="AI2106" t="b">
        <f t="shared" si="2744"/>
        <v>1</v>
      </c>
      <c r="AJ2106" t="b">
        <f t="shared" si="2745"/>
        <v>1</v>
      </c>
      <c r="AK2106" t="b">
        <f t="shared" si="2746"/>
        <v>1</v>
      </c>
      <c r="AL2106" t="b">
        <f t="shared" si="2747"/>
        <v>1</v>
      </c>
      <c r="AM2106" t="b">
        <f t="shared" si="2748"/>
        <v>1</v>
      </c>
      <c r="AN2106" t="b">
        <f t="shared" si="2749"/>
        <v>1</v>
      </c>
      <c r="AO2106" t="b">
        <f t="shared" si="2750"/>
        <v>1</v>
      </c>
      <c r="AP2106" t="b">
        <f t="shared" si="2751"/>
        <v>1</v>
      </c>
      <c r="AQ2106" t="b">
        <f t="shared" si="2752"/>
        <v>1</v>
      </c>
      <c r="AR2106" t="b">
        <f t="shared" si="2753"/>
        <v>1</v>
      </c>
      <c r="AS2106" t="b">
        <f t="shared" si="2754"/>
        <v>1</v>
      </c>
      <c r="AT2106" t="b">
        <f t="shared" si="2755"/>
        <v>1</v>
      </c>
      <c r="AU2106" t="b">
        <f t="shared" si="2756"/>
        <v>1</v>
      </c>
      <c r="AV2106" t="b">
        <f t="shared" si="2757"/>
        <v>1</v>
      </c>
      <c r="AW2106" t="b">
        <f t="shared" si="2758"/>
        <v>1</v>
      </c>
      <c r="AX2106" t="b">
        <f t="shared" si="2759"/>
        <v>1</v>
      </c>
      <c r="AY2106" t="b">
        <f t="shared" si="2760"/>
        <v>1</v>
      </c>
      <c r="AZ2106" t="b">
        <f t="shared" si="2761"/>
        <v>1</v>
      </c>
      <c r="BA2106" t="b">
        <f t="shared" si="2762"/>
        <v>1</v>
      </c>
      <c r="BB2106" t="b">
        <f t="shared" si="2763"/>
        <v>1</v>
      </c>
      <c r="BC2106" t="b">
        <f t="shared" si="2764"/>
        <v>1</v>
      </c>
      <c r="BD2106" t="b">
        <f t="shared" si="2765"/>
        <v>1</v>
      </c>
      <c r="BE2106" t="b">
        <f t="shared" si="2766"/>
        <v>1</v>
      </c>
      <c r="BF2106" s="6" t="b">
        <f t="shared" si="2739"/>
        <v>1</v>
      </c>
      <c r="BH2106" t="str">
        <f t="shared" si="2767"/>
        <v>n</v>
      </c>
      <c r="BI2106" t="str">
        <f t="shared" si="2768"/>
        <v>i</v>
      </c>
      <c r="BJ2106" t="str">
        <f t="shared" si="2769"/>
        <v>c</v>
      </c>
      <c r="BK2106" t="str">
        <f t="shared" si="2770"/>
        <v>k</v>
      </c>
      <c r="BL2106" t="str">
        <f t="shared" si="2771"/>
        <v>s</v>
      </c>
      <c r="BN2106">
        <f t="shared" si="2815"/>
        <v>0</v>
      </c>
      <c r="BO2106">
        <f t="shared" si="2815"/>
        <v>0</v>
      </c>
      <c r="BP2106">
        <f t="shared" si="2815"/>
        <v>1</v>
      </c>
      <c r="BQ2106">
        <f t="shared" si="2815"/>
        <v>0</v>
      </c>
      <c r="BR2106">
        <f t="shared" si="2815"/>
        <v>0</v>
      </c>
      <c r="BS2106">
        <f t="shared" si="2815"/>
        <v>0</v>
      </c>
      <c r="BT2106">
        <f t="shared" si="2815"/>
        <v>0</v>
      </c>
      <c r="BU2106">
        <f t="shared" si="2815"/>
        <v>0</v>
      </c>
      <c r="BV2106">
        <f t="shared" si="2815"/>
        <v>1</v>
      </c>
      <c r="BW2106">
        <f t="shared" si="2815"/>
        <v>0</v>
      </c>
      <c r="BX2106">
        <f t="shared" si="2815"/>
        <v>1</v>
      </c>
      <c r="BY2106">
        <f t="shared" si="2815"/>
        <v>0</v>
      </c>
      <c r="BZ2106">
        <f t="shared" si="2815"/>
        <v>0</v>
      </c>
      <c r="CA2106">
        <f t="shared" si="2815"/>
        <v>1</v>
      </c>
      <c r="CB2106">
        <f t="shared" si="2815"/>
        <v>0</v>
      </c>
      <c r="CC2106">
        <f t="shared" si="2815"/>
        <v>0</v>
      </c>
      <c r="CD2106">
        <f t="shared" si="2814"/>
        <v>0</v>
      </c>
      <c r="CE2106">
        <f t="shared" si="2814"/>
        <v>0</v>
      </c>
      <c r="CF2106">
        <f t="shared" si="2814"/>
        <v>1</v>
      </c>
      <c r="CG2106">
        <f t="shared" si="2814"/>
        <v>0</v>
      </c>
      <c r="CH2106">
        <f t="shared" si="2814"/>
        <v>0</v>
      </c>
      <c r="CI2106">
        <f t="shared" si="2814"/>
        <v>0</v>
      </c>
      <c r="CJ2106">
        <f t="shared" si="2814"/>
        <v>0</v>
      </c>
      <c r="CK2106">
        <f t="shared" si="2814"/>
        <v>0</v>
      </c>
      <c r="CL2106">
        <f t="shared" si="2814"/>
        <v>0</v>
      </c>
      <c r="CM2106">
        <f t="shared" si="2814"/>
        <v>0</v>
      </c>
      <c r="CN2106" s="2">
        <f t="shared" si="2772"/>
        <v>5</v>
      </c>
      <c r="CO2106">
        <f t="shared" si="2773"/>
        <v>0</v>
      </c>
      <c r="CP2106">
        <f t="shared" si="2801"/>
        <v>0</v>
      </c>
      <c r="CQ2106">
        <f t="shared" si="2802"/>
        <v>0.31126698816308634</v>
      </c>
      <c r="CR2106">
        <f t="shared" si="2803"/>
        <v>0</v>
      </c>
      <c r="CS2106">
        <f t="shared" si="2804"/>
        <v>0</v>
      </c>
      <c r="CT2106">
        <f t="shared" si="2805"/>
        <v>0</v>
      </c>
      <c r="CU2106">
        <f t="shared" si="2780"/>
        <v>0</v>
      </c>
      <c r="CV2106">
        <f t="shared" si="2781"/>
        <v>0</v>
      </c>
      <c r="CW2106">
        <f t="shared" si="2782"/>
        <v>0.52433143358176237</v>
      </c>
      <c r="CX2106">
        <f t="shared" si="2783"/>
        <v>0</v>
      </c>
      <c r="CY2106">
        <f t="shared" si="2784"/>
        <v>0.18281455501972818</v>
      </c>
      <c r="CZ2106">
        <f t="shared" si="2785"/>
        <v>0</v>
      </c>
      <c r="DA2106">
        <f t="shared" si="2786"/>
        <v>0</v>
      </c>
      <c r="DB2106">
        <f t="shared" si="2787"/>
        <v>0.43665059184568172</v>
      </c>
      <c r="DC2106">
        <f t="shared" si="2788"/>
        <v>0</v>
      </c>
      <c r="DD2106">
        <f t="shared" si="2789"/>
        <v>0</v>
      </c>
      <c r="DE2106">
        <f t="shared" si="2790"/>
        <v>0</v>
      </c>
      <c r="DF2106">
        <f t="shared" si="2791"/>
        <v>0</v>
      </c>
      <c r="DG2106">
        <f t="shared" si="2792"/>
        <v>0.99956159579131965</v>
      </c>
      <c r="DH2106">
        <f t="shared" si="2793"/>
        <v>0</v>
      </c>
      <c r="DI2106">
        <f t="shared" si="2794"/>
        <v>0</v>
      </c>
      <c r="DJ2106">
        <f t="shared" si="2795"/>
        <v>0</v>
      </c>
      <c r="DK2106">
        <f t="shared" si="2796"/>
        <v>0</v>
      </c>
      <c r="DL2106">
        <f t="shared" si="2797"/>
        <v>0</v>
      </c>
      <c r="DM2106">
        <f t="shared" si="2798"/>
        <v>0</v>
      </c>
      <c r="DN2106">
        <f t="shared" si="2799"/>
        <v>0</v>
      </c>
      <c r="DO2106">
        <f t="shared" si="2774"/>
        <v>2.4546251644015782</v>
      </c>
      <c r="DP2106">
        <f t="shared" si="2775"/>
        <v>2.4546251644015782</v>
      </c>
      <c r="DQ2106">
        <f t="shared" si="2775"/>
        <v>2.4546251644015782</v>
      </c>
      <c r="DR2106">
        <f t="shared" si="2775"/>
        <v>2.4546251644015782</v>
      </c>
      <c r="DS2106">
        <f t="shared" si="2775"/>
        <v>2.4546251644015782</v>
      </c>
      <c r="DT2106" t="str">
        <f t="shared" si="2776"/>
        <v xml:space="preserve"> arose</v>
      </c>
      <c r="DU2106" t="str">
        <f t="shared" si="2806"/>
        <v xml:space="preserve"> earls laser reals</v>
      </c>
      <c r="DV2106" t="str">
        <f t="shared" si="2807"/>
        <v xml:space="preserve"> arise raise serai</v>
      </c>
      <c r="DW2106" t="str">
        <f t="shared" si="2808"/>
        <v xml:space="preserve"> aster rates stare tares tears</v>
      </c>
      <c r="DX2106" t="str">
        <f t="shared" si="2809"/>
        <v xml:space="preserve"> aloes</v>
      </c>
    </row>
    <row r="2107" spans="1:128" x14ac:dyDescent="0.25">
      <c r="A2107" t="s">
        <v>3419</v>
      </c>
      <c r="B2107">
        <v>2.4546251644015782</v>
      </c>
      <c r="C2107">
        <f t="shared" si="2738"/>
        <v>5</v>
      </c>
      <c r="D2107" s="3" t="str">
        <f t="shared" si="2817"/>
        <v>00000</v>
      </c>
      <c r="E2107" s="3" t="str">
        <f t="shared" si="2817"/>
        <v>00000</v>
      </c>
      <c r="F2107" s="3" t="str">
        <f t="shared" si="2817"/>
        <v>00010</v>
      </c>
      <c r="G2107" s="3" t="str">
        <f t="shared" si="2817"/>
        <v>00000</v>
      </c>
      <c r="H2107" s="3" t="str">
        <f t="shared" si="2817"/>
        <v>00000</v>
      </c>
      <c r="I2107" s="3" t="str">
        <f t="shared" si="2817"/>
        <v>00000</v>
      </c>
      <c r="J2107" s="3" t="str">
        <f t="shared" si="2817"/>
        <v>00000</v>
      </c>
      <c r="K2107" s="3" t="str">
        <f t="shared" si="2817"/>
        <v>00000</v>
      </c>
      <c r="L2107" s="3" t="str">
        <f t="shared" si="2817"/>
        <v>00100</v>
      </c>
      <c r="M2107" s="3" t="str">
        <f t="shared" si="2817"/>
        <v>00000</v>
      </c>
      <c r="N2107" s="3" t="str">
        <f t="shared" si="2817"/>
        <v>00001</v>
      </c>
      <c r="O2107" s="3" t="str">
        <f t="shared" si="2817"/>
        <v>00000</v>
      </c>
      <c r="P2107" s="3" t="str">
        <f t="shared" si="2817"/>
        <v>00000</v>
      </c>
      <c r="Q2107" s="3" t="str">
        <f t="shared" si="2817"/>
        <v>01000</v>
      </c>
      <c r="R2107" s="3" t="str">
        <f t="shared" si="2817"/>
        <v>00000</v>
      </c>
      <c r="S2107" s="3" t="str">
        <f t="shared" si="2817"/>
        <v>00000</v>
      </c>
      <c r="T2107" s="3" t="str">
        <f t="shared" si="2816"/>
        <v>00000</v>
      </c>
      <c r="U2107" s="3" t="str">
        <f t="shared" si="2816"/>
        <v>00000</v>
      </c>
      <c r="V2107" s="3" t="str">
        <f t="shared" si="2816"/>
        <v>10000</v>
      </c>
      <c r="W2107" s="3" t="str">
        <f t="shared" si="2816"/>
        <v>00000</v>
      </c>
      <c r="X2107" s="3" t="str">
        <f t="shared" si="2816"/>
        <v>00000</v>
      </c>
      <c r="Y2107" s="3" t="str">
        <f t="shared" si="2816"/>
        <v>00000</v>
      </c>
      <c r="Z2107" s="3" t="str">
        <f t="shared" si="2816"/>
        <v>00000</v>
      </c>
      <c r="AA2107" s="3" t="str">
        <f t="shared" si="2816"/>
        <v>00000</v>
      </c>
      <c r="AB2107" s="3" t="str">
        <f t="shared" si="2816"/>
        <v>00000</v>
      </c>
      <c r="AC2107" s="3" t="str">
        <f t="shared" si="2816"/>
        <v>00000</v>
      </c>
      <c r="AE2107" s="3"/>
      <c r="AF2107" t="b">
        <f t="shared" si="2741"/>
        <v>1</v>
      </c>
      <c r="AG2107" t="b">
        <f t="shared" si="2742"/>
        <v>1</v>
      </c>
      <c r="AH2107" t="b">
        <f t="shared" si="2743"/>
        <v>1</v>
      </c>
      <c r="AI2107" t="b">
        <f t="shared" si="2744"/>
        <v>1</v>
      </c>
      <c r="AJ2107" t="b">
        <f t="shared" si="2745"/>
        <v>1</v>
      </c>
      <c r="AK2107" t="b">
        <f t="shared" si="2746"/>
        <v>1</v>
      </c>
      <c r="AL2107" t="b">
        <f t="shared" si="2747"/>
        <v>1</v>
      </c>
      <c r="AM2107" t="b">
        <f t="shared" si="2748"/>
        <v>1</v>
      </c>
      <c r="AN2107" t="b">
        <f t="shared" si="2749"/>
        <v>1</v>
      </c>
      <c r="AO2107" t="b">
        <f t="shared" si="2750"/>
        <v>1</v>
      </c>
      <c r="AP2107" t="b">
        <f t="shared" si="2751"/>
        <v>1</v>
      </c>
      <c r="AQ2107" t="b">
        <f t="shared" si="2752"/>
        <v>1</v>
      </c>
      <c r="AR2107" t="b">
        <f t="shared" si="2753"/>
        <v>1</v>
      </c>
      <c r="AS2107" t="b">
        <f t="shared" si="2754"/>
        <v>1</v>
      </c>
      <c r="AT2107" t="b">
        <f t="shared" si="2755"/>
        <v>1</v>
      </c>
      <c r="AU2107" t="b">
        <f t="shared" si="2756"/>
        <v>1</v>
      </c>
      <c r="AV2107" t="b">
        <f t="shared" si="2757"/>
        <v>1</v>
      </c>
      <c r="AW2107" t="b">
        <f t="shared" si="2758"/>
        <v>1</v>
      </c>
      <c r="AX2107" t="b">
        <f t="shared" si="2759"/>
        <v>1</v>
      </c>
      <c r="AY2107" t="b">
        <f t="shared" si="2760"/>
        <v>1</v>
      </c>
      <c r="AZ2107" t="b">
        <f t="shared" si="2761"/>
        <v>1</v>
      </c>
      <c r="BA2107" t="b">
        <f t="shared" si="2762"/>
        <v>1</v>
      </c>
      <c r="BB2107" t="b">
        <f t="shared" si="2763"/>
        <v>1</v>
      </c>
      <c r="BC2107" t="b">
        <f t="shared" si="2764"/>
        <v>1</v>
      </c>
      <c r="BD2107" t="b">
        <f t="shared" si="2765"/>
        <v>1</v>
      </c>
      <c r="BE2107" t="b">
        <f t="shared" si="2766"/>
        <v>1</v>
      </c>
      <c r="BF2107" s="6" t="b">
        <f t="shared" si="2739"/>
        <v>1</v>
      </c>
      <c r="BH2107" t="str">
        <f t="shared" si="2767"/>
        <v>s</v>
      </c>
      <c r="BI2107" t="str">
        <f t="shared" si="2768"/>
        <v>n</v>
      </c>
      <c r="BJ2107" t="str">
        <f t="shared" si="2769"/>
        <v>i</v>
      </c>
      <c r="BK2107" t="str">
        <f t="shared" si="2770"/>
        <v>c</v>
      </c>
      <c r="BL2107" t="str">
        <f t="shared" si="2771"/>
        <v>k</v>
      </c>
      <c r="BN2107">
        <f t="shared" si="2815"/>
        <v>0</v>
      </c>
      <c r="BO2107">
        <f t="shared" si="2815"/>
        <v>0</v>
      </c>
      <c r="BP2107">
        <f t="shared" si="2815"/>
        <v>1</v>
      </c>
      <c r="BQ2107">
        <f t="shared" si="2815"/>
        <v>0</v>
      </c>
      <c r="BR2107">
        <f t="shared" si="2815"/>
        <v>0</v>
      </c>
      <c r="BS2107">
        <f t="shared" si="2815"/>
        <v>0</v>
      </c>
      <c r="BT2107">
        <f t="shared" si="2815"/>
        <v>0</v>
      </c>
      <c r="BU2107">
        <f t="shared" si="2815"/>
        <v>0</v>
      </c>
      <c r="BV2107">
        <f t="shared" si="2815"/>
        <v>1</v>
      </c>
      <c r="BW2107">
        <f t="shared" si="2815"/>
        <v>0</v>
      </c>
      <c r="BX2107">
        <f t="shared" si="2815"/>
        <v>1</v>
      </c>
      <c r="BY2107">
        <f t="shared" si="2815"/>
        <v>0</v>
      </c>
      <c r="BZ2107">
        <f t="shared" si="2815"/>
        <v>0</v>
      </c>
      <c r="CA2107">
        <f t="shared" si="2815"/>
        <v>1</v>
      </c>
      <c r="CB2107">
        <f t="shared" si="2815"/>
        <v>0</v>
      </c>
      <c r="CC2107">
        <f t="shared" si="2815"/>
        <v>0</v>
      </c>
      <c r="CD2107">
        <f t="shared" si="2814"/>
        <v>0</v>
      </c>
      <c r="CE2107">
        <f t="shared" si="2814"/>
        <v>0</v>
      </c>
      <c r="CF2107">
        <f t="shared" si="2814"/>
        <v>1</v>
      </c>
      <c r="CG2107">
        <f t="shared" si="2814"/>
        <v>0</v>
      </c>
      <c r="CH2107">
        <f t="shared" si="2814"/>
        <v>0</v>
      </c>
      <c r="CI2107">
        <f t="shared" si="2814"/>
        <v>0</v>
      </c>
      <c r="CJ2107">
        <f t="shared" si="2814"/>
        <v>0</v>
      </c>
      <c r="CK2107">
        <f t="shared" si="2814"/>
        <v>0</v>
      </c>
      <c r="CL2107">
        <f t="shared" si="2814"/>
        <v>0</v>
      </c>
      <c r="CM2107">
        <f t="shared" si="2814"/>
        <v>0</v>
      </c>
      <c r="CN2107" s="2">
        <f t="shared" si="2772"/>
        <v>5</v>
      </c>
      <c r="CO2107">
        <f t="shared" si="2773"/>
        <v>0</v>
      </c>
      <c r="CP2107">
        <f t="shared" si="2801"/>
        <v>0</v>
      </c>
      <c r="CQ2107">
        <f t="shared" si="2802"/>
        <v>0.31126698816308634</v>
      </c>
      <c r="CR2107">
        <f t="shared" si="2803"/>
        <v>0</v>
      </c>
      <c r="CS2107">
        <f t="shared" si="2804"/>
        <v>0</v>
      </c>
      <c r="CT2107">
        <f t="shared" si="2805"/>
        <v>0</v>
      </c>
      <c r="CU2107">
        <f t="shared" si="2780"/>
        <v>0</v>
      </c>
      <c r="CV2107">
        <f t="shared" si="2781"/>
        <v>0</v>
      </c>
      <c r="CW2107">
        <f t="shared" si="2782"/>
        <v>0.52433143358176237</v>
      </c>
      <c r="CX2107">
        <f t="shared" si="2783"/>
        <v>0</v>
      </c>
      <c r="CY2107">
        <f t="shared" si="2784"/>
        <v>0.18281455501972818</v>
      </c>
      <c r="CZ2107">
        <f t="shared" si="2785"/>
        <v>0</v>
      </c>
      <c r="DA2107">
        <f t="shared" si="2786"/>
        <v>0</v>
      </c>
      <c r="DB2107">
        <f t="shared" si="2787"/>
        <v>0.43665059184568172</v>
      </c>
      <c r="DC2107">
        <f t="shared" si="2788"/>
        <v>0</v>
      </c>
      <c r="DD2107">
        <f t="shared" si="2789"/>
        <v>0</v>
      </c>
      <c r="DE2107">
        <f t="shared" si="2790"/>
        <v>0</v>
      </c>
      <c r="DF2107">
        <f t="shared" si="2791"/>
        <v>0</v>
      </c>
      <c r="DG2107">
        <f t="shared" si="2792"/>
        <v>0.99956159579131965</v>
      </c>
      <c r="DH2107">
        <f t="shared" si="2793"/>
        <v>0</v>
      </c>
      <c r="DI2107">
        <f t="shared" si="2794"/>
        <v>0</v>
      </c>
      <c r="DJ2107">
        <f t="shared" si="2795"/>
        <v>0</v>
      </c>
      <c r="DK2107">
        <f t="shared" si="2796"/>
        <v>0</v>
      </c>
      <c r="DL2107">
        <f t="shared" si="2797"/>
        <v>0</v>
      </c>
      <c r="DM2107">
        <f t="shared" si="2798"/>
        <v>0</v>
      </c>
      <c r="DN2107">
        <f t="shared" si="2799"/>
        <v>0</v>
      </c>
      <c r="DO2107">
        <f t="shared" si="2774"/>
        <v>2.4546251644015782</v>
      </c>
      <c r="DP2107">
        <f t="shared" si="2775"/>
        <v>2.4546251644015782</v>
      </c>
      <c r="DQ2107">
        <f t="shared" si="2775"/>
        <v>2.4546251644015782</v>
      </c>
      <c r="DR2107">
        <f t="shared" si="2775"/>
        <v>2.4546251644015782</v>
      </c>
      <c r="DS2107">
        <f t="shared" si="2775"/>
        <v>2.4546251644015782</v>
      </c>
      <c r="DT2107" t="str">
        <f t="shared" si="2776"/>
        <v xml:space="preserve"> arose</v>
      </c>
      <c r="DU2107" t="str">
        <f t="shared" si="2806"/>
        <v xml:space="preserve"> earls laser reals</v>
      </c>
      <c r="DV2107" t="str">
        <f t="shared" si="2807"/>
        <v xml:space="preserve"> arise raise serai</v>
      </c>
      <c r="DW2107" t="str">
        <f t="shared" si="2808"/>
        <v xml:space="preserve"> aster rates stare tares tears</v>
      </c>
      <c r="DX2107" t="str">
        <f t="shared" si="2809"/>
        <v xml:space="preserve"> aloes</v>
      </c>
    </row>
    <row r="2108" spans="1:128" x14ac:dyDescent="0.25">
      <c r="A2108" t="s">
        <v>3081</v>
      </c>
      <c r="B2108">
        <v>2.4541867601928979</v>
      </c>
      <c r="C2108">
        <f t="shared" si="2738"/>
        <v>5</v>
      </c>
      <c r="D2108" s="3" t="str">
        <f t="shared" si="2817"/>
        <v>00000</v>
      </c>
      <c r="E2108" s="3" t="str">
        <f t="shared" si="2817"/>
        <v>00000</v>
      </c>
      <c r="F2108" s="3" t="str">
        <f t="shared" si="2817"/>
        <v>00100</v>
      </c>
      <c r="G2108" s="3" t="str">
        <f t="shared" si="2817"/>
        <v>00000</v>
      </c>
      <c r="H2108" s="3" t="str">
        <f t="shared" si="2817"/>
        <v>00000</v>
      </c>
      <c r="I2108" s="3" t="str">
        <f t="shared" si="2817"/>
        <v>00000</v>
      </c>
      <c r="J2108" s="3" t="str">
        <f t="shared" si="2817"/>
        <v>00000</v>
      </c>
      <c r="K2108" s="3" t="str">
        <f t="shared" si="2817"/>
        <v>00000</v>
      </c>
      <c r="L2108" s="3" t="str">
        <f t="shared" si="2817"/>
        <v>00000</v>
      </c>
      <c r="M2108" s="3" t="str">
        <f t="shared" si="2817"/>
        <v>00000</v>
      </c>
      <c r="N2108" s="3" t="str">
        <f t="shared" si="2817"/>
        <v>00010</v>
      </c>
      <c r="O2108" s="3" t="str">
        <f t="shared" si="2817"/>
        <v>00000</v>
      </c>
      <c r="P2108" s="3" t="str">
        <f t="shared" si="2817"/>
        <v>00000</v>
      </c>
      <c r="Q2108" s="3" t="str">
        <f t="shared" si="2817"/>
        <v>00000</v>
      </c>
      <c r="R2108" s="3" t="str">
        <f t="shared" si="2817"/>
        <v>00000</v>
      </c>
      <c r="S2108" s="3" t="str">
        <f t="shared" si="2817"/>
        <v>00000</v>
      </c>
      <c r="T2108" s="3" t="str">
        <f t="shared" si="2816"/>
        <v>00000</v>
      </c>
      <c r="U2108" s="3" t="str">
        <f t="shared" si="2816"/>
        <v>10000</v>
      </c>
      <c r="V2108" s="3" t="str">
        <f t="shared" si="2816"/>
        <v>00001</v>
      </c>
      <c r="W2108" s="3" t="str">
        <f t="shared" si="2816"/>
        <v>00000</v>
      </c>
      <c r="X2108" s="3" t="str">
        <f t="shared" si="2816"/>
        <v>01000</v>
      </c>
      <c r="Y2108" s="3" t="str">
        <f t="shared" si="2816"/>
        <v>00000</v>
      </c>
      <c r="Z2108" s="3" t="str">
        <f t="shared" si="2816"/>
        <v>00000</v>
      </c>
      <c r="AA2108" s="3" t="str">
        <f t="shared" si="2816"/>
        <v>00000</v>
      </c>
      <c r="AB2108" s="3" t="str">
        <f t="shared" si="2816"/>
        <v>00000</v>
      </c>
      <c r="AC2108" s="3" t="str">
        <f t="shared" si="2816"/>
        <v>00000</v>
      </c>
      <c r="AE2108" s="3"/>
      <c r="AF2108" t="b">
        <f t="shared" si="2741"/>
        <v>1</v>
      </c>
      <c r="AG2108" t="b">
        <f t="shared" si="2742"/>
        <v>1</v>
      </c>
      <c r="AH2108" t="b">
        <f t="shared" si="2743"/>
        <v>1</v>
      </c>
      <c r="AI2108" t="b">
        <f t="shared" si="2744"/>
        <v>1</v>
      </c>
      <c r="AJ2108" t="b">
        <f t="shared" si="2745"/>
        <v>1</v>
      </c>
      <c r="AK2108" t="b">
        <f t="shared" si="2746"/>
        <v>1</v>
      </c>
      <c r="AL2108" t="b">
        <f t="shared" si="2747"/>
        <v>1</v>
      </c>
      <c r="AM2108" t="b">
        <f t="shared" si="2748"/>
        <v>1</v>
      </c>
      <c r="AN2108" t="b">
        <f t="shared" si="2749"/>
        <v>1</v>
      </c>
      <c r="AO2108" t="b">
        <f t="shared" si="2750"/>
        <v>1</v>
      </c>
      <c r="AP2108" t="b">
        <f t="shared" si="2751"/>
        <v>1</v>
      </c>
      <c r="AQ2108" t="b">
        <f t="shared" si="2752"/>
        <v>1</v>
      </c>
      <c r="AR2108" t="b">
        <f t="shared" si="2753"/>
        <v>1</v>
      </c>
      <c r="AS2108" t="b">
        <f t="shared" si="2754"/>
        <v>1</v>
      </c>
      <c r="AT2108" t="b">
        <f t="shared" si="2755"/>
        <v>1</v>
      </c>
      <c r="AU2108" t="b">
        <f t="shared" si="2756"/>
        <v>1</v>
      </c>
      <c r="AV2108" t="b">
        <f t="shared" si="2757"/>
        <v>1</v>
      </c>
      <c r="AW2108" t="b">
        <f t="shared" si="2758"/>
        <v>1</v>
      </c>
      <c r="AX2108" t="b">
        <f t="shared" si="2759"/>
        <v>1</v>
      </c>
      <c r="AY2108" t="b">
        <f t="shared" si="2760"/>
        <v>1</v>
      </c>
      <c r="AZ2108" t="b">
        <f t="shared" si="2761"/>
        <v>1</v>
      </c>
      <c r="BA2108" t="b">
        <f t="shared" si="2762"/>
        <v>1</v>
      </c>
      <c r="BB2108" t="b">
        <f t="shared" si="2763"/>
        <v>1</v>
      </c>
      <c r="BC2108" t="b">
        <f t="shared" si="2764"/>
        <v>1</v>
      </c>
      <c r="BD2108" t="b">
        <f t="shared" si="2765"/>
        <v>1</v>
      </c>
      <c r="BE2108" t="b">
        <f t="shared" si="2766"/>
        <v>1</v>
      </c>
      <c r="BF2108" s="6" t="b">
        <f t="shared" si="2739"/>
        <v>1</v>
      </c>
      <c r="BH2108" t="str">
        <f t="shared" si="2767"/>
        <v>r</v>
      </c>
      <c r="BI2108" t="str">
        <f t="shared" si="2768"/>
        <v>u</v>
      </c>
      <c r="BJ2108" t="str">
        <f t="shared" si="2769"/>
        <v>c</v>
      </c>
      <c r="BK2108" t="str">
        <f t="shared" si="2770"/>
        <v>k</v>
      </c>
      <c r="BL2108" t="str">
        <f t="shared" si="2771"/>
        <v>s</v>
      </c>
      <c r="BN2108">
        <f t="shared" si="2815"/>
        <v>0</v>
      </c>
      <c r="BO2108">
        <f t="shared" si="2815"/>
        <v>0</v>
      </c>
      <c r="BP2108">
        <f t="shared" si="2815"/>
        <v>1</v>
      </c>
      <c r="BQ2108">
        <f t="shared" si="2815"/>
        <v>0</v>
      </c>
      <c r="BR2108">
        <f t="shared" si="2815"/>
        <v>0</v>
      </c>
      <c r="BS2108">
        <f t="shared" si="2815"/>
        <v>0</v>
      </c>
      <c r="BT2108">
        <f t="shared" si="2815"/>
        <v>0</v>
      </c>
      <c r="BU2108">
        <f t="shared" si="2815"/>
        <v>0</v>
      </c>
      <c r="BV2108">
        <f t="shared" si="2815"/>
        <v>0</v>
      </c>
      <c r="BW2108">
        <f t="shared" si="2815"/>
        <v>0</v>
      </c>
      <c r="BX2108">
        <f t="shared" si="2815"/>
        <v>1</v>
      </c>
      <c r="BY2108">
        <f t="shared" si="2815"/>
        <v>0</v>
      </c>
      <c r="BZ2108">
        <f t="shared" si="2815"/>
        <v>0</v>
      </c>
      <c r="CA2108">
        <f t="shared" si="2815"/>
        <v>0</v>
      </c>
      <c r="CB2108">
        <f t="shared" si="2815"/>
        <v>0</v>
      </c>
      <c r="CC2108">
        <f t="shared" si="2815"/>
        <v>0</v>
      </c>
      <c r="CD2108">
        <f t="shared" si="2814"/>
        <v>0</v>
      </c>
      <c r="CE2108">
        <f t="shared" si="2814"/>
        <v>1</v>
      </c>
      <c r="CF2108">
        <f t="shared" si="2814"/>
        <v>1</v>
      </c>
      <c r="CG2108">
        <f t="shared" si="2814"/>
        <v>0</v>
      </c>
      <c r="CH2108">
        <f t="shared" si="2814"/>
        <v>1</v>
      </c>
      <c r="CI2108">
        <f t="shared" si="2814"/>
        <v>0</v>
      </c>
      <c r="CJ2108">
        <f t="shared" si="2814"/>
        <v>0</v>
      </c>
      <c r="CK2108">
        <f t="shared" si="2814"/>
        <v>0</v>
      </c>
      <c r="CL2108">
        <f t="shared" si="2814"/>
        <v>0</v>
      </c>
      <c r="CM2108">
        <f t="shared" si="2814"/>
        <v>0</v>
      </c>
      <c r="CN2108" s="2">
        <f t="shared" si="2772"/>
        <v>5</v>
      </c>
      <c r="CO2108">
        <f t="shared" si="2773"/>
        <v>0</v>
      </c>
      <c r="CP2108">
        <f t="shared" si="2801"/>
        <v>0</v>
      </c>
      <c r="CQ2108">
        <f t="shared" si="2802"/>
        <v>0.31126698816308634</v>
      </c>
      <c r="CR2108">
        <f t="shared" si="2803"/>
        <v>0</v>
      </c>
      <c r="CS2108">
        <f t="shared" si="2804"/>
        <v>0</v>
      </c>
      <c r="CT2108">
        <f t="shared" si="2805"/>
        <v>0</v>
      </c>
      <c r="CU2108">
        <f t="shared" si="2780"/>
        <v>0</v>
      </c>
      <c r="CV2108">
        <f t="shared" si="2781"/>
        <v>0</v>
      </c>
      <c r="CW2108">
        <f t="shared" si="2782"/>
        <v>0</v>
      </c>
      <c r="CX2108">
        <f t="shared" si="2783"/>
        <v>0</v>
      </c>
      <c r="CY2108">
        <f t="shared" si="2784"/>
        <v>0.18281455501972818</v>
      </c>
      <c r="CZ2108">
        <f t="shared" si="2785"/>
        <v>0</v>
      </c>
      <c r="DA2108">
        <f t="shared" si="2786"/>
        <v>0</v>
      </c>
      <c r="DB2108">
        <f t="shared" si="2787"/>
        <v>0</v>
      </c>
      <c r="DC2108">
        <f t="shared" si="2788"/>
        <v>0</v>
      </c>
      <c r="DD2108">
        <f t="shared" si="2789"/>
        <v>0</v>
      </c>
      <c r="DE2108">
        <f t="shared" si="2790"/>
        <v>0</v>
      </c>
      <c r="DF2108">
        <f t="shared" si="2791"/>
        <v>0.63349408154318276</v>
      </c>
      <c r="DG2108">
        <f t="shared" si="2792"/>
        <v>0.99956159579131965</v>
      </c>
      <c r="DH2108">
        <f t="shared" si="2793"/>
        <v>0</v>
      </c>
      <c r="DI2108">
        <f t="shared" si="2794"/>
        <v>0.32661113546690046</v>
      </c>
      <c r="DJ2108">
        <f t="shared" si="2795"/>
        <v>0</v>
      </c>
      <c r="DK2108">
        <f t="shared" si="2796"/>
        <v>0</v>
      </c>
      <c r="DL2108">
        <f t="shared" si="2797"/>
        <v>0</v>
      </c>
      <c r="DM2108">
        <f t="shared" si="2798"/>
        <v>0</v>
      </c>
      <c r="DN2108">
        <f t="shared" si="2799"/>
        <v>0</v>
      </c>
      <c r="DO2108">
        <f t="shared" si="2774"/>
        <v>2.4537483559842177</v>
      </c>
      <c r="DP2108">
        <f t="shared" si="2775"/>
        <v>2.4537483559842177</v>
      </c>
      <c r="DQ2108">
        <f t="shared" si="2775"/>
        <v>2.4537483559842177</v>
      </c>
      <c r="DR2108">
        <f t="shared" si="2775"/>
        <v>2.4537483559842177</v>
      </c>
      <c r="DS2108">
        <f t="shared" si="2775"/>
        <v>2.4537483559842177</v>
      </c>
      <c r="DT2108" t="str">
        <f t="shared" si="2776"/>
        <v xml:space="preserve"> arose</v>
      </c>
      <c r="DU2108" t="str">
        <f t="shared" si="2806"/>
        <v xml:space="preserve"> earls laser reals</v>
      </c>
      <c r="DV2108" t="str">
        <f t="shared" si="2807"/>
        <v xml:space="preserve"> arise raise serai</v>
      </c>
      <c r="DW2108" t="str">
        <f t="shared" si="2808"/>
        <v xml:space="preserve"> aster rates stare tares tears</v>
      </c>
      <c r="DX2108" t="str">
        <f t="shared" si="2809"/>
        <v xml:space="preserve"> aloes</v>
      </c>
    </row>
    <row r="2109" spans="1:128" x14ac:dyDescent="0.25">
      <c r="A2109" t="s">
        <v>1615</v>
      </c>
      <c r="B2109">
        <v>2.453309951775537</v>
      </c>
      <c r="C2109">
        <f t="shared" si="2738"/>
        <v>5</v>
      </c>
      <c r="D2109" s="3" t="str">
        <f t="shared" si="2817"/>
        <v>00000</v>
      </c>
      <c r="E2109" s="3" t="str">
        <f t="shared" si="2817"/>
        <v>00000</v>
      </c>
      <c r="F2109" s="3" t="str">
        <f t="shared" si="2817"/>
        <v>00000</v>
      </c>
      <c r="G2109" s="3" t="str">
        <f t="shared" si="2817"/>
        <v>00000</v>
      </c>
      <c r="H2109" s="3" t="str">
        <f t="shared" si="2817"/>
        <v>00001</v>
      </c>
      <c r="I2109" s="3" t="str">
        <f t="shared" si="2817"/>
        <v>00000</v>
      </c>
      <c r="J2109" s="3" t="str">
        <f t="shared" si="2817"/>
        <v>10000</v>
      </c>
      <c r="K2109" s="3" t="str">
        <f t="shared" si="2817"/>
        <v>00000</v>
      </c>
      <c r="L2109" s="3" t="str">
        <f t="shared" si="2817"/>
        <v>00000</v>
      </c>
      <c r="M2109" s="3" t="str">
        <f t="shared" si="2817"/>
        <v>00000</v>
      </c>
      <c r="N2109" s="3" t="str">
        <f t="shared" si="2817"/>
        <v>00000</v>
      </c>
      <c r="O2109" s="3" t="str">
        <f t="shared" si="2817"/>
        <v>01000</v>
      </c>
      <c r="P2109" s="3" t="str">
        <f t="shared" si="2817"/>
        <v>00000</v>
      </c>
      <c r="Q2109" s="3" t="str">
        <f t="shared" si="2817"/>
        <v>00000</v>
      </c>
      <c r="R2109" s="3" t="str">
        <f t="shared" si="2817"/>
        <v>00100</v>
      </c>
      <c r="S2109" s="3" t="str">
        <f t="shared" si="2817"/>
        <v>00000</v>
      </c>
      <c r="T2109" s="3" t="str">
        <f t="shared" si="2816"/>
        <v>00000</v>
      </c>
      <c r="U2109" s="3" t="str">
        <f t="shared" si="2816"/>
        <v>00000</v>
      </c>
      <c r="V2109" s="3" t="str">
        <f t="shared" si="2816"/>
        <v>00000</v>
      </c>
      <c r="W2109" s="3" t="str">
        <f t="shared" si="2816"/>
        <v>00000</v>
      </c>
      <c r="X2109" s="3" t="str">
        <f t="shared" si="2816"/>
        <v>00000</v>
      </c>
      <c r="Y2109" s="3" t="str">
        <f t="shared" si="2816"/>
        <v>00010</v>
      </c>
      <c r="Z2109" s="3" t="str">
        <f t="shared" si="2816"/>
        <v>00000</v>
      </c>
      <c r="AA2109" s="3" t="str">
        <f t="shared" si="2816"/>
        <v>00000</v>
      </c>
      <c r="AB2109" s="3" t="str">
        <f t="shared" si="2816"/>
        <v>00000</v>
      </c>
      <c r="AC2109" s="3" t="str">
        <f t="shared" si="2816"/>
        <v>00000</v>
      </c>
      <c r="AE2109" s="3"/>
      <c r="AF2109" t="b">
        <f t="shared" si="2741"/>
        <v>1</v>
      </c>
      <c r="AG2109" t="b">
        <f t="shared" si="2742"/>
        <v>1</v>
      </c>
      <c r="AH2109" t="b">
        <f t="shared" si="2743"/>
        <v>1</v>
      </c>
      <c r="AI2109" t="b">
        <f t="shared" si="2744"/>
        <v>1</v>
      </c>
      <c r="AJ2109" t="b">
        <f t="shared" si="2745"/>
        <v>1</v>
      </c>
      <c r="AK2109" t="b">
        <f t="shared" si="2746"/>
        <v>1</v>
      </c>
      <c r="AL2109" t="b">
        <f t="shared" si="2747"/>
        <v>1</v>
      </c>
      <c r="AM2109" t="b">
        <f t="shared" si="2748"/>
        <v>1</v>
      </c>
      <c r="AN2109" t="b">
        <f t="shared" si="2749"/>
        <v>1</v>
      </c>
      <c r="AO2109" t="b">
        <f t="shared" si="2750"/>
        <v>1</v>
      </c>
      <c r="AP2109" t="b">
        <f t="shared" si="2751"/>
        <v>1</v>
      </c>
      <c r="AQ2109" t="b">
        <f t="shared" si="2752"/>
        <v>1</v>
      </c>
      <c r="AR2109" t="b">
        <f t="shared" si="2753"/>
        <v>1</v>
      </c>
      <c r="AS2109" t="b">
        <f t="shared" si="2754"/>
        <v>1</v>
      </c>
      <c r="AT2109" t="b">
        <f t="shared" si="2755"/>
        <v>1</v>
      </c>
      <c r="AU2109" t="b">
        <f t="shared" si="2756"/>
        <v>1</v>
      </c>
      <c r="AV2109" t="b">
        <f t="shared" si="2757"/>
        <v>1</v>
      </c>
      <c r="AW2109" t="b">
        <f t="shared" si="2758"/>
        <v>1</v>
      </c>
      <c r="AX2109" t="b">
        <f t="shared" si="2759"/>
        <v>1</v>
      </c>
      <c r="AY2109" t="b">
        <f t="shared" si="2760"/>
        <v>1</v>
      </c>
      <c r="AZ2109" t="b">
        <f t="shared" si="2761"/>
        <v>1</v>
      </c>
      <c r="BA2109" t="b">
        <f t="shared" si="2762"/>
        <v>1</v>
      </c>
      <c r="BB2109" t="b">
        <f t="shared" si="2763"/>
        <v>1</v>
      </c>
      <c r="BC2109" t="b">
        <f t="shared" si="2764"/>
        <v>1</v>
      </c>
      <c r="BD2109" t="b">
        <f t="shared" si="2765"/>
        <v>1</v>
      </c>
      <c r="BE2109" t="b">
        <f t="shared" si="2766"/>
        <v>1</v>
      </c>
      <c r="BF2109" s="6" t="b">
        <f t="shared" si="2739"/>
        <v>1</v>
      </c>
      <c r="BH2109" t="str">
        <f t="shared" si="2767"/>
        <v>g</v>
      </c>
      <c r="BI2109" t="str">
        <f t="shared" si="2768"/>
        <v>l</v>
      </c>
      <c r="BJ2109" t="str">
        <f t="shared" si="2769"/>
        <v>o</v>
      </c>
      <c r="BK2109" t="str">
        <f t="shared" si="2770"/>
        <v>v</v>
      </c>
      <c r="BL2109" t="str">
        <f t="shared" si="2771"/>
        <v>e</v>
      </c>
      <c r="BN2109">
        <f t="shared" si="2815"/>
        <v>0</v>
      </c>
      <c r="BO2109">
        <f t="shared" si="2815"/>
        <v>0</v>
      </c>
      <c r="BP2109">
        <f t="shared" si="2815"/>
        <v>0</v>
      </c>
      <c r="BQ2109">
        <f t="shared" si="2815"/>
        <v>0</v>
      </c>
      <c r="BR2109">
        <f t="shared" si="2815"/>
        <v>1</v>
      </c>
      <c r="BS2109">
        <f t="shared" si="2815"/>
        <v>0</v>
      </c>
      <c r="BT2109">
        <f t="shared" si="2815"/>
        <v>1</v>
      </c>
      <c r="BU2109">
        <f t="shared" si="2815"/>
        <v>0</v>
      </c>
      <c r="BV2109">
        <f t="shared" si="2815"/>
        <v>0</v>
      </c>
      <c r="BW2109">
        <f t="shared" si="2815"/>
        <v>0</v>
      </c>
      <c r="BX2109">
        <f t="shared" si="2815"/>
        <v>0</v>
      </c>
      <c r="BY2109">
        <f t="shared" si="2815"/>
        <v>1</v>
      </c>
      <c r="BZ2109">
        <f t="shared" si="2815"/>
        <v>0</v>
      </c>
      <c r="CA2109">
        <f t="shared" si="2815"/>
        <v>0</v>
      </c>
      <c r="CB2109">
        <f t="shared" si="2815"/>
        <v>1</v>
      </c>
      <c r="CC2109">
        <f t="shared" si="2815"/>
        <v>0</v>
      </c>
      <c r="CD2109">
        <f t="shared" si="2814"/>
        <v>0</v>
      </c>
      <c r="CE2109">
        <f t="shared" si="2814"/>
        <v>0</v>
      </c>
      <c r="CF2109">
        <f t="shared" si="2814"/>
        <v>0</v>
      </c>
      <c r="CG2109">
        <f t="shared" si="2814"/>
        <v>0</v>
      </c>
      <c r="CH2109">
        <f t="shared" si="2814"/>
        <v>0</v>
      </c>
      <c r="CI2109">
        <f t="shared" si="2814"/>
        <v>1</v>
      </c>
      <c r="CJ2109">
        <f t="shared" si="2814"/>
        <v>0</v>
      </c>
      <c r="CK2109">
        <f t="shared" si="2814"/>
        <v>0</v>
      </c>
      <c r="CL2109">
        <f t="shared" si="2814"/>
        <v>0</v>
      </c>
      <c r="CM2109">
        <f t="shared" si="2814"/>
        <v>0</v>
      </c>
      <c r="CN2109" s="2">
        <f t="shared" si="2772"/>
        <v>5</v>
      </c>
      <c r="CO2109">
        <f t="shared" si="2773"/>
        <v>0</v>
      </c>
      <c r="CP2109">
        <f t="shared" si="2801"/>
        <v>0</v>
      </c>
      <c r="CQ2109">
        <f t="shared" si="2802"/>
        <v>0</v>
      </c>
      <c r="CR2109">
        <f t="shared" si="2803"/>
        <v>0</v>
      </c>
      <c r="CS2109">
        <f t="shared" si="2804"/>
        <v>1</v>
      </c>
      <c r="CT2109">
        <f t="shared" si="2805"/>
        <v>0</v>
      </c>
      <c r="CU2109">
        <f t="shared" si="2780"/>
        <v>0.21744848750548004</v>
      </c>
      <c r="CV2109">
        <f t="shared" si="2781"/>
        <v>0</v>
      </c>
      <c r="CW2109">
        <f t="shared" si="2782"/>
        <v>0</v>
      </c>
      <c r="CX2109">
        <f t="shared" si="2783"/>
        <v>0</v>
      </c>
      <c r="CY2109">
        <f t="shared" si="2784"/>
        <v>0</v>
      </c>
      <c r="CZ2109">
        <f t="shared" si="2785"/>
        <v>0.54186760192897854</v>
      </c>
      <c r="DA2109">
        <f t="shared" si="2786"/>
        <v>0</v>
      </c>
      <c r="DB2109">
        <f t="shared" si="2787"/>
        <v>0</v>
      </c>
      <c r="DC2109">
        <f t="shared" si="2788"/>
        <v>0.58702323542306001</v>
      </c>
      <c r="DD2109">
        <f t="shared" si="2789"/>
        <v>0</v>
      </c>
      <c r="DE2109">
        <f t="shared" si="2790"/>
        <v>0</v>
      </c>
      <c r="DF2109">
        <f t="shared" si="2791"/>
        <v>0</v>
      </c>
      <c r="DG2109">
        <f t="shared" si="2792"/>
        <v>0</v>
      </c>
      <c r="DH2109">
        <f t="shared" si="2793"/>
        <v>0</v>
      </c>
      <c r="DI2109">
        <f t="shared" si="2794"/>
        <v>0</v>
      </c>
      <c r="DJ2109">
        <f t="shared" si="2795"/>
        <v>0.10697062691801841</v>
      </c>
      <c r="DK2109">
        <f t="shared" si="2796"/>
        <v>0</v>
      </c>
      <c r="DL2109">
        <f t="shared" si="2797"/>
        <v>0</v>
      </c>
      <c r="DM2109">
        <f t="shared" si="2798"/>
        <v>0</v>
      </c>
      <c r="DN2109">
        <f t="shared" si="2799"/>
        <v>0</v>
      </c>
      <c r="DO2109">
        <f t="shared" si="2774"/>
        <v>2.453309951775537</v>
      </c>
      <c r="DP2109">
        <f t="shared" si="2775"/>
        <v>2.453309951775537</v>
      </c>
      <c r="DQ2109">
        <f t="shared" si="2775"/>
        <v>2.453309951775537</v>
      </c>
      <c r="DR2109">
        <f t="shared" si="2775"/>
        <v>2.453309951775537</v>
      </c>
      <c r="DS2109">
        <f t="shared" si="2775"/>
        <v>2.453309951775537</v>
      </c>
      <c r="DT2109" t="str">
        <f t="shared" si="2776"/>
        <v xml:space="preserve"> arose</v>
      </c>
      <c r="DU2109" t="str">
        <f t="shared" si="2806"/>
        <v xml:space="preserve"> earls laser reals</v>
      </c>
      <c r="DV2109" t="str">
        <f t="shared" si="2807"/>
        <v xml:space="preserve"> arise raise serai</v>
      </c>
      <c r="DW2109" t="str">
        <f t="shared" si="2808"/>
        <v xml:space="preserve"> aster rates stare tares tears</v>
      </c>
      <c r="DX2109" t="str">
        <f t="shared" si="2809"/>
        <v xml:space="preserve"> aloes</v>
      </c>
    </row>
    <row r="2110" spans="1:128" x14ac:dyDescent="0.25">
      <c r="A2110" t="s">
        <v>3949</v>
      </c>
      <c r="B2110">
        <v>2.453309951775537</v>
      </c>
      <c r="C2110">
        <f t="shared" si="2738"/>
        <v>5</v>
      </c>
      <c r="D2110" s="3" t="str">
        <f t="shared" si="2817"/>
        <v>00100</v>
      </c>
      <c r="E2110" s="3" t="str">
        <f t="shared" si="2817"/>
        <v>00000</v>
      </c>
      <c r="F2110" s="3" t="str">
        <f t="shared" si="2817"/>
        <v>00000</v>
      </c>
      <c r="G2110" s="3" t="str">
        <f t="shared" si="2817"/>
        <v>00000</v>
      </c>
      <c r="H2110" s="3" t="str">
        <f t="shared" si="2817"/>
        <v>00000</v>
      </c>
      <c r="I2110" s="3" t="str">
        <f t="shared" si="2817"/>
        <v>00000</v>
      </c>
      <c r="J2110" s="3" t="str">
        <f t="shared" si="2817"/>
        <v>00000</v>
      </c>
      <c r="K2110" s="3" t="str">
        <f t="shared" si="2817"/>
        <v>00000</v>
      </c>
      <c r="L2110" s="3" t="str">
        <f t="shared" si="2817"/>
        <v>00000</v>
      </c>
      <c r="M2110" s="3" t="str">
        <f t="shared" si="2817"/>
        <v>00000</v>
      </c>
      <c r="N2110" s="3" t="str">
        <f t="shared" si="2817"/>
        <v>00000</v>
      </c>
      <c r="O2110" s="3" t="str">
        <f t="shared" si="2817"/>
        <v>00000</v>
      </c>
      <c r="P2110" s="3" t="str">
        <f t="shared" si="2817"/>
        <v>00000</v>
      </c>
      <c r="Q2110" s="3" t="str">
        <f t="shared" si="2817"/>
        <v>01000</v>
      </c>
      <c r="R2110" s="3" t="str">
        <f t="shared" si="2817"/>
        <v>00000</v>
      </c>
      <c r="S2110" s="3" t="str">
        <f t="shared" si="2817"/>
        <v>00000</v>
      </c>
      <c r="T2110" s="3" t="str">
        <f t="shared" si="2816"/>
        <v>00000</v>
      </c>
      <c r="U2110" s="3" t="str">
        <f t="shared" si="2816"/>
        <v>00010</v>
      </c>
      <c r="V2110" s="3" t="str">
        <f t="shared" si="2816"/>
        <v>00000</v>
      </c>
      <c r="W2110" s="3" t="str">
        <f t="shared" si="2816"/>
        <v>00000</v>
      </c>
      <c r="X2110" s="3" t="str">
        <f t="shared" si="2816"/>
        <v>10000</v>
      </c>
      <c r="Y2110" s="3" t="str">
        <f t="shared" si="2816"/>
        <v>00000</v>
      </c>
      <c r="Z2110" s="3" t="str">
        <f t="shared" si="2816"/>
        <v>00000</v>
      </c>
      <c r="AA2110" s="3" t="str">
        <f t="shared" si="2816"/>
        <v>00000</v>
      </c>
      <c r="AB2110" s="3" t="str">
        <f t="shared" si="2816"/>
        <v>00001</v>
      </c>
      <c r="AC2110" s="3" t="str">
        <f t="shared" si="2816"/>
        <v>00000</v>
      </c>
      <c r="AE2110" s="3"/>
      <c r="AF2110" t="b">
        <f t="shared" si="2741"/>
        <v>1</v>
      </c>
      <c r="AG2110" t="b">
        <f t="shared" si="2742"/>
        <v>1</v>
      </c>
      <c r="AH2110" t="b">
        <f t="shared" si="2743"/>
        <v>1</v>
      </c>
      <c r="AI2110" t="b">
        <f t="shared" si="2744"/>
        <v>1</v>
      </c>
      <c r="AJ2110" t="b">
        <f t="shared" si="2745"/>
        <v>1</v>
      </c>
      <c r="AK2110" t="b">
        <f t="shared" si="2746"/>
        <v>1</v>
      </c>
      <c r="AL2110" t="b">
        <f t="shared" si="2747"/>
        <v>1</v>
      </c>
      <c r="AM2110" t="b">
        <f t="shared" si="2748"/>
        <v>1</v>
      </c>
      <c r="AN2110" t="b">
        <f t="shared" si="2749"/>
        <v>1</v>
      </c>
      <c r="AO2110" t="b">
        <f t="shared" si="2750"/>
        <v>1</v>
      </c>
      <c r="AP2110" t="b">
        <f t="shared" si="2751"/>
        <v>1</v>
      </c>
      <c r="AQ2110" t="b">
        <f t="shared" si="2752"/>
        <v>1</v>
      </c>
      <c r="AR2110" t="b">
        <f t="shared" si="2753"/>
        <v>1</v>
      </c>
      <c r="AS2110" t="b">
        <f t="shared" si="2754"/>
        <v>1</v>
      </c>
      <c r="AT2110" t="b">
        <f t="shared" si="2755"/>
        <v>1</v>
      </c>
      <c r="AU2110" t="b">
        <f t="shared" si="2756"/>
        <v>1</v>
      </c>
      <c r="AV2110" t="b">
        <f t="shared" si="2757"/>
        <v>1</v>
      </c>
      <c r="AW2110" t="b">
        <f t="shared" si="2758"/>
        <v>1</v>
      </c>
      <c r="AX2110" t="b">
        <f t="shared" si="2759"/>
        <v>1</v>
      </c>
      <c r="AY2110" t="b">
        <f t="shared" si="2760"/>
        <v>1</v>
      </c>
      <c r="AZ2110" t="b">
        <f t="shared" si="2761"/>
        <v>1</v>
      </c>
      <c r="BA2110" t="b">
        <f t="shared" si="2762"/>
        <v>1</v>
      </c>
      <c r="BB2110" t="b">
        <f t="shared" si="2763"/>
        <v>1</v>
      </c>
      <c r="BC2110" t="b">
        <f t="shared" si="2764"/>
        <v>1</v>
      </c>
      <c r="BD2110" t="b">
        <f t="shared" si="2765"/>
        <v>1</v>
      </c>
      <c r="BE2110" t="b">
        <f t="shared" si="2766"/>
        <v>1</v>
      </c>
      <c r="BF2110" s="6" t="b">
        <f t="shared" si="2739"/>
        <v>1</v>
      </c>
      <c r="BH2110" t="str">
        <f t="shared" si="2767"/>
        <v>u</v>
      </c>
      <c r="BI2110" t="str">
        <f t="shared" si="2768"/>
        <v>n</v>
      </c>
      <c r="BJ2110" t="str">
        <f t="shared" si="2769"/>
        <v>a</v>
      </c>
      <c r="BK2110" t="str">
        <f t="shared" si="2770"/>
        <v>r</v>
      </c>
      <c r="BL2110" t="str">
        <f t="shared" si="2771"/>
        <v>y</v>
      </c>
      <c r="BN2110">
        <f t="shared" si="2815"/>
        <v>1</v>
      </c>
      <c r="BO2110">
        <f t="shared" si="2815"/>
        <v>0</v>
      </c>
      <c r="BP2110">
        <f t="shared" si="2815"/>
        <v>0</v>
      </c>
      <c r="BQ2110">
        <f t="shared" si="2815"/>
        <v>0</v>
      </c>
      <c r="BR2110">
        <f t="shared" si="2815"/>
        <v>0</v>
      </c>
      <c r="BS2110">
        <f t="shared" si="2815"/>
        <v>0</v>
      </c>
      <c r="BT2110">
        <f t="shared" si="2815"/>
        <v>0</v>
      </c>
      <c r="BU2110">
        <f t="shared" si="2815"/>
        <v>0</v>
      </c>
      <c r="BV2110">
        <f t="shared" si="2815"/>
        <v>0</v>
      </c>
      <c r="BW2110">
        <f t="shared" si="2815"/>
        <v>0</v>
      </c>
      <c r="BX2110">
        <f t="shared" si="2815"/>
        <v>0</v>
      </c>
      <c r="BY2110">
        <f t="shared" si="2815"/>
        <v>0</v>
      </c>
      <c r="BZ2110">
        <f t="shared" si="2815"/>
        <v>0</v>
      </c>
      <c r="CA2110">
        <f t="shared" si="2815"/>
        <v>1</v>
      </c>
      <c r="CB2110">
        <f t="shared" si="2815"/>
        <v>0</v>
      </c>
      <c r="CC2110">
        <f t="shared" si="2815"/>
        <v>0</v>
      </c>
      <c r="CD2110">
        <f t="shared" si="2814"/>
        <v>0</v>
      </c>
      <c r="CE2110">
        <f t="shared" si="2814"/>
        <v>1</v>
      </c>
      <c r="CF2110">
        <f t="shared" si="2814"/>
        <v>0</v>
      </c>
      <c r="CG2110">
        <f t="shared" si="2814"/>
        <v>0</v>
      </c>
      <c r="CH2110">
        <f t="shared" si="2814"/>
        <v>1</v>
      </c>
      <c r="CI2110">
        <f t="shared" si="2814"/>
        <v>0</v>
      </c>
      <c r="CJ2110">
        <f t="shared" si="2814"/>
        <v>0</v>
      </c>
      <c r="CK2110">
        <f t="shared" si="2814"/>
        <v>0</v>
      </c>
      <c r="CL2110">
        <f t="shared" si="2814"/>
        <v>1</v>
      </c>
      <c r="CM2110">
        <f t="shared" si="2814"/>
        <v>0</v>
      </c>
      <c r="CN2110" s="2">
        <f t="shared" si="2772"/>
        <v>5</v>
      </c>
      <c r="CO2110">
        <f t="shared" si="2773"/>
        <v>0.80008768084173609</v>
      </c>
      <c r="CP2110">
        <f t="shared" si="2801"/>
        <v>0</v>
      </c>
      <c r="CQ2110">
        <f t="shared" si="2802"/>
        <v>0</v>
      </c>
      <c r="CR2110">
        <f t="shared" si="2803"/>
        <v>0</v>
      </c>
      <c r="CS2110">
        <f t="shared" si="2804"/>
        <v>0</v>
      </c>
      <c r="CT2110">
        <f t="shared" si="2805"/>
        <v>0</v>
      </c>
      <c r="CU2110">
        <f t="shared" si="2780"/>
        <v>0</v>
      </c>
      <c r="CV2110">
        <f t="shared" si="2781"/>
        <v>0</v>
      </c>
      <c r="CW2110">
        <f t="shared" si="2782"/>
        <v>0</v>
      </c>
      <c r="CX2110">
        <f t="shared" si="2783"/>
        <v>0</v>
      </c>
      <c r="CY2110">
        <f t="shared" si="2784"/>
        <v>0</v>
      </c>
      <c r="CZ2110">
        <f t="shared" si="2785"/>
        <v>0</v>
      </c>
      <c r="DA2110">
        <f t="shared" si="2786"/>
        <v>0</v>
      </c>
      <c r="DB2110">
        <f t="shared" si="2787"/>
        <v>0.43665059184568172</v>
      </c>
      <c r="DC2110">
        <f t="shared" si="2788"/>
        <v>0</v>
      </c>
      <c r="DD2110">
        <f t="shared" si="2789"/>
        <v>0</v>
      </c>
      <c r="DE2110">
        <f t="shared" si="2790"/>
        <v>0</v>
      </c>
      <c r="DF2110">
        <f t="shared" si="2791"/>
        <v>0.63349408154318276</v>
      </c>
      <c r="DG2110">
        <f t="shared" si="2792"/>
        <v>0</v>
      </c>
      <c r="DH2110">
        <f t="shared" si="2793"/>
        <v>0</v>
      </c>
      <c r="DI2110">
        <f t="shared" si="2794"/>
        <v>0.32661113546690046</v>
      </c>
      <c r="DJ2110">
        <f t="shared" si="2795"/>
        <v>0</v>
      </c>
      <c r="DK2110">
        <f t="shared" si="2796"/>
        <v>0</v>
      </c>
      <c r="DL2110">
        <f t="shared" si="2797"/>
        <v>0</v>
      </c>
      <c r="DM2110">
        <f t="shared" si="2798"/>
        <v>0.25515124945199474</v>
      </c>
      <c r="DN2110">
        <f t="shared" si="2799"/>
        <v>0</v>
      </c>
      <c r="DO2110">
        <f t="shared" si="2774"/>
        <v>2.4519947391494958</v>
      </c>
      <c r="DP2110">
        <f t="shared" si="2775"/>
        <v>2.4519947391494958</v>
      </c>
      <c r="DQ2110">
        <f t="shared" si="2775"/>
        <v>2.4519947391494958</v>
      </c>
      <c r="DR2110">
        <f t="shared" si="2775"/>
        <v>2.4519947391494958</v>
      </c>
      <c r="DS2110">
        <f t="shared" si="2775"/>
        <v>2.4519947391494958</v>
      </c>
      <c r="DT2110" t="str">
        <f t="shared" si="2776"/>
        <v xml:space="preserve"> arose</v>
      </c>
      <c r="DU2110" t="str">
        <f t="shared" si="2806"/>
        <v xml:space="preserve"> earls laser reals</v>
      </c>
      <c r="DV2110" t="str">
        <f t="shared" si="2807"/>
        <v xml:space="preserve"> arise raise serai</v>
      </c>
      <c r="DW2110" t="str">
        <f t="shared" si="2808"/>
        <v xml:space="preserve"> aster rates stare tares tears</v>
      </c>
      <c r="DX2110" t="str">
        <f t="shared" si="2809"/>
        <v xml:space="preserve"> aloes</v>
      </c>
    </row>
    <row r="2111" spans="1:128" x14ac:dyDescent="0.25">
      <c r="A2111" t="s">
        <v>1129</v>
      </c>
      <c r="B2111">
        <v>2.4528715475668568</v>
      </c>
      <c r="C2111">
        <f t="shared" si="2738"/>
        <v>5</v>
      </c>
      <c r="D2111" s="3" t="str">
        <f t="shared" si="2817"/>
        <v>00100</v>
      </c>
      <c r="E2111" s="3" t="str">
        <f t="shared" si="2817"/>
        <v>00000</v>
      </c>
      <c r="F2111" s="3" t="str">
        <f t="shared" si="2817"/>
        <v>00000</v>
      </c>
      <c r="G2111" s="3" t="str">
        <f t="shared" si="2817"/>
        <v>10000</v>
      </c>
      <c r="H2111" s="3" t="str">
        <f t="shared" si="2817"/>
        <v>00000</v>
      </c>
      <c r="I2111" s="3" t="str">
        <f t="shared" si="2817"/>
        <v>00000</v>
      </c>
      <c r="J2111" s="3" t="str">
        <f t="shared" si="2817"/>
        <v>00000</v>
      </c>
      <c r="K2111" s="3" t="str">
        <f t="shared" si="2817"/>
        <v>00000</v>
      </c>
      <c r="L2111" s="3" t="str">
        <f t="shared" si="2817"/>
        <v>00000</v>
      </c>
      <c r="M2111" s="3" t="str">
        <f t="shared" si="2817"/>
        <v>00000</v>
      </c>
      <c r="N2111" s="3" t="str">
        <f t="shared" si="2817"/>
        <v>00001</v>
      </c>
      <c r="O2111" s="3" t="str">
        <f t="shared" si="2817"/>
        <v>00000</v>
      </c>
      <c r="P2111" s="3" t="str">
        <f t="shared" si="2817"/>
        <v>00000</v>
      </c>
      <c r="Q2111" s="3" t="str">
        <f t="shared" si="2817"/>
        <v>00010</v>
      </c>
      <c r="R2111" s="3" t="str">
        <f t="shared" si="2817"/>
        <v>00000</v>
      </c>
      <c r="S2111" s="3" t="str">
        <f t="shared" si="2817"/>
        <v>00000</v>
      </c>
      <c r="T2111" s="3" t="str">
        <f t="shared" si="2816"/>
        <v>00000</v>
      </c>
      <c r="U2111" s="3" t="str">
        <f t="shared" si="2816"/>
        <v>01000</v>
      </c>
      <c r="V2111" s="3" t="str">
        <f t="shared" si="2816"/>
        <v>00000</v>
      </c>
      <c r="W2111" s="3" t="str">
        <f t="shared" si="2816"/>
        <v>00000</v>
      </c>
      <c r="X2111" s="3" t="str">
        <f t="shared" si="2816"/>
        <v>00000</v>
      </c>
      <c r="Y2111" s="3" t="str">
        <f t="shared" si="2816"/>
        <v>00000</v>
      </c>
      <c r="Z2111" s="3" t="str">
        <f t="shared" si="2816"/>
        <v>00000</v>
      </c>
      <c r="AA2111" s="3" t="str">
        <f t="shared" si="2816"/>
        <v>00000</v>
      </c>
      <c r="AB2111" s="3" t="str">
        <f t="shared" si="2816"/>
        <v>00000</v>
      </c>
      <c r="AC2111" s="3" t="str">
        <f t="shared" si="2816"/>
        <v>00000</v>
      </c>
      <c r="AE2111" s="3"/>
      <c r="AF2111" t="b">
        <f t="shared" si="2741"/>
        <v>1</v>
      </c>
      <c r="AG2111" t="b">
        <f t="shared" si="2742"/>
        <v>1</v>
      </c>
      <c r="AH2111" t="b">
        <f t="shared" si="2743"/>
        <v>1</v>
      </c>
      <c r="AI2111" t="b">
        <f t="shared" si="2744"/>
        <v>1</v>
      </c>
      <c r="AJ2111" t="b">
        <f t="shared" si="2745"/>
        <v>1</v>
      </c>
      <c r="AK2111" t="b">
        <f t="shared" si="2746"/>
        <v>1</v>
      </c>
      <c r="AL2111" t="b">
        <f t="shared" si="2747"/>
        <v>1</v>
      </c>
      <c r="AM2111" t="b">
        <f t="shared" si="2748"/>
        <v>1</v>
      </c>
      <c r="AN2111" t="b">
        <f t="shared" si="2749"/>
        <v>1</v>
      </c>
      <c r="AO2111" t="b">
        <f t="shared" si="2750"/>
        <v>1</v>
      </c>
      <c r="AP2111" t="b">
        <f t="shared" si="2751"/>
        <v>1</v>
      </c>
      <c r="AQ2111" t="b">
        <f t="shared" si="2752"/>
        <v>1</v>
      </c>
      <c r="AR2111" t="b">
        <f t="shared" si="2753"/>
        <v>1</v>
      </c>
      <c r="AS2111" t="b">
        <f t="shared" si="2754"/>
        <v>1</v>
      </c>
      <c r="AT2111" t="b">
        <f t="shared" si="2755"/>
        <v>1</v>
      </c>
      <c r="AU2111" t="b">
        <f t="shared" si="2756"/>
        <v>1</v>
      </c>
      <c r="AV2111" t="b">
        <f t="shared" si="2757"/>
        <v>1</v>
      </c>
      <c r="AW2111" t="b">
        <f t="shared" si="2758"/>
        <v>1</v>
      </c>
      <c r="AX2111" t="b">
        <f t="shared" si="2759"/>
        <v>1</v>
      </c>
      <c r="AY2111" t="b">
        <f t="shared" si="2760"/>
        <v>1</v>
      </c>
      <c r="AZ2111" t="b">
        <f t="shared" si="2761"/>
        <v>1</v>
      </c>
      <c r="BA2111" t="b">
        <f t="shared" si="2762"/>
        <v>1</v>
      </c>
      <c r="BB2111" t="b">
        <f t="shared" si="2763"/>
        <v>1</v>
      </c>
      <c r="BC2111" t="b">
        <f t="shared" si="2764"/>
        <v>1</v>
      </c>
      <c r="BD2111" t="b">
        <f t="shared" si="2765"/>
        <v>1</v>
      </c>
      <c r="BE2111" t="b">
        <f t="shared" si="2766"/>
        <v>1</v>
      </c>
      <c r="BF2111" s="6" t="b">
        <f t="shared" si="2739"/>
        <v>1</v>
      </c>
      <c r="BH2111" t="str">
        <f t="shared" si="2767"/>
        <v>d</v>
      </c>
      <c r="BI2111" t="str">
        <f t="shared" si="2768"/>
        <v>r</v>
      </c>
      <c r="BJ2111" t="str">
        <f t="shared" si="2769"/>
        <v>a</v>
      </c>
      <c r="BK2111" t="str">
        <f t="shared" si="2770"/>
        <v>n</v>
      </c>
      <c r="BL2111" t="str">
        <f t="shared" si="2771"/>
        <v>k</v>
      </c>
      <c r="BN2111">
        <f t="shared" si="2815"/>
        <v>1</v>
      </c>
      <c r="BO2111">
        <f t="shared" si="2815"/>
        <v>0</v>
      </c>
      <c r="BP2111">
        <f t="shared" si="2815"/>
        <v>0</v>
      </c>
      <c r="BQ2111">
        <f t="shared" si="2815"/>
        <v>1</v>
      </c>
      <c r="BR2111">
        <f t="shared" si="2815"/>
        <v>0</v>
      </c>
      <c r="BS2111">
        <f t="shared" si="2815"/>
        <v>0</v>
      </c>
      <c r="BT2111">
        <f t="shared" si="2815"/>
        <v>0</v>
      </c>
      <c r="BU2111">
        <f t="shared" si="2815"/>
        <v>0</v>
      </c>
      <c r="BV2111">
        <f t="shared" si="2815"/>
        <v>0</v>
      </c>
      <c r="BW2111">
        <f t="shared" si="2815"/>
        <v>0</v>
      </c>
      <c r="BX2111">
        <f t="shared" si="2815"/>
        <v>1</v>
      </c>
      <c r="BY2111">
        <f t="shared" si="2815"/>
        <v>0</v>
      </c>
      <c r="BZ2111">
        <f t="shared" si="2815"/>
        <v>0</v>
      </c>
      <c r="CA2111">
        <f t="shared" si="2815"/>
        <v>1</v>
      </c>
      <c r="CB2111">
        <f t="shared" si="2815"/>
        <v>0</v>
      </c>
      <c r="CC2111">
        <f t="shared" ref="CC2111:CM2126" si="2818">IF($BF2111,SUM(IF($BH2111=CC$2,1,0),IF($BI2111=CC$2,1,0),IF($BJ2111=CC$2,1,0),IF($BK2111=CC$2,1,0),IF($BL2111=CC$2,1,0)),0)</f>
        <v>0</v>
      </c>
      <c r="CD2111">
        <f t="shared" si="2818"/>
        <v>0</v>
      </c>
      <c r="CE2111">
        <f t="shared" si="2818"/>
        <v>1</v>
      </c>
      <c r="CF2111">
        <f t="shared" si="2818"/>
        <v>0</v>
      </c>
      <c r="CG2111">
        <f t="shared" si="2818"/>
        <v>0</v>
      </c>
      <c r="CH2111">
        <f t="shared" si="2818"/>
        <v>0</v>
      </c>
      <c r="CI2111">
        <f t="shared" si="2818"/>
        <v>0</v>
      </c>
      <c r="CJ2111">
        <f t="shared" si="2818"/>
        <v>0</v>
      </c>
      <c r="CK2111">
        <f t="shared" si="2818"/>
        <v>0</v>
      </c>
      <c r="CL2111">
        <f t="shared" si="2818"/>
        <v>0</v>
      </c>
      <c r="CM2111">
        <f t="shared" si="2818"/>
        <v>0</v>
      </c>
      <c r="CN2111" s="2">
        <f t="shared" si="2772"/>
        <v>5</v>
      </c>
      <c r="CO2111">
        <f t="shared" si="2773"/>
        <v>0.80008768084173609</v>
      </c>
      <c r="CP2111">
        <f t="shared" si="2801"/>
        <v>0</v>
      </c>
      <c r="CQ2111">
        <f t="shared" si="2802"/>
        <v>0</v>
      </c>
      <c r="CR2111">
        <f t="shared" si="2803"/>
        <v>0.39982463831652781</v>
      </c>
      <c r="CS2111">
        <f t="shared" si="2804"/>
        <v>0</v>
      </c>
      <c r="CT2111">
        <f t="shared" si="2805"/>
        <v>0</v>
      </c>
      <c r="CU2111">
        <f t="shared" si="2780"/>
        <v>0</v>
      </c>
      <c r="CV2111">
        <f t="shared" si="2781"/>
        <v>0</v>
      </c>
      <c r="CW2111">
        <f t="shared" si="2782"/>
        <v>0</v>
      </c>
      <c r="CX2111">
        <f t="shared" si="2783"/>
        <v>0</v>
      </c>
      <c r="CY2111">
        <f t="shared" si="2784"/>
        <v>0.18281455501972818</v>
      </c>
      <c r="CZ2111">
        <f t="shared" si="2785"/>
        <v>0</v>
      </c>
      <c r="DA2111">
        <f t="shared" si="2786"/>
        <v>0</v>
      </c>
      <c r="DB2111">
        <f t="shared" si="2787"/>
        <v>0.43665059184568172</v>
      </c>
      <c r="DC2111">
        <f t="shared" si="2788"/>
        <v>0</v>
      </c>
      <c r="DD2111">
        <f t="shared" si="2789"/>
        <v>0</v>
      </c>
      <c r="DE2111">
        <f t="shared" si="2790"/>
        <v>0</v>
      </c>
      <c r="DF2111">
        <f t="shared" si="2791"/>
        <v>0.63349408154318276</v>
      </c>
      <c r="DG2111">
        <f t="shared" si="2792"/>
        <v>0</v>
      </c>
      <c r="DH2111">
        <f t="shared" si="2793"/>
        <v>0</v>
      </c>
      <c r="DI2111">
        <f t="shared" si="2794"/>
        <v>0</v>
      </c>
      <c r="DJ2111">
        <f t="shared" si="2795"/>
        <v>0</v>
      </c>
      <c r="DK2111">
        <f t="shared" si="2796"/>
        <v>0</v>
      </c>
      <c r="DL2111">
        <f t="shared" si="2797"/>
        <v>0</v>
      </c>
      <c r="DM2111">
        <f t="shared" si="2798"/>
        <v>0</v>
      </c>
      <c r="DN2111">
        <f t="shared" si="2799"/>
        <v>0</v>
      </c>
      <c r="DO2111">
        <f t="shared" si="2774"/>
        <v>2.4528715475668568</v>
      </c>
      <c r="DP2111">
        <f t="shared" si="2775"/>
        <v>2.4528715475668568</v>
      </c>
      <c r="DQ2111">
        <f t="shared" si="2775"/>
        <v>2.4528715475668568</v>
      </c>
      <c r="DR2111">
        <f t="shared" si="2775"/>
        <v>2.4528715475668568</v>
      </c>
      <c r="DS2111">
        <f t="shared" si="2775"/>
        <v>2.4528715475668568</v>
      </c>
      <c r="DT2111" t="str">
        <f t="shared" si="2776"/>
        <v xml:space="preserve"> arose</v>
      </c>
      <c r="DU2111" t="str">
        <f t="shared" si="2806"/>
        <v xml:space="preserve"> earls laser reals</v>
      </c>
      <c r="DV2111" t="str">
        <f t="shared" si="2807"/>
        <v xml:space="preserve"> arise raise serai</v>
      </c>
      <c r="DW2111" t="str">
        <f t="shared" si="2808"/>
        <v xml:space="preserve"> aster rates stare tares tears</v>
      </c>
      <c r="DX2111" t="str">
        <f t="shared" si="2809"/>
        <v xml:space="preserve"> aloes</v>
      </c>
    </row>
    <row r="2112" spans="1:128" x14ac:dyDescent="0.25">
      <c r="A2112" t="s">
        <v>1546</v>
      </c>
      <c r="B2112">
        <v>2.4519947391494954</v>
      </c>
      <c r="C2112">
        <f t="shared" si="2738"/>
        <v>5</v>
      </c>
      <c r="D2112" s="3" t="str">
        <f t="shared" si="2817"/>
        <v>01000</v>
      </c>
      <c r="E2112" s="3" t="str">
        <f t="shared" si="2817"/>
        <v>00000</v>
      </c>
      <c r="F2112" s="3" t="str">
        <f t="shared" si="2817"/>
        <v>00000</v>
      </c>
      <c r="G2112" s="3" t="str">
        <f t="shared" si="2817"/>
        <v>00000</v>
      </c>
      <c r="H2112" s="3" t="str">
        <f t="shared" si="2817"/>
        <v>00000</v>
      </c>
      <c r="I2112" s="3" t="str">
        <f t="shared" si="2817"/>
        <v>00000</v>
      </c>
      <c r="J2112" s="3" t="str">
        <f t="shared" si="2817"/>
        <v>10000</v>
      </c>
      <c r="K2112" s="3" t="str">
        <f t="shared" si="2817"/>
        <v>00000</v>
      </c>
      <c r="L2112" s="3" t="str">
        <f t="shared" si="2817"/>
        <v>00000</v>
      </c>
      <c r="M2112" s="3" t="str">
        <f t="shared" si="2817"/>
        <v>00000</v>
      </c>
      <c r="N2112" s="3" t="str">
        <f t="shared" si="2817"/>
        <v>00000</v>
      </c>
      <c r="O2112" s="3" t="str">
        <f t="shared" si="2817"/>
        <v>00100</v>
      </c>
      <c r="P2112" s="3" t="str">
        <f t="shared" si="2817"/>
        <v>00000</v>
      </c>
      <c r="Q2112" s="3" t="str">
        <f t="shared" si="2817"/>
        <v>00000</v>
      </c>
      <c r="R2112" s="3" t="str">
        <f t="shared" si="2817"/>
        <v>00010</v>
      </c>
      <c r="S2112" s="3" t="str">
        <f t="shared" si="2817"/>
        <v>00001</v>
      </c>
      <c r="T2112" s="3" t="str">
        <f t="shared" si="2816"/>
        <v>00000</v>
      </c>
      <c r="U2112" s="3" t="str">
        <f t="shared" si="2816"/>
        <v>00000</v>
      </c>
      <c r="V2112" s="3" t="str">
        <f t="shared" si="2816"/>
        <v>00000</v>
      </c>
      <c r="W2112" s="3" t="str">
        <f t="shared" si="2816"/>
        <v>00000</v>
      </c>
      <c r="X2112" s="3" t="str">
        <f t="shared" si="2816"/>
        <v>00000</v>
      </c>
      <c r="Y2112" s="3" t="str">
        <f t="shared" si="2816"/>
        <v>00000</v>
      </c>
      <c r="Z2112" s="3" t="str">
        <f t="shared" si="2816"/>
        <v>00000</v>
      </c>
      <c r="AA2112" s="3" t="str">
        <f t="shared" si="2816"/>
        <v>00000</v>
      </c>
      <c r="AB2112" s="3" t="str">
        <f t="shared" si="2816"/>
        <v>00000</v>
      </c>
      <c r="AC2112" s="3" t="str">
        <f t="shared" si="2816"/>
        <v>00000</v>
      </c>
      <c r="AE2112" s="3"/>
      <c r="AF2112" t="b">
        <f t="shared" si="2741"/>
        <v>1</v>
      </c>
      <c r="AG2112" t="b">
        <f t="shared" si="2742"/>
        <v>1</v>
      </c>
      <c r="AH2112" t="b">
        <f t="shared" si="2743"/>
        <v>1</v>
      </c>
      <c r="AI2112" t="b">
        <f t="shared" si="2744"/>
        <v>1</v>
      </c>
      <c r="AJ2112" t="b">
        <f t="shared" si="2745"/>
        <v>1</v>
      </c>
      <c r="AK2112" t="b">
        <f t="shared" si="2746"/>
        <v>1</v>
      </c>
      <c r="AL2112" t="b">
        <f t="shared" si="2747"/>
        <v>1</v>
      </c>
      <c r="AM2112" t="b">
        <f t="shared" si="2748"/>
        <v>1</v>
      </c>
      <c r="AN2112" t="b">
        <f t="shared" si="2749"/>
        <v>1</v>
      </c>
      <c r="AO2112" t="b">
        <f t="shared" si="2750"/>
        <v>1</v>
      </c>
      <c r="AP2112" t="b">
        <f t="shared" si="2751"/>
        <v>1</v>
      </c>
      <c r="AQ2112" t="b">
        <f t="shared" si="2752"/>
        <v>1</v>
      </c>
      <c r="AR2112" t="b">
        <f t="shared" si="2753"/>
        <v>1</v>
      </c>
      <c r="AS2112" t="b">
        <f t="shared" si="2754"/>
        <v>1</v>
      </c>
      <c r="AT2112" t="b">
        <f t="shared" si="2755"/>
        <v>1</v>
      </c>
      <c r="AU2112" t="b">
        <f t="shared" si="2756"/>
        <v>1</v>
      </c>
      <c r="AV2112" t="b">
        <f t="shared" si="2757"/>
        <v>1</v>
      </c>
      <c r="AW2112" t="b">
        <f t="shared" si="2758"/>
        <v>1</v>
      </c>
      <c r="AX2112" t="b">
        <f t="shared" si="2759"/>
        <v>1</v>
      </c>
      <c r="AY2112" t="b">
        <f t="shared" si="2760"/>
        <v>1</v>
      </c>
      <c r="AZ2112" t="b">
        <f t="shared" si="2761"/>
        <v>1</v>
      </c>
      <c r="BA2112" t="b">
        <f t="shared" si="2762"/>
        <v>1</v>
      </c>
      <c r="BB2112" t="b">
        <f t="shared" si="2763"/>
        <v>1</v>
      </c>
      <c r="BC2112" t="b">
        <f t="shared" si="2764"/>
        <v>1</v>
      </c>
      <c r="BD2112" t="b">
        <f t="shared" si="2765"/>
        <v>1</v>
      </c>
      <c r="BE2112" t="b">
        <f t="shared" si="2766"/>
        <v>1</v>
      </c>
      <c r="BF2112" s="6" t="b">
        <f t="shared" si="2739"/>
        <v>1</v>
      </c>
      <c r="BH2112" t="str">
        <f t="shared" si="2767"/>
        <v>g</v>
      </c>
      <c r="BI2112" t="str">
        <f t="shared" si="2768"/>
        <v>a</v>
      </c>
      <c r="BJ2112" t="str">
        <f t="shared" si="2769"/>
        <v>l</v>
      </c>
      <c r="BK2112" t="str">
        <f t="shared" si="2770"/>
        <v>o</v>
      </c>
      <c r="BL2112" t="str">
        <f t="shared" si="2771"/>
        <v>p</v>
      </c>
      <c r="BN2112">
        <f t="shared" ref="BN2112:CC2127" si="2819">IF($BF2112,SUM(IF($BH2112=BN$2,1,0),IF($BI2112=BN$2,1,0),IF($BJ2112=BN$2,1,0),IF($BK2112=BN$2,1,0),IF($BL2112=BN$2,1,0)),0)</f>
        <v>1</v>
      </c>
      <c r="BO2112">
        <f t="shared" si="2819"/>
        <v>0</v>
      </c>
      <c r="BP2112">
        <f t="shared" si="2819"/>
        <v>0</v>
      </c>
      <c r="BQ2112">
        <f t="shared" si="2819"/>
        <v>0</v>
      </c>
      <c r="BR2112">
        <f t="shared" si="2819"/>
        <v>0</v>
      </c>
      <c r="BS2112">
        <f t="shared" si="2819"/>
        <v>0</v>
      </c>
      <c r="BT2112">
        <f t="shared" si="2819"/>
        <v>1</v>
      </c>
      <c r="BU2112">
        <f t="shared" si="2819"/>
        <v>0</v>
      </c>
      <c r="BV2112">
        <f t="shared" si="2819"/>
        <v>0</v>
      </c>
      <c r="BW2112">
        <f t="shared" si="2819"/>
        <v>0</v>
      </c>
      <c r="BX2112">
        <f t="shared" si="2819"/>
        <v>0</v>
      </c>
      <c r="BY2112">
        <f t="shared" si="2819"/>
        <v>1</v>
      </c>
      <c r="BZ2112">
        <f t="shared" si="2819"/>
        <v>0</v>
      </c>
      <c r="CA2112">
        <f t="shared" si="2819"/>
        <v>0</v>
      </c>
      <c r="CB2112">
        <f t="shared" si="2819"/>
        <v>1</v>
      </c>
      <c r="CC2112">
        <f t="shared" si="2819"/>
        <v>1</v>
      </c>
      <c r="CD2112">
        <f t="shared" si="2818"/>
        <v>0</v>
      </c>
      <c r="CE2112">
        <f t="shared" si="2818"/>
        <v>0</v>
      </c>
      <c r="CF2112">
        <f t="shared" si="2818"/>
        <v>0</v>
      </c>
      <c r="CG2112">
        <f t="shared" si="2818"/>
        <v>0</v>
      </c>
      <c r="CH2112">
        <f t="shared" si="2818"/>
        <v>0</v>
      </c>
      <c r="CI2112">
        <f t="shared" si="2818"/>
        <v>0</v>
      </c>
      <c r="CJ2112">
        <f t="shared" si="2818"/>
        <v>0</v>
      </c>
      <c r="CK2112">
        <f t="shared" si="2818"/>
        <v>0</v>
      </c>
      <c r="CL2112">
        <f t="shared" si="2818"/>
        <v>0</v>
      </c>
      <c r="CM2112">
        <f t="shared" si="2818"/>
        <v>0</v>
      </c>
      <c r="CN2112" s="2">
        <f t="shared" si="2772"/>
        <v>5</v>
      </c>
      <c r="CO2112">
        <f t="shared" si="2773"/>
        <v>0.80008768084173609</v>
      </c>
      <c r="CP2112">
        <f t="shared" si="2801"/>
        <v>0</v>
      </c>
      <c r="CQ2112">
        <f t="shared" si="2802"/>
        <v>0</v>
      </c>
      <c r="CR2112">
        <f t="shared" si="2803"/>
        <v>0</v>
      </c>
      <c r="CS2112">
        <f t="shared" si="2804"/>
        <v>0</v>
      </c>
      <c r="CT2112">
        <f t="shared" si="2805"/>
        <v>0</v>
      </c>
      <c r="CU2112">
        <f t="shared" si="2780"/>
        <v>0.21744848750548004</v>
      </c>
      <c r="CV2112">
        <f t="shared" si="2781"/>
        <v>0</v>
      </c>
      <c r="CW2112">
        <f t="shared" si="2782"/>
        <v>0</v>
      </c>
      <c r="CX2112">
        <f t="shared" si="2783"/>
        <v>0</v>
      </c>
      <c r="CY2112">
        <f t="shared" si="2784"/>
        <v>0</v>
      </c>
      <c r="CZ2112">
        <f t="shared" si="2785"/>
        <v>0.54186760192897854</v>
      </c>
      <c r="DA2112">
        <f t="shared" si="2786"/>
        <v>0</v>
      </c>
      <c r="DB2112">
        <f t="shared" si="2787"/>
        <v>0</v>
      </c>
      <c r="DC2112">
        <f t="shared" si="2788"/>
        <v>0.58702323542306001</v>
      </c>
      <c r="DD2112">
        <f t="shared" si="2789"/>
        <v>0.30556773345024113</v>
      </c>
      <c r="DE2112">
        <f t="shared" si="2790"/>
        <v>0</v>
      </c>
      <c r="DF2112">
        <f t="shared" si="2791"/>
        <v>0</v>
      </c>
      <c r="DG2112">
        <f t="shared" si="2792"/>
        <v>0</v>
      </c>
      <c r="DH2112">
        <f t="shared" si="2793"/>
        <v>0</v>
      </c>
      <c r="DI2112">
        <f t="shared" si="2794"/>
        <v>0</v>
      </c>
      <c r="DJ2112">
        <f t="shared" si="2795"/>
        <v>0</v>
      </c>
      <c r="DK2112">
        <f t="shared" si="2796"/>
        <v>0</v>
      </c>
      <c r="DL2112">
        <f t="shared" si="2797"/>
        <v>0</v>
      </c>
      <c r="DM2112">
        <f t="shared" si="2798"/>
        <v>0</v>
      </c>
      <c r="DN2112">
        <f t="shared" si="2799"/>
        <v>0</v>
      </c>
      <c r="DO2112">
        <f t="shared" si="2774"/>
        <v>2.4519947391494954</v>
      </c>
      <c r="DP2112">
        <f t="shared" si="2775"/>
        <v>2.4519947391494954</v>
      </c>
      <c r="DQ2112">
        <f t="shared" si="2775"/>
        <v>2.4519947391494954</v>
      </c>
      <c r="DR2112">
        <f t="shared" si="2775"/>
        <v>2.4519947391494954</v>
      </c>
      <c r="DS2112">
        <f t="shared" si="2775"/>
        <v>2.4519947391494954</v>
      </c>
      <c r="DT2112" t="str">
        <f t="shared" si="2776"/>
        <v xml:space="preserve"> arose</v>
      </c>
      <c r="DU2112" t="str">
        <f t="shared" si="2806"/>
        <v xml:space="preserve"> earls laser reals</v>
      </c>
      <c r="DV2112" t="str">
        <f t="shared" si="2807"/>
        <v xml:space="preserve"> arise raise serai</v>
      </c>
      <c r="DW2112" t="str">
        <f t="shared" si="2808"/>
        <v xml:space="preserve"> aster rates stare tares tears</v>
      </c>
      <c r="DX2112" t="str">
        <f t="shared" si="2809"/>
        <v xml:space="preserve"> aloes</v>
      </c>
    </row>
    <row r="2113" spans="1:128" x14ac:dyDescent="0.25">
      <c r="A2113" t="s">
        <v>3991</v>
      </c>
      <c r="B2113">
        <v>2.4515563349408152</v>
      </c>
      <c r="C2113">
        <f t="shared" si="2738"/>
        <v>5</v>
      </c>
      <c r="D2113" s="3" t="str">
        <f t="shared" si="2817"/>
        <v>01000</v>
      </c>
      <c r="E2113" s="3" t="str">
        <f t="shared" si="2817"/>
        <v>00000</v>
      </c>
      <c r="F2113" s="3" t="str">
        <f t="shared" si="2817"/>
        <v>00000</v>
      </c>
      <c r="G2113" s="3" t="str">
        <f t="shared" si="2817"/>
        <v>00000</v>
      </c>
      <c r="H2113" s="3" t="str">
        <f t="shared" si="2817"/>
        <v>00001</v>
      </c>
      <c r="I2113" s="3" t="str">
        <f t="shared" si="2817"/>
        <v>00000</v>
      </c>
      <c r="J2113" s="3" t="str">
        <f t="shared" si="2817"/>
        <v>00100</v>
      </c>
      <c r="K2113" s="3" t="str">
        <f t="shared" si="2817"/>
        <v>00000</v>
      </c>
      <c r="L2113" s="3" t="str">
        <f t="shared" si="2817"/>
        <v>00000</v>
      </c>
      <c r="M2113" s="3" t="str">
        <f t="shared" si="2817"/>
        <v>00000</v>
      </c>
      <c r="N2113" s="3" t="str">
        <f t="shared" si="2817"/>
        <v>00000</v>
      </c>
      <c r="O2113" s="3" t="str">
        <f t="shared" si="2817"/>
        <v>00000</v>
      </c>
      <c r="P2113" s="3" t="str">
        <f t="shared" si="2817"/>
        <v>00000</v>
      </c>
      <c r="Q2113" s="3" t="str">
        <f t="shared" si="2817"/>
        <v>00000</v>
      </c>
      <c r="R2113" s="3" t="str">
        <f t="shared" si="2817"/>
        <v>00000</v>
      </c>
      <c r="S2113" s="3" t="str">
        <f t="shared" ref="S2113:AC2128" si="2820">CONCATENATE(IF(MID($A2113,1,1)=S$6,"1","0"),IF(MID($A2113,2,1)=S$6,"1","0"),IF(MID($A2113,3,1)=S$6,"1","0"),IF(MID($A2113,4,1)=S$6,"1","0"),IF(MID($A2113,5,1)=S$6,"1","0"))</f>
        <v>00000</v>
      </c>
      <c r="T2113" s="3" t="str">
        <f t="shared" si="2820"/>
        <v>00000</v>
      </c>
      <c r="U2113" s="3" t="str">
        <f t="shared" si="2820"/>
        <v>00000</v>
      </c>
      <c r="V2113" s="3" t="str">
        <f t="shared" si="2820"/>
        <v>00000</v>
      </c>
      <c r="W2113" s="3" t="str">
        <f t="shared" si="2820"/>
        <v>00000</v>
      </c>
      <c r="X2113" s="3" t="str">
        <f t="shared" si="2820"/>
        <v>00010</v>
      </c>
      <c r="Y2113" s="3" t="str">
        <f t="shared" si="2820"/>
        <v>10000</v>
      </c>
      <c r="Z2113" s="3" t="str">
        <f t="shared" si="2820"/>
        <v>00000</v>
      </c>
      <c r="AA2113" s="3" t="str">
        <f t="shared" si="2820"/>
        <v>00000</v>
      </c>
      <c r="AB2113" s="3" t="str">
        <f t="shared" si="2820"/>
        <v>00000</v>
      </c>
      <c r="AC2113" s="3" t="str">
        <f t="shared" si="2820"/>
        <v>00000</v>
      </c>
      <c r="AE2113" s="3"/>
      <c r="AF2113" t="b">
        <f t="shared" si="2741"/>
        <v>1</v>
      </c>
      <c r="AG2113" t="b">
        <f t="shared" si="2742"/>
        <v>1</v>
      </c>
      <c r="AH2113" t="b">
        <f t="shared" si="2743"/>
        <v>1</v>
      </c>
      <c r="AI2113" t="b">
        <f t="shared" si="2744"/>
        <v>1</v>
      </c>
      <c r="AJ2113" t="b">
        <f t="shared" si="2745"/>
        <v>1</v>
      </c>
      <c r="AK2113" t="b">
        <f t="shared" si="2746"/>
        <v>1</v>
      </c>
      <c r="AL2113" t="b">
        <f t="shared" si="2747"/>
        <v>1</v>
      </c>
      <c r="AM2113" t="b">
        <f t="shared" si="2748"/>
        <v>1</v>
      </c>
      <c r="AN2113" t="b">
        <f t="shared" si="2749"/>
        <v>1</v>
      </c>
      <c r="AO2113" t="b">
        <f t="shared" si="2750"/>
        <v>1</v>
      </c>
      <c r="AP2113" t="b">
        <f t="shared" si="2751"/>
        <v>1</v>
      </c>
      <c r="AQ2113" t="b">
        <f t="shared" si="2752"/>
        <v>1</v>
      </c>
      <c r="AR2113" t="b">
        <f t="shared" si="2753"/>
        <v>1</v>
      </c>
      <c r="AS2113" t="b">
        <f t="shared" si="2754"/>
        <v>1</v>
      </c>
      <c r="AT2113" t="b">
        <f t="shared" si="2755"/>
        <v>1</v>
      </c>
      <c r="AU2113" t="b">
        <f t="shared" si="2756"/>
        <v>1</v>
      </c>
      <c r="AV2113" t="b">
        <f t="shared" si="2757"/>
        <v>1</v>
      </c>
      <c r="AW2113" t="b">
        <f t="shared" si="2758"/>
        <v>1</v>
      </c>
      <c r="AX2113" t="b">
        <f t="shared" si="2759"/>
        <v>1</v>
      </c>
      <c r="AY2113" t="b">
        <f t="shared" si="2760"/>
        <v>1</v>
      </c>
      <c r="AZ2113" t="b">
        <f t="shared" si="2761"/>
        <v>1</v>
      </c>
      <c r="BA2113" t="b">
        <f t="shared" si="2762"/>
        <v>1</v>
      </c>
      <c r="BB2113" t="b">
        <f t="shared" si="2763"/>
        <v>1</v>
      </c>
      <c r="BC2113" t="b">
        <f t="shared" si="2764"/>
        <v>1</v>
      </c>
      <c r="BD2113" t="b">
        <f t="shared" si="2765"/>
        <v>1</v>
      </c>
      <c r="BE2113" t="b">
        <f t="shared" si="2766"/>
        <v>1</v>
      </c>
      <c r="BF2113" s="6" t="b">
        <f t="shared" si="2739"/>
        <v>1</v>
      </c>
      <c r="BH2113" t="str">
        <f t="shared" si="2767"/>
        <v>v</v>
      </c>
      <c r="BI2113" t="str">
        <f t="shared" si="2768"/>
        <v>a</v>
      </c>
      <c r="BJ2113" t="str">
        <f t="shared" si="2769"/>
        <v>g</v>
      </c>
      <c r="BK2113" t="str">
        <f t="shared" si="2770"/>
        <v>u</v>
      </c>
      <c r="BL2113" t="str">
        <f t="shared" si="2771"/>
        <v>e</v>
      </c>
      <c r="BN2113">
        <f t="shared" si="2819"/>
        <v>1</v>
      </c>
      <c r="BO2113">
        <f t="shared" si="2819"/>
        <v>0</v>
      </c>
      <c r="BP2113">
        <f t="shared" si="2819"/>
        <v>0</v>
      </c>
      <c r="BQ2113">
        <f t="shared" si="2819"/>
        <v>0</v>
      </c>
      <c r="BR2113">
        <f t="shared" si="2819"/>
        <v>1</v>
      </c>
      <c r="BS2113">
        <f t="shared" si="2819"/>
        <v>0</v>
      </c>
      <c r="BT2113">
        <f t="shared" si="2819"/>
        <v>1</v>
      </c>
      <c r="BU2113">
        <f t="shared" si="2819"/>
        <v>0</v>
      </c>
      <c r="BV2113">
        <f t="shared" si="2819"/>
        <v>0</v>
      </c>
      <c r="BW2113">
        <f t="shared" si="2819"/>
        <v>0</v>
      </c>
      <c r="BX2113">
        <f t="shared" si="2819"/>
        <v>0</v>
      </c>
      <c r="BY2113">
        <f t="shared" si="2819"/>
        <v>0</v>
      </c>
      <c r="BZ2113">
        <f t="shared" si="2819"/>
        <v>0</v>
      </c>
      <c r="CA2113">
        <f t="shared" si="2819"/>
        <v>0</v>
      </c>
      <c r="CB2113">
        <f t="shared" si="2819"/>
        <v>0</v>
      </c>
      <c r="CC2113">
        <f t="shared" si="2819"/>
        <v>0</v>
      </c>
      <c r="CD2113">
        <f t="shared" si="2818"/>
        <v>0</v>
      </c>
      <c r="CE2113">
        <f t="shared" si="2818"/>
        <v>0</v>
      </c>
      <c r="CF2113">
        <f t="shared" si="2818"/>
        <v>0</v>
      </c>
      <c r="CG2113">
        <f t="shared" si="2818"/>
        <v>0</v>
      </c>
      <c r="CH2113">
        <f t="shared" si="2818"/>
        <v>1</v>
      </c>
      <c r="CI2113">
        <f t="shared" si="2818"/>
        <v>1</v>
      </c>
      <c r="CJ2113">
        <f t="shared" si="2818"/>
        <v>0</v>
      </c>
      <c r="CK2113">
        <f t="shared" si="2818"/>
        <v>0</v>
      </c>
      <c r="CL2113">
        <f t="shared" si="2818"/>
        <v>0</v>
      </c>
      <c r="CM2113">
        <f t="shared" si="2818"/>
        <v>0</v>
      </c>
      <c r="CN2113" s="2">
        <f t="shared" si="2772"/>
        <v>5</v>
      </c>
      <c r="CO2113">
        <f t="shared" si="2773"/>
        <v>0.80008768084173609</v>
      </c>
      <c r="CP2113">
        <f t="shared" si="2801"/>
        <v>0</v>
      </c>
      <c r="CQ2113">
        <f t="shared" si="2802"/>
        <v>0</v>
      </c>
      <c r="CR2113">
        <f t="shared" si="2803"/>
        <v>0</v>
      </c>
      <c r="CS2113">
        <f t="shared" si="2804"/>
        <v>1</v>
      </c>
      <c r="CT2113">
        <f t="shared" si="2805"/>
        <v>0</v>
      </c>
      <c r="CU2113">
        <f t="shared" si="2780"/>
        <v>0.21744848750548004</v>
      </c>
      <c r="CV2113">
        <f t="shared" si="2781"/>
        <v>0</v>
      </c>
      <c r="CW2113">
        <f t="shared" si="2782"/>
        <v>0</v>
      </c>
      <c r="CX2113">
        <f t="shared" si="2783"/>
        <v>0</v>
      </c>
      <c r="CY2113">
        <f t="shared" si="2784"/>
        <v>0</v>
      </c>
      <c r="CZ2113">
        <f t="shared" si="2785"/>
        <v>0</v>
      </c>
      <c r="DA2113">
        <f t="shared" si="2786"/>
        <v>0</v>
      </c>
      <c r="DB2113">
        <f t="shared" si="2787"/>
        <v>0</v>
      </c>
      <c r="DC2113">
        <f t="shared" si="2788"/>
        <v>0</v>
      </c>
      <c r="DD2113">
        <f t="shared" si="2789"/>
        <v>0</v>
      </c>
      <c r="DE2113">
        <f t="shared" si="2790"/>
        <v>0</v>
      </c>
      <c r="DF2113">
        <f t="shared" si="2791"/>
        <v>0</v>
      </c>
      <c r="DG2113">
        <f t="shared" si="2792"/>
        <v>0</v>
      </c>
      <c r="DH2113">
        <f t="shared" si="2793"/>
        <v>0</v>
      </c>
      <c r="DI2113">
        <f t="shared" si="2794"/>
        <v>0.32661113546690046</v>
      </c>
      <c r="DJ2113">
        <f t="shared" si="2795"/>
        <v>0.10697062691801841</v>
      </c>
      <c r="DK2113">
        <f t="shared" si="2796"/>
        <v>0</v>
      </c>
      <c r="DL2113">
        <f t="shared" si="2797"/>
        <v>0</v>
      </c>
      <c r="DM2113">
        <f t="shared" si="2798"/>
        <v>0</v>
      </c>
      <c r="DN2113">
        <f t="shared" si="2799"/>
        <v>0</v>
      </c>
      <c r="DO2113">
        <f t="shared" si="2774"/>
        <v>2.4511179307321349</v>
      </c>
      <c r="DP2113">
        <f t="shared" si="2775"/>
        <v>2.4511179307321349</v>
      </c>
      <c r="DQ2113">
        <f t="shared" si="2775"/>
        <v>2.4511179307321349</v>
      </c>
      <c r="DR2113">
        <f t="shared" si="2775"/>
        <v>2.4511179307321349</v>
      </c>
      <c r="DS2113">
        <f t="shared" si="2775"/>
        <v>2.4511179307321349</v>
      </c>
      <c r="DT2113" t="str">
        <f t="shared" si="2776"/>
        <v xml:space="preserve"> arose</v>
      </c>
      <c r="DU2113" t="str">
        <f t="shared" si="2806"/>
        <v xml:space="preserve"> earls laser reals</v>
      </c>
      <c r="DV2113" t="str">
        <f t="shared" si="2807"/>
        <v xml:space="preserve"> arise raise serai</v>
      </c>
      <c r="DW2113" t="str">
        <f t="shared" si="2808"/>
        <v xml:space="preserve"> aster rates stare tares tears</v>
      </c>
      <c r="DX2113" t="str">
        <f t="shared" si="2809"/>
        <v xml:space="preserve"> aloes</v>
      </c>
    </row>
    <row r="2114" spans="1:128" x14ac:dyDescent="0.25">
      <c r="A2114" t="s">
        <v>4193</v>
      </c>
      <c r="B2114">
        <v>2.4493643138974139</v>
      </c>
      <c r="C2114">
        <f t="shared" si="2738"/>
        <v>5</v>
      </c>
      <c r="D2114" s="3" t="str">
        <f t="shared" ref="D2114:S2129" si="2821">CONCATENATE(IF(MID($A2114,1,1)=D$6,"1","0"),IF(MID($A2114,2,1)=D$6,"1","0"),IF(MID($A2114,3,1)=D$6,"1","0"),IF(MID($A2114,4,1)=D$6,"1","0"),IF(MID($A2114,5,1)=D$6,"1","0"))</f>
        <v>00000</v>
      </c>
      <c r="E2114" s="3" t="str">
        <f t="shared" si="2821"/>
        <v>00000</v>
      </c>
      <c r="F2114" s="3" t="str">
        <f t="shared" si="2821"/>
        <v>00000</v>
      </c>
      <c r="G2114" s="3" t="str">
        <f t="shared" si="2821"/>
        <v>00000</v>
      </c>
      <c r="H2114" s="3" t="str">
        <f t="shared" si="2821"/>
        <v>00010</v>
      </c>
      <c r="I2114" s="3" t="str">
        <f t="shared" si="2821"/>
        <v>00000</v>
      </c>
      <c r="J2114" s="3" t="str">
        <f t="shared" si="2821"/>
        <v>00000</v>
      </c>
      <c r="K2114" s="3" t="str">
        <f t="shared" si="2821"/>
        <v>00000</v>
      </c>
      <c r="L2114" s="3" t="str">
        <f t="shared" si="2821"/>
        <v>00000</v>
      </c>
      <c r="M2114" s="3" t="str">
        <f t="shared" si="2821"/>
        <v>00000</v>
      </c>
      <c r="N2114" s="3" t="str">
        <f t="shared" si="2821"/>
        <v>00000</v>
      </c>
      <c r="O2114" s="3" t="str">
        <f t="shared" si="2821"/>
        <v>00000</v>
      </c>
      <c r="P2114" s="3" t="str">
        <f t="shared" si="2821"/>
        <v>00100</v>
      </c>
      <c r="Q2114" s="3" t="str">
        <f t="shared" si="2821"/>
        <v>00001</v>
      </c>
      <c r="R2114" s="3" t="str">
        <f t="shared" si="2821"/>
        <v>01000</v>
      </c>
      <c r="S2114" s="3" t="str">
        <f t="shared" si="2821"/>
        <v>00000</v>
      </c>
      <c r="T2114" s="3" t="str">
        <f t="shared" si="2820"/>
        <v>00000</v>
      </c>
      <c r="U2114" s="3" t="str">
        <f t="shared" si="2820"/>
        <v>00000</v>
      </c>
      <c r="V2114" s="3" t="str">
        <f t="shared" si="2820"/>
        <v>00000</v>
      </c>
      <c r="W2114" s="3" t="str">
        <f t="shared" si="2820"/>
        <v>00000</v>
      </c>
      <c r="X2114" s="3" t="str">
        <f t="shared" si="2820"/>
        <v>00000</v>
      </c>
      <c r="Y2114" s="3" t="str">
        <f t="shared" si="2820"/>
        <v>00000</v>
      </c>
      <c r="Z2114" s="3" t="str">
        <f t="shared" si="2820"/>
        <v>10000</v>
      </c>
      <c r="AA2114" s="3" t="str">
        <f t="shared" si="2820"/>
        <v>00000</v>
      </c>
      <c r="AB2114" s="3" t="str">
        <f t="shared" si="2820"/>
        <v>00000</v>
      </c>
      <c r="AC2114" s="3" t="str">
        <f t="shared" si="2820"/>
        <v>00000</v>
      </c>
      <c r="AE2114" s="3"/>
      <c r="AF2114" t="b">
        <f t="shared" si="2741"/>
        <v>1</v>
      </c>
      <c r="AG2114" t="b">
        <f t="shared" si="2742"/>
        <v>1</v>
      </c>
      <c r="AH2114" t="b">
        <f t="shared" si="2743"/>
        <v>1</v>
      </c>
      <c r="AI2114" t="b">
        <f t="shared" si="2744"/>
        <v>1</v>
      </c>
      <c r="AJ2114" t="b">
        <f t="shared" si="2745"/>
        <v>1</v>
      </c>
      <c r="AK2114" t="b">
        <f t="shared" si="2746"/>
        <v>1</v>
      </c>
      <c r="AL2114" t="b">
        <f t="shared" si="2747"/>
        <v>1</v>
      </c>
      <c r="AM2114" t="b">
        <f t="shared" si="2748"/>
        <v>1</v>
      </c>
      <c r="AN2114" t="b">
        <f t="shared" si="2749"/>
        <v>1</v>
      </c>
      <c r="AO2114" t="b">
        <f t="shared" si="2750"/>
        <v>1</v>
      </c>
      <c r="AP2114" t="b">
        <f t="shared" si="2751"/>
        <v>1</v>
      </c>
      <c r="AQ2114" t="b">
        <f t="shared" si="2752"/>
        <v>1</v>
      </c>
      <c r="AR2114" t="b">
        <f t="shared" si="2753"/>
        <v>1</v>
      </c>
      <c r="AS2114" t="b">
        <f t="shared" si="2754"/>
        <v>1</v>
      </c>
      <c r="AT2114" t="b">
        <f t="shared" si="2755"/>
        <v>1</v>
      </c>
      <c r="AU2114" t="b">
        <f t="shared" si="2756"/>
        <v>1</v>
      </c>
      <c r="AV2114" t="b">
        <f t="shared" si="2757"/>
        <v>1</v>
      </c>
      <c r="AW2114" t="b">
        <f t="shared" si="2758"/>
        <v>1</v>
      </c>
      <c r="AX2114" t="b">
        <f t="shared" si="2759"/>
        <v>1</v>
      </c>
      <c r="AY2114" t="b">
        <f t="shared" si="2760"/>
        <v>1</v>
      </c>
      <c r="AZ2114" t="b">
        <f t="shared" si="2761"/>
        <v>1</v>
      </c>
      <c r="BA2114" t="b">
        <f t="shared" si="2762"/>
        <v>1</v>
      </c>
      <c r="BB2114" t="b">
        <f t="shared" si="2763"/>
        <v>1</v>
      </c>
      <c r="BC2114" t="b">
        <f t="shared" si="2764"/>
        <v>1</v>
      </c>
      <c r="BD2114" t="b">
        <f t="shared" si="2765"/>
        <v>1</v>
      </c>
      <c r="BE2114" t="b">
        <f t="shared" si="2766"/>
        <v>1</v>
      </c>
      <c r="BF2114" s="6" t="b">
        <f t="shared" si="2739"/>
        <v>1</v>
      </c>
      <c r="BH2114" t="str">
        <f t="shared" si="2767"/>
        <v>w</v>
      </c>
      <c r="BI2114" t="str">
        <f t="shared" si="2768"/>
        <v>o</v>
      </c>
      <c r="BJ2114" t="str">
        <f t="shared" si="2769"/>
        <v>m</v>
      </c>
      <c r="BK2114" t="str">
        <f t="shared" si="2770"/>
        <v>e</v>
      </c>
      <c r="BL2114" t="str">
        <f t="shared" si="2771"/>
        <v>n</v>
      </c>
      <c r="BN2114">
        <f t="shared" si="2819"/>
        <v>0</v>
      </c>
      <c r="BO2114">
        <f t="shared" si="2819"/>
        <v>0</v>
      </c>
      <c r="BP2114">
        <f t="shared" si="2819"/>
        <v>0</v>
      </c>
      <c r="BQ2114">
        <f t="shared" si="2819"/>
        <v>0</v>
      </c>
      <c r="BR2114">
        <f t="shared" si="2819"/>
        <v>1</v>
      </c>
      <c r="BS2114">
        <f t="shared" si="2819"/>
        <v>0</v>
      </c>
      <c r="BT2114">
        <f t="shared" si="2819"/>
        <v>0</v>
      </c>
      <c r="BU2114">
        <f t="shared" si="2819"/>
        <v>0</v>
      </c>
      <c r="BV2114">
        <f t="shared" si="2819"/>
        <v>0</v>
      </c>
      <c r="BW2114">
        <f t="shared" si="2819"/>
        <v>0</v>
      </c>
      <c r="BX2114">
        <f t="shared" si="2819"/>
        <v>0</v>
      </c>
      <c r="BY2114">
        <f t="shared" si="2819"/>
        <v>0</v>
      </c>
      <c r="BZ2114">
        <f t="shared" si="2819"/>
        <v>1</v>
      </c>
      <c r="CA2114">
        <f t="shared" si="2819"/>
        <v>1</v>
      </c>
      <c r="CB2114">
        <f t="shared" si="2819"/>
        <v>1</v>
      </c>
      <c r="CC2114">
        <f t="shared" si="2819"/>
        <v>0</v>
      </c>
      <c r="CD2114">
        <f t="shared" si="2818"/>
        <v>0</v>
      </c>
      <c r="CE2114">
        <f t="shared" si="2818"/>
        <v>0</v>
      </c>
      <c r="CF2114">
        <f t="shared" si="2818"/>
        <v>0</v>
      </c>
      <c r="CG2114">
        <f t="shared" si="2818"/>
        <v>0</v>
      </c>
      <c r="CH2114">
        <f t="shared" si="2818"/>
        <v>0</v>
      </c>
      <c r="CI2114">
        <f t="shared" si="2818"/>
        <v>0</v>
      </c>
      <c r="CJ2114">
        <f t="shared" si="2818"/>
        <v>1</v>
      </c>
      <c r="CK2114">
        <f t="shared" si="2818"/>
        <v>0</v>
      </c>
      <c r="CL2114">
        <f t="shared" si="2818"/>
        <v>0</v>
      </c>
      <c r="CM2114">
        <f t="shared" si="2818"/>
        <v>0</v>
      </c>
      <c r="CN2114" s="2">
        <f t="shared" si="2772"/>
        <v>5</v>
      </c>
      <c r="CO2114">
        <f t="shared" si="2773"/>
        <v>0</v>
      </c>
      <c r="CP2114">
        <f t="shared" si="2801"/>
        <v>0</v>
      </c>
      <c r="CQ2114">
        <f t="shared" si="2802"/>
        <v>0</v>
      </c>
      <c r="CR2114">
        <f t="shared" si="2803"/>
        <v>0</v>
      </c>
      <c r="CS2114">
        <f t="shared" si="2804"/>
        <v>1</v>
      </c>
      <c r="CT2114">
        <f t="shared" si="2805"/>
        <v>0</v>
      </c>
      <c r="CU2114">
        <f t="shared" si="2780"/>
        <v>0</v>
      </c>
      <c r="CV2114">
        <f t="shared" si="2781"/>
        <v>0</v>
      </c>
      <c r="CW2114">
        <f t="shared" si="2782"/>
        <v>0</v>
      </c>
      <c r="CX2114">
        <f t="shared" si="2783"/>
        <v>0</v>
      </c>
      <c r="CY2114">
        <f t="shared" si="2784"/>
        <v>0</v>
      </c>
      <c r="CZ2114">
        <f t="shared" si="2785"/>
        <v>0</v>
      </c>
      <c r="DA2114">
        <f t="shared" si="2786"/>
        <v>0.26348092941692242</v>
      </c>
      <c r="DB2114">
        <f t="shared" si="2787"/>
        <v>0.43665059184568172</v>
      </c>
      <c r="DC2114">
        <f t="shared" si="2788"/>
        <v>0.58702323542306001</v>
      </c>
      <c r="DD2114">
        <f t="shared" si="2789"/>
        <v>0</v>
      </c>
      <c r="DE2114">
        <f t="shared" si="2790"/>
        <v>0</v>
      </c>
      <c r="DF2114">
        <f t="shared" si="2791"/>
        <v>0</v>
      </c>
      <c r="DG2114">
        <f t="shared" si="2792"/>
        <v>0</v>
      </c>
      <c r="DH2114">
        <f t="shared" si="2793"/>
        <v>0</v>
      </c>
      <c r="DI2114">
        <f t="shared" si="2794"/>
        <v>0</v>
      </c>
      <c r="DJ2114">
        <f t="shared" si="2795"/>
        <v>0</v>
      </c>
      <c r="DK2114">
        <f t="shared" si="2796"/>
        <v>0.16220955721174923</v>
      </c>
      <c r="DL2114">
        <f t="shared" si="2797"/>
        <v>0</v>
      </c>
      <c r="DM2114">
        <f t="shared" si="2798"/>
        <v>0</v>
      </c>
      <c r="DN2114">
        <f t="shared" si="2799"/>
        <v>0</v>
      </c>
      <c r="DO2114">
        <f t="shared" si="2774"/>
        <v>2.4493643138974139</v>
      </c>
      <c r="DP2114">
        <f t="shared" si="2775"/>
        <v>2.4493643138974139</v>
      </c>
      <c r="DQ2114">
        <f t="shared" si="2775"/>
        <v>2.4493643138974139</v>
      </c>
      <c r="DR2114">
        <f t="shared" si="2775"/>
        <v>2.4493643138974139</v>
      </c>
      <c r="DS2114">
        <f t="shared" si="2775"/>
        <v>2.4493643138974139</v>
      </c>
      <c r="DT2114" t="str">
        <f t="shared" si="2776"/>
        <v xml:space="preserve"> arose</v>
      </c>
      <c r="DU2114" t="str">
        <f t="shared" si="2806"/>
        <v xml:space="preserve"> earls laser reals</v>
      </c>
      <c r="DV2114" t="str">
        <f t="shared" si="2807"/>
        <v xml:space="preserve"> arise raise serai</v>
      </c>
      <c r="DW2114" t="str">
        <f t="shared" si="2808"/>
        <v xml:space="preserve"> aster rates stare tares tears</v>
      </c>
      <c r="DX2114" t="str">
        <f t="shared" si="2809"/>
        <v xml:space="preserve"> aloes</v>
      </c>
    </row>
    <row r="2115" spans="1:128" x14ac:dyDescent="0.25">
      <c r="A2115" t="s">
        <v>2895</v>
      </c>
      <c r="B2115">
        <v>2.4493643138974135</v>
      </c>
      <c r="C2115">
        <f t="shared" si="2738"/>
        <v>5</v>
      </c>
      <c r="D2115" s="3" t="str">
        <f t="shared" si="2821"/>
        <v>00000</v>
      </c>
      <c r="E2115" s="3" t="str">
        <f t="shared" si="2821"/>
        <v>00000</v>
      </c>
      <c r="F2115" s="3" t="str">
        <f t="shared" si="2821"/>
        <v>00000</v>
      </c>
      <c r="G2115" s="3" t="str">
        <f t="shared" si="2821"/>
        <v>00000</v>
      </c>
      <c r="H2115" s="3" t="str">
        <f t="shared" si="2821"/>
        <v>00001</v>
      </c>
      <c r="I2115" s="3" t="str">
        <f t="shared" si="2821"/>
        <v>00000</v>
      </c>
      <c r="J2115" s="3" t="str">
        <f t="shared" si="2821"/>
        <v>00000</v>
      </c>
      <c r="K2115" s="3" t="str">
        <f t="shared" si="2821"/>
        <v>00000</v>
      </c>
      <c r="L2115" s="3" t="str">
        <f t="shared" si="2821"/>
        <v>00000</v>
      </c>
      <c r="M2115" s="3" t="str">
        <f t="shared" si="2821"/>
        <v>00000</v>
      </c>
      <c r="N2115" s="3" t="str">
        <f t="shared" si="2821"/>
        <v>00000</v>
      </c>
      <c r="O2115" s="3" t="str">
        <f t="shared" si="2821"/>
        <v>00000</v>
      </c>
      <c r="P2115" s="3" t="str">
        <f t="shared" si="2821"/>
        <v>00000</v>
      </c>
      <c r="Q2115" s="3" t="str">
        <f t="shared" si="2821"/>
        <v>00000</v>
      </c>
      <c r="R2115" s="3" t="str">
        <f t="shared" si="2821"/>
        <v>00100</v>
      </c>
      <c r="S2115" s="3" t="str">
        <f t="shared" si="2821"/>
        <v>00000</v>
      </c>
      <c r="T2115" s="3" t="str">
        <f t="shared" si="2820"/>
        <v>10000</v>
      </c>
      <c r="U2115" s="3" t="str">
        <f t="shared" si="2820"/>
        <v>00000</v>
      </c>
      <c r="V2115" s="3" t="str">
        <f t="shared" si="2820"/>
        <v>00000</v>
      </c>
      <c r="W2115" s="3" t="str">
        <f t="shared" si="2820"/>
        <v>00010</v>
      </c>
      <c r="X2115" s="3" t="str">
        <f t="shared" si="2820"/>
        <v>01000</v>
      </c>
      <c r="Y2115" s="3" t="str">
        <f t="shared" si="2820"/>
        <v>00000</v>
      </c>
      <c r="Z2115" s="3" t="str">
        <f t="shared" si="2820"/>
        <v>00000</v>
      </c>
      <c r="AA2115" s="3" t="str">
        <f t="shared" si="2820"/>
        <v>00000</v>
      </c>
      <c r="AB2115" s="3" t="str">
        <f t="shared" si="2820"/>
        <v>00000</v>
      </c>
      <c r="AC2115" s="3" t="str">
        <f t="shared" si="2820"/>
        <v>00000</v>
      </c>
      <c r="AE2115" s="3"/>
      <c r="AF2115" t="b">
        <f t="shared" si="2741"/>
        <v>1</v>
      </c>
      <c r="AG2115" t="b">
        <f t="shared" si="2742"/>
        <v>1</v>
      </c>
      <c r="AH2115" t="b">
        <f t="shared" si="2743"/>
        <v>1</v>
      </c>
      <c r="AI2115" t="b">
        <f t="shared" si="2744"/>
        <v>1</v>
      </c>
      <c r="AJ2115" t="b">
        <f t="shared" si="2745"/>
        <v>1</v>
      </c>
      <c r="AK2115" t="b">
        <f t="shared" si="2746"/>
        <v>1</v>
      </c>
      <c r="AL2115" t="b">
        <f t="shared" si="2747"/>
        <v>1</v>
      </c>
      <c r="AM2115" t="b">
        <f t="shared" si="2748"/>
        <v>1</v>
      </c>
      <c r="AN2115" t="b">
        <f t="shared" si="2749"/>
        <v>1</v>
      </c>
      <c r="AO2115" t="b">
        <f t="shared" si="2750"/>
        <v>1</v>
      </c>
      <c r="AP2115" t="b">
        <f t="shared" si="2751"/>
        <v>1</v>
      </c>
      <c r="AQ2115" t="b">
        <f t="shared" si="2752"/>
        <v>1</v>
      </c>
      <c r="AR2115" t="b">
        <f t="shared" si="2753"/>
        <v>1</v>
      </c>
      <c r="AS2115" t="b">
        <f t="shared" si="2754"/>
        <v>1</v>
      </c>
      <c r="AT2115" t="b">
        <f t="shared" si="2755"/>
        <v>1</v>
      </c>
      <c r="AU2115" t="b">
        <f t="shared" si="2756"/>
        <v>1</v>
      </c>
      <c r="AV2115" t="b">
        <f t="shared" si="2757"/>
        <v>1</v>
      </c>
      <c r="AW2115" t="b">
        <f t="shared" si="2758"/>
        <v>1</v>
      </c>
      <c r="AX2115" t="b">
        <f t="shared" si="2759"/>
        <v>1</v>
      </c>
      <c r="AY2115" t="b">
        <f t="shared" si="2760"/>
        <v>1</v>
      </c>
      <c r="AZ2115" t="b">
        <f t="shared" si="2761"/>
        <v>1</v>
      </c>
      <c r="BA2115" t="b">
        <f t="shared" si="2762"/>
        <v>1</v>
      </c>
      <c r="BB2115" t="b">
        <f t="shared" si="2763"/>
        <v>1</v>
      </c>
      <c r="BC2115" t="b">
        <f t="shared" si="2764"/>
        <v>1</v>
      </c>
      <c r="BD2115" t="b">
        <f t="shared" si="2765"/>
        <v>1</v>
      </c>
      <c r="BE2115" t="b">
        <f t="shared" si="2766"/>
        <v>1</v>
      </c>
      <c r="BF2115" s="6" t="b">
        <f t="shared" si="2739"/>
        <v>1</v>
      </c>
      <c r="BH2115" t="str">
        <f t="shared" si="2767"/>
        <v>q</v>
      </c>
      <c r="BI2115" t="str">
        <f t="shared" si="2768"/>
        <v>u</v>
      </c>
      <c r="BJ2115" t="str">
        <f t="shared" si="2769"/>
        <v>o</v>
      </c>
      <c r="BK2115" t="str">
        <f t="shared" si="2770"/>
        <v>t</v>
      </c>
      <c r="BL2115" t="str">
        <f t="shared" si="2771"/>
        <v>e</v>
      </c>
      <c r="BN2115">
        <f t="shared" si="2819"/>
        <v>0</v>
      </c>
      <c r="BO2115">
        <f t="shared" si="2819"/>
        <v>0</v>
      </c>
      <c r="BP2115">
        <f t="shared" si="2819"/>
        <v>0</v>
      </c>
      <c r="BQ2115">
        <f t="shared" si="2819"/>
        <v>0</v>
      </c>
      <c r="BR2115">
        <f t="shared" si="2819"/>
        <v>1</v>
      </c>
      <c r="BS2115">
        <f t="shared" si="2819"/>
        <v>0</v>
      </c>
      <c r="BT2115">
        <f t="shared" si="2819"/>
        <v>0</v>
      </c>
      <c r="BU2115">
        <f t="shared" si="2819"/>
        <v>0</v>
      </c>
      <c r="BV2115">
        <f t="shared" si="2819"/>
        <v>0</v>
      </c>
      <c r="BW2115">
        <f t="shared" si="2819"/>
        <v>0</v>
      </c>
      <c r="BX2115">
        <f t="shared" si="2819"/>
        <v>0</v>
      </c>
      <c r="BY2115">
        <f t="shared" si="2819"/>
        <v>0</v>
      </c>
      <c r="BZ2115">
        <f t="shared" si="2819"/>
        <v>0</v>
      </c>
      <c r="CA2115">
        <f t="shared" si="2819"/>
        <v>0</v>
      </c>
      <c r="CB2115">
        <f t="shared" si="2819"/>
        <v>1</v>
      </c>
      <c r="CC2115">
        <f t="shared" si="2819"/>
        <v>0</v>
      </c>
      <c r="CD2115">
        <f t="shared" si="2818"/>
        <v>1</v>
      </c>
      <c r="CE2115">
        <f t="shared" si="2818"/>
        <v>0</v>
      </c>
      <c r="CF2115">
        <f t="shared" si="2818"/>
        <v>0</v>
      </c>
      <c r="CG2115">
        <f t="shared" si="2818"/>
        <v>1</v>
      </c>
      <c r="CH2115">
        <f t="shared" si="2818"/>
        <v>1</v>
      </c>
      <c r="CI2115">
        <f t="shared" si="2818"/>
        <v>0</v>
      </c>
      <c r="CJ2115">
        <f t="shared" si="2818"/>
        <v>0</v>
      </c>
      <c r="CK2115">
        <f t="shared" si="2818"/>
        <v>0</v>
      </c>
      <c r="CL2115">
        <f t="shared" si="2818"/>
        <v>0</v>
      </c>
      <c r="CM2115">
        <f t="shared" si="2818"/>
        <v>0</v>
      </c>
      <c r="CN2115" s="2">
        <f t="shared" si="2772"/>
        <v>5</v>
      </c>
      <c r="CO2115">
        <f t="shared" si="2773"/>
        <v>0</v>
      </c>
      <c r="CP2115">
        <f t="shared" si="2801"/>
        <v>0</v>
      </c>
      <c r="CQ2115">
        <f t="shared" si="2802"/>
        <v>0</v>
      </c>
      <c r="CR2115">
        <f t="shared" si="2803"/>
        <v>0</v>
      </c>
      <c r="CS2115">
        <f t="shared" si="2804"/>
        <v>1</v>
      </c>
      <c r="CT2115">
        <f t="shared" si="2805"/>
        <v>0</v>
      </c>
      <c r="CU2115">
        <f t="shared" si="2780"/>
        <v>0</v>
      </c>
      <c r="CV2115">
        <f t="shared" si="2781"/>
        <v>0</v>
      </c>
      <c r="CW2115">
        <f t="shared" si="2782"/>
        <v>0</v>
      </c>
      <c r="CX2115">
        <f t="shared" si="2783"/>
        <v>0</v>
      </c>
      <c r="CY2115">
        <f t="shared" si="2784"/>
        <v>0</v>
      </c>
      <c r="CZ2115">
        <f t="shared" si="2785"/>
        <v>0</v>
      </c>
      <c r="DA2115">
        <f t="shared" si="2786"/>
        <v>0</v>
      </c>
      <c r="DB2115">
        <f t="shared" si="2787"/>
        <v>0</v>
      </c>
      <c r="DC2115">
        <f t="shared" si="2788"/>
        <v>0.58702323542306001</v>
      </c>
      <c r="DD2115">
        <f t="shared" si="2789"/>
        <v>0</v>
      </c>
      <c r="DE2115">
        <f t="shared" si="2790"/>
        <v>1.7536168347216132E-2</v>
      </c>
      <c r="DF2115">
        <f t="shared" si="2791"/>
        <v>0</v>
      </c>
      <c r="DG2115">
        <f t="shared" si="2792"/>
        <v>0</v>
      </c>
      <c r="DH2115">
        <f t="shared" si="2793"/>
        <v>0.51775537045155628</v>
      </c>
      <c r="DI2115">
        <f t="shared" si="2794"/>
        <v>0.32661113546690046</v>
      </c>
      <c r="DJ2115">
        <f t="shared" si="2795"/>
        <v>0</v>
      </c>
      <c r="DK2115">
        <f t="shared" si="2796"/>
        <v>0</v>
      </c>
      <c r="DL2115">
        <f t="shared" si="2797"/>
        <v>0</v>
      </c>
      <c r="DM2115">
        <f t="shared" si="2798"/>
        <v>0</v>
      </c>
      <c r="DN2115">
        <f t="shared" si="2799"/>
        <v>0</v>
      </c>
      <c r="DO2115">
        <f t="shared" si="2774"/>
        <v>2.4489259096887332</v>
      </c>
      <c r="DP2115">
        <f t="shared" si="2775"/>
        <v>2.4489259096887332</v>
      </c>
      <c r="DQ2115">
        <f t="shared" si="2775"/>
        <v>2.4489259096887332</v>
      </c>
      <c r="DR2115">
        <f t="shared" si="2775"/>
        <v>2.4489259096887332</v>
      </c>
      <c r="DS2115">
        <f t="shared" si="2775"/>
        <v>2.4489259096887332</v>
      </c>
      <c r="DT2115" t="str">
        <f t="shared" si="2776"/>
        <v xml:space="preserve"> arose</v>
      </c>
      <c r="DU2115" t="str">
        <f t="shared" si="2806"/>
        <v xml:space="preserve"> earls laser reals</v>
      </c>
      <c r="DV2115" t="str">
        <f t="shared" si="2807"/>
        <v xml:space="preserve"> arise raise serai</v>
      </c>
      <c r="DW2115" t="str">
        <f t="shared" si="2808"/>
        <v xml:space="preserve"> aster rates stare tares tears</v>
      </c>
      <c r="DX2115" t="str">
        <f t="shared" si="2809"/>
        <v xml:space="preserve"> aloes</v>
      </c>
    </row>
    <row r="2116" spans="1:128" x14ac:dyDescent="0.25">
      <c r="A2116" t="s">
        <v>419</v>
      </c>
      <c r="B2116">
        <v>2.4489259096887332</v>
      </c>
      <c r="C2116">
        <f t="shared" si="2738"/>
        <v>5</v>
      </c>
      <c r="D2116" s="3" t="str">
        <f t="shared" si="2821"/>
        <v>00000</v>
      </c>
      <c r="E2116" s="3" t="str">
        <f t="shared" si="2821"/>
        <v>10000</v>
      </c>
      <c r="F2116" s="3" t="str">
        <f t="shared" si="2821"/>
        <v>00000</v>
      </c>
      <c r="G2116" s="3" t="str">
        <f t="shared" si="2821"/>
        <v>00000</v>
      </c>
      <c r="H2116" s="3" t="str">
        <f t="shared" si="2821"/>
        <v>01000</v>
      </c>
      <c r="I2116" s="3" t="str">
        <f t="shared" si="2821"/>
        <v>00100</v>
      </c>
      <c r="J2116" s="3" t="str">
        <f t="shared" si="2821"/>
        <v>00000</v>
      </c>
      <c r="K2116" s="3" t="str">
        <f t="shared" si="2821"/>
        <v>00000</v>
      </c>
      <c r="L2116" s="3" t="str">
        <f t="shared" si="2821"/>
        <v>00010</v>
      </c>
      <c r="M2116" s="3" t="str">
        <f t="shared" si="2821"/>
        <v>00000</v>
      </c>
      <c r="N2116" s="3" t="str">
        <f t="shared" si="2821"/>
        <v>00000</v>
      </c>
      <c r="O2116" s="3" t="str">
        <f t="shared" si="2821"/>
        <v>00000</v>
      </c>
      <c r="P2116" s="3" t="str">
        <f t="shared" si="2821"/>
        <v>00000</v>
      </c>
      <c r="Q2116" s="3" t="str">
        <f t="shared" si="2821"/>
        <v>00000</v>
      </c>
      <c r="R2116" s="3" t="str">
        <f t="shared" si="2821"/>
        <v>00000</v>
      </c>
      <c r="S2116" s="3" t="str">
        <f t="shared" si="2821"/>
        <v>00000</v>
      </c>
      <c r="T2116" s="3" t="str">
        <f t="shared" si="2820"/>
        <v>00000</v>
      </c>
      <c r="U2116" s="3" t="str">
        <f t="shared" si="2820"/>
        <v>00000</v>
      </c>
      <c r="V2116" s="3" t="str">
        <f t="shared" si="2820"/>
        <v>00000</v>
      </c>
      <c r="W2116" s="3" t="str">
        <f t="shared" si="2820"/>
        <v>00001</v>
      </c>
      <c r="X2116" s="3" t="str">
        <f t="shared" si="2820"/>
        <v>00000</v>
      </c>
      <c r="Y2116" s="3" t="str">
        <f t="shared" si="2820"/>
        <v>00000</v>
      </c>
      <c r="Z2116" s="3" t="str">
        <f t="shared" si="2820"/>
        <v>00000</v>
      </c>
      <c r="AA2116" s="3" t="str">
        <f t="shared" si="2820"/>
        <v>00000</v>
      </c>
      <c r="AB2116" s="3" t="str">
        <f t="shared" si="2820"/>
        <v>00000</v>
      </c>
      <c r="AC2116" s="3" t="str">
        <f t="shared" si="2820"/>
        <v>00000</v>
      </c>
      <c r="AE2116" s="3"/>
      <c r="AF2116" t="b">
        <f t="shared" si="2741"/>
        <v>1</v>
      </c>
      <c r="AG2116" t="b">
        <f t="shared" si="2742"/>
        <v>1</v>
      </c>
      <c r="AH2116" t="b">
        <f t="shared" si="2743"/>
        <v>1</v>
      </c>
      <c r="AI2116" t="b">
        <f t="shared" si="2744"/>
        <v>1</v>
      </c>
      <c r="AJ2116" t="b">
        <f t="shared" si="2745"/>
        <v>1</v>
      </c>
      <c r="AK2116" t="b">
        <f t="shared" si="2746"/>
        <v>1</v>
      </c>
      <c r="AL2116" t="b">
        <f t="shared" si="2747"/>
        <v>1</v>
      </c>
      <c r="AM2116" t="b">
        <f t="shared" si="2748"/>
        <v>1</v>
      </c>
      <c r="AN2116" t="b">
        <f t="shared" si="2749"/>
        <v>1</v>
      </c>
      <c r="AO2116" t="b">
        <f t="shared" si="2750"/>
        <v>1</v>
      </c>
      <c r="AP2116" t="b">
        <f t="shared" si="2751"/>
        <v>1</v>
      </c>
      <c r="AQ2116" t="b">
        <f t="shared" si="2752"/>
        <v>1</v>
      </c>
      <c r="AR2116" t="b">
        <f t="shared" si="2753"/>
        <v>1</v>
      </c>
      <c r="AS2116" t="b">
        <f t="shared" si="2754"/>
        <v>1</v>
      </c>
      <c r="AT2116" t="b">
        <f t="shared" si="2755"/>
        <v>1</v>
      </c>
      <c r="AU2116" t="b">
        <f t="shared" si="2756"/>
        <v>1</v>
      </c>
      <c r="AV2116" t="b">
        <f t="shared" si="2757"/>
        <v>1</v>
      </c>
      <c r="AW2116" t="b">
        <f t="shared" si="2758"/>
        <v>1</v>
      </c>
      <c r="AX2116" t="b">
        <f t="shared" si="2759"/>
        <v>1</v>
      </c>
      <c r="AY2116" t="b">
        <f t="shared" si="2760"/>
        <v>1</v>
      </c>
      <c r="AZ2116" t="b">
        <f t="shared" si="2761"/>
        <v>1</v>
      </c>
      <c r="BA2116" t="b">
        <f t="shared" si="2762"/>
        <v>1</v>
      </c>
      <c r="BB2116" t="b">
        <f t="shared" si="2763"/>
        <v>1</v>
      </c>
      <c r="BC2116" t="b">
        <f t="shared" si="2764"/>
        <v>1</v>
      </c>
      <c r="BD2116" t="b">
        <f t="shared" si="2765"/>
        <v>1</v>
      </c>
      <c r="BE2116" t="b">
        <f t="shared" si="2766"/>
        <v>1</v>
      </c>
      <c r="BF2116" s="6" t="b">
        <f t="shared" si="2739"/>
        <v>1</v>
      </c>
      <c r="BH2116" t="str">
        <f t="shared" si="2767"/>
        <v>b</v>
      </c>
      <c r="BI2116" t="str">
        <f t="shared" si="2768"/>
        <v>e</v>
      </c>
      <c r="BJ2116" t="str">
        <f t="shared" si="2769"/>
        <v>f</v>
      </c>
      <c r="BK2116" t="str">
        <f t="shared" si="2770"/>
        <v>i</v>
      </c>
      <c r="BL2116" t="str">
        <f t="shared" si="2771"/>
        <v>t</v>
      </c>
      <c r="BN2116">
        <f t="shared" si="2819"/>
        <v>0</v>
      </c>
      <c r="BO2116">
        <f t="shared" si="2819"/>
        <v>1</v>
      </c>
      <c r="BP2116">
        <f t="shared" si="2819"/>
        <v>0</v>
      </c>
      <c r="BQ2116">
        <f t="shared" si="2819"/>
        <v>0</v>
      </c>
      <c r="BR2116">
        <f t="shared" si="2819"/>
        <v>1</v>
      </c>
      <c r="BS2116">
        <f t="shared" si="2819"/>
        <v>1</v>
      </c>
      <c r="BT2116">
        <f t="shared" si="2819"/>
        <v>0</v>
      </c>
      <c r="BU2116">
        <f t="shared" si="2819"/>
        <v>0</v>
      </c>
      <c r="BV2116">
        <f t="shared" si="2819"/>
        <v>1</v>
      </c>
      <c r="BW2116">
        <f t="shared" si="2819"/>
        <v>0</v>
      </c>
      <c r="BX2116">
        <f t="shared" si="2819"/>
        <v>0</v>
      </c>
      <c r="BY2116">
        <f t="shared" si="2819"/>
        <v>0</v>
      </c>
      <c r="BZ2116">
        <f t="shared" si="2819"/>
        <v>0</v>
      </c>
      <c r="CA2116">
        <f t="shared" si="2819"/>
        <v>0</v>
      </c>
      <c r="CB2116">
        <f t="shared" si="2819"/>
        <v>0</v>
      </c>
      <c r="CC2116">
        <f t="shared" si="2819"/>
        <v>0</v>
      </c>
      <c r="CD2116">
        <f t="shared" si="2818"/>
        <v>0</v>
      </c>
      <c r="CE2116">
        <f t="shared" si="2818"/>
        <v>0</v>
      </c>
      <c r="CF2116">
        <f t="shared" si="2818"/>
        <v>0</v>
      </c>
      <c r="CG2116">
        <f t="shared" si="2818"/>
        <v>1</v>
      </c>
      <c r="CH2116">
        <f t="shared" si="2818"/>
        <v>0</v>
      </c>
      <c r="CI2116">
        <f t="shared" si="2818"/>
        <v>0</v>
      </c>
      <c r="CJ2116">
        <f t="shared" si="2818"/>
        <v>0</v>
      </c>
      <c r="CK2116">
        <f t="shared" si="2818"/>
        <v>0</v>
      </c>
      <c r="CL2116">
        <f t="shared" si="2818"/>
        <v>0</v>
      </c>
      <c r="CM2116">
        <f t="shared" si="2818"/>
        <v>0</v>
      </c>
      <c r="CN2116" s="2">
        <f t="shared" si="2772"/>
        <v>5</v>
      </c>
      <c r="CO2116">
        <f t="shared" si="2773"/>
        <v>0</v>
      </c>
      <c r="CP2116">
        <f t="shared" si="2801"/>
        <v>0.22577816747040771</v>
      </c>
      <c r="CQ2116">
        <f t="shared" si="2802"/>
        <v>0</v>
      </c>
      <c r="CR2116">
        <f t="shared" si="2803"/>
        <v>0</v>
      </c>
      <c r="CS2116">
        <f t="shared" si="2804"/>
        <v>1</v>
      </c>
      <c r="CT2116">
        <f t="shared" si="2805"/>
        <v>0.18106093818500657</v>
      </c>
      <c r="CU2116">
        <f t="shared" si="2780"/>
        <v>0</v>
      </c>
      <c r="CV2116">
        <f t="shared" si="2781"/>
        <v>0</v>
      </c>
      <c r="CW2116">
        <f t="shared" si="2782"/>
        <v>0.52433143358176237</v>
      </c>
      <c r="CX2116">
        <f t="shared" si="2783"/>
        <v>0</v>
      </c>
      <c r="CY2116">
        <f t="shared" si="2784"/>
        <v>0</v>
      </c>
      <c r="CZ2116">
        <f t="shared" si="2785"/>
        <v>0</v>
      </c>
      <c r="DA2116">
        <f t="shared" si="2786"/>
        <v>0</v>
      </c>
      <c r="DB2116">
        <f t="shared" si="2787"/>
        <v>0</v>
      </c>
      <c r="DC2116">
        <f t="shared" si="2788"/>
        <v>0</v>
      </c>
      <c r="DD2116">
        <f t="shared" si="2789"/>
        <v>0</v>
      </c>
      <c r="DE2116">
        <f t="shared" si="2790"/>
        <v>0</v>
      </c>
      <c r="DF2116">
        <f t="shared" si="2791"/>
        <v>0</v>
      </c>
      <c r="DG2116">
        <f t="shared" si="2792"/>
        <v>0</v>
      </c>
      <c r="DH2116">
        <f t="shared" si="2793"/>
        <v>0.51775537045155628</v>
      </c>
      <c r="DI2116">
        <f t="shared" si="2794"/>
        <v>0</v>
      </c>
      <c r="DJ2116">
        <f t="shared" si="2795"/>
        <v>0</v>
      </c>
      <c r="DK2116">
        <f t="shared" si="2796"/>
        <v>0</v>
      </c>
      <c r="DL2116">
        <f t="shared" si="2797"/>
        <v>0</v>
      </c>
      <c r="DM2116">
        <f t="shared" si="2798"/>
        <v>0</v>
      </c>
      <c r="DN2116">
        <f t="shared" si="2799"/>
        <v>0</v>
      </c>
      <c r="DO2116">
        <f t="shared" si="2774"/>
        <v>2.4489259096887332</v>
      </c>
      <c r="DP2116">
        <f t="shared" si="2775"/>
        <v>2.4489259096887332</v>
      </c>
      <c r="DQ2116">
        <f t="shared" si="2775"/>
        <v>2.4489259096887332</v>
      </c>
      <c r="DR2116">
        <f t="shared" si="2775"/>
        <v>2.4489259096887332</v>
      </c>
      <c r="DS2116">
        <f t="shared" si="2775"/>
        <v>2.4489259096887332</v>
      </c>
      <c r="DT2116" t="str">
        <f t="shared" si="2776"/>
        <v xml:space="preserve"> arose</v>
      </c>
      <c r="DU2116" t="str">
        <f t="shared" si="2806"/>
        <v xml:space="preserve"> earls laser reals</v>
      </c>
      <c r="DV2116" t="str">
        <f t="shared" si="2807"/>
        <v xml:space="preserve"> arise raise serai</v>
      </c>
      <c r="DW2116" t="str">
        <f t="shared" si="2808"/>
        <v xml:space="preserve"> aster rates stare tares tears</v>
      </c>
      <c r="DX2116" t="str">
        <f t="shared" si="2809"/>
        <v xml:space="preserve"> aloes</v>
      </c>
    </row>
    <row r="2117" spans="1:128" x14ac:dyDescent="0.25">
      <c r="A2117" t="s">
        <v>903</v>
      </c>
      <c r="B2117">
        <v>2.4489259096887332</v>
      </c>
      <c r="C2117">
        <f t="shared" si="2738"/>
        <v>5</v>
      </c>
      <c r="D2117" s="3" t="str">
        <f t="shared" si="2821"/>
        <v>00100</v>
      </c>
      <c r="E2117" s="3" t="str">
        <f t="shared" si="2821"/>
        <v>00000</v>
      </c>
      <c r="F2117" s="3" t="str">
        <f t="shared" si="2821"/>
        <v>10000</v>
      </c>
      <c r="G2117" s="3" t="str">
        <f t="shared" si="2821"/>
        <v>00000</v>
      </c>
      <c r="H2117" s="3" t="str">
        <f t="shared" si="2821"/>
        <v>00000</v>
      </c>
      <c r="I2117" s="3" t="str">
        <f t="shared" si="2821"/>
        <v>00000</v>
      </c>
      <c r="J2117" s="3" t="str">
        <f t="shared" si="2821"/>
        <v>00000</v>
      </c>
      <c r="K2117" s="3" t="str">
        <f t="shared" si="2821"/>
        <v>00000</v>
      </c>
      <c r="L2117" s="3" t="str">
        <f t="shared" si="2821"/>
        <v>00000</v>
      </c>
      <c r="M2117" s="3" t="str">
        <f t="shared" si="2821"/>
        <v>00000</v>
      </c>
      <c r="N2117" s="3" t="str">
        <f t="shared" si="2821"/>
        <v>00000</v>
      </c>
      <c r="O2117" s="3" t="str">
        <f t="shared" si="2821"/>
        <v>00001</v>
      </c>
      <c r="P2117" s="3" t="str">
        <f t="shared" si="2821"/>
        <v>00000</v>
      </c>
      <c r="Q2117" s="3" t="str">
        <f t="shared" si="2821"/>
        <v>00000</v>
      </c>
      <c r="R2117" s="3" t="str">
        <f t="shared" si="2821"/>
        <v>00000</v>
      </c>
      <c r="S2117" s="3" t="str">
        <f t="shared" si="2821"/>
        <v>00000</v>
      </c>
      <c r="T2117" s="3" t="str">
        <f t="shared" si="2820"/>
        <v>00000</v>
      </c>
      <c r="U2117" s="3" t="str">
        <f t="shared" si="2820"/>
        <v>01000</v>
      </c>
      <c r="V2117" s="3" t="str">
        <f t="shared" si="2820"/>
        <v>00000</v>
      </c>
      <c r="W2117" s="3" t="str">
        <f t="shared" si="2820"/>
        <v>00000</v>
      </c>
      <c r="X2117" s="3" t="str">
        <f t="shared" si="2820"/>
        <v>00000</v>
      </c>
      <c r="Y2117" s="3" t="str">
        <f t="shared" si="2820"/>
        <v>00000</v>
      </c>
      <c r="Z2117" s="3" t="str">
        <f t="shared" si="2820"/>
        <v>00010</v>
      </c>
      <c r="AA2117" s="3" t="str">
        <f t="shared" si="2820"/>
        <v>00000</v>
      </c>
      <c r="AB2117" s="3" t="str">
        <f t="shared" si="2820"/>
        <v>00000</v>
      </c>
      <c r="AC2117" s="3" t="str">
        <f t="shared" si="2820"/>
        <v>00000</v>
      </c>
      <c r="AE2117" s="3"/>
      <c r="AF2117" t="b">
        <f t="shared" si="2741"/>
        <v>1</v>
      </c>
      <c r="AG2117" t="b">
        <f t="shared" si="2742"/>
        <v>1</v>
      </c>
      <c r="AH2117" t="b">
        <f t="shared" si="2743"/>
        <v>1</v>
      </c>
      <c r="AI2117" t="b">
        <f t="shared" si="2744"/>
        <v>1</v>
      </c>
      <c r="AJ2117" t="b">
        <f t="shared" si="2745"/>
        <v>1</v>
      </c>
      <c r="AK2117" t="b">
        <f t="shared" si="2746"/>
        <v>1</v>
      </c>
      <c r="AL2117" t="b">
        <f t="shared" si="2747"/>
        <v>1</v>
      </c>
      <c r="AM2117" t="b">
        <f t="shared" si="2748"/>
        <v>1</v>
      </c>
      <c r="AN2117" t="b">
        <f t="shared" si="2749"/>
        <v>1</v>
      </c>
      <c r="AO2117" t="b">
        <f t="shared" si="2750"/>
        <v>1</v>
      </c>
      <c r="AP2117" t="b">
        <f t="shared" si="2751"/>
        <v>1</v>
      </c>
      <c r="AQ2117" t="b">
        <f t="shared" si="2752"/>
        <v>1</v>
      </c>
      <c r="AR2117" t="b">
        <f t="shared" si="2753"/>
        <v>1</v>
      </c>
      <c r="AS2117" t="b">
        <f t="shared" si="2754"/>
        <v>1</v>
      </c>
      <c r="AT2117" t="b">
        <f t="shared" si="2755"/>
        <v>1</v>
      </c>
      <c r="AU2117" t="b">
        <f t="shared" si="2756"/>
        <v>1</v>
      </c>
      <c r="AV2117" t="b">
        <f t="shared" si="2757"/>
        <v>1</v>
      </c>
      <c r="AW2117" t="b">
        <f t="shared" si="2758"/>
        <v>1</v>
      </c>
      <c r="AX2117" t="b">
        <f t="shared" si="2759"/>
        <v>1</v>
      </c>
      <c r="AY2117" t="b">
        <f t="shared" si="2760"/>
        <v>1</v>
      </c>
      <c r="AZ2117" t="b">
        <f t="shared" si="2761"/>
        <v>1</v>
      </c>
      <c r="BA2117" t="b">
        <f t="shared" si="2762"/>
        <v>1</v>
      </c>
      <c r="BB2117" t="b">
        <f t="shared" si="2763"/>
        <v>1</v>
      </c>
      <c r="BC2117" t="b">
        <f t="shared" si="2764"/>
        <v>1</v>
      </c>
      <c r="BD2117" t="b">
        <f t="shared" si="2765"/>
        <v>1</v>
      </c>
      <c r="BE2117" t="b">
        <f t="shared" si="2766"/>
        <v>1</v>
      </c>
      <c r="BF2117" s="6" t="b">
        <f t="shared" si="2739"/>
        <v>1</v>
      </c>
      <c r="BH2117" t="str">
        <f t="shared" si="2767"/>
        <v>c</v>
      </c>
      <c r="BI2117" t="str">
        <f t="shared" si="2768"/>
        <v>r</v>
      </c>
      <c r="BJ2117" t="str">
        <f t="shared" si="2769"/>
        <v>a</v>
      </c>
      <c r="BK2117" t="str">
        <f t="shared" si="2770"/>
        <v>w</v>
      </c>
      <c r="BL2117" t="str">
        <f t="shared" si="2771"/>
        <v>l</v>
      </c>
      <c r="BN2117">
        <f t="shared" si="2819"/>
        <v>1</v>
      </c>
      <c r="BO2117">
        <f t="shared" si="2819"/>
        <v>0</v>
      </c>
      <c r="BP2117">
        <f t="shared" si="2819"/>
        <v>1</v>
      </c>
      <c r="BQ2117">
        <f t="shared" si="2819"/>
        <v>0</v>
      </c>
      <c r="BR2117">
        <f t="shared" si="2819"/>
        <v>0</v>
      </c>
      <c r="BS2117">
        <f t="shared" si="2819"/>
        <v>0</v>
      </c>
      <c r="BT2117">
        <f t="shared" si="2819"/>
        <v>0</v>
      </c>
      <c r="BU2117">
        <f t="shared" si="2819"/>
        <v>0</v>
      </c>
      <c r="BV2117">
        <f t="shared" si="2819"/>
        <v>0</v>
      </c>
      <c r="BW2117">
        <f t="shared" si="2819"/>
        <v>0</v>
      </c>
      <c r="BX2117">
        <f t="shared" si="2819"/>
        <v>0</v>
      </c>
      <c r="BY2117">
        <f t="shared" si="2819"/>
        <v>1</v>
      </c>
      <c r="BZ2117">
        <f t="shared" si="2819"/>
        <v>0</v>
      </c>
      <c r="CA2117">
        <f t="shared" si="2819"/>
        <v>0</v>
      </c>
      <c r="CB2117">
        <f t="shared" si="2819"/>
        <v>0</v>
      </c>
      <c r="CC2117">
        <f t="shared" si="2819"/>
        <v>0</v>
      </c>
      <c r="CD2117">
        <f t="shared" si="2818"/>
        <v>0</v>
      </c>
      <c r="CE2117">
        <f t="shared" si="2818"/>
        <v>1</v>
      </c>
      <c r="CF2117">
        <f t="shared" si="2818"/>
        <v>0</v>
      </c>
      <c r="CG2117">
        <f t="shared" si="2818"/>
        <v>0</v>
      </c>
      <c r="CH2117">
        <f t="shared" si="2818"/>
        <v>0</v>
      </c>
      <c r="CI2117">
        <f t="shared" si="2818"/>
        <v>0</v>
      </c>
      <c r="CJ2117">
        <f t="shared" si="2818"/>
        <v>1</v>
      </c>
      <c r="CK2117">
        <f t="shared" si="2818"/>
        <v>0</v>
      </c>
      <c r="CL2117">
        <f t="shared" si="2818"/>
        <v>0</v>
      </c>
      <c r="CM2117">
        <f t="shared" si="2818"/>
        <v>0</v>
      </c>
      <c r="CN2117" s="2">
        <f t="shared" si="2772"/>
        <v>5</v>
      </c>
      <c r="CO2117">
        <f t="shared" si="2773"/>
        <v>0.80008768084173609</v>
      </c>
      <c r="CP2117">
        <f t="shared" si="2801"/>
        <v>0</v>
      </c>
      <c r="CQ2117">
        <f t="shared" si="2802"/>
        <v>0.31126698816308634</v>
      </c>
      <c r="CR2117">
        <f t="shared" si="2803"/>
        <v>0</v>
      </c>
      <c r="CS2117">
        <f t="shared" si="2804"/>
        <v>0</v>
      </c>
      <c r="CT2117">
        <f t="shared" si="2805"/>
        <v>0</v>
      </c>
      <c r="CU2117">
        <f t="shared" si="2780"/>
        <v>0</v>
      </c>
      <c r="CV2117">
        <f t="shared" si="2781"/>
        <v>0</v>
      </c>
      <c r="CW2117">
        <f t="shared" si="2782"/>
        <v>0</v>
      </c>
      <c r="CX2117">
        <f t="shared" si="2783"/>
        <v>0</v>
      </c>
      <c r="CY2117">
        <f t="shared" si="2784"/>
        <v>0</v>
      </c>
      <c r="CZ2117">
        <f t="shared" si="2785"/>
        <v>0.54186760192897854</v>
      </c>
      <c r="DA2117">
        <f t="shared" si="2786"/>
        <v>0</v>
      </c>
      <c r="DB2117">
        <f t="shared" si="2787"/>
        <v>0</v>
      </c>
      <c r="DC2117">
        <f t="shared" si="2788"/>
        <v>0</v>
      </c>
      <c r="DD2117">
        <f t="shared" si="2789"/>
        <v>0</v>
      </c>
      <c r="DE2117">
        <f t="shared" si="2790"/>
        <v>0</v>
      </c>
      <c r="DF2117">
        <f t="shared" si="2791"/>
        <v>0.63349408154318276</v>
      </c>
      <c r="DG2117">
        <f t="shared" si="2792"/>
        <v>0</v>
      </c>
      <c r="DH2117">
        <f t="shared" si="2793"/>
        <v>0</v>
      </c>
      <c r="DI2117">
        <f t="shared" si="2794"/>
        <v>0</v>
      </c>
      <c r="DJ2117">
        <f t="shared" si="2795"/>
        <v>0</v>
      </c>
      <c r="DK2117">
        <f t="shared" si="2796"/>
        <v>0.16220955721174923</v>
      </c>
      <c r="DL2117">
        <f t="shared" si="2797"/>
        <v>0</v>
      </c>
      <c r="DM2117">
        <f t="shared" si="2798"/>
        <v>0</v>
      </c>
      <c r="DN2117">
        <f t="shared" si="2799"/>
        <v>0</v>
      </c>
      <c r="DO2117">
        <f t="shared" si="2774"/>
        <v>2.4489259096887332</v>
      </c>
      <c r="DP2117">
        <f t="shared" si="2775"/>
        <v>2.4489259096887332</v>
      </c>
      <c r="DQ2117">
        <f t="shared" si="2775"/>
        <v>2.4489259096887332</v>
      </c>
      <c r="DR2117">
        <f t="shared" si="2775"/>
        <v>2.4489259096887332</v>
      </c>
      <c r="DS2117">
        <f t="shared" si="2775"/>
        <v>2.4489259096887332</v>
      </c>
      <c r="DT2117" t="str">
        <f t="shared" si="2776"/>
        <v xml:space="preserve"> arose</v>
      </c>
      <c r="DU2117" t="str">
        <f t="shared" si="2806"/>
        <v xml:space="preserve"> earls laser reals</v>
      </c>
      <c r="DV2117" t="str">
        <f t="shared" si="2807"/>
        <v xml:space="preserve"> arise raise serai</v>
      </c>
      <c r="DW2117" t="str">
        <f t="shared" si="2808"/>
        <v xml:space="preserve"> aster rates stare tares tears</v>
      </c>
      <c r="DX2117" t="str">
        <f t="shared" si="2809"/>
        <v xml:space="preserve"> aloes</v>
      </c>
    </row>
    <row r="2118" spans="1:128" x14ac:dyDescent="0.25">
      <c r="A2118" t="s">
        <v>2703</v>
      </c>
      <c r="B2118">
        <v>2.4489259096887332</v>
      </c>
      <c r="C2118">
        <f t="shared" si="2738"/>
        <v>5</v>
      </c>
      <c r="D2118" s="3" t="str">
        <f t="shared" si="2821"/>
        <v>00000</v>
      </c>
      <c r="E2118" s="3" t="str">
        <f t="shared" si="2821"/>
        <v>00000</v>
      </c>
      <c r="F2118" s="3" t="str">
        <f t="shared" si="2821"/>
        <v>00000</v>
      </c>
      <c r="G2118" s="3" t="str">
        <f t="shared" si="2821"/>
        <v>00000</v>
      </c>
      <c r="H2118" s="3" t="str">
        <f t="shared" si="2821"/>
        <v>00000</v>
      </c>
      <c r="I2118" s="3" t="str">
        <f t="shared" si="2821"/>
        <v>00000</v>
      </c>
      <c r="J2118" s="3" t="str">
        <f t="shared" si="2821"/>
        <v>00000</v>
      </c>
      <c r="K2118" s="3" t="str">
        <f t="shared" si="2821"/>
        <v>00000</v>
      </c>
      <c r="L2118" s="3" t="str">
        <f t="shared" si="2821"/>
        <v>01000</v>
      </c>
      <c r="M2118" s="3" t="str">
        <f t="shared" si="2821"/>
        <v>00000</v>
      </c>
      <c r="N2118" s="3" t="str">
        <f t="shared" si="2821"/>
        <v>00010</v>
      </c>
      <c r="O2118" s="3" t="str">
        <f t="shared" si="2821"/>
        <v>00000</v>
      </c>
      <c r="P2118" s="3" t="str">
        <f t="shared" si="2821"/>
        <v>00000</v>
      </c>
      <c r="Q2118" s="3" t="str">
        <f t="shared" si="2821"/>
        <v>00100</v>
      </c>
      <c r="R2118" s="3" t="str">
        <f t="shared" si="2821"/>
        <v>00000</v>
      </c>
      <c r="S2118" s="3" t="str">
        <f t="shared" si="2821"/>
        <v>10000</v>
      </c>
      <c r="T2118" s="3" t="str">
        <f t="shared" si="2820"/>
        <v>00000</v>
      </c>
      <c r="U2118" s="3" t="str">
        <f t="shared" si="2820"/>
        <v>00000</v>
      </c>
      <c r="V2118" s="3" t="str">
        <f t="shared" si="2820"/>
        <v>00001</v>
      </c>
      <c r="W2118" s="3" t="str">
        <f t="shared" si="2820"/>
        <v>00000</v>
      </c>
      <c r="X2118" s="3" t="str">
        <f t="shared" si="2820"/>
        <v>00000</v>
      </c>
      <c r="Y2118" s="3" t="str">
        <f t="shared" si="2820"/>
        <v>00000</v>
      </c>
      <c r="Z2118" s="3" t="str">
        <f t="shared" si="2820"/>
        <v>00000</v>
      </c>
      <c r="AA2118" s="3" t="str">
        <f t="shared" si="2820"/>
        <v>00000</v>
      </c>
      <c r="AB2118" s="3" t="str">
        <f t="shared" si="2820"/>
        <v>00000</v>
      </c>
      <c r="AC2118" s="3" t="str">
        <f t="shared" si="2820"/>
        <v>00000</v>
      </c>
      <c r="AE2118" s="3"/>
      <c r="AF2118" t="b">
        <f t="shared" si="2741"/>
        <v>1</v>
      </c>
      <c r="AG2118" t="b">
        <f t="shared" si="2742"/>
        <v>1</v>
      </c>
      <c r="AH2118" t="b">
        <f t="shared" si="2743"/>
        <v>1</v>
      </c>
      <c r="AI2118" t="b">
        <f t="shared" si="2744"/>
        <v>1</v>
      </c>
      <c r="AJ2118" t="b">
        <f t="shared" si="2745"/>
        <v>1</v>
      </c>
      <c r="AK2118" t="b">
        <f t="shared" si="2746"/>
        <v>1</v>
      </c>
      <c r="AL2118" t="b">
        <f t="shared" si="2747"/>
        <v>1</v>
      </c>
      <c r="AM2118" t="b">
        <f t="shared" si="2748"/>
        <v>1</v>
      </c>
      <c r="AN2118" t="b">
        <f t="shared" si="2749"/>
        <v>1</v>
      </c>
      <c r="AO2118" t="b">
        <f t="shared" si="2750"/>
        <v>1</v>
      </c>
      <c r="AP2118" t="b">
        <f t="shared" si="2751"/>
        <v>1</v>
      </c>
      <c r="AQ2118" t="b">
        <f t="shared" si="2752"/>
        <v>1</v>
      </c>
      <c r="AR2118" t="b">
        <f t="shared" si="2753"/>
        <v>1</v>
      </c>
      <c r="AS2118" t="b">
        <f t="shared" si="2754"/>
        <v>1</v>
      </c>
      <c r="AT2118" t="b">
        <f t="shared" si="2755"/>
        <v>1</v>
      </c>
      <c r="AU2118" t="b">
        <f t="shared" si="2756"/>
        <v>1</v>
      </c>
      <c r="AV2118" t="b">
        <f t="shared" si="2757"/>
        <v>1</v>
      </c>
      <c r="AW2118" t="b">
        <f t="shared" si="2758"/>
        <v>1</v>
      </c>
      <c r="AX2118" t="b">
        <f t="shared" si="2759"/>
        <v>1</v>
      </c>
      <c r="AY2118" t="b">
        <f t="shared" si="2760"/>
        <v>1</v>
      </c>
      <c r="AZ2118" t="b">
        <f t="shared" si="2761"/>
        <v>1</v>
      </c>
      <c r="BA2118" t="b">
        <f t="shared" si="2762"/>
        <v>1</v>
      </c>
      <c r="BB2118" t="b">
        <f t="shared" si="2763"/>
        <v>1</v>
      </c>
      <c r="BC2118" t="b">
        <f t="shared" si="2764"/>
        <v>1</v>
      </c>
      <c r="BD2118" t="b">
        <f t="shared" si="2765"/>
        <v>1</v>
      </c>
      <c r="BE2118" t="b">
        <f t="shared" si="2766"/>
        <v>1</v>
      </c>
      <c r="BF2118" s="6" t="b">
        <f t="shared" si="2739"/>
        <v>1</v>
      </c>
      <c r="BH2118" t="str">
        <f t="shared" si="2767"/>
        <v>p</v>
      </c>
      <c r="BI2118" t="str">
        <f t="shared" si="2768"/>
        <v>i</v>
      </c>
      <c r="BJ2118" t="str">
        <f t="shared" si="2769"/>
        <v>n</v>
      </c>
      <c r="BK2118" t="str">
        <f t="shared" si="2770"/>
        <v>k</v>
      </c>
      <c r="BL2118" t="str">
        <f t="shared" si="2771"/>
        <v>s</v>
      </c>
      <c r="BN2118">
        <f t="shared" si="2819"/>
        <v>0</v>
      </c>
      <c r="BO2118">
        <f t="shared" si="2819"/>
        <v>0</v>
      </c>
      <c r="BP2118">
        <f t="shared" si="2819"/>
        <v>0</v>
      </c>
      <c r="BQ2118">
        <f t="shared" si="2819"/>
        <v>0</v>
      </c>
      <c r="BR2118">
        <f t="shared" si="2819"/>
        <v>0</v>
      </c>
      <c r="BS2118">
        <f t="shared" si="2819"/>
        <v>0</v>
      </c>
      <c r="BT2118">
        <f t="shared" si="2819"/>
        <v>0</v>
      </c>
      <c r="BU2118">
        <f t="shared" si="2819"/>
        <v>0</v>
      </c>
      <c r="BV2118">
        <f t="shared" si="2819"/>
        <v>1</v>
      </c>
      <c r="BW2118">
        <f t="shared" si="2819"/>
        <v>0</v>
      </c>
      <c r="BX2118">
        <f t="shared" si="2819"/>
        <v>1</v>
      </c>
      <c r="BY2118">
        <f t="shared" si="2819"/>
        <v>0</v>
      </c>
      <c r="BZ2118">
        <f t="shared" si="2819"/>
        <v>0</v>
      </c>
      <c r="CA2118">
        <f t="shared" si="2819"/>
        <v>1</v>
      </c>
      <c r="CB2118">
        <f t="shared" si="2819"/>
        <v>0</v>
      </c>
      <c r="CC2118">
        <f t="shared" si="2819"/>
        <v>1</v>
      </c>
      <c r="CD2118">
        <f t="shared" si="2818"/>
        <v>0</v>
      </c>
      <c r="CE2118">
        <f t="shared" si="2818"/>
        <v>0</v>
      </c>
      <c r="CF2118">
        <f t="shared" si="2818"/>
        <v>1</v>
      </c>
      <c r="CG2118">
        <f t="shared" si="2818"/>
        <v>0</v>
      </c>
      <c r="CH2118">
        <f t="shared" si="2818"/>
        <v>0</v>
      </c>
      <c r="CI2118">
        <f t="shared" si="2818"/>
        <v>0</v>
      </c>
      <c r="CJ2118">
        <f t="shared" si="2818"/>
        <v>0</v>
      </c>
      <c r="CK2118">
        <f t="shared" si="2818"/>
        <v>0</v>
      </c>
      <c r="CL2118">
        <f t="shared" si="2818"/>
        <v>0</v>
      </c>
      <c r="CM2118">
        <f t="shared" si="2818"/>
        <v>0</v>
      </c>
      <c r="CN2118" s="2">
        <f t="shared" si="2772"/>
        <v>5</v>
      </c>
      <c r="CO2118">
        <f t="shared" si="2773"/>
        <v>0</v>
      </c>
      <c r="CP2118">
        <f t="shared" si="2801"/>
        <v>0</v>
      </c>
      <c r="CQ2118">
        <f t="shared" si="2802"/>
        <v>0</v>
      </c>
      <c r="CR2118">
        <f t="shared" si="2803"/>
        <v>0</v>
      </c>
      <c r="CS2118">
        <f t="shared" si="2804"/>
        <v>0</v>
      </c>
      <c r="CT2118">
        <f t="shared" si="2805"/>
        <v>0</v>
      </c>
      <c r="CU2118">
        <f t="shared" si="2780"/>
        <v>0</v>
      </c>
      <c r="CV2118">
        <f t="shared" si="2781"/>
        <v>0</v>
      </c>
      <c r="CW2118">
        <f t="shared" si="2782"/>
        <v>0.52433143358176237</v>
      </c>
      <c r="CX2118">
        <f t="shared" si="2783"/>
        <v>0</v>
      </c>
      <c r="CY2118">
        <f t="shared" si="2784"/>
        <v>0.18281455501972818</v>
      </c>
      <c r="CZ2118">
        <f t="shared" si="2785"/>
        <v>0</v>
      </c>
      <c r="DA2118">
        <f t="shared" si="2786"/>
        <v>0</v>
      </c>
      <c r="DB2118">
        <f t="shared" si="2787"/>
        <v>0.43665059184568172</v>
      </c>
      <c r="DC2118">
        <f t="shared" si="2788"/>
        <v>0</v>
      </c>
      <c r="DD2118">
        <f t="shared" si="2789"/>
        <v>0.30556773345024113</v>
      </c>
      <c r="DE2118">
        <f t="shared" si="2790"/>
        <v>0</v>
      </c>
      <c r="DF2118">
        <f t="shared" si="2791"/>
        <v>0</v>
      </c>
      <c r="DG2118">
        <f t="shared" si="2792"/>
        <v>0.99956159579131965</v>
      </c>
      <c r="DH2118">
        <f t="shared" si="2793"/>
        <v>0</v>
      </c>
      <c r="DI2118">
        <f t="shared" si="2794"/>
        <v>0</v>
      </c>
      <c r="DJ2118">
        <f t="shared" si="2795"/>
        <v>0</v>
      </c>
      <c r="DK2118">
        <f t="shared" si="2796"/>
        <v>0</v>
      </c>
      <c r="DL2118">
        <f t="shared" si="2797"/>
        <v>0</v>
      </c>
      <c r="DM2118">
        <f t="shared" si="2798"/>
        <v>0</v>
      </c>
      <c r="DN2118">
        <f t="shared" si="2799"/>
        <v>0</v>
      </c>
      <c r="DO2118">
        <f t="shared" si="2774"/>
        <v>2.4489259096887332</v>
      </c>
      <c r="DP2118">
        <f t="shared" si="2775"/>
        <v>2.4489259096887332</v>
      </c>
      <c r="DQ2118">
        <f t="shared" si="2775"/>
        <v>2.4489259096887332</v>
      </c>
      <c r="DR2118">
        <f t="shared" si="2775"/>
        <v>2.4489259096887332</v>
      </c>
      <c r="DS2118">
        <f t="shared" si="2775"/>
        <v>2.4489259096887332</v>
      </c>
      <c r="DT2118" t="str">
        <f t="shared" si="2776"/>
        <v xml:space="preserve"> arose</v>
      </c>
      <c r="DU2118" t="str">
        <f t="shared" si="2806"/>
        <v xml:space="preserve"> earls laser reals</v>
      </c>
      <c r="DV2118" t="str">
        <f t="shared" si="2807"/>
        <v xml:space="preserve"> arise raise serai</v>
      </c>
      <c r="DW2118" t="str">
        <f t="shared" si="2808"/>
        <v xml:space="preserve"> aster rates stare tares tears</v>
      </c>
      <c r="DX2118" t="str">
        <f t="shared" si="2809"/>
        <v xml:space="preserve"> aloes</v>
      </c>
    </row>
    <row r="2119" spans="1:128" x14ac:dyDescent="0.25">
      <c r="A2119" t="s">
        <v>1567</v>
      </c>
      <c r="B2119">
        <v>2.4489259096887328</v>
      </c>
      <c r="C2119">
        <f t="shared" ref="C2119:C2182" si="2822">26-LEN(SUBSTITUTE(SUBSTITUTE(SUBSTITUTE(SUBSTITUTE(SUBSTITUTE("abcdefghijklmnopqrstuvwxyz",MID(A2119,1,1),""),MID(A2119,2,1),""),MID(A2119,3,1),""),MID(A2119,4,1),""),MID(A2119,5,1),""))</f>
        <v>5</v>
      </c>
      <c r="D2119" s="3" t="str">
        <f t="shared" si="2821"/>
        <v>01000</v>
      </c>
      <c r="E2119" s="3" t="str">
        <f t="shared" si="2821"/>
        <v>00000</v>
      </c>
      <c r="F2119" s="3" t="str">
        <f t="shared" si="2821"/>
        <v>00000</v>
      </c>
      <c r="G2119" s="3" t="str">
        <f t="shared" si="2821"/>
        <v>00001</v>
      </c>
      <c r="H2119" s="3" t="str">
        <f t="shared" si="2821"/>
        <v>00010</v>
      </c>
      <c r="I2119" s="3" t="str">
        <f t="shared" si="2821"/>
        <v>00000</v>
      </c>
      <c r="J2119" s="3" t="str">
        <f t="shared" si="2821"/>
        <v>10000</v>
      </c>
      <c r="K2119" s="3" t="str">
        <f t="shared" si="2821"/>
        <v>00000</v>
      </c>
      <c r="L2119" s="3" t="str">
        <f t="shared" si="2821"/>
        <v>00000</v>
      </c>
      <c r="M2119" s="3" t="str">
        <f t="shared" si="2821"/>
        <v>00000</v>
      </c>
      <c r="N2119" s="3" t="str">
        <f t="shared" si="2821"/>
        <v>00000</v>
      </c>
      <c r="O2119" s="3" t="str">
        <f t="shared" si="2821"/>
        <v>00000</v>
      </c>
      <c r="P2119" s="3" t="str">
        <f t="shared" si="2821"/>
        <v>00000</v>
      </c>
      <c r="Q2119" s="3" t="str">
        <f t="shared" si="2821"/>
        <v>00000</v>
      </c>
      <c r="R2119" s="3" t="str">
        <f t="shared" si="2821"/>
        <v>00000</v>
      </c>
      <c r="S2119" s="3" t="str">
        <f t="shared" si="2821"/>
        <v>00000</v>
      </c>
      <c r="T2119" s="3" t="str">
        <f t="shared" si="2820"/>
        <v>00000</v>
      </c>
      <c r="U2119" s="3" t="str">
        <f t="shared" si="2820"/>
        <v>00000</v>
      </c>
      <c r="V2119" s="3" t="str">
        <f t="shared" si="2820"/>
        <v>00000</v>
      </c>
      <c r="W2119" s="3" t="str">
        <f t="shared" si="2820"/>
        <v>00000</v>
      </c>
      <c r="X2119" s="3" t="str">
        <f t="shared" si="2820"/>
        <v>00000</v>
      </c>
      <c r="Y2119" s="3" t="str">
        <f t="shared" si="2820"/>
        <v>00000</v>
      </c>
      <c r="Z2119" s="3" t="str">
        <f t="shared" si="2820"/>
        <v>00000</v>
      </c>
      <c r="AA2119" s="3" t="str">
        <f t="shared" si="2820"/>
        <v>00000</v>
      </c>
      <c r="AB2119" s="3" t="str">
        <f t="shared" si="2820"/>
        <v>00000</v>
      </c>
      <c r="AC2119" s="3" t="str">
        <f t="shared" si="2820"/>
        <v>00100</v>
      </c>
      <c r="AE2119" s="3"/>
      <c r="AF2119" t="b">
        <f t="shared" si="2741"/>
        <v>1</v>
      </c>
      <c r="AG2119" t="b">
        <f t="shared" si="2742"/>
        <v>1</v>
      </c>
      <c r="AH2119" t="b">
        <f t="shared" si="2743"/>
        <v>1</v>
      </c>
      <c r="AI2119" t="b">
        <f t="shared" si="2744"/>
        <v>1</v>
      </c>
      <c r="AJ2119" t="b">
        <f t="shared" si="2745"/>
        <v>1</v>
      </c>
      <c r="AK2119" t="b">
        <f t="shared" si="2746"/>
        <v>1</v>
      </c>
      <c r="AL2119" t="b">
        <f t="shared" si="2747"/>
        <v>1</v>
      </c>
      <c r="AM2119" t="b">
        <f t="shared" si="2748"/>
        <v>1</v>
      </c>
      <c r="AN2119" t="b">
        <f t="shared" si="2749"/>
        <v>1</v>
      </c>
      <c r="AO2119" t="b">
        <f t="shared" si="2750"/>
        <v>1</v>
      </c>
      <c r="AP2119" t="b">
        <f t="shared" si="2751"/>
        <v>1</v>
      </c>
      <c r="AQ2119" t="b">
        <f t="shared" si="2752"/>
        <v>1</v>
      </c>
      <c r="AR2119" t="b">
        <f t="shared" si="2753"/>
        <v>1</v>
      </c>
      <c r="AS2119" t="b">
        <f t="shared" si="2754"/>
        <v>1</v>
      </c>
      <c r="AT2119" t="b">
        <f t="shared" si="2755"/>
        <v>1</v>
      </c>
      <c r="AU2119" t="b">
        <f t="shared" si="2756"/>
        <v>1</v>
      </c>
      <c r="AV2119" t="b">
        <f t="shared" si="2757"/>
        <v>1</v>
      </c>
      <c r="AW2119" t="b">
        <f t="shared" si="2758"/>
        <v>1</v>
      </c>
      <c r="AX2119" t="b">
        <f t="shared" si="2759"/>
        <v>1</v>
      </c>
      <c r="AY2119" t="b">
        <f t="shared" si="2760"/>
        <v>1</v>
      </c>
      <c r="AZ2119" t="b">
        <f t="shared" si="2761"/>
        <v>1</v>
      </c>
      <c r="BA2119" t="b">
        <f t="shared" si="2762"/>
        <v>1</v>
      </c>
      <c r="BB2119" t="b">
        <f t="shared" si="2763"/>
        <v>1</v>
      </c>
      <c r="BC2119" t="b">
        <f t="shared" si="2764"/>
        <v>1</v>
      </c>
      <c r="BD2119" t="b">
        <f t="shared" si="2765"/>
        <v>1</v>
      </c>
      <c r="BE2119" t="b">
        <f t="shared" si="2766"/>
        <v>1</v>
      </c>
      <c r="BF2119" s="6" t="b">
        <f t="shared" ref="BF2119:BF2182" si="2823">AND(AF2119:BE2119)</f>
        <v>1</v>
      </c>
      <c r="BH2119" t="str">
        <f t="shared" si="2767"/>
        <v>g</v>
      </c>
      <c r="BI2119" t="str">
        <f t="shared" si="2768"/>
        <v>a</v>
      </c>
      <c r="BJ2119" t="str">
        <f t="shared" si="2769"/>
        <v>z</v>
      </c>
      <c r="BK2119" t="str">
        <f t="shared" si="2770"/>
        <v>e</v>
      </c>
      <c r="BL2119" t="str">
        <f t="shared" si="2771"/>
        <v>d</v>
      </c>
      <c r="BN2119">
        <f t="shared" si="2819"/>
        <v>1</v>
      </c>
      <c r="BO2119">
        <f t="shared" si="2819"/>
        <v>0</v>
      </c>
      <c r="BP2119">
        <f t="shared" si="2819"/>
        <v>0</v>
      </c>
      <c r="BQ2119">
        <f t="shared" si="2819"/>
        <v>1</v>
      </c>
      <c r="BR2119">
        <f t="shared" si="2819"/>
        <v>1</v>
      </c>
      <c r="BS2119">
        <f t="shared" si="2819"/>
        <v>0</v>
      </c>
      <c r="BT2119">
        <f t="shared" si="2819"/>
        <v>1</v>
      </c>
      <c r="BU2119">
        <f t="shared" si="2819"/>
        <v>0</v>
      </c>
      <c r="BV2119">
        <f t="shared" si="2819"/>
        <v>0</v>
      </c>
      <c r="BW2119">
        <f t="shared" si="2819"/>
        <v>0</v>
      </c>
      <c r="BX2119">
        <f t="shared" si="2819"/>
        <v>0</v>
      </c>
      <c r="BY2119">
        <f t="shared" si="2819"/>
        <v>0</v>
      </c>
      <c r="BZ2119">
        <f t="shared" si="2819"/>
        <v>0</v>
      </c>
      <c r="CA2119">
        <f t="shared" si="2819"/>
        <v>0</v>
      </c>
      <c r="CB2119">
        <f t="shared" si="2819"/>
        <v>0</v>
      </c>
      <c r="CC2119">
        <f t="shared" si="2819"/>
        <v>0</v>
      </c>
      <c r="CD2119">
        <f t="shared" si="2818"/>
        <v>0</v>
      </c>
      <c r="CE2119">
        <f t="shared" si="2818"/>
        <v>0</v>
      </c>
      <c r="CF2119">
        <f t="shared" si="2818"/>
        <v>0</v>
      </c>
      <c r="CG2119">
        <f t="shared" si="2818"/>
        <v>0</v>
      </c>
      <c r="CH2119">
        <f t="shared" si="2818"/>
        <v>0</v>
      </c>
      <c r="CI2119">
        <f t="shared" si="2818"/>
        <v>0</v>
      </c>
      <c r="CJ2119">
        <f t="shared" si="2818"/>
        <v>0</v>
      </c>
      <c r="CK2119">
        <f t="shared" si="2818"/>
        <v>0</v>
      </c>
      <c r="CL2119">
        <f t="shared" si="2818"/>
        <v>0</v>
      </c>
      <c r="CM2119">
        <f t="shared" si="2818"/>
        <v>1</v>
      </c>
      <c r="CN2119" s="2">
        <f t="shared" si="2772"/>
        <v>5</v>
      </c>
      <c r="CO2119">
        <f t="shared" si="2773"/>
        <v>0.80008768084173609</v>
      </c>
      <c r="CP2119">
        <f t="shared" si="2801"/>
        <v>0</v>
      </c>
      <c r="CQ2119">
        <f t="shared" si="2802"/>
        <v>0</v>
      </c>
      <c r="CR2119">
        <f t="shared" si="2803"/>
        <v>0.39982463831652781</v>
      </c>
      <c r="CS2119">
        <f t="shared" si="2804"/>
        <v>1</v>
      </c>
      <c r="CT2119">
        <f t="shared" si="2805"/>
        <v>0</v>
      </c>
      <c r="CU2119">
        <f t="shared" si="2780"/>
        <v>0.21744848750548004</v>
      </c>
      <c r="CV2119">
        <f t="shared" si="2781"/>
        <v>0</v>
      </c>
      <c r="CW2119">
        <f t="shared" si="2782"/>
        <v>0</v>
      </c>
      <c r="CX2119">
        <f t="shared" si="2783"/>
        <v>0</v>
      </c>
      <c r="CY2119">
        <f t="shared" si="2784"/>
        <v>0</v>
      </c>
      <c r="CZ2119">
        <f t="shared" si="2785"/>
        <v>0</v>
      </c>
      <c r="DA2119">
        <f t="shared" si="2786"/>
        <v>0</v>
      </c>
      <c r="DB2119">
        <f t="shared" si="2787"/>
        <v>0</v>
      </c>
      <c r="DC2119">
        <f t="shared" si="2788"/>
        <v>0</v>
      </c>
      <c r="DD2119">
        <f t="shared" si="2789"/>
        <v>0</v>
      </c>
      <c r="DE2119">
        <f t="shared" si="2790"/>
        <v>0</v>
      </c>
      <c r="DF2119">
        <f t="shared" si="2791"/>
        <v>0</v>
      </c>
      <c r="DG2119">
        <f t="shared" si="2792"/>
        <v>0</v>
      </c>
      <c r="DH2119">
        <f t="shared" si="2793"/>
        <v>0</v>
      </c>
      <c r="DI2119">
        <f t="shared" si="2794"/>
        <v>0</v>
      </c>
      <c r="DJ2119">
        <f t="shared" si="2795"/>
        <v>0</v>
      </c>
      <c r="DK2119">
        <f t="shared" si="2796"/>
        <v>0</v>
      </c>
      <c r="DL2119">
        <f t="shared" si="2797"/>
        <v>0</v>
      </c>
      <c r="DM2119">
        <f t="shared" si="2798"/>
        <v>0</v>
      </c>
      <c r="DN2119">
        <f t="shared" si="2799"/>
        <v>3.1565103024989043E-2</v>
      </c>
      <c r="DO2119">
        <f t="shared" si="2774"/>
        <v>2.4489259096887328</v>
      </c>
      <c r="DP2119">
        <f t="shared" si="2775"/>
        <v>2.4489259096887328</v>
      </c>
      <c r="DQ2119">
        <f t="shared" si="2775"/>
        <v>2.4489259096887328</v>
      </c>
      <c r="DR2119">
        <f t="shared" si="2775"/>
        <v>2.4489259096887328</v>
      </c>
      <c r="DS2119">
        <f t="shared" ref="DS2119" si="2824">IF(DR2119=DR$5,0,DR2119)</f>
        <v>2.4489259096887328</v>
      </c>
      <c r="DT2119" t="str">
        <f t="shared" si="2776"/>
        <v xml:space="preserve"> arose</v>
      </c>
      <c r="DU2119" t="str">
        <f t="shared" si="2806"/>
        <v xml:space="preserve"> earls laser reals</v>
      </c>
      <c r="DV2119" t="str">
        <f t="shared" si="2807"/>
        <v xml:space="preserve"> arise raise serai</v>
      </c>
      <c r="DW2119" t="str">
        <f t="shared" si="2808"/>
        <v xml:space="preserve"> aster rates stare tares tears</v>
      </c>
      <c r="DX2119" t="str">
        <f t="shared" si="2809"/>
        <v xml:space="preserve"> aloes</v>
      </c>
    </row>
    <row r="2120" spans="1:128" x14ac:dyDescent="0.25">
      <c r="A2120" t="s">
        <v>2153</v>
      </c>
      <c r="B2120">
        <v>2.448487505480053</v>
      </c>
      <c r="C2120">
        <f t="shared" si="2822"/>
        <v>5</v>
      </c>
      <c r="D2120" s="3" t="str">
        <f t="shared" si="2821"/>
        <v>00100</v>
      </c>
      <c r="E2120" s="3" t="str">
        <f t="shared" si="2821"/>
        <v>00000</v>
      </c>
      <c r="F2120" s="3" t="str">
        <f t="shared" si="2821"/>
        <v>00000</v>
      </c>
      <c r="G2120" s="3" t="str">
        <f t="shared" si="2821"/>
        <v>00000</v>
      </c>
      <c r="H2120" s="3" t="str">
        <f t="shared" si="2821"/>
        <v>00000</v>
      </c>
      <c r="I2120" s="3" t="str">
        <f t="shared" si="2821"/>
        <v>00000</v>
      </c>
      <c r="J2120" s="3" t="str">
        <f t="shared" si="2821"/>
        <v>00000</v>
      </c>
      <c r="K2120" s="3" t="str">
        <f t="shared" si="2821"/>
        <v>00000</v>
      </c>
      <c r="L2120" s="3" t="str">
        <f t="shared" si="2821"/>
        <v>00000</v>
      </c>
      <c r="M2120" s="3" t="str">
        <f t="shared" si="2821"/>
        <v>00000</v>
      </c>
      <c r="N2120" s="3" t="str">
        <f t="shared" si="2821"/>
        <v>00000</v>
      </c>
      <c r="O2120" s="3" t="str">
        <f t="shared" si="2821"/>
        <v>10000</v>
      </c>
      <c r="P2120" s="3" t="str">
        <f t="shared" si="2821"/>
        <v>00010</v>
      </c>
      <c r="Q2120" s="3" t="str">
        <f t="shared" si="2821"/>
        <v>00000</v>
      </c>
      <c r="R2120" s="3" t="str">
        <f t="shared" si="2821"/>
        <v>01000</v>
      </c>
      <c r="S2120" s="3" t="str">
        <f t="shared" si="2821"/>
        <v>00000</v>
      </c>
      <c r="T2120" s="3" t="str">
        <f t="shared" si="2820"/>
        <v>00000</v>
      </c>
      <c r="U2120" s="3" t="str">
        <f t="shared" si="2820"/>
        <v>00000</v>
      </c>
      <c r="V2120" s="3" t="str">
        <f t="shared" si="2820"/>
        <v>00000</v>
      </c>
      <c r="W2120" s="3" t="str">
        <f t="shared" si="2820"/>
        <v>00000</v>
      </c>
      <c r="X2120" s="3" t="str">
        <f t="shared" si="2820"/>
        <v>00000</v>
      </c>
      <c r="Y2120" s="3" t="str">
        <f t="shared" si="2820"/>
        <v>00000</v>
      </c>
      <c r="Z2120" s="3" t="str">
        <f t="shared" si="2820"/>
        <v>00000</v>
      </c>
      <c r="AA2120" s="3" t="str">
        <f t="shared" si="2820"/>
        <v>00000</v>
      </c>
      <c r="AB2120" s="3" t="str">
        <f t="shared" si="2820"/>
        <v>00001</v>
      </c>
      <c r="AC2120" s="3" t="str">
        <f t="shared" si="2820"/>
        <v>00000</v>
      </c>
      <c r="AE2120" s="3"/>
      <c r="AF2120" t="b">
        <f t="shared" ref="AF2120:AF2183" si="2825">IFERROR(AND(AND(IF(MID(AF$2,1,1)="1",IF(MID(D2120,1,1)="1",TRUE,FALSE),TRUE),IF(MID(AF$2,2,1)="1",IF(MID(D2120,2,1)="1",TRUE,FALSE),TRUE),IF(MID(AF$2,3,1)="1",IF(MID(D2120,3,1)="1",TRUE,FALSE),TRUE),IF(MID(AF$2,4,1)="1",IF(MID(D2120,4,1)="1",TRUE,FALSE),TRUE),IF(MID(AF$2,5,1)="1",IF(MID(D2120,5,1)="1",TRUE,FALSE),TRUE),TRUE),IF(AF$4,IF(OR(MID(D2120,1,1)="1",MID(D2120,2,1)="1",MID(D2120,3,1)="1",MID(D2120,4,1)="1",MID(D2120,5,1)="1"),FALSE,TRUE),TRUE),AND(IF(MID(AF$3,1,1)="1",IF(MID(D2120,1,1)="0",TRUE,FALSE),TRUE),IF(MID(AF$3,2,1)="1",IF(MID(D2120,2,1)="0",TRUE,FALSE),TRUE),IF(MID(AF$3,3,1)="1",IF(MID(D2120,3,1)="0",TRUE,FALSE),TRUE),IF(MID(AF$3,4,1)="1",IF(MID(D2120,4,1)="0",TRUE,FALSE),TRUE),IF(MID(AF$3,5,1)="1",IF(MID(D2120,5,1)="0",TRUE,FALSE),TRUE),TRUE),IF(OR(MID(AF$3,1,1)="1",MID(AF$3,2,1)="1",MID(AF$3,3,1)="1",MID(AF$3,4,1)="1",MID(AF$3,5,1)="1"),IF(OR(MID(D2120,1,1)="1",MID(D2120,2,1)="1",MID(D2120,3,1)="1",MID(D2120,4,1)="1",MID(D2120,5,1)="1"),TRUE,FALSE),TRUE),TRUE),TRUE)</f>
        <v>1</v>
      </c>
      <c r="AG2120" t="b">
        <f t="shared" ref="AG2120:AG2183" si="2826">IFERROR(AND(AND(IF(MID(AG$2,1,1)="1",IF(MID(E2120,1,1)="1",TRUE,FALSE),TRUE),IF(MID(AG$2,2,1)="1",IF(MID(E2120,2,1)="1",TRUE,FALSE),TRUE),IF(MID(AG$2,3,1)="1",IF(MID(E2120,3,1)="1",TRUE,FALSE),TRUE),IF(MID(AG$2,4,1)="1",IF(MID(E2120,4,1)="1",TRUE,FALSE),TRUE),IF(MID(AG$2,5,1)="1",IF(MID(E2120,5,1)="1",TRUE,FALSE),TRUE),TRUE),IF(AG$4,IF(OR(MID(E2120,1,1)="1",MID(E2120,2,1)="1",MID(E2120,3,1)="1",MID(E2120,4,1)="1",MID(E2120,5,1)="1"),FALSE,TRUE),TRUE),AND(IF(MID(AG$3,1,1)="1",IF(MID(E2120,1,1)="0",TRUE,FALSE),TRUE),IF(MID(AG$3,2,1)="1",IF(MID(E2120,2,1)="0",TRUE,FALSE),TRUE),IF(MID(AG$3,3,1)="1",IF(MID(E2120,3,1)="0",TRUE,FALSE),TRUE),IF(MID(AG$3,4,1)="1",IF(MID(E2120,4,1)="0",TRUE,FALSE),TRUE),IF(MID(AG$3,5,1)="1",IF(MID(E2120,5,1)="0",TRUE,FALSE),TRUE),TRUE),IF(OR(MID(AG$3,1,1)="1",MID(AG$3,2,1)="1",MID(AG$3,3,1)="1",MID(AG$3,4,1)="1",MID(AG$3,5,1)="1"),IF(OR(MID(E2120,1,1)="1",MID(E2120,2,1)="1",MID(E2120,3,1)="1",MID(E2120,4,1)="1",MID(E2120,5,1)="1"),TRUE,FALSE),TRUE),TRUE),TRUE)</f>
        <v>1</v>
      </c>
      <c r="AH2120" t="b">
        <f t="shared" ref="AH2120:AH2183" si="2827">IFERROR(AND(AND(IF(MID(AH$2,1,1)="1",IF(MID(F2120,1,1)="1",TRUE,FALSE),TRUE),IF(MID(AH$2,2,1)="1",IF(MID(F2120,2,1)="1",TRUE,FALSE),TRUE),IF(MID(AH$2,3,1)="1",IF(MID(F2120,3,1)="1",TRUE,FALSE),TRUE),IF(MID(AH$2,4,1)="1",IF(MID(F2120,4,1)="1",TRUE,FALSE),TRUE),IF(MID(AH$2,5,1)="1",IF(MID(F2120,5,1)="1",TRUE,FALSE),TRUE),TRUE),IF(AH$4,IF(OR(MID(F2120,1,1)="1",MID(F2120,2,1)="1",MID(F2120,3,1)="1",MID(F2120,4,1)="1",MID(F2120,5,1)="1"),FALSE,TRUE),TRUE),AND(IF(MID(AH$3,1,1)="1",IF(MID(F2120,1,1)="0",TRUE,FALSE),TRUE),IF(MID(AH$3,2,1)="1",IF(MID(F2120,2,1)="0",TRUE,FALSE),TRUE),IF(MID(AH$3,3,1)="1",IF(MID(F2120,3,1)="0",TRUE,FALSE),TRUE),IF(MID(AH$3,4,1)="1",IF(MID(F2120,4,1)="0",TRUE,FALSE),TRUE),IF(MID(AH$3,5,1)="1",IF(MID(F2120,5,1)="0",TRUE,FALSE),TRUE),TRUE),IF(OR(MID(AH$3,1,1)="1",MID(AH$3,2,1)="1",MID(AH$3,3,1)="1",MID(AH$3,4,1)="1",MID(AH$3,5,1)="1"),IF(OR(MID(F2120,1,1)="1",MID(F2120,2,1)="1",MID(F2120,3,1)="1",MID(F2120,4,1)="1",MID(F2120,5,1)="1"),TRUE,FALSE),TRUE),TRUE),TRUE)</f>
        <v>1</v>
      </c>
      <c r="AI2120" t="b">
        <f t="shared" ref="AI2120:AI2183" si="2828">IFERROR(AND(AND(IF(MID(AI$2,1,1)="1",IF(MID(G2120,1,1)="1",TRUE,FALSE),TRUE),IF(MID(AI$2,2,1)="1",IF(MID(G2120,2,1)="1",TRUE,FALSE),TRUE),IF(MID(AI$2,3,1)="1",IF(MID(G2120,3,1)="1",TRUE,FALSE),TRUE),IF(MID(AI$2,4,1)="1",IF(MID(G2120,4,1)="1",TRUE,FALSE),TRUE),IF(MID(AI$2,5,1)="1",IF(MID(G2120,5,1)="1",TRUE,FALSE),TRUE),TRUE),IF(AI$4,IF(OR(MID(G2120,1,1)="1",MID(G2120,2,1)="1",MID(G2120,3,1)="1",MID(G2120,4,1)="1",MID(G2120,5,1)="1"),FALSE,TRUE),TRUE),AND(IF(MID(AI$3,1,1)="1",IF(MID(G2120,1,1)="0",TRUE,FALSE),TRUE),IF(MID(AI$3,2,1)="1",IF(MID(G2120,2,1)="0",TRUE,FALSE),TRUE),IF(MID(AI$3,3,1)="1",IF(MID(G2120,3,1)="0",TRUE,FALSE),TRUE),IF(MID(AI$3,4,1)="1",IF(MID(G2120,4,1)="0",TRUE,FALSE),TRUE),IF(MID(AI$3,5,1)="1",IF(MID(G2120,5,1)="0",TRUE,FALSE),TRUE),TRUE),IF(OR(MID(AI$3,1,1)="1",MID(AI$3,2,1)="1",MID(AI$3,3,1)="1",MID(AI$3,4,1)="1",MID(AI$3,5,1)="1"),IF(OR(MID(G2120,1,1)="1",MID(G2120,2,1)="1",MID(G2120,3,1)="1",MID(G2120,4,1)="1",MID(G2120,5,1)="1"),TRUE,FALSE),TRUE),TRUE),TRUE)</f>
        <v>1</v>
      </c>
      <c r="AJ2120" t="b">
        <f t="shared" ref="AJ2120:AJ2183" si="2829">IFERROR(AND(AND(IF(MID(AJ$2,1,1)="1",IF(MID(H2120,1,1)="1",TRUE,FALSE),TRUE),IF(MID(AJ$2,2,1)="1",IF(MID(H2120,2,1)="1",TRUE,FALSE),TRUE),IF(MID(AJ$2,3,1)="1",IF(MID(H2120,3,1)="1",TRUE,FALSE),TRUE),IF(MID(AJ$2,4,1)="1",IF(MID(H2120,4,1)="1",TRUE,FALSE),TRUE),IF(MID(AJ$2,5,1)="1",IF(MID(H2120,5,1)="1",TRUE,FALSE),TRUE),TRUE),IF(AJ$4,IF(OR(MID(H2120,1,1)="1",MID(H2120,2,1)="1",MID(H2120,3,1)="1",MID(H2120,4,1)="1",MID(H2120,5,1)="1"),FALSE,TRUE),TRUE),AND(IF(MID(AJ$3,1,1)="1",IF(MID(H2120,1,1)="0",TRUE,FALSE),TRUE),IF(MID(AJ$3,2,1)="1",IF(MID(H2120,2,1)="0",TRUE,FALSE),TRUE),IF(MID(AJ$3,3,1)="1",IF(MID(H2120,3,1)="0",TRUE,FALSE),TRUE),IF(MID(AJ$3,4,1)="1",IF(MID(H2120,4,1)="0",TRUE,FALSE),TRUE),IF(MID(AJ$3,5,1)="1",IF(MID(H2120,5,1)="0",TRUE,FALSE),TRUE),TRUE),IF(OR(MID(AJ$3,1,1)="1",MID(AJ$3,2,1)="1",MID(AJ$3,3,1)="1",MID(AJ$3,4,1)="1",MID(AJ$3,5,1)="1"),IF(OR(MID(H2120,1,1)="1",MID(H2120,2,1)="1",MID(H2120,3,1)="1",MID(H2120,4,1)="1",MID(H2120,5,1)="1"),TRUE,FALSE),TRUE),TRUE),TRUE)</f>
        <v>1</v>
      </c>
      <c r="AK2120" t="b">
        <f t="shared" ref="AK2120:AK2183" si="2830">IFERROR(AND(AND(IF(MID(AK$2,1,1)="1",IF(MID(I2120,1,1)="1",TRUE,FALSE),TRUE),IF(MID(AK$2,2,1)="1",IF(MID(I2120,2,1)="1",TRUE,FALSE),TRUE),IF(MID(AK$2,3,1)="1",IF(MID(I2120,3,1)="1",TRUE,FALSE),TRUE),IF(MID(AK$2,4,1)="1",IF(MID(I2120,4,1)="1",TRUE,FALSE),TRUE),IF(MID(AK$2,5,1)="1",IF(MID(I2120,5,1)="1",TRUE,FALSE),TRUE),TRUE),IF(AK$4,IF(OR(MID(I2120,1,1)="1",MID(I2120,2,1)="1",MID(I2120,3,1)="1",MID(I2120,4,1)="1",MID(I2120,5,1)="1"),FALSE,TRUE),TRUE),AND(IF(MID(AK$3,1,1)="1",IF(MID(I2120,1,1)="0",TRUE,FALSE),TRUE),IF(MID(AK$3,2,1)="1",IF(MID(I2120,2,1)="0",TRUE,FALSE),TRUE),IF(MID(AK$3,3,1)="1",IF(MID(I2120,3,1)="0",TRUE,FALSE),TRUE),IF(MID(AK$3,4,1)="1",IF(MID(I2120,4,1)="0",TRUE,FALSE),TRUE),IF(MID(AK$3,5,1)="1",IF(MID(I2120,5,1)="0",TRUE,FALSE),TRUE),TRUE),IF(OR(MID(AK$3,1,1)="1",MID(AK$3,2,1)="1",MID(AK$3,3,1)="1",MID(AK$3,4,1)="1",MID(AK$3,5,1)="1"),IF(OR(MID(I2120,1,1)="1",MID(I2120,2,1)="1",MID(I2120,3,1)="1",MID(I2120,4,1)="1",MID(I2120,5,1)="1"),TRUE,FALSE),TRUE),TRUE),TRUE)</f>
        <v>1</v>
      </c>
      <c r="AL2120" t="b">
        <f t="shared" ref="AL2120:AL2183" si="2831">IFERROR(AND(AND(IF(MID(AL$2,1,1)="1",IF(MID(J2120,1,1)="1",TRUE,FALSE),TRUE),IF(MID(AL$2,2,1)="1",IF(MID(J2120,2,1)="1",TRUE,FALSE),TRUE),IF(MID(AL$2,3,1)="1",IF(MID(J2120,3,1)="1",TRUE,FALSE),TRUE),IF(MID(AL$2,4,1)="1",IF(MID(J2120,4,1)="1",TRUE,FALSE),TRUE),IF(MID(AL$2,5,1)="1",IF(MID(J2120,5,1)="1",TRUE,FALSE),TRUE),TRUE),IF(AL$4,IF(OR(MID(J2120,1,1)="1",MID(J2120,2,1)="1",MID(J2120,3,1)="1",MID(J2120,4,1)="1",MID(J2120,5,1)="1"),FALSE,TRUE),TRUE),AND(IF(MID(AL$3,1,1)="1",IF(MID(J2120,1,1)="0",TRUE,FALSE),TRUE),IF(MID(AL$3,2,1)="1",IF(MID(J2120,2,1)="0",TRUE,FALSE),TRUE),IF(MID(AL$3,3,1)="1",IF(MID(J2120,3,1)="0",TRUE,FALSE),TRUE),IF(MID(AL$3,4,1)="1",IF(MID(J2120,4,1)="0",TRUE,FALSE),TRUE),IF(MID(AL$3,5,1)="1",IF(MID(J2120,5,1)="0",TRUE,FALSE),TRUE),TRUE),IF(OR(MID(AL$3,1,1)="1",MID(AL$3,2,1)="1",MID(AL$3,3,1)="1",MID(AL$3,4,1)="1",MID(AL$3,5,1)="1"),IF(OR(MID(J2120,1,1)="1",MID(J2120,2,1)="1",MID(J2120,3,1)="1",MID(J2120,4,1)="1",MID(J2120,5,1)="1"),TRUE,FALSE),TRUE),TRUE),TRUE)</f>
        <v>1</v>
      </c>
      <c r="AM2120" t="b">
        <f t="shared" ref="AM2120:AM2183" si="2832">IFERROR(AND(AND(IF(MID(AM$2,1,1)="1",IF(MID(K2120,1,1)="1",TRUE,FALSE),TRUE),IF(MID(AM$2,2,1)="1",IF(MID(K2120,2,1)="1",TRUE,FALSE),TRUE),IF(MID(AM$2,3,1)="1",IF(MID(K2120,3,1)="1",TRUE,FALSE),TRUE),IF(MID(AM$2,4,1)="1",IF(MID(K2120,4,1)="1",TRUE,FALSE),TRUE),IF(MID(AM$2,5,1)="1",IF(MID(K2120,5,1)="1",TRUE,FALSE),TRUE),TRUE),IF(AM$4,IF(OR(MID(K2120,1,1)="1",MID(K2120,2,1)="1",MID(K2120,3,1)="1",MID(K2120,4,1)="1",MID(K2120,5,1)="1"),FALSE,TRUE),TRUE),AND(IF(MID(AM$3,1,1)="1",IF(MID(K2120,1,1)="0",TRUE,FALSE),TRUE),IF(MID(AM$3,2,1)="1",IF(MID(K2120,2,1)="0",TRUE,FALSE),TRUE),IF(MID(AM$3,3,1)="1",IF(MID(K2120,3,1)="0",TRUE,FALSE),TRUE),IF(MID(AM$3,4,1)="1",IF(MID(K2120,4,1)="0",TRUE,FALSE),TRUE),IF(MID(AM$3,5,1)="1",IF(MID(K2120,5,1)="0",TRUE,FALSE),TRUE),TRUE),IF(OR(MID(AM$3,1,1)="1",MID(AM$3,2,1)="1",MID(AM$3,3,1)="1",MID(AM$3,4,1)="1",MID(AM$3,5,1)="1"),IF(OR(MID(K2120,1,1)="1",MID(K2120,2,1)="1",MID(K2120,3,1)="1",MID(K2120,4,1)="1",MID(K2120,5,1)="1"),TRUE,FALSE),TRUE),TRUE),TRUE)</f>
        <v>1</v>
      </c>
      <c r="AN2120" t="b">
        <f t="shared" ref="AN2120:AN2183" si="2833">IFERROR(AND(AND(IF(MID(AN$2,1,1)="1",IF(MID(L2120,1,1)="1",TRUE,FALSE),TRUE),IF(MID(AN$2,2,1)="1",IF(MID(L2120,2,1)="1",TRUE,FALSE),TRUE),IF(MID(AN$2,3,1)="1",IF(MID(L2120,3,1)="1",TRUE,FALSE),TRUE),IF(MID(AN$2,4,1)="1",IF(MID(L2120,4,1)="1",TRUE,FALSE),TRUE),IF(MID(AN$2,5,1)="1",IF(MID(L2120,5,1)="1",TRUE,FALSE),TRUE),TRUE),IF(AN$4,IF(OR(MID(L2120,1,1)="1",MID(L2120,2,1)="1",MID(L2120,3,1)="1",MID(L2120,4,1)="1",MID(L2120,5,1)="1"),FALSE,TRUE),TRUE),AND(IF(MID(AN$3,1,1)="1",IF(MID(L2120,1,1)="0",TRUE,FALSE),TRUE),IF(MID(AN$3,2,1)="1",IF(MID(L2120,2,1)="0",TRUE,FALSE),TRUE),IF(MID(AN$3,3,1)="1",IF(MID(L2120,3,1)="0",TRUE,FALSE),TRUE),IF(MID(AN$3,4,1)="1",IF(MID(L2120,4,1)="0",TRUE,FALSE),TRUE),IF(MID(AN$3,5,1)="1",IF(MID(L2120,5,1)="0",TRUE,FALSE),TRUE),TRUE),IF(OR(MID(AN$3,1,1)="1",MID(AN$3,2,1)="1",MID(AN$3,3,1)="1",MID(AN$3,4,1)="1",MID(AN$3,5,1)="1"),IF(OR(MID(L2120,1,1)="1",MID(L2120,2,1)="1",MID(L2120,3,1)="1",MID(L2120,4,1)="1",MID(L2120,5,1)="1"),TRUE,FALSE),TRUE),TRUE),TRUE)</f>
        <v>1</v>
      </c>
      <c r="AO2120" t="b">
        <f t="shared" ref="AO2120:AO2183" si="2834">IFERROR(AND(AND(IF(MID(AO$2,1,1)="1",IF(MID(M2120,1,1)="1",TRUE,FALSE),TRUE),IF(MID(AO$2,2,1)="1",IF(MID(M2120,2,1)="1",TRUE,FALSE),TRUE),IF(MID(AO$2,3,1)="1",IF(MID(M2120,3,1)="1",TRUE,FALSE),TRUE),IF(MID(AO$2,4,1)="1",IF(MID(M2120,4,1)="1",TRUE,FALSE),TRUE),IF(MID(AO$2,5,1)="1",IF(MID(M2120,5,1)="1",TRUE,FALSE),TRUE),TRUE),IF(AO$4,IF(OR(MID(M2120,1,1)="1",MID(M2120,2,1)="1",MID(M2120,3,1)="1",MID(M2120,4,1)="1",MID(M2120,5,1)="1"),FALSE,TRUE),TRUE),AND(IF(MID(AO$3,1,1)="1",IF(MID(M2120,1,1)="0",TRUE,FALSE),TRUE),IF(MID(AO$3,2,1)="1",IF(MID(M2120,2,1)="0",TRUE,FALSE),TRUE),IF(MID(AO$3,3,1)="1",IF(MID(M2120,3,1)="0",TRUE,FALSE),TRUE),IF(MID(AO$3,4,1)="1",IF(MID(M2120,4,1)="0",TRUE,FALSE),TRUE),IF(MID(AO$3,5,1)="1",IF(MID(M2120,5,1)="0",TRUE,FALSE),TRUE),TRUE),IF(OR(MID(AO$3,1,1)="1",MID(AO$3,2,1)="1",MID(AO$3,3,1)="1",MID(AO$3,4,1)="1",MID(AO$3,5,1)="1"),IF(OR(MID(M2120,1,1)="1",MID(M2120,2,1)="1",MID(M2120,3,1)="1",MID(M2120,4,1)="1",MID(M2120,5,1)="1"),TRUE,FALSE),TRUE),TRUE),TRUE)</f>
        <v>1</v>
      </c>
      <c r="AP2120" t="b">
        <f t="shared" ref="AP2120:AP2183" si="2835">IFERROR(AND(AND(IF(MID(AP$2,1,1)="1",IF(MID(N2120,1,1)="1",TRUE,FALSE),TRUE),IF(MID(AP$2,2,1)="1",IF(MID(N2120,2,1)="1",TRUE,FALSE),TRUE),IF(MID(AP$2,3,1)="1",IF(MID(N2120,3,1)="1",TRUE,FALSE),TRUE),IF(MID(AP$2,4,1)="1",IF(MID(N2120,4,1)="1",TRUE,FALSE),TRUE),IF(MID(AP$2,5,1)="1",IF(MID(N2120,5,1)="1",TRUE,FALSE),TRUE),TRUE),IF(AP$4,IF(OR(MID(N2120,1,1)="1",MID(N2120,2,1)="1",MID(N2120,3,1)="1",MID(N2120,4,1)="1",MID(N2120,5,1)="1"),FALSE,TRUE),TRUE),AND(IF(MID(AP$3,1,1)="1",IF(MID(N2120,1,1)="0",TRUE,FALSE),TRUE),IF(MID(AP$3,2,1)="1",IF(MID(N2120,2,1)="0",TRUE,FALSE),TRUE),IF(MID(AP$3,3,1)="1",IF(MID(N2120,3,1)="0",TRUE,FALSE),TRUE),IF(MID(AP$3,4,1)="1",IF(MID(N2120,4,1)="0",TRUE,FALSE),TRUE),IF(MID(AP$3,5,1)="1",IF(MID(N2120,5,1)="0",TRUE,FALSE),TRUE),TRUE),IF(OR(MID(AP$3,1,1)="1",MID(AP$3,2,1)="1",MID(AP$3,3,1)="1",MID(AP$3,4,1)="1",MID(AP$3,5,1)="1"),IF(OR(MID(N2120,1,1)="1",MID(N2120,2,1)="1",MID(N2120,3,1)="1",MID(N2120,4,1)="1",MID(N2120,5,1)="1"),TRUE,FALSE),TRUE),TRUE),TRUE)</f>
        <v>1</v>
      </c>
      <c r="AQ2120" t="b">
        <f t="shared" ref="AQ2120:AQ2183" si="2836">IFERROR(AND(AND(IF(MID(AQ$2,1,1)="1",IF(MID(O2120,1,1)="1",TRUE,FALSE),TRUE),IF(MID(AQ$2,2,1)="1",IF(MID(O2120,2,1)="1",TRUE,FALSE),TRUE),IF(MID(AQ$2,3,1)="1",IF(MID(O2120,3,1)="1",TRUE,FALSE),TRUE),IF(MID(AQ$2,4,1)="1",IF(MID(O2120,4,1)="1",TRUE,FALSE),TRUE),IF(MID(AQ$2,5,1)="1",IF(MID(O2120,5,1)="1",TRUE,FALSE),TRUE),TRUE),IF(AQ$4,IF(OR(MID(O2120,1,1)="1",MID(O2120,2,1)="1",MID(O2120,3,1)="1",MID(O2120,4,1)="1",MID(O2120,5,1)="1"),FALSE,TRUE),TRUE),AND(IF(MID(AQ$3,1,1)="1",IF(MID(O2120,1,1)="0",TRUE,FALSE),TRUE),IF(MID(AQ$3,2,1)="1",IF(MID(O2120,2,1)="0",TRUE,FALSE),TRUE),IF(MID(AQ$3,3,1)="1",IF(MID(O2120,3,1)="0",TRUE,FALSE),TRUE),IF(MID(AQ$3,4,1)="1",IF(MID(O2120,4,1)="0",TRUE,FALSE),TRUE),IF(MID(AQ$3,5,1)="1",IF(MID(O2120,5,1)="0",TRUE,FALSE),TRUE),TRUE),IF(OR(MID(AQ$3,1,1)="1",MID(AQ$3,2,1)="1",MID(AQ$3,3,1)="1",MID(AQ$3,4,1)="1",MID(AQ$3,5,1)="1"),IF(OR(MID(O2120,1,1)="1",MID(O2120,2,1)="1",MID(O2120,3,1)="1",MID(O2120,4,1)="1",MID(O2120,5,1)="1"),TRUE,FALSE),TRUE),TRUE),TRUE)</f>
        <v>1</v>
      </c>
      <c r="AR2120" t="b">
        <f t="shared" ref="AR2120:AR2183" si="2837">IFERROR(AND(AND(IF(MID(AR$2,1,1)="1",IF(MID(P2120,1,1)="1",TRUE,FALSE),TRUE),IF(MID(AR$2,2,1)="1",IF(MID(P2120,2,1)="1",TRUE,FALSE),TRUE),IF(MID(AR$2,3,1)="1",IF(MID(P2120,3,1)="1",TRUE,FALSE),TRUE),IF(MID(AR$2,4,1)="1",IF(MID(P2120,4,1)="1",TRUE,FALSE),TRUE),IF(MID(AR$2,5,1)="1",IF(MID(P2120,5,1)="1",TRUE,FALSE),TRUE),TRUE),IF(AR$4,IF(OR(MID(P2120,1,1)="1",MID(P2120,2,1)="1",MID(P2120,3,1)="1",MID(P2120,4,1)="1",MID(P2120,5,1)="1"),FALSE,TRUE),TRUE),AND(IF(MID(AR$3,1,1)="1",IF(MID(P2120,1,1)="0",TRUE,FALSE),TRUE),IF(MID(AR$3,2,1)="1",IF(MID(P2120,2,1)="0",TRUE,FALSE),TRUE),IF(MID(AR$3,3,1)="1",IF(MID(P2120,3,1)="0",TRUE,FALSE),TRUE),IF(MID(AR$3,4,1)="1",IF(MID(P2120,4,1)="0",TRUE,FALSE),TRUE),IF(MID(AR$3,5,1)="1",IF(MID(P2120,5,1)="0",TRUE,FALSE),TRUE),TRUE),IF(OR(MID(AR$3,1,1)="1",MID(AR$3,2,1)="1",MID(AR$3,3,1)="1",MID(AR$3,4,1)="1",MID(AR$3,5,1)="1"),IF(OR(MID(P2120,1,1)="1",MID(P2120,2,1)="1",MID(P2120,3,1)="1",MID(P2120,4,1)="1",MID(P2120,5,1)="1"),TRUE,FALSE),TRUE),TRUE),TRUE)</f>
        <v>1</v>
      </c>
      <c r="AS2120" t="b">
        <f t="shared" ref="AS2120:AS2183" si="2838">IFERROR(AND(AND(IF(MID(AS$2,1,1)="1",IF(MID(Q2120,1,1)="1",TRUE,FALSE),TRUE),IF(MID(AS$2,2,1)="1",IF(MID(Q2120,2,1)="1",TRUE,FALSE),TRUE),IF(MID(AS$2,3,1)="1",IF(MID(Q2120,3,1)="1",TRUE,FALSE),TRUE),IF(MID(AS$2,4,1)="1",IF(MID(Q2120,4,1)="1",TRUE,FALSE),TRUE),IF(MID(AS$2,5,1)="1",IF(MID(Q2120,5,1)="1",TRUE,FALSE),TRUE),TRUE),IF(AS$4,IF(OR(MID(Q2120,1,1)="1",MID(Q2120,2,1)="1",MID(Q2120,3,1)="1",MID(Q2120,4,1)="1",MID(Q2120,5,1)="1"),FALSE,TRUE),TRUE),AND(IF(MID(AS$3,1,1)="1",IF(MID(Q2120,1,1)="0",TRUE,FALSE),TRUE),IF(MID(AS$3,2,1)="1",IF(MID(Q2120,2,1)="0",TRUE,FALSE),TRUE),IF(MID(AS$3,3,1)="1",IF(MID(Q2120,3,1)="0",TRUE,FALSE),TRUE),IF(MID(AS$3,4,1)="1",IF(MID(Q2120,4,1)="0",TRUE,FALSE),TRUE),IF(MID(AS$3,5,1)="1",IF(MID(Q2120,5,1)="0",TRUE,FALSE),TRUE),TRUE),IF(OR(MID(AS$3,1,1)="1",MID(AS$3,2,1)="1",MID(AS$3,3,1)="1",MID(AS$3,4,1)="1",MID(AS$3,5,1)="1"),IF(OR(MID(Q2120,1,1)="1",MID(Q2120,2,1)="1",MID(Q2120,3,1)="1",MID(Q2120,4,1)="1",MID(Q2120,5,1)="1"),TRUE,FALSE),TRUE),TRUE),TRUE)</f>
        <v>1</v>
      </c>
      <c r="AT2120" t="b">
        <f t="shared" ref="AT2120:AT2183" si="2839">IFERROR(AND(AND(IF(MID(AT$2,1,1)="1",IF(MID(R2120,1,1)="1",TRUE,FALSE),TRUE),IF(MID(AT$2,2,1)="1",IF(MID(R2120,2,1)="1",TRUE,FALSE),TRUE),IF(MID(AT$2,3,1)="1",IF(MID(R2120,3,1)="1",TRUE,FALSE),TRUE),IF(MID(AT$2,4,1)="1",IF(MID(R2120,4,1)="1",TRUE,FALSE),TRUE),IF(MID(AT$2,5,1)="1",IF(MID(R2120,5,1)="1",TRUE,FALSE),TRUE),TRUE),IF(AT$4,IF(OR(MID(R2120,1,1)="1",MID(R2120,2,1)="1",MID(R2120,3,1)="1",MID(R2120,4,1)="1",MID(R2120,5,1)="1"),FALSE,TRUE),TRUE),AND(IF(MID(AT$3,1,1)="1",IF(MID(R2120,1,1)="0",TRUE,FALSE),TRUE),IF(MID(AT$3,2,1)="1",IF(MID(R2120,2,1)="0",TRUE,FALSE),TRUE),IF(MID(AT$3,3,1)="1",IF(MID(R2120,3,1)="0",TRUE,FALSE),TRUE),IF(MID(AT$3,4,1)="1",IF(MID(R2120,4,1)="0",TRUE,FALSE),TRUE),IF(MID(AT$3,5,1)="1",IF(MID(R2120,5,1)="0",TRUE,FALSE),TRUE),TRUE),IF(OR(MID(AT$3,1,1)="1",MID(AT$3,2,1)="1",MID(AT$3,3,1)="1",MID(AT$3,4,1)="1",MID(AT$3,5,1)="1"),IF(OR(MID(R2120,1,1)="1",MID(R2120,2,1)="1",MID(R2120,3,1)="1",MID(R2120,4,1)="1",MID(R2120,5,1)="1"),TRUE,FALSE),TRUE),TRUE),TRUE)</f>
        <v>1</v>
      </c>
      <c r="AU2120" t="b">
        <f t="shared" ref="AU2120:AU2183" si="2840">IFERROR(AND(AND(IF(MID(AU$2,1,1)="1",IF(MID(S2120,1,1)="1",TRUE,FALSE),TRUE),IF(MID(AU$2,2,1)="1",IF(MID(S2120,2,1)="1",TRUE,FALSE),TRUE),IF(MID(AU$2,3,1)="1",IF(MID(S2120,3,1)="1",TRUE,FALSE),TRUE),IF(MID(AU$2,4,1)="1",IF(MID(S2120,4,1)="1",TRUE,FALSE),TRUE),IF(MID(AU$2,5,1)="1",IF(MID(S2120,5,1)="1",TRUE,FALSE),TRUE),TRUE),IF(AU$4,IF(OR(MID(S2120,1,1)="1",MID(S2120,2,1)="1",MID(S2120,3,1)="1",MID(S2120,4,1)="1",MID(S2120,5,1)="1"),FALSE,TRUE),TRUE),AND(IF(MID(AU$3,1,1)="1",IF(MID(S2120,1,1)="0",TRUE,FALSE),TRUE),IF(MID(AU$3,2,1)="1",IF(MID(S2120,2,1)="0",TRUE,FALSE),TRUE),IF(MID(AU$3,3,1)="1",IF(MID(S2120,3,1)="0",TRUE,FALSE),TRUE),IF(MID(AU$3,4,1)="1",IF(MID(S2120,4,1)="0",TRUE,FALSE),TRUE),IF(MID(AU$3,5,1)="1",IF(MID(S2120,5,1)="0",TRUE,FALSE),TRUE),TRUE),IF(OR(MID(AU$3,1,1)="1",MID(AU$3,2,1)="1",MID(AU$3,3,1)="1",MID(AU$3,4,1)="1",MID(AU$3,5,1)="1"),IF(OR(MID(S2120,1,1)="1",MID(S2120,2,1)="1",MID(S2120,3,1)="1",MID(S2120,4,1)="1",MID(S2120,5,1)="1"),TRUE,FALSE),TRUE),TRUE),TRUE)</f>
        <v>1</v>
      </c>
      <c r="AV2120" t="b">
        <f t="shared" ref="AV2120:AV2183" si="2841">IFERROR(AND(AND(IF(MID(AV$2,1,1)="1",IF(MID(T2120,1,1)="1",TRUE,FALSE),TRUE),IF(MID(AV$2,2,1)="1",IF(MID(T2120,2,1)="1",TRUE,FALSE),TRUE),IF(MID(AV$2,3,1)="1",IF(MID(T2120,3,1)="1",TRUE,FALSE),TRUE),IF(MID(AV$2,4,1)="1",IF(MID(T2120,4,1)="1",TRUE,FALSE),TRUE),IF(MID(AV$2,5,1)="1",IF(MID(T2120,5,1)="1",TRUE,FALSE),TRUE),TRUE),IF(AV$4,IF(OR(MID(T2120,1,1)="1",MID(T2120,2,1)="1",MID(T2120,3,1)="1",MID(T2120,4,1)="1",MID(T2120,5,1)="1"),FALSE,TRUE),TRUE),AND(IF(MID(AV$3,1,1)="1",IF(MID(T2120,1,1)="0",TRUE,FALSE),TRUE),IF(MID(AV$3,2,1)="1",IF(MID(T2120,2,1)="0",TRUE,FALSE),TRUE),IF(MID(AV$3,3,1)="1",IF(MID(T2120,3,1)="0",TRUE,FALSE),TRUE),IF(MID(AV$3,4,1)="1",IF(MID(T2120,4,1)="0",TRUE,FALSE),TRUE),IF(MID(AV$3,5,1)="1",IF(MID(T2120,5,1)="0",TRUE,FALSE),TRUE),TRUE),IF(OR(MID(AV$3,1,1)="1",MID(AV$3,2,1)="1",MID(AV$3,3,1)="1",MID(AV$3,4,1)="1",MID(AV$3,5,1)="1"),IF(OR(MID(T2120,1,1)="1",MID(T2120,2,1)="1",MID(T2120,3,1)="1",MID(T2120,4,1)="1",MID(T2120,5,1)="1"),TRUE,FALSE),TRUE),TRUE),TRUE)</f>
        <v>1</v>
      </c>
      <c r="AW2120" t="b">
        <f t="shared" ref="AW2120:AW2183" si="2842">IFERROR(AND(AND(IF(MID(AW$2,1,1)="1",IF(MID(U2120,1,1)="1",TRUE,FALSE),TRUE),IF(MID(AW$2,2,1)="1",IF(MID(U2120,2,1)="1",TRUE,FALSE),TRUE),IF(MID(AW$2,3,1)="1",IF(MID(U2120,3,1)="1",TRUE,FALSE),TRUE),IF(MID(AW$2,4,1)="1",IF(MID(U2120,4,1)="1",TRUE,FALSE),TRUE),IF(MID(AW$2,5,1)="1",IF(MID(U2120,5,1)="1",TRUE,FALSE),TRUE),TRUE),IF(AW$4,IF(OR(MID(U2120,1,1)="1",MID(U2120,2,1)="1",MID(U2120,3,1)="1",MID(U2120,4,1)="1",MID(U2120,5,1)="1"),FALSE,TRUE),TRUE),AND(IF(MID(AW$3,1,1)="1",IF(MID(U2120,1,1)="0",TRUE,FALSE),TRUE),IF(MID(AW$3,2,1)="1",IF(MID(U2120,2,1)="0",TRUE,FALSE),TRUE),IF(MID(AW$3,3,1)="1",IF(MID(U2120,3,1)="0",TRUE,FALSE),TRUE),IF(MID(AW$3,4,1)="1",IF(MID(U2120,4,1)="0",TRUE,FALSE),TRUE),IF(MID(AW$3,5,1)="1",IF(MID(U2120,5,1)="0",TRUE,FALSE),TRUE),TRUE),IF(OR(MID(AW$3,1,1)="1",MID(AW$3,2,1)="1",MID(AW$3,3,1)="1",MID(AW$3,4,1)="1",MID(AW$3,5,1)="1"),IF(OR(MID(U2120,1,1)="1",MID(U2120,2,1)="1",MID(U2120,3,1)="1",MID(U2120,4,1)="1",MID(U2120,5,1)="1"),TRUE,FALSE),TRUE),TRUE),TRUE)</f>
        <v>1</v>
      </c>
      <c r="AX2120" t="b">
        <f t="shared" ref="AX2120:AX2183" si="2843">IFERROR(AND(AND(IF(MID(AX$2,1,1)="1",IF(MID(V2120,1,1)="1",TRUE,FALSE),TRUE),IF(MID(AX$2,2,1)="1",IF(MID(V2120,2,1)="1",TRUE,FALSE),TRUE),IF(MID(AX$2,3,1)="1",IF(MID(V2120,3,1)="1",TRUE,FALSE),TRUE),IF(MID(AX$2,4,1)="1",IF(MID(V2120,4,1)="1",TRUE,FALSE),TRUE),IF(MID(AX$2,5,1)="1",IF(MID(V2120,5,1)="1",TRUE,FALSE),TRUE),TRUE),IF(AX$4,IF(OR(MID(V2120,1,1)="1",MID(V2120,2,1)="1",MID(V2120,3,1)="1",MID(V2120,4,1)="1",MID(V2120,5,1)="1"),FALSE,TRUE),TRUE),AND(IF(MID(AX$3,1,1)="1",IF(MID(V2120,1,1)="0",TRUE,FALSE),TRUE),IF(MID(AX$3,2,1)="1",IF(MID(V2120,2,1)="0",TRUE,FALSE),TRUE),IF(MID(AX$3,3,1)="1",IF(MID(V2120,3,1)="0",TRUE,FALSE),TRUE),IF(MID(AX$3,4,1)="1",IF(MID(V2120,4,1)="0",TRUE,FALSE),TRUE),IF(MID(AX$3,5,1)="1",IF(MID(V2120,5,1)="0",TRUE,FALSE),TRUE),TRUE),IF(OR(MID(AX$3,1,1)="1",MID(AX$3,2,1)="1",MID(AX$3,3,1)="1",MID(AX$3,4,1)="1",MID(AX$3,5,1)="1"),IF(OR(MID(V2120,1,1)="1",MID(V2120,2,1)="1",MID(V2120,3,1)="1",MID(V2120,4,1)="1",MID(V2120,5,1)="1"),TRUE,FALSE),TRUE),TRUE),TRUE)</f>
        <v>1</v>
      </c>
      <c r="AY2120" t="b">
        <f t="shared" ref="AY2120:AY2183" si="2844">IFERROR(AND(AND(IF(MID(AY$2,1,1)="1",IF(MID(W2120,1,1)="1",TRUE,FALSE),TRUE),IF(MID(AY$2,2,1)="1",IF(MID(W2120,2,1)="1",TRUE,FALSE),TRUE),IF(MID(AY$2,3,1)="1",IF(MID(W2120,3,1)="1",TRUE,FALSE),TRUE),IF(MID(AY$2,4,1)="1",IF(MID(W2120,4,1)="1",TRUE,FALSE),TRUE),IF(MID(AY$2,5,1)="1",IF(MID(W2120,5,1)="1",TRUE,FALSE),TRUE),TRUE),IF(AY$4,IF(OR(MID(W2120,1,1)="1",MID(W2120,2,1)="1",MID(W2120,3,1)="1",MID(W2120,4,1)="1",MID(W2120,5,1)="1"),FALSE,TRUE),TRUE),AND(IF(MID(AY$3,1,1)="1",IF(MID(W2120,1,1)="0",TRUE,FALSE),TRUE),IF(MID(AY$3,2,1)="1",IF(MID(W2120,2,1)="0",TRUE,FALSE),TRUE),IF(MID(AY$3,3,1)="1",IF(MID(W2120,3,1)="0",TRUE,FALSE),TRUE),IF(MID(AY$3,4,1)="1",IF(MID(W2120,4,1)="0",TRUE,FALSE),TRUE),IF(MID(AY$3,5,1)="1",IF(MID(W2120,5,1)="0",TRUE,FALSE),TRUE),TRUE),IF(OR(MID(AY$3,1,1)="1",MID(AY$3,2,1)="1",MID(AY$3,3,1)="1",MID(AY$3,4,1)="1",MID(AY$3,5,1)="1"),IF(OR(MID(W2120,1,1)="1",MID(W2120,2,1)="1",MID(W2120,3,1)="1",MID(W2120,4,1)="1",MID(W2120,5,1)="1"),TRUE,FALSE),TRUE),TRUE),TRUE)</f>
        <v>1</v>
      </c>
      <c r="AZ2120" t="b">
        <f t="shared" ref="AZ2120:AZ2183" si="2845">IFERROR(AND(AND(IF(MID(AZ$2,1,1)="1",IF(MID(X2120,1,1)="1",TRUE,FALSE),TRUE),IF(MID(AZ$2,2,1)="1",IF(MID(X2120,2,1)="1",TRUE,FALSE),TRUE),IF(MID(AZ$2,3,1)="1",IF(MID(X2120,3,1)="1",TRUE,FALSE),TRUE),IF(MID(AZ$2,4,1)="1",IF(MID(X2120,4,1)="1",TRUE,FALSE),TRUE),IF(MID(AZ$2,5,1)="1",IF(MID(X2120,5,1)="1",TRUE,FALSE),TRUE),TRUE),IF(AZ$4,IF(OR(MID(X2120,1,1)="1",MID(X2120,2,1)="1",MID(X2120,3,1)="1",MID(X2120,4,1)="1",MID(X2120,5,1)="1"),FALSE,TRUE),TRUE),AND(IF(MID(AZ$3,1,1)="1",IF(MID(X2120,1,1)="0",TRUE,FALSE),TRUE),IF(MID(AZ$3,2,1)="1",IF(MID(X2120,2,1)="0",TRUE,FALSE),TRUE),IF(MID(AZ$3,3,1)="1",IF(MID(X2120,3,1)="0",TRUE,FALSE),TRUE),IF(MID(AZ$3,4,1)="1",IF(MID(X2120,4,1)="0",TRUE,FALSE),TRUE),IF(MID(AZ$3,5,1)="1",IF(MID(X2120,5,1)="0",TRUE,FALSE),TRUE),TRUE),IF(OR(MID(AZ$3,1,1)="1",MID(AZ$3,2,1)="1",MID(AZ$3,3,1)="1",MID(AZ$3,4,1)="1",MID(AZ$3,5,1)="1"),IF(OR(MID(X2120,1,1)="1",MID(X2120,2,1)="1",MID(X2120,3,1)="1",MID(X2120,4,1)="1",MID(X2120,5,1)="1"),TRUE,FALSE),TRUE),TRUE),TRUE)</f>
        <v>1</v>
      </c>
      <c r="BA2120" t="b">
        <f t="shared" ref="BA2120:BA2183" si="2846">IFERROR(AND(AND(IF(MID(BA$2,1,1)="1",IF(MID(Y2120,1,1)="1",TRUE,FALSE),TRUE),IF(MID(BA$2,2,1)="1",IF(MID(Y2120,2,1)="1",TRUE,FALSE),TRUE),IF(MID(BA$2,3,1)="1",IF(MID(Y2120,3,1)="1",TRUE,FALSE),TRUE),IF(MID(BA$2,4,1)="1",IF(MID(Y2120,4,1)="1",TRUE,FALSE),TRUE),IF(MID(BA$2,5,1)="1",IF(MID(Y2120,5,1)="1",TRUE,FALSE),TRUE),TRUE),IF(BA$4,IF(OR(MID(Y2120,1,1)="1",MID(Y2120,2,1)="1",MID(Y2120,3,1)="1",MID(Y2120,4,1)="1",MID(Y2120,5,1)="1"),FALSE,TRUE),TRUE),AND(IF(MID(BA$3,1,1)="1",IF(MID(Y2120,1,1)="0",TRUE,FALSE),TRUE),IF(MID(BA$3,2,1)="1",IF(MID(Y2120,2,1)="0",TRUE,FALSE),TRUE),IF(MID(BA$3,3,1)="1",IF(MID(Y2120,3,1)="0",TRUE,FALSE),TRUE),IF(MID(BA$3,4,1)="1",IF(MID(Y2120,4,1)="0",TRUE,FALSE),TRUE),IF(MID(BA$3,5,1)="1",IF(MID(Y2120,5,1)="0",TRUE,FALSE),TRUE),TRUE),IF(OR(MID(BA$3,1,1)="1",MID(BA$3,2,1)="1",MID(BA$3,3,1)="1",MID(BA$3,4,1)="1",MID(BA$3,5,1)="1"),IF(OR(MID(Y2120,1,1)="1",MID(Y2120,2,1)="1",MID(Y2120,3,1)="1",MID(Y2120,4,1)="1",MID(Y2120,5,1)="1"),TRUE,FALSE),TRUE),TRUE),TRUE)</f>
        <v>1</v>
      </c>
      <c r="BB2120" t="b">
        <f t="shared" ref="BB2120:BB2183" si="2847">IFERROR(AND(AND(IF(MID(BB$2,1,1)="1",IF(MID(Z2120,1,1)="1",TRUE,FALSE),TRUE),IF(MID(BB$2,2,1)="1",IF(MID(Z2120,2,1)="1",TRUE,FALSE),TRUE),IF(MID(BB$2,3,1)="1",IF(MID(Z2120,3,1)="1",TRUE,FALSE),TRUE),IF(MID(BB$2,4,1)="1",IF(MID(Z2120,4,1)="1",TRUE,FALSE),TRUE),IF(MID(BB$2,5,1)="1",IF(MID(Z2120,5,1)="1",TRUE,FALSE),TRUE),TRUE),IF(BB$4,IF(OR(MID(Z2120,1,1)="1",MID(Z2120,2,1)="1",MID(Z2120,3,1)="1",MID(Z2120,4,1)="1",MID(Z2120,5,1)="1"),FALSE,TRUE),TRUE),AND(IF(MID(BB$3,1,1)="1",IF(MID(Z2120,1,1)="0",TRUE,FALSE),TRUE),IF(MID(BB$3,2,1)="1",IF(MID(Z2120,2,1)="0",TRUE,FALSE),TRUE),IF(MID(BB$3,3,1)="1",IF(MID(Z2120,3,1)="0",TRUE,FALSE),TRUE),IF(MID(BB$3,4,1)="1",IF(MID(Z2120,4,1)="0",TRUE,FALSE),TRUE),IF(MID(BB$3,5,1)="1",IF(MID(Z2120,5,1)="0",TRUE,FALSE),TRUE),TRUE),IF(OR(MID(BB$3,1,1)="1",MID(BB$3,2,1)="1",MID(BB$3,3,1)="1",MID(BB$3,4,1)="1",MID(BB$3,5,1)="1"),IF(OR(MID(Z2120,1,1)="1",MID(Z2120,2,1)="1",MID(Z2120,3,1)="1",MID(Z2120,4,1)="1",MID(Z2120,5,1)="1"),TRUE,FALSE),TRUE),TRUE),TRUE)</f>
        <v>1</v>
      </c>
      <c r="BC2120" t="b">
        <f t="shared" ref="BC2120:BC2183" si="2848">IFERROR(AND(AND(IF(MID(BC$2,1,1)="1",IF(MID(AA2120,1,1)="1",TRUE,FALSE),TRUE),IF(MID(BC$2,2,1)="1",IF(MID(AA2120,2,1)="1",TRUE,FALSE),TRUE),IF(MID(BC$2,3,1)="1",IF(MID(AA2120,3,1)="1",TRUE,FALSE),TRUE),IF(MID(BC$2,4,1)="1",IF(MID(AA2120,4,1)="1",TRUE,FALSE),TRUE),IF(MID(BC$2,5,1)="1",IF(MID(AA2120,5,1)="1",TRUE,FALSE),TRUE),TRUE),IF(BC$4,IF(OR(MID(AA2120,1,1)="1",MID(AA2120,2,1)="1",MID(AA2120,3,1)="1",MID(AA2120,4,1)="1",MID(AA2120,5,1)="1"),FALSE,TRUE),TRUE),AND(IF(MID(BC$3,1,1)="1",IF(MID(AA2120,1,1)="0",TRUE,FALSE),TRUE),IF(MID(BC$3,2,1)="1",IF(MID(AA2120,2,1)="0",TRUE,FALSE),TRUE),IF(MID(BC$3,3,1)="1",IF(MID(AA2120,3,1)="0",TRUE,FALSE),TRUE),IF(MID(BC$3,4,1)="1",IF(MID(AA2120,4,1)="0",TRUE,FALSE),TRUE),IF(MID(BC$3,5,1)="1",IF(MID(AA2120,5,1)="0",TRUE,FALSE),TRUE),TRUE),IF(OR(MID(BC$3,1,1)="1",MID(BC$3,2,1)="1",MID(BC$3,3,1)="1",MID(BC$3,4,1)="1",MID(BC$3,5,1)="1"),IF(OR(MID(AA2120,1,1)="1",MID(AA2120,2,1)="1",MID(AA2120,3,1)="1",MID(AA2120,4,1)="1",MID(AA2120,5,1)="1"),TRUE,FALSE),TRUE),TRUE),TRUE)</f>
        <v>1</v>
      </c>
      <c r="BD2120" t="b">
        <f t="shared" ref="BD2120:BD2183" si="2849">IFERROR(AND(AND(IF(MID(BD$2,1,1)="1",IF(MID(AB2120,1,1)="1",TRUE,FALSE),TRUE),IF(MID(BD$2,2,1)="1",IF(MID(AB2120,2,1)="1",TRUE,FALSE),TRUE),IF(MID(BD$2,3,1)="1",IF(MID(AB2120,3,1)="1",TRUE,FALSE),TRUE),IF(MID(BD$2,4,1)="1",IF(MID(AB2120,4,1)="1",TRUE,FALSE),TRUE),IF(MID(BD$2,5,1)="1",IF(MID(AB2120,5,1)="1",TRUE,FALSE),TRUE),TRUE),IF(BD$4,IF(OR(MID(AB2120,1,1)="1",MID(AB2120,2,1)="1",MID(AB2120,3,1)="1",MID(AB2120,4,1)="1",MID(AB2120,5,1)="1"),FALSE,TRUE),TRUE),AND(IF(MID(BD$3,1,1)="1",IF(MID(AB2120,1,1)="0",TRUE,FALSE),TRUE),IF(MID(BD$3,2,1)="1",IF(MID(AB2120,2,1)="0",TRUE,FALSE),TRUE),IF(MID(BD$3,3,1)="1",IF(MID(AB2120,3,1)="0",TRUE,FALSE),TRUE),IF(MID(BD$3,4,1)="1",IF(MID(AB2120,4,1)="0",TRUE,FALSE),TRUE),IF(MID(BD$3,5,1)="1",IF(MID(AB2120,5,1)="0",TRUE,FALSE),TRUE),TRUE),IF(OR(MID(BD$3,1,1)="1",MID(BD$3,2,1)="1",MID(BD$3,3,1)="1",MID(BD$3,4,1)="1",MID(BD$3,5,1)="1"),IF(OR(MID(AB2120,1,1)="1",MID(AB2120,2,1)="1",MID(AB2120,3,1)="1",MID(AB2120,4,1)="1",MID(AB2120,5,1)="1"),TRUE,FALSE),TRUE),TRUE),TRUE)</f>
        <v>1</v>
      </c>
      <c r="BE2120" t="b">
        <f t="shared" ref="BE2120:BE2183" si="2850">IFERROR(AND(AND(IF(MID(BE$2,1,1)="1",IF(MID(AC2120,1,1)="1",TRUE,FALSE),TRUE),IF(MID(BE$2,2,1)="1",IF(MID(AC2120,2,1)="1",TRUE,FALSE),TRUE),IF(MID(BE$2,3,1)="1",IF(MID(AC2120,3,1)="1",TRUE,FALSE),TRUE),IF(MID(BE$2,4,1)="1",IF(MID(AC2120,4,1)="1",TRUE,FALSE),TRUE),IF(MID(BE$2,5,1)="1",IF(MID(AC2120,5,1)="1",TRUE,FALSE),TRUE),TRUE),IF(BE$4,IF(OR(MID(AC2120,1,1)="1",MID(AC2120,2,1)="1",MID(AC2120,3,1)="1",MID(AC2120,4,1)="1",MID(AC2120,5,1)="1"),FALSE,TRUE),TRUE),AND(IF(MID(BE$3,1,1)="1",IF(MID(AC2120,1,1)="0",TRUE,FALSE),TRUE),IF(MID(BE$3,2,1)="1",IF(MID(AC2120,2,1)="0",TRUE,FALSE),TRUE),IF(MID(BE$3,3,1)="1",IF(MID(AC2120,3,1)="0",TRUE,FALSE),TRUE),IF(MID(BE$3,4,1)="1",IF(MID(AC2120,4,1)="0",TRUE,FALSE),TRUE),IF(MID(BE$3,5,1)="1",IF(MID(AC2120,5,1)="0",TRUE,FALSE),TRUE),TRUE),IF(OR(MID(BE$3,1,1)="1",MID(BE$3,2,1)="1",MID(BE$3,3,1)="1",MID(BE$3,4,1)="1",MID(BE$3,5,1)="1"),IF(OR(MID(AC2120,1,1)="1",MID(AC2120,2,1)="1",MID(AC2120,3,1)="1",MID(AC2120,4,1)="1",MID(AC2120,5,1)="1"),TRUE,FALSE),TRUE),TRUE),TRUE)</f>
        <v>1</v>
      </c>
      <c r="BF2120" s="6" t="b">
        <f t="shared" si="2823"/>
        <v>1</v>
      </c>
      <c r="BH2120" t="str">
        <f t="shared" ref="BH2120:BH2183" si="2851">MID($A2120,1,1)</f>
        <v>l</v>
      </c>
      <c r="BI2120" t="str">
        <f t="shared" ref="BI2120:BI2183" si="2852">MID($A2120,2,1)</f>
        <v>o</v>
      </c>
      <c r="BJ2120" t="str">
        <f t="shared" ref="BJ2120:BJ2183" si="2853">MID($A2120,3,1)</f>
        <v>a</v>
      </c>
      <c r="BK2120" t="str">
        <f t="shared" ref="BK2120:BK2183" si="2854">MID($A2120,4,1)</f>
        <v>m</v>
      </c>
      <c r="BL2120" t="str">
        <f t="shared" ref="BL2120:BL2183" si="2855">MID($A2120,5,1)</f>
        <v>y</v>
      </c>
      <c r="BN2120">
        <f t="shared" si="2819"/>
        <v>1</v>
      </c>
      <c r="BO2120">
        <f t="shared" si="2819"/>
        <v>0</v>
      </c>
      <c r="BP2120">
        <f t="shared" si="2819"/>
        <v>0</v>
      </c>
      <c r="BQ2120">
        <f t="shared" si="2819"/>
        <v>0</v>
      </c>
      <c r="BR2120">
        <f t="shared" si="2819"/>
        <v>0</v>
      </c>
      <c r="BS2120">
        <f t="shared" si="2819"/>
        <v>0</v>
      </c>
      <c r="BT2120">
        <f t="shared" si="2819"/>
        <v>0</v>
      </c>
      <c r="BU2120">
        <f t="shared" si="2819"/>
        <v>0</v>
      </c>
      <c r="BV2120">
        <f t="shared" si="2819"/>
        <v>0</v>
      </c>
      <c r="BW2120">
        <f t="shared" si="2819"/>
        <v>0</v>
      </c>
      <c r="BX2120">
        <f t="shared" si="2819"/>
        <v>0</v>
      </c>
      <c r="BY2120">
        <f t="shared" si="2819"/>
        <v>1</v>
      </c>
      <c r="BZ2120">
        <f t="shared" si="2819"/>
        <v>1</v>
      </c>
      <c r="CA2120">
        <f t="shared" si="2819"/>
        <v>0</v>
      </c>
      <c r="CB2120">
        <f t="shared" si="2819"/>
        <v>1</v>
      </c>
      <c r="CC2120">
        <f t="shared" si="2819"/>
        <v>0</v>
      </c>
      <c r="CD2120">
        <f t="shared" si="2818"/>
        <v>0</v>
      </c>
      <c r="CE2120">
        <f t="shared" si="2818"/>
        <v>0</v>
      </c>
      <c r="CF2120">
        <f t="shared" si="2818"/>
        <v>0</v>
      </c>
      <c r="CG2120">
        <f t="shared" si="2818"/>
        <v>0</v>
      </c>
      <c r="CH2120">
        <f t="shared" si="2818"/>
        <v>0</v>
      </c>
      <c r="CI2120">
        <f t="shared" si="2818"/>
        <v>0</v>
      </c>
      <c r="CJ2120">
        <f t="shared" si="2818"/>
        <v>0</v>
      </c>
      <c r="CK2120">
        <f t="shared" si="2818"/>
        <v>0</v>
      </c>
      <c r="CL2120">
        <f t="shared" si="2818"/>
        <v>1</v>
      </c>
      <c r="CM2120">
        <f t="shared" si="2818"/>
        <v>0</v>
      </c>
      <c r="CN2120" s="2">
        <f t="shared" ref="CN2120:CN2183" si="2856">SUM(BN2120:CM2120)</f>
        <v>5</v>
      </c>
      <c r="CO2120">
        <f t="shared" ref="CO2120:CO2183" si="2857">BN2120*CO$4</f>
        <v>0.80008768084173609</v>
      </c>
      <c r="CP2120">
        <f t="shared" si="2801"/>
        <v>0</v>
      </c>
      <c r="CQ2120">
        <f t="shared" si="2802"/>
        <v>0</v>
      </c>
      <c r="CR2120">
        <f t="shared" si="2803"/>
        <v>0</v>
      </c>
      <c r="CS2120">
        <f t="shared" si="2804"/>
        <v>0</v>
      </c>
      <c r="CT2120">
        <f t="shared" si="2805"/>
        <v>0</v>
      </c>
      <c r="CU2120">
        <f t="shared" si="2780"/>
        <v>0</v>
      </c>
      <c r="CV2120">
        <f t="shared" si="2781"/>
        <v>0</v>
      </c>
      <c r="CW2120">
        <f t="shared" si="2782"/>
        <v>0</v>
      </c>
      <c r="CX2120">
        <f t="shared" si="2783"/>
        <v>0</v>
      </c>
      <c r="CY2120">
        <f t="shared" si="2784"/>
        <v>0</v>
      </c>
      <c r="CZ2120">
        <f t="shared" si="2785"/>
        <v>0.54186760192897854</v>
      </c>
      <c r="DA2120">
        <f t="shared" si="2786"/>
        <v>0.26348092941692242</v>
      </c>
      <c r="DB2120">
        <f t="shared" si="2787"/>
        <v>0</v>
      </c>
      <c r="DC2120">
        <f t="shared" si="2788"/>
        <v>0.58702323542306001</v>
      </c>
      <c r="DD2120">
        <f t="shared" si="2789"/>
        <v>0</v>
      </c>
      <c r="DE2120">
        <f t="shared" si="2790"/>
        <v>0</v>
      </c>
      <c r="DF2120">
        <f t="shared" si="2791"/>
        <v>0</v>
      </c>
      <c r="DG2120">
        <f t="shared" si="2792"/>
        <v>0</v>
      </c>
      <c r="DH2120">
        <f t="shared" si="2793"/>
        <v>0</v>
      </c>
      <c r="DI2120">
        <f t="shared" si="2794"/>
        <v>0</v>
      </c>
      <c r="DJ2120">
        <f t="shared" si="2795"/>
        <v>0</v>
      </c>
      <c r="DK2120">
        <f t="shared" si="2796"/>
        <v>0</v>
      </c>
      <c r="DL2120">
        <f t="shared" si="2797"/>
        <v>0</v>
      </c>
      <c r="DM2120">
        <f t="shared" si="2798"/>
        <v>0.25515124945199474</v>
      </c>
      <c r="DN2120">
        <f t="shared" si="2799"/>
        <v>0</v>
      </c>
      <c r="DO2120">
        <f t="shared" ref="DO2120:DO2183" si="2858">SUM(CO2120:DN2120)*($C2120/5)^$BK$3</f>
        <v>2.4476106970626921</v>
      </c>
      <c r="DP2120">
        <f t="shared" ref="DP2120:DS2183" si="2859">IF(DO2120=DO$5,0,DO2120)</f>
        <v>2.4476106970626921</v>
      </c>
      <c r="DQ2120">
        <f t="shared" si="2859"/>
        <v>2.4476106970626921</v>
      </c>
      <c r="DR2120">
        <f t="shared" si="2859"/>
        <v>2.4476106970626921</v>
      </c>
      <c r="DS2120">
        <f t="shared" si="2859"/>
        <v>2.4476106970626921</v>
      </c>
      <c r="DT2120" t="str">
        <f t="shared" ref="DT2120:DT2183" si="2860">IF($DO2120=DO$5,CONCATENATE(DT2119," ",$A2120),DT2119)</f>
        <v xml:space="preserve"> arose</v>
      </c>
      <c r="DU2120" t="str">
        <f t="shared" si="2806"/>
        <v xml:space="preserve"> earls laser reals</v>
      </c>
      <c r="DV2120" t="str">
        <f t="shared" si="2807"/>
        <v xml:space="preserve"> arise raise serai</v>
      </c>
      <c r="DW2120" t="str">
        <f t="shared" si="2808"/>
        <v xml:space="preserve"> aster rates stare tares tears</v>
      </c>
      <c r="DX2120" t="str">
        <f t="shared" si="2809"/>
        <v xml:space="preserve"> aloes</v>
      </c>
    </row>
    <row r="2121" spans="1:128" x14ac:dyDescent="0.25">
      <c r="A2121" t="s">
        <v>1397</v>
      </c>
      <c r="B2121">
        <v>2.4458570802279702</v>
      </c>
      <c r="C2121">
        <f t="shared" si="2822"/>
        <v>5</v>
      </c>
      <c r="D2121" s="3" t="str">
        <f t="shared" si="2821"/>
        <v>00000</v>
      </c>
      <c r="E2121" s="3" t="str">
        <f t="shared" si="2821"/>
        <v>00000</v>
      </c>
      <c r="F2121" s="3" t="str">
        <f t="shared" si="2821"/>
        <v>00000</v>
      </c>
      <c r="G2121" s="3" t="str">
        <f t="shared" si="2821"/>
        <v>00000</v>
      </c>
      <c r="H2121" s="3" t="str">
        <f t="shared" si="2821"/>
        <v>00010</v>
      </c>
      <c r="I2121" s="3" t="str">
        <f t="shared" si="2821"/>
        <v>10000</v>
      </c>
      <c r="J2121" s="3" t="str">
        <f t="shared" si="2821"/>
        <v>00000</v>
      </c>
      <c r="K2121" s="3" t="str">
        <f t="shared" si="2821"/>
        <v>00000</v>
      </c>
      <c r="L2121" s="3" t="str">
        <f t="shared" si="2821"/>
        <v>01000</v>
      </c>
      <c r="M2121" s="3" t="str">
        <f t="shared" si="2821"/>
        <v>00000</v>
      </c>
      <c r="N2121" s="3" t="str">
        <f t="shared" si="2821"/>
        <v>00000</v>
      </c>
      <c r="O2121" s="3" t="str">
        <f t="shared" si="2821"/>
        <v>00000</v>
      </c>
      <c r="P2121" s="3" t="str">
        <f t="shared" si="2821"/>
        <v>00000</v>
      </c>
      <c r="Q2121" s="3" t="str">
        <f t="shared" si="2821"/>
        <v>00000</v>
      </c>
      <c r="R2121" s="3" t="str">
        <f t="shared" si="2821"/>
        <v>00000</v>
      </c>
      <c r="S2121" s="3" t="str">
        <f t="shared" si="2821"/>
        <v>00000</v>
      </c>
      <c r="T2121" s="3" t="str">
        <f t="shared" si="2820"/>
        <v>00000</v>
      </c>
      <c r="U2121" s="3" t="str">
        <f t="shared" si="2820"/>
        <v>00001</v>
      </c>
      <c r="V2121" s="3" t="str">
        <f t="shared" si="2820"/>
        <v>00000</v>
      </c>
      <c r="W2121" s="3" t="str">
        <f t="shared" si="2820"/>
        <v>00000</v>
      </c>
      <c r="X2121" s="3" t="str">
        <f t="shared" si="2820"/>
        <v>00000</v>
      </c>
      <c r="Y2121" s="3" t="str">
        <f t="shared" si="2820"/>
        <v>00100</v>
      </c>
      <c r="Z2121" s="3" t="str">
        <f t="shared" si="2820"/>
        <v>00000</v>
      </c>
      <c r="AA2121" s="3" t="str">
        <f t="shared" si="2820"/>
        <v>00000</v>
      </c>
      <c r="AB2121" s="3" t="str">
        <f t="shared" si="2820"/>
        <v>00000</v>
      </c>
      <c r="AC2121" s="3" t="str">
        <f t="shared" si="2820"/>
        <v>00000</v>
      </c>
      <c r="AE2121" s="3"/>
      <c r="AF2121" t="b">
        <f t="shared" si="2825"/>
        <v>1</v>
      </c>
      <c r="AG2121" t="b">
        <f t="shared" si="2826"/>
        <v>1</v>
      </c>
      <c r="AH2121" t="b">
        <f t="shared" si="2827"/>
        <v>1</v>
      </c>
      <c r="AI2121" t="b">
        <f t="shared" si="2828"/>
        <v>1</v>
      </c>
      <c r="AJ2121" t="b">
        <f t="shared" si="2829"/>
        <v>1</v>
      </c>
      <c r="AK2121" t="b">
        <f t="shared" si="2830"/>
        <v>1</v>
      </c>
      <c r="AL2121" t="b">
        <f t="shared" si="2831"/>
        <v>1</v>
      </c>
      <c r="AM2121" t="b">
        <f t="shared" si="2832"/>
        <v>1</v>
      </c>
      <c r="AN2121" t="b">
        <f t="shared" si="2833"/>
        <v>1</v>
      </c>
      <c r="AO2121" t="b">
        <f t="shared" si="2834"/>
        <v>1</v>
      </c>
      <c r="AP2121" t="b">
        <f t="shared" si="2835"/>
        <v>1</v>
      </c>
      <c r="AQ2121" t="b">
        <f t="shared" si="2836"/>
        <v>1</v>
      </c>
      <c r="AR2121" t="b">
        <f t="shared" si="2837"/>
        <v>1</v>
      </c>
      <c r="AS2121" t="b">
        <f t="shared" si="2838"/>
        <v>1</v>
      </c>
      <c r="AT2121" t="b">
        <f t="shared" si="2839"/>
        <v>1</v>
      </c>
      <c r="AU2121" t="b">
        <f t="shared" si="2840"/>
        <v>1</v>
      </c>
      <c r="AV2121" t="b">
        <f t="shared" si="2841"/>
        <v>1</v>
      </c>
      <c r="AW2121" t="b">
        <f t="shared" si="2842"/>
        <v>1</v>
      </c>
      <c r="AX2121" t="b">
        <f t="shared" si="2843"/>
        <v>1</v>
      </c>
      <c r="AY2121" t="b">
        <f t="shared" si="2844"/>
        <v>1</v>
      </c>
      <c r="AZ2121" t="b">
        <f t="shared" si="2845"/>
        <v>1</v>
      </c>
      <c r="BA2121" t="b">
        <f t="shared" si="2846"/>
        <v>1</v>
      </c>
      <c r="BB2121" t="b">
        <f t="shared" si="2847"/>
        <v>1</v>
      </c>
      <c r="BC2121" t="b">
        <f t="shared" si="2848"/>
        <v>1</v>
      </c>
      <c r="BD2121" t="b">
        <f t="shared" si="2849"/>
        <v>1</v>
      </c>
      <c r="BE2121" t="b">
        <f t="shared" si="2850"/>
        <v>1</v>
      </c>
      <c r="BF2121" s="6" t="b">
        <f t="shared" si="2823"/>
        <v>1</v>
      </c>
      <c r="BH2121" t="str">
        <f t="shared" si="2851"/>
        <v>f</v>
      </c>
      <c r="BI2121" t="str">
        <f t="shared" si="2852"/>
        <v>i</v>
      </c>
      <c r="BJ2121" t="str">
        <f t="shared" si="2853"/>
        <v>v</v>
      </c>
      <c r="BK2121" t="str">
        <f t="shared" si="2854"/>
        <v>e</v>
      </c>
      <c r="BL2121" t="str">
        <f t="shared" si="2855"/>
        <v>r</v>
      </c>
      <c r="BN2121">
        <f t="shared" si="2819"/>
        <v>0</v>
      </c>
      <c r="BO2121">
        <f t="shared" si="2819"/>
        <v>0</v>
      </c>
      <c r="BP2121">
        <f t="shared" si="2819"/>
        <v>0</v>
      </c>
      <c r="BQ2121">
        <f t="shared" si="2819"/>
        <v>0</v>
      </c>
      <c r="BR2121">
        <f t="shared" si="2819"/>
        <v>1</v>
      </c>
      <c r="BS2121">
        <f t="shared" si="2819"/>
        <v>1</v>
      </c>
      <c r="BT2121">
        <f t="shared" si="2819"/>
        <v>0</v>
      </c>
      <c r="BU2121">
        <f t="shared" si="2819"/>
        <v>0</v>
      </c>
      <c r="BV2121">
        <f t="shared" si="2819"/>
        <v>1</v>
      </c>
      <c r="BW2121">
        <f t="shared" si="2819"/>
        <v>0</v>
      </c>
      <c r="BX2121">
        <f t="shared" si="2819"/>
        <v>0</v>
      </c>
      <c r="BY2121">
        <f t="shared" si="2819"/>
        <v>0</v>
      </c>
      <c r="BZ2121">
        <f t="shared" si="2819"/>
        <v>0</v>
      </c>
      <c r="CA2121">
        <f t="shared" si="2819"/>
        <v>0</v>
      </c>
      <c r="CB2121">
        <f t="shared" si="2819"/>
        <v>0</v>
      </c>
      <c r="CC2121">
        <f t="shared" si="2819"/>
        <v>0</v>
      </c>
      <c r="CD2121">
        <f t="shared" si="2818"/>
        <v>0</v>
      </c>
      <c r="CE2121">
        <f t="shared" si="2818"/>
        <v>1</v>
      </c>
      <c r="CF2121">
        <f t="shared" si="2818"/>
        <v>0</v>
      </c>
      <c r="CG2121">
        <f t="shared" si="2818"/>
        <v>0</v>
      </c>
      <c r="CH2121">
        <f t="shared" si="2818"/>
        <v>0</v>
      </c>
      <c r="CI2121">
        <f t="shared" si="2818"/>
        <v>1</v>
      </c>
      <c r="CJ2121">
        <f t="shared" si="2818"/>
        <v>0</v>
      </c>
      <c r="CK2121">
        <f t="shared" si="2818"/>
        <v>0</v>
      </c>
      <c r="CL2121">
        <f t="shared" si="2818"/>
        <v>0</v>
      </c>
      <c r="CM2121">
        <f t="shared" si="2818"/>
        <v>0</v>
      </c>
      <c r="CN2121" s="2">
        <f t="shared" si="2856"/>
        <v>5</v>
      </c>
      <c r="CO2121">
        <f t="shared" si="2857"/>
        <v>0</v>
      </c>
      <c r="CP2121">
        <f t="shared" si="2801"/>
        <v>0</v>
      </c>
      <c r="CQ2121">
        <f t="shared" si="2802"/>
        <v>0</v>
      </c>
      <c r="CR2121">
        <f t="shared" si="2803"/>
        <v>0</v>
      </c>
      <c r="CS2121">
        <f t="shared" si="2804"/>
        <v>1</v>
      </c>
      <c r="CT2121">
        <f t="shared" si="2805"/>
        <v>0.18106093818500657</v>
      </c>
      <c r="CU2121">
        <f t="shared" si="2780"/>
        <v>0</v>
      </c>
      <c r="CV2121">
        <f t="shared" si="2781"/>
        <v>0</v>
      </c>
      <c r="CW2121">
        <f t="shared" si="2782"/>
        <v>0.52433143358176237</v>
      </c>
      <c r="CX2121">
        <f t="shared" si="2783"/>
        <v>0</v>
      </c>
      <c r="CY2121">
        <f t="shared" si="2784"/>
        <v>0</v>
      </c>
      <c r="CZ2121">
        <f t="shared" si="2785"/>
        <v>0</v>
      </c>
      <c r="DA2121">
        <f t="shared" si="2786"/>
        <v>0</v>
      </c>
      <c r="DB2121">
        <f t="shared" si="2787"/>
        <v>0</v>
      </c>
      <c r="DC2121">
        <f t="shared" si="2788"/>
        <v>0</v>
      </c>
      <c r="DD2121">
        <f t="shared" si="2789"/>
        <v>0</v>
      </c>
      <c r="DE2121">
        <f t="shared" si="2790"/>
        <v>0</v>
      </c>
      <c r="DF2121">
        <f t="shared" si="2791"/>
        <v>0.63349408154318276</v>
      </c>
      <c r="DG2121">
        <f t="shared" si="2792"/>
        <v>0</v>
      </c>
      <c r="DH2121">
        <f t="shared" si="2793"/>
        <v>0</v>
      </c>
      <c r="DI2121">
        <f t="shared" si="2794"/>
        <v>0</v>
      </c>
      <c r="DJ2121">
        <f t="shared" si="2795"/>
        <v>0.10697062691801841</v>
      </c>
      <c r="DK2121">
        <f t="shared" si="2796"/>
        <v>0</v>
      </c>
      <c r="DL2121">
        <f t="shared" si="2797"/>
        <v>0</v>
      </c>
      <c r="DM2121">
        <f t="shared" si="2798"/>
        <v>0</v>
      </c>
      <c r="DN2121">
        <f t="shared" si="2799"/>
        <v>0</v>
      </c>
      <c r="DO2121">
        <f t="shared" si="2858"/>
        <v>2.4458570802279702</v>
      </c>
      <c r="DP2121">
        <f t="shared" si="2859"/>
        <v>2.4458570802279702</v>
      </c>
      <c r="DQ2121">
        <f t="shared" si="2859"/>
        <v>2.4458570802279702</v>
      </c>
      <c r="DR2121">
        <f t="shared" si="2859"/>
        <v>2.4458570802279702</v>
      </c>
      <c r="DS2121">
        <f t="shared" si="2859"/>
        <v>2.4458570802279702</v>
      </c>
      <c r="DT2121" t="str">
        <f t="shared" si="2860"/>
        <v xml:space="preserve"> arose</v>
      </c>
      <c r="DU2121" t="str">
        <f t="shared" si="2806"/>
        <v xml:space="preserve"> earls laser reals</v>
      </c>
      <c r="DV2121" t="str">
        <f t="shared" si="2807"/>
        <v xml:space="preserve"> arise raise serai</v>
      </c>
      <c r="DW2121" t="str">
        <f t="shared" si="2808"/>
        <v xml:space="preserve"> aster rates stare tares tears</v>
      </c>
      <c r="DX2121" t="str">
        <f t="shared" si="2809"/>
        <v xml:space="preserve"> aloes</v>
      </c>
    </row>
    <row r="2122" spans="1:128" x14ac:dyDescent="0.25">
      <c r="A2122" t="s">
        <v>3856</v>
      </c>
      <c r="B2122">
        <v>2.4454186760192895</v>
      </c>
      <c r="C2122">
        <f t="shared" si="2822"/>
        <v>5</v>
      </c>
      <c r="D2122" s="3" t="str">
        <f t="shared" si="2821"/>
        <v>00100</v>
      </c>
      <c r="E2122" s="3" t="str">
        <f t="shared" si="2821"/>
        <v>00000</v>
      </c>
      <c r="F2122" s="3" t="str">
        <f t="shared" si="2821"/>
        <v>00010</v>
      </c>
      <c r="G2122" s="3" t="str">
        <f t="shared" si="2821"/>
        <v>00000</v>
      </c>
      <c r="H2122" s="3" t="str">
        <f t="shared" si="2821"/>
        <v>00000</v>
      </c>
      <c r="I2122" s="3" t="str">
        <f t="shared" si="2821"/>
        <v>00000</v>
      </c>
      <c r="J2122" s="3" t="str">
        <f t="shared" si="2821"/>
        <v>00000</v>
      </c>
      <c r="K2122" s="3" t="str">
        <f t="shared" si="2821"/>
        <v>00000</v>
      </c>
      <c r="L2122" s="3" t="str">
        <f t="shared" si="2821"/>
        <v>00000</v>
      </c>
      <c r="M2122" s="3" t="str">
        <f t="shared" si="2821"/>
        <v>00000</v>
      </c>
      <c r="N2122" s="3" t="str">
        <f t="shared" si="2821"/>
        <v>00001</v>
      </c>
      <c r="O2122" s="3" t="str">
        <f t="shared" si="2821"/>
        <v>00000</v>
      </c>
      <c r="P2122" s="3" t="str">
        <f t="shared" si="2821"/>
        <v>00000</v>
      </c>
      <c r="Q2122" s="3" t="str">
        <f t="shared" si="2821"/>
        <v>00000</v>
      </c>
      <c r="R2122" s="3" t="str">
        <f t="shared" si="2821"/>
        <v>00000</v>
      </c>
      <c r="S2122" s="3" t="str">
        <f t="shared" si="2821"/>
        <v>00000</v>
      </c>
      <c r="T2122" s="3" t="str">
        <f t="shared" si="2820"/>
        <v>00000</v>
      </c>
      <c r="U2122" s="3" t="str">
        <f t="shared" si="2820"/>
        <v>01000</v>
      </c>
      <c r="V2122" s="3" t="str">
        <f t="shared" si="2820"/>
        <v>00000</v>
      </c>
      <c r="W2122" s="3" t="str">
        <f t="shared" si="2820"/>
        <v>10000</v>
      </c>
      <c r="X2122" s="3" t="str">
        <f t="shared" si="2820"/>
        <v>00000</v>
      </c>
      <c r="Y2122" s="3" t="str">
        <f t="shared" si="2820"/>
        <v>00000</v>
      </c>
      <c r="Z2122" s="3" t="str">
        <f t="shared" si="2820"/>
        <v>00000</v>
      </c>
      <c r="AA2122" s="3" t="str">
        <f t="shared" si="2820"/>
        <v>00000</v>
      </c>
      <c r="AB2122" s="3" t="str">
        <f t="shared" si="2820"/>
        <v>00000</v>
      </c>
      <c r="AC2122" s="3" t="str">
        <f t="shared" si="2820"/>
        <v>00000</v>
      </c>
      <c r="AE2122" s="3"/>
      <c r="AF2122" t="b">
        <f t="shared" si="2825"/>
        <v>1</v>
      </c>
      <c r="AG2122" t="b">
        <f t="shared" si="2826"/>
        <v>1</v>
      </c>
      <c r="AH2122" t="b">
        <f t="shared" si="2827"/>
        <v>1</v>
      </c>
      <c r="AI2122" t="b">
        <f t="shared" si="2828"/>
        <v>1</v>
      </c>
      <c r="AJ2122" t="b">
        <f t="shared" si="2829"/>
        <v>1</v>
      </c>
      <c r="AK2122" t="b">
        <f t="shared" si="2830"/>
        <v>1</v>
      </c>
      <c r="AL2122" t="b">
        <f t="shared" si="2831"/>
        <v>1</v>
      </c>
      <c r="AM2122" t="b">
        <f t="shared" si="2832"/>
        <v>1</v>
      </c>
      <c r="AN2122" t="b">
        <f t="shared" si="2833"/>
        <v>1</v>
      </c>
      <c r="AO2122" t="b">
        <f t="shared" si="2834"/>
        <v>1</v>
      </c>
      <c r="AP2122" t="b">
        <f t="shared" si="2835"/>
        <v>1</v>
      </c>
      <c r="AQ2122" t="b">
        <f t="shared" si="2836"/>
        <v>1</v>
      </c>
      <c r="AR2122" t="b">
        <f t="shared" si="2837"/>
        <v>1</v>
      </c>
      <c r="AS2122" t="b">
        <f t="shared" si="2838"/>
        <v>1</v>
      </c>
      <c r="AT2122" t="b">
        <f t="shared" si="2839"/>
        <v>1</v>
      </c>
      <c r="AU2122" t="b">
        <f t="shared" si="2840"/>
        <v>1</v>
      </c>
      <c r="AV2122" t="b">
        <f t="shared" si="2841"/>
        <v>1</v>
      </c>
      <c r="AW2122" t="b">
        <f t="shared" si="2842"/>
        <v>1</v>
      </c>
      <c r="AX2122" t="b">
        <f t="shared" si="2843"/>
        <v>1</v>
      </c>
      <c r="AY2122" t="b">
        <f t="shared" si="2844"/>
        <v>1</v>
      </c>
      <c r="AZ2122" t="b">
        <f t="shared" si="2845"/>
        <v>1</v>
      </c>
      <c r="BA2122" t="b">
        <f t="shared" si="2846"/>
        <v>1</v>
      </c>
      <c r="BB2122" t="b">
        <f t="shared" si="2847"/>
        <v>1</v>
      </c>
      <c r="BC2122" t="b">
        <f t="shared" si="2848"/>
        <v>1</v>
      </c>
      <c r="BD2122" t="b">
        <f t="shared" si="2849"/>
        <v>1</v>
      </c>
      <c r="BE2122" t="b">
        <f t="shared" si="2850"/>
        <v>1</v>
      </c>
      <c r="BF2122" s="6" t="b">
        <f t="shared" si="2823"/>
        <v>1</v>
      </c>
      <c r="BH2122" t="str">
        <f t="shared" si="2851"/>
        <v>t</v>
      </c>
      <c r="BI2122" t="str">
        <f t="shared" si="2852"/>
        <v>r</v>
      </c>
      <c r="BJ2122" t="str">
        <f t="shared" si="2853"/>
        <v>a</v>
      </c>
      <c r="BK2122" t="str">
        <f t="shared" si="2854"/>
        <v>c</v>
      </c>
      <c r="BL2122" t="str">
        <f t="shared" si="2855"/>
        <v>k</v>
      </c>
      <c r="BN2122">
        <f t="shared" si="2819"/>
        <v>1</v>
      </c>
      <c r="BO2122">
        <f t="shared" si="2819"/>
        <v>0</v>
      </c>
      <c r="BP2122">
        <f t="shared" si="2819"/>
        <v>1</v>
      </c>
      <c r="BQ2122">
        <f t="shared" si="2819"/>
        <v>0</v>
      </c>
      <c r="BR2122">
        <f t="shared" si="2819"/>
        <v>0</v>
      </c>
      <c r="BS2122">
        <f t="shared" si="2819"/>
        <v>0</v>
      </c>
      <c r="BT2122">
        <f t="shared" si="2819"/>
        <v>0</v>
      </c>
      <c r="BU2122">
        <f t="shared" si="2819"/>
        <v>0</v>
      </c>
      <c r="BV2122">
        <f t="shared" si="2819"/>
        <v>0</v>
      </c>
      <c r="BW2122">
        <f t="shared" si="2819"/>
        <v>0</v>
      </c>
      <c r="BX2122">
        <f t="shared" si="2819"/>
        <v>1</v>
      </c>
      <c r="BY2122">
        <f t="shared" si="2819"/>
        <v>0</v>
      </c>
      <c r="BZ2122">
        <f t="shared" si="2819"/>
        <v>0</v>
      </c>
      <c r="CA2122">
        <f t="shared" si="2819"/>
        <v>0</v>
      </c>
      <c r="CB2122">
        <f t="shared" si="2819"/>
        <v>0</v>
      </c>
      <c r="CC2122">
        <f t="shared" si="2819"/>
        <v>0</v>
      </c>
      <c r="CD2122">
        <f t="shared" si="2818"/>
        <v>0</v>
      </c>
      <c r="CE2122">
        <f t="shared" si="2818"/>
        <v>1</v>
      </c>
      <c r="CF2122">
        <f t="shared" si="2818"/>
        <v>0</v>
      </c>
      <c r="CG2122">
        <f t="shared" si="2818"/>
        <v>1</v>
      </c>
      <c r="CH2122">
        <f t="shared" si="2818"/>
        <v>0</v>
      </c>
      <c r="CI2122">
        <f t="shared" si="2818"/>
        <v>0</v>
      </c>
      <c r="CJ2122">
        <f t="shared" si="2818"/>
        <v>0</v>
      </c>
      <c r="CK2122">
        <f t="shared" si="2818"/>
        <v>0</v>
      </c>
      <c r="CL2122">
        <f t="shared" si="2818"/>
        <v>0</v>
      </c>
      <c r="CM2122">
        <f t="shared" si="2818"/>
        <v>0</v>
      </c>
      <c r="CN2122" s="2">
        <f t="shared" si="2856"/>
        <v>5</v>
      </c>
      <c r="CO2122">
        <f t="shared" si="2857"/>
        <v>0.80008768084173609</v>
      </c>
      <c r="CP2122">
        <f t="shared" si="2801"/>
        <v>0</v>
      </c>
      <c r="CQ2122">
        <f t="shared" si="2802"/>
        <v>0.31126698816308634</v>
      </c>
      <c r="CR2122">
        <f t="shared" si="2803"/>
        <v>0</v>
      </c>
      <c r="CS2122">
        <f t="shared" si="2804"/>
        <v>0</v>
      </c>
      <c r="CT2122">
        <f t="shared" si="2805"/>
        <v>0</v>
      </c>
      <c r="CU2122">
        <f t="shared" si="2780"/>
        <v>0</v>
      </c>
      <c r="CV2122">
        <f t="shared" si="2781"/>
        <v>0</v>
      </c>
      <c r="CW2122">
        <f t="shared" si="2782"/>
        <v>0</v>
      </c>
      <c r="CX2122">
        <f t="shared" si="2783"/>
        <v>0</v>
      </c>
      <c r="CY2122">
        <f t="shared" si="2784"/>
        <v>0.18281455501972818</v>
      </c>
      <c r="CZ2122">
        <f t="shared" si="2785"/>
        <v>0</v>
      </c>
      <c r="DA2122">
        <f t="shared" si="2786"/>
        <v>0</v>
      </c>
      <c r="DB2122">
        <f t="shared" si="2787"/>
        <v>0</v>
      </c>
      <c r="DC2122">
        <f t="shared" si="2788"/>
        <v>0</v>
      </c>
      <c r="DD2122">
        <f t="shared" si="2789"/>
        <v>0</v>
      </c>
      <c r="DE2122">
        <f t="shared" si="2790"/>
        <v>0</v>
      </c>
      <c r="DF2122">
        <f t="shared" si="2791"/>
        <v>0.63349408154318276</v>
      </c>
      <c r="DG2122">
        <f t="shared" si="2792"/>
        <v>0</v>
      </c>
      <c r="DH2122">
        <f t="shared" si="2793"/>
        <v>0.51775537045155628</v>
      </c>
      <c r="DI2122">
        <f t="shared" si="2794"/>
        <v>0</v>
      </c>
      <c r="DJ2122">
        <f t="shared" si="2795"/>
        <v>0</v>
      </c>
      <c r="DK2122">
        <f t="shared" si="2796"/>
        <v>0</v>
      </c>
      <c r="DL2122">
        <f t="shared" si="2797"/>
        <v>0</v>
      </c>
      <c r="DM2122">
        <f t="shared" si="2798"/>
        <v>0</v>
      </c>
      <c r="DN2122">
        <f t="shared" si="2799"/>
        <v>0</v>
      </c>
      <c r="DO2122">
        <f t="shared" si="2858"/>
        <v>2.4454186760192895</v>
      </c>
      <c r="DP2122">
        <f t="shared" si="2859"/>
        <v>2.4454186760192895</v>
      </c>
      <c r="DQ2122">
        <f t="shared" si="2859"/>
        <v>2.4454186760192895</v>
      </c>
      <c r="DR2122">
        <f t="shared" si="2859"/>
        <v>2.4454186760192895</v>
      </c>
      <c r="DS2122">
        <f t="shared" si="2859"/>
        <v>2.4454186760192895</v>
      </c>
      <c r="DT2122" t="str">
        <f t="shared" si="2860"/>
        <v xml:space="preserve"> arose</v>
      </c>
      <c r="DU2122" t="str">
        <f t="shared" si="2806"/>
        <v xml:space="preserve"> earls laser reals</v>
      </c>
      <c r="DV2122" t="str">
        <f t="shared" si="2807"/>
        <v xml:space="preserve"> arise raise serai</v>
      </c>
      <c r="DW2122" t="str">
        <f t="shared" si="2808"/>
        <v xml:space="preserve"> aster rates stare tares tears</v>
      </c>
      <c r="DX2122" t="str">
        <f t="shared" si="2809"/>
        <v xml:space="preserve"> aloes</v>
      </c>
    </row>
    <row r="2123" spans="1:128" x14ac:dyDescent="0.25">
      <c r="A2123" t="s">
        <v>2334</v>
      </c>
      <c r="B2123">
        <v>2.4449802718106093</v>
      </c>
      <c r="C2123">
        <f t="shared" si="2822"/>
        <v>5</v>
      </c>
      <c r="D2123" s="3" t="str">
        <f t="shared" si="2821"/>
        <v>00000</v>
      </c>
      <c r="E2123" s="3" t="str">
        <f t="shared" si="2821"/>
        <v>00000</v>
      </c>
      <c r="F2123" s="3" t="str">
        <f t="shared" si="2821"/>
        <v>00000</v>
      </c>
      <c r="G2123" s="3" t="str">
        <f t="shared" si="2821"/>
        <v>00000</v>
      </c>
      <c r="H2123" s="3" t="str">
        <f t="shared" si="2821"/>
        <v>00000</v>
      </c>
      <c r="I2123" s="3" t="str">
        <f t="shared" si="2821"/>
        <v>00000</v>
      </c>
      <c r="J2123" s="3" t="str">
        <f t="shared" si="2821"/>
        <v>00000</v>
      </c>
      <c r="K2123" s="3" t="str">
        <f t="shared" si="2821"/>
        <v>00000</v>
      </c>
      <c r="L2123" s="3" t="str">
        <f t="shared" si="2821"/>
        <v>01000</v>
      </c>
      <c r="M2123" s="3" t="str">
        <f t="shared" si="2821"/>
        <v>00000</v>
      </c>
      <c r="N2123" s="3" t="str">
        <f t="shared" si="2821"/>
        <v>00000</v>
      </c>
      <c r="O2123" s="3" t="str">
        <f t="shared" si="2821"/>
        <v>00000</v>
      </c>
      <c r="P2123" s="3" t="str">
        <f t="shared" si="2821"/>
        <v>10000</v>
      </c>
      <c r="Q2123" s="3" t="str">
        <f t="shared" si="2821"/>
        <v>00100</v>
      </c>
      <c r="R2123" s="3" t="str">
        <f t="shared" si="2821"/>
        <v>00010</v>
      </c>
      <c r="S2123" s="3" t="str">
        <f t="shared" si="2821"/>
        <v>00000</v>
      </c>
      <c r="T2123" s="3" t="str">
        <f t="shared" si="2820"/>
        <v>00000</v>
      </c>
      <c r="U2123" s="3" t="str">
        <f t="shared" si="2820"/>
        <v>00001</v>
      </c>
      <c r="V2123" s="3" t="str">
        <f t="shared" si="2820"/>
        <v>00000</v>
      </c>
      <c r="W2123" s="3" t="str">
        <f t="shared" si="2820"/>
        <v>00000</v>
      </c>
      <c r="X2123" s="3" t="str">
        <f t="shared" si="2820"/>
        <v>00000</v>
      </c>
      <c r="Y2123" s="3" t="str">
        <f t="shared" si="2820"/>
        <v>00000</v>
      </c>
      <c r="Z2123" s="3" t="str">
        <f t="shared" si="2820"/>
        <v>00000</v>
      </c>
      <c r="AA2123" s="3" t="str">
        <f t="shared" si="2820"/>
        <v>00000</v>
      </c>
      <c r="AB2123" s="3" t="str">
        <f t="shared" si="2820"/>
        <v>00000</v>
      </c>
      <c r="AC2123" s="3" t="str">
        <f t="shared" si="2820"/>
        <v>00000</v>
      </c>
      <c r="AE2123" s="3"/>
      <c r="AF2123" t="b">
        <f t="shared" si="2825"/>
        <v>1</v>
      </c>
      <c r="AG2123" t="b">
        <f t="shared" si="2826"/>
        <v>1</v>
      </c>
      <c r="AH2123" t="b">
        <f t="shared" si="2827"/>
        <v>1</v>
      </c>
      <c r="AI2123" t="b">
        <f t="shared" si="2828"/>
        <v>1</v>
      </c>
      <c r="AJ2123" t="b">
        <f t="shared" si="2829"/>
        <v>1</v>
      </c>
      <c r="AK2123" t="b">
        <f t="shared" si="2830"/>
        <v>1</v>
      </c>
      <c r="AL2123" t="b">
        <f t="shared" si="2831"/>
        <v>1</v>
      </c>
      <c r="AM2123" t="b">
        <f t="shared" si="2832"/>
        <v>1</v>
      </c>
      <c r="AN2123" t="b">
        <f t="shared" si="2833"/>
        <v>1</v>
      </c>
      <c r="AO2123" t="b">
        <f t="shared" si="2834"/>
        <v>1</v>
      </c>
      <c r="AP2123" t="b">
        <f t="shared" si="2835"/>
        <v>1</v>
      </c>
      <c r="AQ2123" t="b">
        <f t="shared" si="2836"/>
        <v>1</v>
      </c>
      <c r="AR2123" t="b">
        <f t="shared" si="2837"/>
        <v>1</v>
      </c>
      <c r="AS2123" t="b">
        <f t="shared" si="2838"/>
        <v>1</v>
      </c>
      <c r="AT2123" t="b">
        <f t="shared" si="2839"/>
        <v>1</v>
      </c>
      <c r="AU2123" t="b">
        <f t="shared" si="2840"/>
        <v>1</v>
      </c>
      <c r="AV2123" t="b">
        <f t="shared" si="2841"/>
        <v>1</v>
      </c>
      <c r="AW2123" t="b">
        <f t="shared" si="2842"/>
        <v>1</v>
      </c>
      <c r="AX2123" t="b">
        <f t="shared" si="2843"/>
        <v>1</v>
      </c>
      <c r="AY2123" t="b">
        <f t="shared" si="2844"/>
        <v>1</v>
      </c>
      <c r="AZ2123" t="b">
        <f t="shared" si="2845"/>
        <v>1</v>
      </c>
      <c r="BA2123" t="b">
        <f t="shared" si="2846"/>
        <v>1</v>
      </c>
      <c r="BB2123" t="b">
        <f t="shared" si="2847"/>
        <v>1</v>
      </c>
      <c r="BC2123" t="b">
        <f t="shared" si="2848"/>
        <v>1</v>
      </c>
      <c r="BD2123" t="b">
        <f t="shared" si="2849"/>
        <v>1</v>
      </c>
      <c r="BE2123" t="b">
        <f t="shared" si="2850"/>
        <v>1</v>
      </c>
      <c r="BF2123" s="6" t="b">
        <f t="shared" si="2823"/>
        <v>1</v>
      </c>
      <c r="BH2123" t="str">
        <f t="shared" si="2851"/>
        <v>m</v>
      </c>
      <c r="BI2123" t="str">
        <f t="shared" si="2852"/>
        <v>i</v>
      </c>
      <c r="BJ2123" t="str">
        <f t="shared" si="2853"/>
        <v>n</v>
      </c>
      <c r="BK2123" t="str">
        <f t="shared" si="2854"/>
        <v>o</v>
      </c>
      <c r="BL2123" t="str">
        <f t="shared" si="2855"/>
        <v>r</v>
      </c>
      <c r="BN2123">
        <f t="shared" si="2819"/>
        <v>0</v>
      </c>
      <c r="BO2123">
        <f t="shared" si="2819"/>
        <v>0</v>
      </c>
      <c r="BP2123">
        <f t="shared" si="2819"/>
        <v>0</v>
      </c>
      <c r="BQ2123">
        <f t="shared" si="2819"/>
        <v>0</v>
      </c>
      <c r="BR2123">
        <f t="shared" si="2819"/>
        <v>0</v>
      </c>
      <c r="BS2123">
        <f t="shared" si="2819"/>
        <v>0</v>
      </c>
      <c r="BT2123">
        <f t="shared" si="2819"/>
        <v>0</v>
      </c>
      <c r="BU2123">
        <f t="shared" si="2819"/>
        <v>0</v>
      </c>
      <c r="BV2123">
        <f t="shared" si="2819"/>
        <v>1</v>
      </c>
      <c r="BW2123">
        <f t="shared" si="2819"/>
        <v>0</v>
      </c>
      <c r="BX2123">
        <f t="shared" si="2819"/>
        <v>0</v>
      </c>
      <c r="BY2123">
        <f t="shared" si="2819"/>
        <v>0</v>
      </c>
      <c r="BZ2123">
        <f t="shared" si="2819"/>
        <v>1</v>
      </c>
      <c r="CA2123">
        <f t="shared" si="2819"/>
        <v>1</v>
      </c>
      <c r="CB2123">
        <f t="shared" si="2819"/>
        <v>1</v>
      </c>
      <c r="CC2123">
        <f t="shared" si="2819"/>
        <v>0</v>
      </c>
      <c r="CD2123">
        <f t="shared" si="2818"/>
        <v>0</v>
      </c>
      <c r="CE2123">
        <f t="shared" si="2818"/>
        <v>1</v>
      </c>
      <c r="CF2123">
        <f t="shared" si="2818"/>
        <v>0</v>
      </c>
      <c r="CG2123">
        <f t="shared" si="2818"/>
        <v>0</v>
      </c>
      <c r="CH2123">
        <f t="shared" si="2818"/>
        <v>0</v>
      </c>
      <c r="CI2123">
        <f t="shared" si="2818"/>
        <v>0</v>
      </c>
      <c r="CJ2123">
        <f t="shared" si="2818"/>
        <v>0</v>
      </c>
      <c r="CK2123">
        <f t="shared" si="2818"/>
        <v>0</v>
      </c>
      <c r="CL2123">
        <f t="shared" si="2818"/>
        <v>0</v>
      </c>
      <c r="CM2123">
        <f t="shared" si="2818"/>
        <v>0</v>
      </c>
      <c r="CN2123" s="2">
        <f t="shared" si="2856"/>
        <v>5</v>
      </c>
      <c r="CO2123">
        <f t="shared" si="2857"/>
        <v>0</v>
      </c>
      <c r="CP2123">
        <f t="shared" si="2801"/>
        <v>0</v>
      </c>
      <c r="CQ2123">
        <f t="shared" si="2802"/>
        <v>0</v>
      </c>
      <c r="CR2123">
        <f t="shared" si="2803"/>
        <v>0</v>
      </c>
      <c r="CS2123">
        <f t="shared" si="2804"/>
        <v>0</v>
      </c>
      <c r="CT2123">
        <f t="shared" si="2805"/>
        <v>0</v>
      </c>
      <c r="CU2123">
        <f t="shared" si="2780"/>
        <v>0</v>
      </c>
      <c r="CV2123">
        <f t="shared" si="2781"/>
        <v>0</v>
      </c>
      <c r="CW2123">
        <f t="shared" si="2782"/>
        <v>0.52433143358176237</v>
      </c>
      <c r="CX2123">
        <f t="shared" si="2783"/>
        <v>0</v>
      </c>
      <c r="CY2123">
        <f t="shared" si="2784"/>
        <v>0</v>
      </c>
      <c r="CZ2123">
        <f t="shared" si="2785"/>
        <v>0</v>
      </c>
      <c r="DA2123">
        <f t="shared" si="2786"/>
        <v>0.26348092941692242</v>
      </c>
      <c r="DB2123">
        <f t="shared" si="2787"/>
        <v>0.43665059184568172</v>
      </c>
      <c r="DC2123">
        <f t="shared" si="2788"/>
        <v>0.58702323542306001</v>
      </c>
      <c r="DD2123">
        <f t="shared" si="2789"/>
        <v>0</v>
      </c>
      <c r="DE2123">
        <f t="shared" si="2790"/>
        <v>0</v>
      </c>
      <c r="DF2123">
        <f t="shared" si="2791"/>
        <v>0.63349408154318276</v>
      </c>
      <c r="DG2123">
        <f t="shared" si="2792"/>
        <v>0</v>
      </c>
      <c r="DH2123">
        <f t="shared" si="2793"/>
        <v>0</v>
      </c>
      <c r="DI2123">
        <f t="shared" si="2794"/>
        <v>0</v>
      </c>
      <c r="DJ2123">
        <f t="shared" si="2795"/>
        <v>0</v>
      </c>
      <c r="DK2123">
        <f t="shared" si="2796"/>
        <v>0</v>
      </c>
      <c r="DL2123">
        <f t="shared" si="2797"/>
        <v>0</v>
      </c>
      <c r="DM2123">
        <f t="shared" si="2798"/>
        <v>0</v>
      </c>
      <c r="DN2123">
        <f t="shared" si="2799"/>
        <v>0</v>
      </c>
      <c r="DO2123">
        <f t="shared" si="2858"/>
        <v>2.4449802718106093</v>
      </c>
      <c r="DP2123">
        <f t="shared" si="2859"/>
        <v>2.4449802718106093</v>
      </c>
      <c r="DQ2123">
        <f t="shared" si="2859"/>
        <v>2.4449802718106093</v>
      </c>
      <c r="DR2123">
        <f t="shared" si="2859"/>
        <v>2.4449802718106093</v>
      </c>
      <c r="DS2123">
        <f t="shared" si="2859"/>
        <v>2.4449802718106093</v>
      </c>
      <c r="DT2123" t="str">
        <f t="shared" si="2860"/>
        <v xml:space="preserve"> arose</v>
      </c>
      <c r="DU2123" t="str">
        <f t="shared" si="2806"/>
        <v xml:space="preserve"> earls laser reals</v>
      </c>
      <c r="DV2123" t="str">
        <f t="shared" si="2807"/>
        <v xml:space="preserve"> arise raise serai</v>
      </c>
      <c r="DW2123" t="str">
        <f t="shared" si="2808"/>
        <v xml:space="preserve"> aster rates stare tares tears</v>
      </c>
      <c r="DX2123" t="str">
        <f t="shared" si="2809"/>
        <v xml:space="preserve"> aloes</v>
      </c>
    </row>
    <row r="2124" spans="1:128" x14ac:dyDescent="0.25">
      <c r="A2124" t="s">
        <v>893</v>
      </c>
      <c r="B2124">
        <v>2.4436650591845681</v>
      </c>
      <c r="C2124">
        <f t="shared" si="2822"/>
        <v>5</v>
      </c>
      <c r="D2124" s="3" t="str">
        <f t="shared" si="2821"/>
        <v>00100</v>
      </c>
      <c r="E2124" s="3" t="str">
        <f t="shared" si="2821"/>
        <v>00000</v>
      </c>
      <c r="F2124" s="3" t="str">
        <f t="shared" si="2821"/>
        <v>10000</v>
      </c>
      <c r="G2124" s="3" t="str">
        <f t="shared" si="2821"/>
        <v>00000</v>
      </c>
      <c r="H2124" s="3" t="str">
        <f t="shared" si="2821"/>
        <v>00000</v>
      </c>
      <c r="I2124" s="3" t="str">
        <f t="shared" si="2821"/>
        <v>00010</v>
      </c>
      <c r="J2124" s="3" t="str">
        <f t="shared" si="2821"/>
        <v>00000</v>
      </c>
      <c r="K2124" s="3" t="str">
        <f t="shared" si="2821"/>
        <v>00000</v>
      </c>
      <c r="L2124" s="3" t="str">
        <f t="shared" si="2821"/>
        <v>00000</v>
      </c>
      <c r="M2124" s="3" t="str">
        <f t="shared" si="2821"/>
        <v>00000</v>
      </c>
      <c r="N2124" s="3" t="str">
        <f t="shared" si="2821"/>
        <v>00000</v>
      </c>
      <c r="O2124" s="3" t="str">
        <f t="shared" si="2821"/>
        <v>00000</v>
      </c>
      <c r="P2124" s="3" t="str">
        <f t="shared" si="2821"/>
        <v>00000</v>
      </c>
      <c r="Q2124" s="3" t="str">
        <f t="shared" si="2821"/>
        <v>00000</v>
      </c>
      <c r="R2124" s="3" t="str">
        <f t="shared" si="2821"/>
        <v>00000</v>
      </c>
      <c r="S2124" s="3" t="str">
        <f t="shared" si="2821"/>
        <v>00000</v>
      </c>
      <c r="T2124" s="3" t="str">
        <f t="shared" si="2820"/>
        <v>00000</v>
      </c>
      <c r="U2124" s="3" t="str">
        <f t="shared" si="2820"/>
        <v>01000</v>
      </c>
      <c r="V2124" s="3" t="str">
        <f t="shared" si="2820"/>
        <v>00000</v>
      </c>
      <c r="W2124" s="3" t="str">
        <f t="shared" si="2820"/>
        <v>00001</v>
      </c>
      <c r="X2124" s="3" t="str">
        <f t="shared" si="2820"/>
        <v>00000</v>
      </c>
      <c r="Y2124" s="3" t="str">
        <f t="shared" si="2820"/>
        <v>00000</v>
      </c>
      <c r="Z2124" s="3" t="str">
        <f t="shared" si="2820"/>
        <v>00000</v>
      </c>
      <c r="AA2124" s="3" t="str">
        <f t="shared" si="2820"/>
        <v>00000</v>
      </c>
      <c r="AB2124" s="3" t="str">
        <f t="shared" si="2820"/>
        <v>00000</v>
      </c>
      <c r="AC2124" s="3" t="str">
        <f t="shared" si="2820"/>
        <v>00000</v>
      </c>
      <c r="AE2124" s="3"/>
      <c r="AF2124" t="b">
        <f t="shared" si="2825"/>
        <v>1</v>
      </c>
      <c r="AG2124" t="b">
        <f t="shared" si="2826"/>
        <v>1</v>
      </c>
      <c r="AH2124" t="b">
        <f t="shared" si="2827"/>
        <v>1</v>
      </c>
      <c r="AI2124" t="b">
        <f t="shared" si="2828"/>
        <v>1</v>
      </c>
      <c r="AJ2124" t="b">
        <f t="shared" si="2829"/>
        <v>1</v>
      </c>
      <c r="AK2124" t="b">
        <f t="shared" si="2830"/>
        <v>1</v>
      </c>
      <c r="AL2124" t="b">
        <f t="shared" si="2831"/>
        <v>1</v>
      </c>
      <c r="AM2124" t="b">
        <f t="shared" si="2832"/>
        <v>1</v>
      </c>
      <c r="AN2124" t="b">
        <f t="shared" si="2833"/>
        <v>1</v>
      </c>
      <c r="AO2124" t="b">
        <f t="shared" si="2834"/>
        <v>1</v>
      </c>
      <c r="AP2124" t="b">
        <f t="shared" si="2835"/>
        <v>1</v>
      </c>
      <c r="AQ2124" t="b">
        <f t="shared" si="2836"/>
        <v>1</v>
      </c>
      <c r="AR2124" t="b">
        <f t="shared" si="2837"/>
        <v>1</v>
      </c>
      <c r="AS2124" t="b">
        <f t="shared" si="2838"/>
        <v>1</v>
      </c>
      <c r="AT2124" t="b">
        <f t="shared" si="2839"/>
        <v>1</v>
      </c>
      <c r="AU2124" t="b">
        <f t="shared" si="2840"/>
        <v>1</v>
      </c>
      <c r="AV2124" t="b">
        <f t="shared" si="2841"/>
        <v>1</v>
      </c>
      <c r="AW2124" t="b">
        <f t="shared" si="2842"/>
        <v>1</v>
      </c>
      <c r="AX2124" t="b">
        <f t="shared" si="2843"/>
        <v>1</v>
      </c>
      <c r="AY2124" t="b">
        <f t="shared" si="2844"/>
        <v>1</v>
      </c>
      <c r="AZ2124" t="b">
        <f t="shared" si="2845"/>
        <v>1</v>
      </c>
      <c r="BA2124" t="b">
        <f t="shared" si="2846"/>
        <v>1</v>
      </c>
      <c r="BB2124" t="b">
        <f t="shared" si="2847"/>
        <v>1</v>
      </c>
      <c r="BC2124" t="b">
        <f t="shared" si="2848"/>
        <v>1</v>
      </c>
      <c r="BD2124" t="b">
        <f t="shared" si="2849"/>
        <v>1</v>
      </c>
      <c r="BE2124" t="b">
        <f t="shared" si="2850"/>
        <v>1</v>
      </c>
      <c r="BF2124" s="6" t="b">
        <f t="shared" si="2823"/>
        <v>1</v>
      </c>
      <c r="BH2124" t="str">
        <f t="shared" si="2851"/>
        <v>c</v>
      </c>
      <c r="BI2124" t="str">
        <f t="shared" si="2852"/>
        <v>r</v>
      </c>
      <c r="BJ2124" t="str">
        <f t="shared" si="2853"/>
        <v>a</v>
      </c>
      <c r="BK2124" t="str">
        <f t="shared" si="2854"/>
        <v>f</v>
      </c>
      <c r="BL2124" t="str">
        <f t="shared" si="2855"/>
        <v>t</v>
      </c>
      <c r="BN2124">
        <f t="shared" si="2819"/>
        <v>1</v>
      </c>
      <c r="BO2124">
        <f t="shared" si="2819"/>
        <v>0</v>
      </c>
      <c r="BP2124">
        <f t="shared" si="2819"/>
        <v>1</v>
      </c>
      <c r="BQ2124">
        <f t="shared" si="2819"/>
        <v>0</v>
      </c>
      <c r="BR2124">
        <f t="shared" si="2819"/>
        <v>0</v>
      </c>
      <c r="BS2124">
        <f t="shared" si="2819"/>
        <v>1</v>
      </c>
      <c r="BT2124">
        <f t="shared" si="2819"/>
        <v>0</v>
      </c>
      <c r="BU2124">
        <f t="shared" si="2819"/>
        <v>0</v>
      </c>
      <c r="BV2124">
        <f t="shared" si="2819"/>
        <v>0</v>
      </c>
      <c r="BW2124">
        <f t="shared" si="2819"/>
        <v>0</v>
      </c>
      <c r="BX2124">
        <f t="shared" si="2819"/>
        <v>0</v>
      </c>
      <c r="BY2124">
        <f t="shared" si="2819"/>
        <v>0</v>
      </c>
      <c r="BZ2124">
        <f t="shared" si="2819"/>
        <v>0</v>
      </c>
      <c r="CA2124">
        <f t="shared" si="2819"/>
        <v>0</v>
      </c>
      <c r="CB2124">
        <f t="shared" si="2819"/>
        <v>0</v>
      </c>
      <c r="CC2124">
        <f t="shared" si="2819"/>
        <v>0</v>
      </c>
      <c r="CD2124">
        <f t="shared" si="2818"/>
        <v>0</v>
      </c>
      <c r="CE2124">
        <f t="shared" si="2818"/>
        <v>1</v>
      </c>
      <c r="CF2124">
        <f t="shared" si="2818"/>
        <v>0</v>
      </c>
      <c r="CG2124">
        <f t="shared" si="2818"/>
        <v>1</v>
      </c>
      <c r="CH2124">
        <f t="shared" si="2818"/>
        <v>0</v>
      </c>
      <c r="CI2124">
        <f t="shared" si="2818"/>
        <v>0</v>
      </c>
      <c r="CJ2124">
        <f t="shared" si="2818"/>
        <v>0</v>
      </c>
      <c r="CK2124">
        <f t="shared" si="2818"/>
        <v>0</v>
      </c>
      <c r="CL2124">
        <f t="shared" si="2818"/>
        <v>0</v>
      </c>
      <c r="CM2124">
        <f t="shared" si="2818"/>
        <v>0</v>
      </c>
      <c r="CN2124" s="2">
        <f t="shared" si="2856"/>
        <v>5</v>
      </c>
      <c r="CO2124">
        <f t="shared" si="2857"/>
        <v>0.80008768084173609</v>
      </c>
      <c r="CP2124">
        <f t="shared" si="2801"/>
        <v>0</v>
      </c>
      <c r="CQ2124">
        <f t="shared" si="2802"/>
        <v>0.31126698816308634</v>
      </c>
      <c r="CR2124">
        <f t="shared" si="2803"/>
        <v>0</v>
      </c>
      <c r="CS2124">
        <f t="shared" si="2804"/>
        <v>0</v>
      </c>
      <c r="CT2124">
        <f t="shared" si="2805"/>
        <v>0.18106093818500657</v>
      </c>
      <c r="CU2124">
        <f t="shared" si="2780"/>
        <v>0</v>
      </c>
      <c r="CV2124">
        <f t="shared" si="2781"/>
        <v>0</v>
      </c>
      <c r="CW2124">
        <f t="shared" si="2782"/>
        <v>0</v>
      </c>
      <c r="CX2124">
        <f t="shared" si="2783"/>
        <v>0</v>
      </c>
      <c r="CY2124">
        <f t="shared" si="2784"/>
        <v>0</v>
      </c>
      <c r="CZ2124">
        <f t="shared" si="2785"/>
        <v>0</v>
      </c>
      <c r="DA2124">
        <f t="shared" si="2786"/>
        <v>0</v>
      </c>
      <c r="DB2124">
        <f t="shared" si="2787"/>
        <v>0</v>
      </c>
      <c r="DC2124">
        <f t="shared" si="2788"/>
        <v>0</v>
      </c>
      <c r="DD2124">
        <f t="shared" si="2789"/>
        <v>0</v>
      </c>
      <c r="DE2124">
        <f t="shared" si="2790"/>
        <v>0</v>
      </c>
      <c r="DF2124">
        <f t="shared" si="2791"/>
        <v>0.63349408154318276</v>
      </c>
      <c r="DG2124">
        <f t="shared" si="2792"/>
        <v>0</v>
      </c>
      <c r="DH2124">
        <f t="shared" si="2793"/>
        <v>0.51775537045155628</v>
      </c>
      <c r="DI2124">
        <f t="shared" si="2794"/>
        <v>0</v>
      </c>
      <c r="DJ2124">
        <f t="shared" si="2795"/>
        <v>0</v>
      </c>
      <c r="DK2124">
        <f t="shared" si="2796"/>
        <v>0</v>
      </c>
      <c r="DL2124">
        <f t="shared" si="2797"/>
        <v>0</v>
      </c>
      <c r="DM2124">
        <f t="shared" si="2798"/>
        <v>0</v>
      </c>
      <c r="DN2124">
        <f t="shared" si="2799"/>
        <v>0</v>
      </c>
      <c r="DO2124">
        <f t="shared" si="2858"/>
        <v>2.4436650591845681</v>
      </c>
      <c r="DP2124">
        <f t="shared" si="2859"/>
        <v>2.4436650591845681</v>
      </c>
      <c r="DQ2124">
        <f t="shared" si="2859"/>
        <v>2.4436650591845681</v>
      </c>
      <c r="DR2124">
        <f t="shared" si="2859"/>
        <v>2.4436650591845681</v>
      </c>
      <c r="DS2124">
        <f t="shared" si="2859"/>
        <v>2.4436650591845681</v>
      </c>
      <c r="DT2124" t="str">
        <f t="shared" si="2860"/>
        <v xml:space="preserve"> arose</v>
      </c>
      <c r="DU2124" t="str">
        <f t="shared" si="2806"/>
        <v xml:space="preserve"> earls laser reals</v>
      </c>
      <c r="DV2124" t="str">
        <f t="shared" si="2807"/>
        <v xml:space="preserve"> arise raise serai</v>
      </c>
      <c r="DW2124" t="str">
        <f t="shared" si="2808"/>
        <v xml:space="preserve"> aster rates stare tares tears</v>
      </c>
      <c r="DX2124" t="str">
        <f t="shared" si="2809"/>
        <v xml:space="preserve"> aloes</v>
      </c>
    </row>
    <row r="2125" spans="1:128" x14ac:dyDescent="0.25">
      <c r="A2125" t="s">
        <v>648</v>
      </c>
      <c r="B2125">
        <v>2.4423498465585269</v>
      </c>
      <c r="C2125">
        <f t="shared" si="2822"/>
        <v>5</v>
      </c>
      <c r="D2125" s="3" t="str">
        <f t="shared" si="2821"/>
        <v>00000</v>
      </c>
      <c r="E2125" s="3" t="str">
        <f t="shared" si="2821"/>
        <v>10000</v>
      </c>
      <c r="F2125" s="3" t="str">
        <f t="shared" si="2821"/>
        <v>00000</v>
      </c>
      <c r="G2125" s="3" t="str">
        <f t="shared" si="2821"/>
        <v>00000</v>
      </c>
      <c r="H2125" s="3" t="str">
        <f t="shared" si="2821"/>
        <v>00010</v>
      </c>
      <c r="I2125" s="3" t="str">
        <f t="shared" si="2821"/>
        <v>00000</v>
      </c>
      <c r="J2125" s="3" t="str">
        <f t="shared" si="2821"/>
        <v>00000</v>
      </c>
      <c r="K2125" s="3" t="str">
        <f t="shared" si="2821"/>
        <v>00000</v>
      </c>
      <c r="L2125" s="3" t="str">
        <f t="shared" si="2821"/>
        <v>00000</v>
      </c>
      <c r="M2125" s="3" t="str">
        <f t="shared" si="2821"/>
        <v>00000</v>
      </c>
      <c r="N2125" s="3" t="str">
        <f t="shared" si="2821"/>
        <v>00000</v>
      </c>
      <c r="O2125" s="3" t="str">
        <f t="shared" si="2821"/>
        <v>00000</v>
      </c>
      <c r="P2125" s="3" t="str">
        <f t="shared" si="2821"/>
        <v>00000</v>
      </c>
      <c r="Q2125" s="3" t="str">
        <f t="shared" si="2821"/>
        <v>00000</v>
      </c>
      <c r="R2125" s="3" t="str">
        <f t="shared" si="2821"/>
        <v>00000</v>
      </c>
      <c r="S2125" s="3" t="str">
        <f t="shared" si="2821"/>
        <v>00000</v>
      </c>
      <c r="T2125" s="3" t="str">
        <f t="shared" si="2820"/>
        <v>00000</v>
      </c>
      <c r="U2125" s="3" t="str">
        <f t="shared" si="2820"/>
        <v>00001</v>
      </c>
      <c r="V2125" s="3" t="str">
        <f t="shared" si="2820"/>
        <v>00000</v>
      </c>
      <c r="W2125" s="3" t="str">
        <f t="shared" si="2820"/>
        <v>00000</v>
      </c>
      <c r="X2125" s="3" t="str">
        <f t="shared" si="2820"/>
        <v>01000</v>
      </c>
      <c r="Y2125" s="3" t="str">
        <f t="shared" si="2820"/>
        <v>00000</v>
      </c>
      <c r="Z2125" s="3" t="str">
        <f t="shared" si="2820"/>
        <v>00000</v>
      </c>
      <c r="AA2125" s="3" t="str">
        <f t="shared" si="2820"/>
        <v>00000</v>
      </c>
      <c r="AB2125" s="3" t="str">
        <f t="shared" si="2820"/>
        <v>00100</v>
      </c>
      <c r="AC2125" s="3" t="str">
        <f t="shared" si="2820"/>
        <v>00000</v>
      </c>
      <c r="AE2125" s="3"/>
      <c r="AF2125" t="b">
        <f t="shared" si="2825"/>
        <v>1</v>
      </c>
      <c r="AG2125" t="b">
        <f t="shared" si="2826"/>
        <v>1</v>
      </c>
      <c r="AH2125" t="b">
        <f t="shared" si="2827"/>
        <v>1</v>
      </c>
      <c r="AI2125" t="b">
        <f t="shared" si="2828"/>
        <v>1</v>
      </c>
      <c r="AJ2125" t="b">
        <f t="shared" si="2829"/>
        <v>1</v>
      </c>
      <c r="AK2125" t="b">
        <f t="shared" si="2830"/>
        <v>1</v>
      </c>
      <c r="AL2125" t="b">
        <f t="shared" si="2831"/>
        <v>1</v>
      </c>
      <c r="AM2125" t="b">
        <f t="shared" si="2832"/>
        <v>1</v>
      </c>
      <c r="AN2125" t="b">
        <f t="shared" si="2833"/>
        <v>1</v>
      </c>
      <c r="AO2125" t="b">
        <f t="shared" si="2834"/>
        <v>1</v>
      </c>
      <c r="AP2125" t="b">
        <f t="shared" si="2835"/>
        <v>1</v>
      </c>
      <c r="AQ2125" t="b">
        <f t="shared" si="2836"/>
        <v>1</v>
      </c>
      <c r="AR2125" t="b">
        <f t="shared" si="2837"/>
        <v>1</v>
      </c>
      <c r="AS2125" t="b">
        <f t="shared" si="2838"/>
        <v>1</v>
      </c>
      <c r="AT2125" t="b">
        <f t="shared" si="2839"/>
        <v>1</v>
      </c>
      <c r="AU2125" t="b">
        <f t="shared" si="2840"/>
        <v>1</v>
      </c>
      <c r="AV2125" t="b">
        <f t="shared" si="2841"/>
        <v>1</v>
      </c>
      <c r="AW2125" t="b">
        <f t="shared" si="2842"/>
        <v>1</v>
      </c>
      <c r="AX2125" t="b">
        <f t="shared" si="2843"/>
        <v>1</v>
      </c>
      <c r="AY2125" t="b">
        <f t="shared" si="2844"/>
        <v>1</v>
      </c>
      <c r="AZ2125" t="b">
        <f t="shared" si="2845"/>
        <v>1</v>
      </c>
      <c r="BA2125" t="b">
        <f t="shared" si="2846"/>
        <v>1</v>
      </c>
      <c r="BB2125" t="b">
        <f t="shared" si="2847"/>
        <v>1</v>
      </c>
      <c r="BC2125" t="b">
        <f t="shared" si="2848"/>
        <v>1</v>
      </c>
      <c r="BD2125" t="b">
        <f t="shared" si="2849"/>
        <v>1</v>
      </c>
      <c r="BE2125" t="b">
        <f t="shared" si="2850"/>
        <v>1</v>
      </c>
      <c r="BF2125" s="6" t="b">
        <f t="shared" si="2823"/>
        <v>1</v>
      </c>
      <c r="BH2125" t="str">
        <f t="shared" si="2851"/>
        <v>b</v>
      </c>
      <c r="BI2125" t="str">
        <f t="shared" si="2852"/>
        <v>u</v>
      </c>
      <c r="BJ2125" t="str">
        <f t="shared" si="2853"/>
        <v>y</v>
      </c>
      <c r="BK2125" t="str">
        <f t="shared" si="2854"/>
        <v>e</v>
      </c>
      <c r="BL2125" t="str">
        <f t="shared" si="2855"/>
        <v>r</v>
      </c>
      <c r="BN2125">
        <f t="shared" si="2819"/>
        <v>0</v>
      </c>
      <c r="BO2125">
        <f t="shared" si="2819"/>
        <v>1</v>
      </c>
      <c r="BP2125">
        <f t="shared" si="2819"/>
        <v>0</v>
      </c>
      <c r="BQ2125">
        <f t="shared" si="2819"/>
        <v>0</v>
      </c>
      <c r="BR2125">
        <f t="shared" si="2819"/>
        <v>1</v>
      </c>
      <c r="BS2125">
        <f t="shared" si="2819"/>
        <v>0</v>
      </c>
      <c r="BT2125">
        <f t="shared" si="2819"/>
        <v>0</v>
      </c>
      <c r="BU2125">
        <f t="shared" si="2819"/>
        <v>0</v>
      </c>
      <c r="BV2125">
        <f t="shared" si="2819"/>
        <v>0</v>
      </c>
      <c r="BW2125">
        <f t="shared" si="2819"/>
        <v>0</v>
      </c>
      <c r="BX2125">
        <f t="shared" si="2819"/>
        <v>0</v>
      </c>
      <c r="BY2125">
        <f t="shared" si="2819"/>
        <v>0</v>
      </c>
      <c r="BZ2125">
        <f t="shared" si="2819"/>
        <v>0</v>
      </c>
      <c r="CA2125">
        <f t="shared" si="2819"/>
        <v>0</v>
      </c>
      <c r="CB2125">
        <f t="shared" si="2819"/>
        <v>0</v>
      </c>
      <c r="CC2125">
        <f t="shared" si="2819"/>
        <v>0</v>
      </c>
      <c r="CD2125">
        <f t="shared" si="2818"/>
        <v>0</v>
      </c>
      <c r="CE2125">
        <f t="shared" si="2818"/>
        <v>1</v>
      </c>
      <c r="CF2125">
        <f t="shared" si="2818"/>
        <v>0</v>
      </c>
      <c r="CG2125">
        <f t="shared" si="2818"/>
        <v>0</v>
      </c>
      <c r="CH2125">
        <f t="shared" si="2818"/>
        <v>1</v>
      </c>
      <c r="CI2125">
        <f t="shared" si="2818"/>
        <v>0</v>
      </c>
      <c r="CJ2125">
        <f t="shared" si="2818"/>
        <v>0</v>
      </c>
      <c r="CK2125">
        <f t="shared" si="2818"/>
        <v>0</v>
      </c>
      <c r="CL2125">
        <f t="shared" si="2818"/>
        <v>1</v>
      </c>
      <c r="CM2125">
        <f t="shared" si="2818"/>
        <v>0</v>
      </c>
      <c r="CN2125" s="2">
        <f t="shared" si="2856"/>
        <v>5</v>
      </c>
      <c r="CO2125">
        <f t="shared" si="2857"/>
        <v>0</v>
      </c>
      <c r="CP2125">
        <f t="shared" si="2801"/>
        <v>0.22577816747040771</v>
      </c>
      <c r="CQ2125">
        <f t="shared" si="2802"/>
        <v>0</v>
      </c>
      <c r="CR2125">
        <f t="shared" si="2803"/>
        <v>0</v>
      </c>
      <c r="CS2125">
        <f t="shared" si="2804"/>
        <v>1</v>
      </c>
      <c r="CT2125">
        <f t="shared" si="2805"/>
        <v>0</v>
      </c>
      <c r="CU2125">
        <f t="shared" si="2780"/>
        <v>0</v>
      </c>
      <c r="CV2125">
        <f t="shared" si="2781"/>
        <v>0</v>
      </c>
      <c r="CW2125">
        <f t="shared" si="2782"/>
        <v>0</v>
      </c>
      <c r="CX2125">
        <f t="shared" si="2783"/>
        <v>0</v>
      </c>
      <c r="CY2125">
        <f t="shared" si="2784"/>
        <v>0</v>
      </c>
      <c r="CZ2125">
        <f t="shared" si="2785"/>
        <v>0</v>
      </c>
      <c r="DA2125">
        <f t="shared" si="2786"/>
        <v>0</v>
      </c>
      <c r="DB2125">
        <f t="shared" si="2787"/>
        <v>0</v>
      </c>
      <c r="DC2125">
        <f t="shared" si="2788"/>
        <v>0</v>
      </c>
      <c r="DD2125">
        <f t="shared" si="2789"/>
        <v>0</v>
      </c>
      <c r="DE2125">
        <f t="shared" si="2790"/>
        <v>0</v>
      </c>
      <c r="DF2125">
        <f t="shared" si="2791"/>
        <v>0.63349408154318276</v>
      </c>
      <c r="DG2125">
        <f t="shared" si="2792"/>
        <v>0</v>
      </c>
      <c r="DH2125">
        <f t="shared" si="2793"/>
        <v>0</v>
      </c>
      <c r="DI2125">
        <f t="shared" si="2794"/>
        <v>0.32661113546690046</v>
      </c>
      <c r="DJ2125">
        <f t="shared" si="2795"/>
        <v>0</v>
      </c>
      <c r="DK2125">
        <f t="shared" si="2796"/>
        <v>0</v>
      </c>
      <c r="DL2125">
        <f t="shared" si="2797"/>
        <v>0</v>
      </c>
      <c r="DM2125">
        <f t="shared" si="2798"/>
        <v>0.25515124945199474</v>
      </c>
      <c r="DN2125">
        <f t="shared" si="2799"/>
        <v>0</v>
      </c>
      <c r="DO2125">
        <f t="shared" si="2858"/>
        <v>2.4410346339324858</v>
      </c>
      <c r="DP2125">
        <f t="shared" si="2859"/>
        <v>2.4410346339324858</v>
      </c>
      <c r="DQ2125">
        <f t="shared" si="2859"/>
        <v>2.4410346339324858</v>
      </c>
      <c r="DR2125">
        <f t="shared" si="2859"/>
        <v>2.4410346339324858</v>
      </c>
      <c r="DS2125">
        <f t="shared" si="2859"/>
        <v>2.4410346339324858</v>
      </c>
      <c r="DT2125" t="str">
        <f t="shared" si="2860"/>
        <v xml:space="preserve"> arose</v>
      </c>
      <c r="DU2125" t="str">
        <f t="shared" si="2806"/>
        <v xml:space="preserve"> earls laser reals</v>
      </c>
      <c r="DV2125" t="str">
        <f t="shared" si="2807"/>
        <v xml:space="preserve"> arise raise serai</v>
      </c>
      <c r="DW2125" t="str">
        <f t="shared" si="2808"/>
        <v xml:space="preserve"> aster rates stare tares tears</v>
      </c>
      <c r="DX2125" t="str">
        <f t="shared" si="2809"/>
        <v xml:space="preserve"> aloes</v>
      </c>
    </row>
    <row r="2126" spans="1:128" x14ac:dyDescent="0.25">
      <c r="A2126" t="s">
        <v>882</v>
      </c>
      <c r="B2126">
        <v>2.4419114423498467</v>
      </c>
      <c r="C2126">
        <f t="shared" si="2822"/>
        <v>5</v>
      </c>
      <c r="D2126" s="3" t="str">
        <f t="shared" si="2821"/>
        <v>00000</v>
      </c>
      <c r="E2126" s="3" t="str">
        <f t="shared" si="2821"/>
        <v>00000</v>
      </c>
      <c r="F2126" s="3" t="str">
        <f t="shared" si="2821"/>
        <v>10000</v>
      </c>
      <c r="G2126" s="3" t="str">
        <f t="shared" si="2821"/>
        <v>00000</v>
      </c>
      <c r="H2126" s="3" t="str">
        <f t="shared" si="2821"/>
        <v>00010</v>
      </c>
      <c r="I2126" s="3" t="str">
        <f t="shared" si="2821"/>
        <v>00000</v>
      </c>
      <c r="J2126" s="3" t="str">
        <f t="shared" si="2821"/>
        <v>00000</v>
      </c>
      <c r="K2126" s="3" t="str">
        <f t="shared" si="2821"/>
        <v>00000</v>
      </c>
      <c r="L2126" s="3" t="str">
        <f t="shared" si="2821"/>
        <v>00000</v>
      </c>
      <c r="M2126" s="3" t="str">
        <f t="shared" si="2821"/>
        <v>00000</v>
      </c>
      <c r="N2126" s="3" t="str">
        <f t="shared" si="2821"/>
        <v>00000</v>
      </c>
      <c r="O2126" s="3" t="str">
        <f t="shared" si="2821"/>
        <v>00000</v>
      </c>
      <c r="P2126" s="3" t="str">
        <f t="shared" si="2821"/>
        <v>00000</v>
      </c>
      <c r="Q2126" s="3" t="str">
        <f t="shared" si="2821"/>
        <v>00001</v>
      </c>
      <c r="R2126" s="3" t="str">
        <f t="shared" si="2821"/>
        <v>01000</v>
      </c>
      <c r="S2126" s="3" t="str">
        <f t="shared" si="2821"/>
        <v>00000</v>
      </c>
      <c r="T2126" s="3" t="str">
        <f t="shared" si="2820"/>
        <v>00000</v>
      </c>
      <c r="U2126" s="3" t="str">
        <f t="shared" si="2820"/>
        <v>00000</v>
      </c>
      <c r="V2126" s="3" t="str">
        <f t="shared" si="2820"/>
        <v>00000</v>
      </c>
      <c r="W2126" s="3" t="str">
        <f t="shared" si="2820"/>
        <v>00000</v>
      </c>
      <c r="X2126" s="3" t="str">
        <f t="shared" si="2820"/>
        <v>00000</v>
      </c>
      <c r="Y2126" s="3" t="str">
        <f t="shared" si="2820"/>
        <v>00100</v>
      </c>
      <c r="Z2126" s="3" t="str">
        <f t="shared" si="2820"/>
        <v>00000</v>
      </c>
      <c r="AA2126" s="3" t="str">
        <f t="shared" si="2820"/>
        <v>00000</v>
      </c>
      <c r="AB2126" s="3" t="str">
        <f t="shared" si="2820"/>
        <v>00000</v>
      </c>
      <c r="AC2126" s="3" t="str">
        <f t="shared" si="2820"/>
        <v>00000</v>
      </c>
      <c r="AE2126" s="3"/>
      <c r="AF2126" t="b">
        <f t="shared" si="2825"/>
        <v>1</v>
      </c>
      <c r="AG2126" t="b">
        <f t="shared" si="2826"/>
        <v>1</v>
      </c>
      <c r="AH2126" t="b">
        <f t="shared" si="2827"/>
        <v>1</v>
      </c>
      <c r="AI2126" t="b">
        <f t="shared" si="2828"/>
        <v>1</v>
      </c>
      <c r="AJ2126" t="b">
        <f t="shared" si="2829"/>
        <v>1</v>
      </c>
      <c r="AK2126" t="b">
        <f t="shared" si="2830"/>
        <v>1</v>
      </c>
      <c r="AL2126" t="b">
        <f t="shared" si="2831"/>
        <v>1</v>
      </c>
      <c r="AM2126" t="b">
        <f t="shared" si="2832"/>
        <v>1</v>
      </c>
      <c r="AN2126" t="b">
        <f t="shared" si="2833"/>
        <v>1</v>
      </c>
      <c r="AO2126" t="b">
        <f t="shared" si="2834"/>
        <v>1</v>
      </c>
      <c r="AP2126" t="b">
        <f t="shared" si="2835"/>
        <v>1</v>
      </c>
      <c r="AQ2126" t="b">
        <f t="shared" si="2836"/>
        <v>1</v>
      </c>
      <c r="AR2126" t="b">
        <f t="shared" si="2837"/>
        <v>1</v>
      </c>
      <c r="AS2126" t="b">
        <f t="shared" si="2838"/>
        <v>1</v>
      </c>
      <c r="AT2126" t="b">
        <f t="shared" si="2839"/>
        <v>1</v>
      </c>
      <c r="AU2126" t="b">
        <f t="shared" si="2840"/>
        <v>1</v>
      </c>
      <c r="AV2126" t="b">
        <f t="shared" si="2841"/>
        <v>1</v>
      </c>
      <c r="AW2126" t="b">
        <f t="shared" si="2842"/>
        <v>1</v>
      </c>
      <c r="AX2126" t="b">
        <f t="shared" si="2843"/>
        <v>1</v>
      </c>
      <c r="AY2126" t="b">
        <f t="shared" si="2844"/>
        <v>1</v>
      </c>
      <c r="AZ2126" t="b">
        <f t="shared" si="2845"/>
        <v>1</v>
      </c>
      <c r="BA2126" t="b">
        <f t="shared" si="2846"/>
        <v>1</v>
      </c>
      <c r="BB2126" t="b">
        <f t="shared" si="2847"/>
        <v>1</v>
      </c>
      <c r="BC2126" t="b">
        <f t="shared" si="2848"/>
        <v>1</v>
      </c>
      <c r="BD2126" t="b">
        <f t="shared" si="2849"/>
        <v>1</v>
      </c>
      <c r="BE2126" t="b">
        <f t="shared" si="2850"/>
        <v>1</v>
      </c>
      <c r="BF2126" s="6" t="b">
        <f t="shared" si="2823"/>
        <v>1</v>
      </c>
      <c r="BH2126" t="str">
        <f t="shared" si="2851"/>
        <v>c</v>
      </c>
      <c r="BI2126" t="str">
        <f t="shared" si="2852"/>
        <v>o</v>
      </c>
      <c r="BJ2126" t="str">
        <f t="shared" si="2853"/>
        <v>v</v>
      </c>
      <c r="BK2126" t="str">
        <f t="shared" si="2854"/>
        <v>e</v>
      </c>
      <c r="BL2126" t="str">
        <f t="shared" si="2855"/>
        <v>n</v>
      </c>
      <c r="BN2126">
        <f t="shared" si="2819"/>
        <v>0</v>
      </c>
      <c r="BO2126">
        <f t="shared" si="2819"/>
        <v>0</v>
      </c>
      <c r="BP2126">
        <f t="shared" si="2819"/>
        <v>1</v>
      </c>
      <c r="BQ2126">
        <f t="shared" si="2819"/>
        <v>0</v>
      </c>
      <c r="BR2126">
        <f t="shared" si="2819"/>
        <v>1</v>
      </c>
      <c r="BS2126">
        <f t="shared" si="2819"/>
        <v>0</v>
      </c>
      <c r="BT2126">
        <f t="shared" si="2819"/>
        <v>0</v>
      </c>
      <c r="BU2126">
        <f t="shared" si="2819"/>
        <v>0</v>
      </c>
      <c r="BV2126">
        <f t="shared" si="2819"/>
        <v>0</v>
      </c>
      <c r="BW2126">
        <f t="shared" si="2819"/>
        <v>0</v>
      </c>
      <c r="BX2126">
        <f t="shared" si="2819"/>
        <v>0</v>
      </c>
      <c r="BY2126">
        <f t="shared" si="2819"/>
        <v>0</v>
      </c>
      <c r="BZ2126">
        <f t="shared" si="2819"/>
        <v>0</v>
      </c>
      <c r="CA2126">
        <f t="shared" si="2819"/>
        <v>1</v>
      </c>
      <c r="CB2126">
        <f t="shared" si="2819"/>
        <v>1</v>
      </c>
      <c r="CC2126">
        <f t="shared" si="2819"/>
        <v>0</v>
      </c>
      <c r="CD2126">
        <f t="shared" si="2818"/>
        <v>0</v>
      </c>
      <c r="CE2126">
        <f t="shared" si="2818"/>
        <v>0</v>
      </c>
      <c r="CF2126">
        <f t="shared" si="2818"/>
        <v>0</v>
      </c>
      <c r="CG2126">
        <f t="shared" si="2818"/>
        <v>0</v>
      </c>
      <c r="CH2126">
        <f t="shared" si="2818"/>
        <v>0</v>
      </c>
      <c r="CI2126">
        <f t="shared" si="2818"/>
        <v>1</v>
      </c>
      <c r="CJ2126">
        <f t="shared" si="2818"/>
        <v>0</v>
      </c>
      <c r="CK2126">
        <f t="shared" si="2818"/>
        <v>0</v>
      </c>
      <c r="CL2126">
        <f t="shared" si="2818"/>
        <v>0</v>
      </c>
      <c r="CM2126">
        <f t="shared" si="2818"/>
        <v>0</v>
      </c>
      <c r="CN2126" s="2">
        <f t="shared" si="2856"/>
        <v>5</v>
      </c>
      <c r="CO2126">
        <f t="shared" si="2857"/>
        <v>0</v>
      </c>
      <c r="CP2126">
        <f t="shared" si="2801"/>
        <v>0</v>
      </c>
      <c r="CQ2126">
        <f t="shared" si="2802"/>
        <v>0.31126698816308634</v>
      </c>
      <c r="CR2126">
        <f t="shared" si="2803"/>
        <v>0</v>
      </c>
      <c r="CS2126">
        <f t="shared" si="2804"/>
        <v>1</v>
      </c>
      <c r="CT2126">
        <f t="shared" si="2805"/>
        <v>0</v>
      </c>
      <c r="CU2126">
        <f t="shared" si="2780"/>
        <v>0</v>
      </c>
      <c r="CV2126">
        <f t="shared" si="2781"/>
        <v>0</v>
      </c>
      <c r="CW2126">
        <f t="shared" si="2782"/>
        <v>0</v>
      </c>
      <c r="CX2126">
        <f t="shared" si="2783"/>
        <v>0</v>
      </c>
      <c r="CY2126">
        <f t="shared" si="2784"/>
        <v>0</v>
      </c>
      <c r="CZ2126">
        <f t="shared" si="2785"/>
        <v>0</v>
      </c>
      <c r="DA2126">
        <f t="shared" si="2786"/>
        <v>0</v>
      </c>
      <c r="DB2126">
        <f t="shared" si="2787"/>
        <v>0.43665059184568172</v>
      </c>
      <c r="DC2126">
        <f t="shared" si="2788"/>
        <v>0.58702323542306001</v>
      </c>
      <c r="DD2126">
        <f t="shared" si="2789"/>
        <v>0</v>
      </c>
      <c r="DE2126">
        <f t="shared" si="2790"/>
        <v>0</v>
      </c>
      <c r="DF2126">
        <f t="shared" si="2791"/>
        <v>0</v>
      </c>
      <c r="DG2126">
        <f t="shared" si="2792"/>
        <v>0</v>
      </c>
      <c r="DH2126">
        <f t="shared" si="2793"/>
        <v>0</v>
      </c>
      <c r="DI2126">
        <f t="shared" si="2794"/>
        <v>0</v>
      </c>
      <c r="DJ2126">
        <f t="shared" si="2795"/>
        <v>0.10697062691801841</v>
      </c>
      <c r="DK2126">
        <f t="shared" si="2796"/>
        <v>0</v>
      </c>
      <c r="DL2126">
        <f t="shared" si="2797"/>
        <v>0</v>
      </c>
      <c r="DM2126">
        <f t="shared" si="2798"/>
        <v>0</v>
      </c>
      <c r="DN2126">
        <f t="shared" si="2799"/>
        <v>0</v>
      </c>
      <c r="DO2126">
        <f t="shared" si="2858"/>
        <v>2.4419114423498467</v>
      </c>
      <c r="DP2126">
        <f t="shared" si="2859"/>
        <v>2.4419114423498467</v>
      </c>
      <c r="DQ2126">
        <f t="shared" si="2859"/>
        <v>2.4419114423498467</v>
      </c>
      <c r="DR2126">
        <f t="shared" si="2859"/>
        <v>2.4419114423498467</v>
      </c>
      <c r="DS2126">
        <f t="shared" si="2859"/>
        <v>2.4419114423498467</v>
      </c>
      <c r="DT2126" t="str">
        <f t="shared" si="2860"/>
        <v xml:space="preserve"> arose</v>
      </c>
      <c r="DU2126" t="str">
        <f t="shared" si="2806"/>
        <v xml:space="preserve"> earls laser reals</v>
      </c>
      <c r="DV2126" t="str">
        <f t="shared" si="2807"/>
        <v xml:space="preserve"> arise raise serai</v>
      </c>
      <c r="DW2126" t="str">
        <f t="shared" si="2808"/>
        <v xml:space="preserve"> aster rates stare tares tears</v>
      </c>
      <c r="DX2126" t="str">
        <f t="shared" si="2809"/>
        <v xml:space="preserve"> aloes</v>
      </c>
    </row>
    <row r="2127" spans="1:128" x14ac:dyDescent="0.25">
      <c r="A2127" t="s">
        <v>3432</v>
      </c>
      <c r="B2127">
        <v>2.4414730381411665</v>
      </c>
      <c r="C2127">
        <f t="shared" si="2822"/>
        <v>5</v>
      </c>
      <c r="D2127" s="3" t="str">
        <f t="shared" si="2821"/>
        <v>00000</v>
      </c>
      <c r="E2127" s="3" t="str">
        <f t="shared" si="2821"/>
        <v>00000</v>
      </c>
      <c r="F2127" s="3" t="str">
        <f t="shared" si="2821"/>
        <v>00000</v>
      </c>
      <c r="G2127" s="3" t="str">
        <f t="shared" si="2821"/>
        <v>00000</v>
      </c>
      <c r="H2127" s="3" t="str">
        <f t="shared" si="2821"/>
        <v>00000</v>
      </c>
      <c r="I2127" s="3" t="str">
        <f t="shared" si="2821"/>
        <v>00000</v>
      </c>
      <c r="J2127" s="3" t="str">
        <f t="shared" si="2821"/>
        <v>00000</v>
      </c>
      <c r="K2127" s="3" t="str">
        <f t="shared" si="2821"/>
        <v>00000</v>
      </c>
      <c r="L2127" s="3" t="str">
        <f t="shared" si="2821"/>
        <v>00000</v>
      </c>
      <c r="M2127" s="3" t="str">
        <f t="shared" si="2821"/>
        <v>00000</v>
      </c>
      <c r="N2127" s="3" t="str">
        <f t="shared" si="2821"/>
        <v>00000</v>
      </c>
      <c r="O2127" s="3" t="str">
        <f t="shared" si="2821"/>
        <v>00000</v>
      </c>
      <c r="P2127" s="3" t="str">
        <f t="shared" si="2821"/>
        <v>00000</v>
      </c>
      <c r="Q2127" s="3" t="str">
        <f t="shared" si="2821"/>
        <v>01000</v>
      </c>
      <c r="R2127" s="3" t="str">
        <f t="shared" si="2821"/>
        <v>00100</v>
      </c>
      <c r="S2127" s="3" t="str">
        <f t="shared" si="2821"/>
        <v>00000</v>
      </c>
      <c r="T2127" s="3" t="str">
        <f t="shared" si="2820"/>
        <v>00000</v>
      </c>
      <c r="U2127" s="3" t="str">
        <f t="shared" si="2820"/>
        <v>00000</v>
      </c>
      <c r="V2127" s="3" t="str">
        <f t="shared" si="2820"/>
        <v>10000</v>
      </c>
      <c r="W2127" s="3" t="str">
        <f t="shared" si="2820"/>
        <v>00000</v>
      </c>
      <c r="X2127" s="3" t="str">
        <f t="shared" si="2820"/>
        <v>00000</v>
      </c>
      <c r="Y2127" s="3" t="str">
        <f t="shared" si="2820"/>
        <v>00000</v>
      </c>
      <c r="Z2127" s="3" t="str">
        <f t="shared" si="2820"/>
        <v>00010</v>
      </c>
      <c r="AA2127" s="3" t="str">
        <f t="shared" si="2820"/>
        <v>00000</v>
      </c>
      <c r="AB2127" s="3" t="str">
        <f t="shared" si="2820"/>
        <v>00001</v>
      </c>
      <c r="AC2127" s="3" t="str">
        <f t="shared" si="2820"/>
        <v>00000</v>
      </c>
      <c r="AE2127" s="3"/>
      <c r="AF2127" t="b">
        <f t="shared" si="2825"/>
        <v>1</v>
      </c>
      <c r="AG2127" t="b">
        <f t="shared" si="2826"/>
        <v>1</v>
      </c>
      <c r="AH2127" t="b">
        <f t="shared" si="2827"/>
        <v>1</v>
      </c>
      <c r="AI2127" t="b">
        <f t="shared" si="2828"/>
        <v>1</v>
      </c>
      <c r="AJ2127" t="b">
        <f t="shared" si="2829"/>
        <v>1</v>
      </c>
      <c r="AK2127" t="b">
        <f t="shared" si="2830"/>
        <v>1</v>
      </c>
      <c r="AL2127" t="b">
        <f t="shared" si="2831"/>
        <v>1</v>
      </c>
      <c r="AM2127" t="b">
        <f t="shared" si="2832"/>
        <v>1</v>
      </c>
      <c r="AN2127" t="b">
        <f t="shared" si="2833"/>
        <v>1</v>
      </c>
      <c r="AO2127" t="b">
        <f t="shared" si="2834"/>
        <v>1</v>
      </c>
      <c r="AP2127" t="b">
        <f t="shared" si="2835"/>
        <v>1</v>
      </c>
      <c r="AQ2127" t="b">
        <f t="shared" si="2836"/>
        <v>1</v>
      </c>
      <c r="AR2127" t="b">
        <f t="shared" si="2837"/>
        <v>1</v>
      </c>
      <c r="AS2127" t="b">
        <f t="shared" si="2838"/>
        <v>1</v>
      </c>
      <c r="AT2127" t="b">
        <f t="shared" si="2839"/>
        <v>1</v>
      </c>
      <c r="AU2127" t="b">
        <f t="shared" si="2840"/>
        <v>1</v>
      </c>
      <c r="AV2127" t="b">
        <f t="shared" si="2841"/>
        <v>1</v>
      </c>
      <c r="AW2127" t="b">
        <f t="shared" si="2842"/>
        <v>1</v>
      </c>
      <c r="AX2127" t="b">
        <f t="shared" si="2843"/>
        <v>1</v>
      </c>
      <c r="AY2127" t="b">
        <f t="shared" si="2844"/>
        <v>1</v>
      </c>
      <c r="AZ2127" t="b">
        <f t="shared" si="2845"/>
        <v>1</v>
      </c>
      <c r="BA2127" t="b">
        <f t="shared" si="2846"/>
        <v>1</v>
      </c>
      <c r="BB2127" t="b">
        <f t="shared" si="2847"/>
        <v>1</v>
      </c>
      <c r="BC2127" t="b">
        <f t="shared" si="2848"/>
        <v>1</v>
      </c>
      <c r="BD2127" t="b">
        <f t="shared" si="2849"/>
        <v>1</v>
      </c>
      <c r="BE2127" t="b">
        <f t="shared" si="2850"/>
        <v>1</v>
      </c>
      <c r="BF2127" s="6" t="b">
        <f t="shared" si="2823"/>
        <v>1</v>
      </c>
      <c r="BH2127" t="str">
        <f t="shared" si="2851"/>
        <v>s</v>
      </c>
      <c r="BI2127" t="str">
        <f t="shared" si="2852"/>
        <v>n</v>
      </c>
      <c r="BJ2127" t="str">
        <f t="shared" si="2853"/>
        <v>o</v>
      </c>
      <c r="BK2127" t="str">
        <f t="shared" si="2854"/>
        <v>w</v>
      </c>
      <c r="BL2127" t="str">
        <f t="shared" si="2855"/>
        <v>y</v>
      </c>
      <c r="BN2127">
        <f t="shared" si="2819"/>
        <v>0</v>
      </c>
      <c r="BO2127">
        <f t="shared" si="2819"/>
        <v>0</v>
      </c>
      <c r="BP2127">
        <f t="shared" si="2819"/>
        <v>0</v>
      </c>
      <c r="BQ2127">
        <f t="shared" si="2819"/>
        <v>0</v>
      </c>
      <c r="BR2127">
        <f t="shared" si="2819"/>
        <v>0</v>
      </c>
      <c r="BS2127">
        <f t="shared" si="2819"/>
        <v>0</v>
      </c>
      <c r="BT2127">
        <f t="shared" si="2819"/>
        <v>0</v>
      </c>
      <c r="BU2127">
        <f t="shared" si="2819"/>
        <v>0</v>
      </c>
      <c r="BV2127">
        <f t="shared" si="2819"/>
        <v>0</v>
      </c>
      <c r="BW2127">
        <f t="shared" si="2819"/>
        <v>0</v>
      </c>
      <c r="BX2127">
        <f t="shared" si="2819"/>
        <v>0</v>
      </c>
      <c r="BY2127">
        <f t="shared" si="2819"/>
        <v>0</v>
      </c>
      <c r="BZ2127">
        <f t="shared" si="2819"/>
        <v>0</v>
      </c>
      <c r="CA2127">
        <f t="shared" si="2819"/>
        <v>1</v>
      </c>
      <c r="CB2127">
        <f t="shared" si="2819"/>
        <v>1</v>
      </c>
      <c r="CC2127">
        <f t="shared" ref="CC2127:CM2142" si="2861">IF($BF2127,SUM(IF($BH2127=CC$2,1,0),IF($BI2127=CC$2,1,0),IF($BJ2127=CC$2,1,0),IF($BK2127=CC$2,1,0),IF($BL2127=CC$2,1,0)),0)</f>
        <v>0</v>
      </c>
      <c r="CD2127">
        <f t="shared" si="2861"/>
        <v>0</v>
      </c>
      <c r="CE2127">
        <f t="shared" si="2861"/>
        <v>0</v>
      </c>
      <c r="CF2127">
        <f t="shared" si="2861"/>
        <v>1</v>
      </c>
      <c r="CG2127">
        <f t="shared" si="2861"/>
        <v>0</v>
      </c>
      <c r="CH2127">
        <f t="shared" si="2861"/>
        <v>0</v>
      </c>
      <c r="CI2127">
        <f t="shared" si="2861"/>
        <v>0</v>
      </c>
      <c r="CJ2127">
        <f t="shared" si="2861"/>
        <v>1</v>
      </c>
      <c r="CK2127">
        <f t="shared" si="2861"/>
        <v>0</v>
      </c>
      <c r="CL2127">
        <f t="shared" si="2861"/>
        <v>1</v>
      </c>
      <c r="CM2127">
        <f t="shared" si="2861"/>
        <v>0</v>
      </c>
      <c r="CN2127" s="2">
        <f t="shared" si="2856"/>
        <v>5</v>
      </c>
      <c r="CO2127">
        <f t="shared" si="2857"/>
        <v>0</v>
      </c>
      <c r="CP2127">
        <f t="shared" si="2801"/>
        <v>0</v>
      </c>
      <c r="CQ2127">
        <f t="shared" si="2802"/>
        <v>0</v>
      </c>
      <c r="CR2127">
        <f t="shared" si="2803"/>
        <v>0</v>
      </c>
      <c r="CS2127">
        <f t="shared" si="2804"/>
        <v>0</v>
      </c>
      <c r="CT2127">
        <f t="shared" si="2805"/>
        <v>0</v>
      </c>
      <c r="CU2127">
        <f t="shared" si="2780"/>
        <v>0</v>
      </c>
      <c r="CV2127">
        <f t="shared" si="2781"/>
        <v>0</v>
      </c>
      <c r="CW2127">
        <f t="shared" si="2782"/>
        <v>0</v>
      </c>
      <c r="CX2127">
        <f t="shared" si="2783"/>
        <v>0</v>
      </c>
      <c r="CY2127">
        <f t="shared" si="2784"/>
        <v>0</v>
      </c>
      <c r="CZ2127">
        <f t="shared" si="2785"/>
        <v>0</v>
      </c>
      <c r="DA2127">
        <f t="shared" si="2786"/>
        <v>0</v>
      </c>
      <c r="DB2127">
        <f t="shared" si="2787"/>
        <v>0.43665059184568172</v>
      </c>
      <c r="DC2127">
        <f t="shared" si="2788"/>
        <v>0.58702323542306001</v>
      </c>
      <c r="DD2127">
        <f t="shared" si="2789"/>
        <v>0</v>
      </c>
      <c r="DE2127">
        <f t="shared" si="2790"/>
        <v>0</v>
      </c>
      <c r="DF2127">
        <f t="shared" si="2791"/>
        <v>0</v>
      </c>
      <c r="DG2127">
        <f t="shared" si="2792"/>
        <v>0.99956159579131965</v>
      </c>
      <c r="DH2127">
        <f t="shared" si="2793"/>
        <v>0</v>
      </c>
      <c r="DI2127">
        <f t="shared" si="2794"/>
        <v>0</v>
      </c>
      <c r="DJ2127">
        <f t="shared" si="2795"/>
        <v>0</v>
      </c>
      <c r="DK2127">
        <f t="shared" si="2796"/>
        <v>0.16220955721174923</v>
      </c>
      <c r="DL2127">
        <f t="shared" si="2797"/>
        <v>0</v>
      </c>
      <c r="DM2127">
        <f t="shared" si="2798"/>
        <v>0.25515124945199474</v>
      </c>
      <c r="DN2127">
        <f t="shared" si="2799"/>
        <v>0</v>
      </c>
      <c r="DO2127">
        <f t="shared" si="2858"/>
        <v>2.4405962297238055</v>
      </c>
      <c r="DP2127">
        <f t="shared" si="2859"/>
        <v>2.4405962297238055</v>
      </c>
      <c r="DQ2127">
        <f t="shared" si="2859"/>
        <v>2.4405962297238055</v>
      </c>
      <c r="DR2127">
        <f t="shared" si="2859"/>
        <v>2.4405962297238055</v>
      </c>
      <c r="DS2127">
        <f t="shared" si="2859"/>
        <v>2.4405962297238055</v>
      </c>
      <c r="DT2127" t="str">
        <f t="shared" si="2860"/>
        <v xml:space="preserve"> arose</v>
      </c>
      <c r="DU2127" t="str">
        <f t="shared" si="2806"/>
        <v xml:space="preserve"> earls laser reals</v>
      </c>
      <c r="DV2127" t="str">
        <f t="shared" si="2807"/>
        <v xml:space="preserve"> arise raise serai</v>
      </c>
      <c r="DW2127" t="str">
        <f t="shared" si="2808"/>
        <v xml:space="preserve"> aster rates stare tares tears</v>
      </c>
      <c r="DX2127" t="str">
        <f t="shared" si="2809"/>
        <v xml:space="preserve"> aloes</v>
      </c>
    </row>
    <row r="2128" spans="1:128" x14ac:dyDescent="0.25">
      <c r="A2128" t="s">
        <v>3926</v>
      </c>
      <c r="B2128">
        <v>2.4410346339324862</v>
      </c>
      <c r="C2128">
        <f t="shared" si="2822"/>
        <v>5</v>
      </c>
      <c r="D2128" s="3" t="str">
        <f t="shared" si="2821"/>
        <v>00100</v>
      </c>
      <c r="E2128" s="3" t="str">
        <f t="shared" si="2821"/>
        <v>00000</v>
      </c>
      <c r="F2128" s="3" t="str">
        <f t="shared" si="2821"/>
        <v>00000</v>
      </c>
      <c r="G2128" s="3" t="str">
        <f t="shared" si="2821"/>
        <v>00000</v>
      </c>
      <c r="H2128" s="3" t="str">
        <f t="shared" si="2821"/>
        <v>00000</v>
      </c>
      <c r="I2128" s="3" t="str">
        <f t="shared" si="2821"/>
        <v>00000</v>
      </c>
      <c r="J2128" s="3" t="str">
        <f t="shared" si="2821"/>
        <v>00000</v>
      </c>
      <c r="K2128" s="3" t="str">
        <f t="shared" si="2821"/>
        <v>00000</v>
      </c>
      <c r="L2128" s="3" t="str">
        <f t="shared" si="2821"/>
        <v>00010</v>
      </c>
      <c r="M2128" s="3" t="str">
        <f t="shared" si="2821"/>
        <v>00000</v>
      </c>
      <c r="N2128" s="3" t="str">
        <f t="shared" si="2821"/>
        <v>00000</v>
      </c>
      <c r="O2128" s="3" t="str">
        <f t="shared" si="2821"/>
        <v>00000</v>
      </c>
      <c r="P2128" s="3" t="str">
        <f t="shared" si="2821"/>
        <v>00000</v>
      </c>
      <c r="Q2128" s="3" t="str">
        <f t="shared" si="2821"/>
        <v>00001</v>
      </c>
      <c r="R2128" s="3" t="str">
        <f t="shared" si="2821"/>
        <v>00000</v>
      </c>
      <c r="S2128" s="3" t="str">
        <f t="shared" si="2821"/>
        <v>00000</v>
      </c>
      <c r="T2128" s="3" t="str">
        <f t="shared" si="2820"/>
        <v>00000</v>
      </c>
      <c r="U2128" s="3" t="str">
        <f t="shared" si="2820"/>
        <v>00000</v>
      </c>
      <c r="V2128" s="3" t="str">
        <f t="shared" si="2820"/>
        <v>00000</v>
      </c>
      <c r="W2128" s="3" t="str">
        <f t="shared" si="2820"/>
        <v>10000</v>
      </c>
      <c r="X2128" s="3" t="str">
        <f t="shared" si="2820"/>
        <v>00000</v>
      </c>
      <c r="Y2128" s="3" t="str">
        <f t="shared" si="2820"/>
        <v>00000</v>
      </c>
      <c r="Z2128" s="3" t="str">
        <f t="shared" si="2820"/>
        <v>01000</v>
      </c>
      <c r="AA2128" s="3" t="str">
        <f t="shared" si="2820"/>
        <v>00000</v>
      </c>
      <c r="AB2128" s="3" t="str">
        <f t="shared" si="2820"/>
        <v>00000</v>
      </c>
      <c r="AC2128" s="3" t="str">
        <f t="shared" si="2820"/>
        <v>00000</v>
      </c>
      <c r="AE2128" s="3"/>
      <c r="AF2128" t="b">
        <f t="shared" si="2825"/>
        <v>1</v>
      </c>
      <c r="AG2128" t="b">
        <f t="shared" si="2826"/>
        <v>1</v>
      </c>
      <c r="AH2128" t="b">
        <f t="shared" si="2827"/>
        <v>1</v>
      </c>
      <c r="AI2128" t="b">
        <f t="shared" si="2828"/>
        <v>1</v>
      </c>
      <c r="AJ2128" t="b">
        <f t="shared" si="2829"/>
        <v>1</v>
      </c>
      <c r="AK2128" t="b">
        <f t="shared" si="2830"/>
        <v>1</v>
      </c>
      <c r="AL2128" t="b">
        <f t="shared" si="2831"/>
        <v>1</v>
      </c>
      <c r="AM2128" t="b">
        <f t="shared" si="2832"/>
        <v>1</v>
      </c>
      <c r="AN2128" t="b">
        <f t="shared" si="2833"/>
        <v>1</v>
      </c>
      <c r="AO2128" t="b">
        <f t="shared" si="2834"/>
        <v>1</v>
      </c>
      <c r="AP2128" t="b">
        <f t="shared" si="2835"/>
        <v>1</v>
      </c>
      <c r="AQ2128" t="b">
        <f t="shared" si="2836"/>
        <v>1</v>
      </c>
      <c r="AR2128" t="b">
        <f t="shared" si="2837"/>
        <v>1</v>
      </c>
      <c r="AS2128" t="b">
        <f t="shared" si="2838"/>
        <v>1</v>
      </c>
      <c r="AT2128" t="b">
        <f t="shared" si="2839"/>
        <v>1</v>
      </c>
      <c r="AU2128" t="b">
        <f t="shared" si="2840"/>
        <v>1</v>
      </c>
      <c r="AV2128" t="b">
        <f t="shared" si="2841"/>
        <v>1</v>
      </c>
      <c r="AW2128" t="b">
        <f t="shared" si="2842"/>
        <v>1</v>
      </c>
      <c r="AX2128" t="b">
        <f t="shared" si="2843"/>
        <v>1</v>
      </c>
      <c r="AY2128" t="b">
        <f t="shared" si="2844"/>
        <v>1</v>
      </c>
      <c r="AZ2128" t="b">
        <f t="shared" si="2845"/>
        <v>1</v>
      </c>
      <c r="BA2128" t="b">
        <f t="shared" si="2846"/>
        <v>1</v>
      </c>
      <c r="BB2128" t="b">
        <f t="shared" si="2847"/>
        <v>1</v>
      </c>
      <c r="BC2128" t="b">
        <f t="shared" si="2848"/>
        <v>1</v>
      </c>
      <c r="BD2128" t="b">
        <f t="shared" si="2849"/>
        <v>1</v>
      </c>
      <c r="BE2128" t="b">
        <f t="shared" si="2850"/>
        <v>1</v>
      </c>
      <c r="BF2128" s="6" t="b">
        <f t="shared" si="2823"/>
        <v>1</v>
      </c>
      <c r="BH2128" t="str">
        <f t="shared" si="2851"/>
        <v>t</v>
      </c>
      <c r="BI2128" t="str">
        <f t="shared" si="2852"/>
        <v>w</v>
      </c>
      <c r="BJ2128" t="str">
        <f t="shared" si="2853"/>
        <v>a</v>
      </c>
      <c r="BK2128" t="str">
        <f t="shared" si="2854"/>
        <v>i</v>
      </c>
      <c r="BL2128" t="str">
        <f t="shared" si="2855"/>
        <v>n</v>
      </c>
      <c r="BN2128">
        <f t="shared" ref="BN2128:CC2143" si="2862">IF($BF2128,SUM(IF($BH2128=BN$2,1,0),IF($BI2128=BN$2,1,0),IF($BJ2128=BN$2,1,0),IF($BK2128=BN$2,1,0),IF($BL2128=BN$2,1,0)),0)</f>
        <v>1</v>
      </c>
      <c r="BO2128">
        <f t="shared" si="2862"/>
        <v>0</v>
      </c>
      <c r="BP2128">
        <f t="shared" si="2862"/>
        <v>0</v>
      </c>
      <c r="BQ2128">
        <f t="shared" si="2862"/>
        <v>0</v>
      </c>
      <c r="BR2128">
        <f t="shared" si="2862"/>
        <v>0</v>
      </c>
      <c r="BS2128">
        <f t="shared" si="2862"/>
        <v>0</v>
      </c>
      <c r="BT2128">
        <f t="shared" si="2862"/>
        <v>0</v>
      </c>
      <c r="BU2128">
        <f t="shared" si="2862"/>
        <v>0</v>
      </c>
      <c r="BV2128">
        <f t="shared" si="2862"/>
        <v>1</v>
      </c>
      <c r="BW2128">
        <f t="shared" si="2862"/>
        <v>0</v>
      </c>
      <c r="BX2128">
        <f t="shared" si="2862"/>
        <v>0</v>
      </c>
      <c r="BY2128">
        <f t="shared" si="2862"/>
        <v>0</v>
      </c>
      <c r="BZ2128">
        <f t="shared" si="2862"/>
        <v>0</v>
      </c>
      <c r="CA2128">
        <f t="shared" si="2862"/>
        <v>1</v>
      </c>
      <c r="CB2128">
        <f t="shared" si="2862"/>
        <v>0</v>
      </c>
      <c r="CC2128">
        <f t="shared" si="2862"/>
        <v>0</v>
      </c>
      <c r="CD2128">
        <f t="shared" si="2861"/>
        <v>0</v>
      </c>
      <c r="CE2128">
        <f t="shared" si="2861"/>
        <v>0</v>
      </c>
      <c r="CF2128">
        <f t="shared" si="2861"/>
        <v>0</v>
      </c>
      <c r="CG2128">
        <f t="shared" si="2861"/>
        <v>1</v>
      </c>
      <c r="CH2128">
        <f t="shared" si="2861"/>
        <v>0</v>
      </c>
      <c r="CI2128">
        <f t="shared" si="2861"/>
        <v>0</v>
      </c>
      <c r="CJ2128">
        <f t="shared" si="2861"/>
        <v>1</v>
      </c>
      <c r="CK2128">
        <f t="shared" si="2861"/>
        <v>0</v>
      </c>
      <c r="CL2128">
        <f t="shared" si="2861"/>
        <v>0</v>
      </c>
      <c r="CM2128">
        <f t="shared" si="2861"/>
        <v>0</v>
      </c>
      <c r="CN2128" s="2">
        <f t="shared" si="2856"/>
        <v>5</v>
      </c>
      <c r="CO2128">
        <f t="shared" si="2857"/>
        <v>0.80008768084173609</v>
      </c>
      <c r="CP2128">
        <f t="shared" si="2801"/>
        <v>0</v>
      </c>
      <c r="CQ2128">
        <f t="shared" si="2802"/>
        <v>0</v>
      </c>
      <c r="CR2128">
        <f t="shared" si="2803"/>
        <v>0</v>
      </c>
      <c r="CS2128">
        <f t="shared" si="2804"/>
        <v>0</v>
      </c>
      <c r="CT2128">
        <f t="shared" si="2805"/>
        <v>0</v>
      </c>
      <c r="CU2128">
        <f t="shared" si="2780"/>
        <v>0</v>
      </c>
      <c r="CV2128">
        <f t="shared" si="2781"/>
        <v>0</v>
      </c>
      <c r="CW2128">
        <f t="shared" si="2782"/>
        <v>0.52433143358176237</v>
      </c>
      <c r="CX2128">
        <f t="shared" si="2783"/>
        <v>0</v>
      </c>
      <c r="CY2128">
        <f t="shared" si="2784"/>
        <v>0</v>
      </c>
      <c r="CZ2128">
        <f t="shared" si="2785"/>
        <v>0</v>
      </c>
      <c r="DA2128">
        <f t="shared" si="2786"/>
        <v>0</v>
      </c>
      <c r="DB2128">
        <f t="shared" si="2787"/>
        <v>0.43665059184568172</v>
      </c>
      <c r="DC2128">
        <f t="shared" si="2788"/>
        <v>0</v>
      </c>
      <c r="DD2128">
        <f t="shared" si="2789"/>
        <v>0</v>
      </c>
      <c r="DE2128">
        <f t="shared" si="2790"/>
        <v>0</v>
      </c>
      <c r="DF2128">
        <f t="shared" si="2791"/>
        <v>0</v>
      </c>
      <c r="DG2128">
        <f t="shared" si="2792"/>
        <v>0</v>
      </c>
      <c r="DH2128">
        <f t="shared" si="2793"/>
        <v>0.51775537045155628</v>
      </c>
      <c r="DI2128">
        <f t="shared" si="2794"/>
        <v>0</v>
      </c>
      <c r="DJ2128">
        <f t="shared" si="2795"/>
        <v>0</v>
      </c>
      <c r="DK2128">
        <f t="shared" si="2796"/>
        <v>0.16220955721174923</v>
      </c>
      <c r="DL2128">
        <f t="shared" si="2797"/>
        <v>0</v>
      </c>
      <c r="DM2128">
        <f t="shared" si="2798"/>
        <v>0</v>
      </c>
      <c r="DN2128">
        <f t="shared" si="2799"/>
        <v>0</v>
      </c>
      <c r="DO2128">
        <f t="shared" si="2858"/>
        <v>2.4410346339324862</v>
      </c>
      <c r="DP2128">
        <f t="shared" si="2859"/>
        <v>2.4410346339324862</v>
      </c>
      <c r="DQ2128">
        <f t="shared" si="2859"/>
        <v>2.4410346339324862</v>
      </c>
      <c r="DR2128">
        <f t="shared" si="2859"/>
        <v>2.4410346339324862</v>
      </c>
      <c r="DS2128">
        <f t="shared" si="2859"/>
        <v>2.4410346339324862</v>
      </c>
      <c r="DT2128" t="str">
        <f t="shared" si="2860"/>
        <v xml:space="preserve"> arose</v>
      </c>
      <c r="DU2128" t="str">
        <f t="shared" si="2806"/>
        <v xml:space="preserve"> earls laser reals</v>
      </c>
      <c r="DV2128" t="str">
        <f t="shared" si="2807"/>
        <v xml:space="preserve"> arise raise serai</v>
      </c>
      <c r="DW2128" t="str">
        <f t="shared" si="2808"/>
        <v xml:space="preserve"> aster rates stare tares tears</v>
      </c>
      <c r="DX2128" t="str">
        <f t="shared" si="2809"/>
        <v xml:space="preserve"> aloes</v>
      </c>
    </row>
    <row r="2129" spans="1:128" x14ac:dyDescent="0.25">
      <c r="A2129" t="s">
        <v>782</v>
      </c>
      <c r="B2129">
        <v>2.4410346339324858</v>
      </c>
      <c r="C2129">
        <f t="shared" si="2822"/>
        <v>5</v>
      </c>
      <c r="D2129" s="3" t="str">
        <f t="shared" si="2821"/>
        <v>00100</v>
      </c>
      <c r="E2129" s="3" t="str">
        <f t="shared" si="2821"/>
        <v>00000</v>
      </c>
      <c r="F2129" s="3" t="str">
        <f t="shared" si="2821"/>
        <v>10000</v>
      </c>
      <c r="G2129" s="3" t="str">
        <f t="shared" si="2821"/>
        <v>00000</v>
      </c>
      <c r="H2129" s="3" t="str">
        <f t="shared" si="2821"/>
        <v>00000</v>
      </c>
      <c r="I2129" s="3" t="str">
        <f t="shared" si="2821"/>
        <v>00000</v>
      </c>
      <c r="J2129" s="3" t="str">
        <f t="shared" si="2821"/>
        <v>00000</v>
      </c>
      <c r="K2129" s="3" t="str">
        <f t="shared" si="2821"/>
        <v>00000</v>
      </c>
      <c r="L2129" s="3" t="str">
        <f t="shared" si="2821"/>
        <v>00010</v>
      </c>
      <c r="M2129" s="3" t="str">
        <f t="shared" si="2821"/>
        <v>00000</v>
      </c>
      <c r="N2129" s="3" t="str">
        <f t="shared" si="2821"/>
        <v>00000</v>
      </c>
      <c r="O2129" s="3" t="str">
        <f t="shared" si="2821"/>
        <v>01000</v>
      </c>
      <c r="P2129" s="3" t="str">
        <f t="shared" si="2821"/>
        <v>00001</v>
      </c>
      <c r="Q2129" s="3" t="str">
        <f t="shared" si="2821"/>
        <v>00000</v>
      </c>
      <c r="R2129" s="3" t="str">
        <f t="shared" si="2821"/>
        <v>00000</v>
      </c>
      <c r="S2129" s="3" t="str">
        <f t="shared" ref="S2129:AC2144" si="2863">CONCATENATE(IF(MID($A2129,1,1)=S$6,"1","0"),IF(MID($A2129,2,1)=S$6,"1","0"),IF(MID($A2129,3,1)=S$6,"1","0"),IF(MID($A2129,4,1)=S$6,"1","0"),IF(MID($A2129,5,1)=S$6,"1","0"))</f>
        <v>00000</v>
      </c>
      <c r="T2129" s="3" t="str">
        <f t="shared" si="2863"/>
        <v>00000</v>
      </c>
      <c r="U2129" s="3" t="str">
        <f t="shared" si="2863"/>
        <v>00000</v>
      </c>
      <c r="V2129" s="3" t="str">
        <f t="shared" si="2863"/>
        <v>00000</v>
      </c>
      <c r="W2129" s="3" t="str">
        <f t="shared" si="2863"/>
        <v>00000</v>
      </c>
      <c r="X2129" s="3" t="str">
        <f t="shared" si="2863"/>
        <v>00000</v>
      </c>
      <c r="Y2129" s="3" t="str">
        <f t="shared" si="2863"/>
        <v>00000</v>
      </c>
      <c r="Z2129" s="3" t="str">
        <f t="shared" si="2863"/>
        <v>00000</v>
      </c>
      <c r="AA2129" s="3" t="str">
        <f t="shared" si="2863"/>
        <v>00000</v>
      </c>
      <c r="AB2129" s="3" t="str">
        <f t="shared" si="2863"/>
        <v>00000</v>
      </c>
      <c r="AC2129" s="3" t="str">
        <f t="shared" si="2863"/>
        <v>00000</v>
      </c>
      <c r="AE2129" s="3"/>
      <c r="AF2129" t="b">
        <f t="shared" si="2825"/>
        <v>1</v>
      </c>
      <c r="AG2129" t="b">
        <f t="shared" si="2826"/>
        <v>1</v>
      </c>
      <c r="AH2129" t="b">
        <f t="shared" si="2827"/>
        <v>1</v>
      </c>
      <c r="AI2129" t="b">
        <f t="shared" si="2828"/>
        <v>1</v>
      </c>
      <c r="AJ2129" t="b">
        <f t="shared" si="2829"/>
        <v>1</v>
      </c>
      <c r="AK2129" t="b">
        <f t="shared" si="2830"/>
        <v>1</v>
      </c>
      <c r="AL2129" t="b">
        <f t="shared" si="2831"/>
        <v>1</v>
      </c>
      <c r="AM2129" t="b">
        <f t="shared" si="2832"/>
        <v>1</v>
      </c>
      <c r="AN2129" t="b">
        <f t="shared" si="2833"/>
        <v>1</v>
      </c>
      <c r="AO2129" t="b">
        <f t="shared" si="2834"/>
        <v>1</v>
      </c>
      <c r="AP2129" t="b">
        <f t="shared" si="2835"/>
        <v>1</v>
      </c>
      <c r="AQ2129" t="b">
        <f t="shared" si="2836"/>
        <v>1</v>
      </c>
      <c r="AR2129" t="b">
        <f t="shared" si="2837"/>
        <v>1</v>
      </c>
      <c r="AS2129" t="b">
        <f t="shared" si="2838"/>
        <v>1</v>
      </c>
      <c r="AT2129" t="b">
        <f t="shared" si="2839"/>
        <v>1</v>
      </c>
      <c r="AU2129" t="b">
        <f t="shared" si="2840"/>
        <v>1</v>
      </c>
      <c r="AV2129" t="b">
        <f t="shared" si="2841"/>
        <v>1</v>
      </c>
      <c r="AW2129" t="b">
        <f t="shared" si="2842"/>
        <v>1</v>
      </c>
      <c r="AX2129" t="b">
        <f t="shared" si="2843"/>
        <v>1</v>
      </c>
      <c r="AY2129" t="b">
        <f t="shared" si="2844"/>
        <v>1</v>
      </c>
      <c r="AZ2129" t="b">
        <f t="shared" si="2845"/>
        <v>1</v>
      </c>
      <c r="BA2129" t="b">
        <f t="shared" si="2846"/>
        <v>1</v>
      </c>
      <c r="BB2129" t="b">
        <f t="shared" si="2847"/>
        <v>1</v>
      </c>
      <c r="BC2129" t="b">
        <f t="shared" si="2848"/>
        <v>1</v>
      </c>
      <c r="BD2129" t="b">
        <f t="shared" si="2849"/>
        <v>1</v>
      </c>
      <c r="BE2129" t="b">
        <f t="shared" si="2850"/>
        <v>1</v>
      </c>
      <c r="BF2129" s="6" t="b">
        <f t="shared" si="2823"/>
        <v>1</v>
      </c>
      <c r="BH2129" t="str">
        <f t="shared" si="2851"/>
        <v>c</v>
      </c>
      <c r="BI2129" t="str">
        <f t="shared" si="2852"/>
        <v>l</v>
      </c>
      <c r="BJ2129" t="str">
        <f t="shared" si="2853"/>
        <v>a</v>
      </c>
      <c r="BK2129" t="str">
        <f t="shared" si="2854"/>
        <v>i</v>
      </c>
      <c r="BL2129" t="str">
        <f t="shared" si="2855"/>
        <v>m</v>
      </c>
      <c r="BN2129">
        <f t="shared" si="2862"/>
        <v>1</v>
      </c>
      <c r="BO2129">
        <f t="shared" si="2862"/>
        <v>0</v>
      </c>
      <c r="BP2129">
        <f t="shared" si="2862"/>
        <v>1</v>
      </c>
      <c r="BQ2129">
        <f t="shared" si="2862"/>
        <v>0</v>
      </c>
      <c r="BR2129">
        <f t="shared" si="2862"/>
        <v>0</v>
      </c>
      <c r="BS2129">
        <f t="shared" si="2862"/>
        <v>0</v>
      </c>
      <c r="BT2129">
        <f t="shared" si="2862"/>
        <v>0</v>
      </c>
      <c r="BU2129">
        <f t="shared" si="2862"/>
        <v>0</v>
      </c>
      <c r="BV2129">
        <f t="shared" si="2862"/>
        <v>1</v>
      </c>
      <c r="BW2129">
        <f t="shared" si="2862"/>
        <v>0</v>
      </c>
      <c r="BX2129">
        <f t="shared" si="2862"/>
        <v>0</v>
      </c>
      <c r="BY2129">
        <f t="shared" si="2862"/>
        <v>1</v>
      </c>
      <c r="BZ2129">
        <f t="shared" si="2862"/>
        <v>1</v>
      </c>
      <c r="CA2129">
        <f t="shared" si="2862"/>
        <v>0</v>
      </c>
      <c r="CB2129">
        <f t="shared" si="2862"/>
        <v>0</v>
      </c>
      <c r="CC2129">
        <f t="shared" si="2862"/>
        <v>0</v>
      </c>
      <c r="CD2129">
        <f t="shared" si="2861"/>
        <v>0</v>
      </c>
      <c r="CE2129">
        <f t="shared" si="2861"/>
        <v>0</v>
      </c>
      <c r="CF2129">
        <f t="shared" si="2861"/>
        <v>0</v>
      </c>
      <c r="CG2129">
        <f t="shared" si="2861"/>
        <v>0</v>
      </c>
      <c r="CH2129">
        <f t="shared" si="2861"/>
        <v>0</v>
      </c>
      <c r="CI2129">
        <f t="shared" si="2861"/>
        <v>0</v>
      </c>
      <c r="CJ2129">
        <f t="shared" si="2861"/>
        <v>0</v>
      </c>
      <c r="CK2129">
        <f t="shared" si="2861"/>
        <v>0</v>
      </c>
      <c r="CL2129">
        <f t="shared" si="2861"/>
        <v>0</v>
      </c>
      <c r="CM2129">
        <f t="shared" si="2861"/>
        <v>0</v>
      </c>
      <c r="CN2129" s="2">
        <f t="shared" si="2856"/>
        <v>5</v>
      </c>
      <c r="CO2129">
        <f t="shared" si="2857"/>
        <v>0.80008768084173609</v>
      </c>
      <c r="CP2129">
        <f t="shared" si="2801"/>
        <v>0</v>
      </c>
      <c r="CQ2129">
        <f t="shared" si="2802"/>
        <v>0.31126698816308634</v>
      </c>
      <c r="CR2129">
        <f t="shared" si="2803"/>
        <v>0</v>
      </c>
      <c r="CS2129">
        <f t="shared" si="2804"/>
        <v>0</v>
      </c>
      <c r="CT2129">
        <f t="shared" si="2805"/>
        <v>0</v>
      </c>
      <c r="CU2129">
        <f t="shared" ref="CU2129:CU2192" si="2864">BT2129*CU$4</f>
        <v>0</v>
      </c>
      <c r="CV2129">
        <f t="shared" ref="CV2129:CV2192" si="2865">BU2129*CV$4</f>
        <v>0</v>
      </c>
      <c r="CW2129">
        <f t="shared" ref="CW2129:CW2192" si="2866">BV2129*CW$4</f>
        <v>0.52433143358176237</v>
      </c>
      <c r="CX2129">
        <f t="shared" ref="CX2129:CX2192" si="2867">BW2129*CX$4</f>
        <v>0</v>
      </c>
      <c r="CY2129">
        <f t="shared" ref="CY2129:CY2192" si="2868">BX2129*CY$4</f>
        <v>0</v>
      </c>
      <c r="CZ2129">
        <f t="shared" ref="CZ2129:CZ2192" si="2869">BY2129*CZ$4</f>
        <v>0.54186760192897854</v>
      </c>
      <c r="DA2129">
        <f t="shared" ref="DA2129:DA2192" si="2870">BZ2129*DA$4</f>
        <v>0.26348092941692242</v>
      </c>
      <c r="DB2129">
        <f t="shared" ref="DB2129:DB2192" si="2871">CA2129*DB$4</f>
        <v>0</v>
      </c>
      <c r="DC2129">
        <f t="shared" ref="DC2129:DC2192" si="2872">CB2129*DC$4</f>
        <v>0</v>
      </c>
      <c r="DD2129">
        <f t="shared" ref="DD2129:DD2192" si="2873">CC2129*DD$4</f>
        <v>0</v>
      </c>
      <c r="DE2129">
        <f t="shared" ref="DE2129:DE2192" si="2874">CD2129*DE$4</f>
        <v>0</v>
      </c>
      <c r="DF2129">
        <f t="shared" ref="DF2129:DF2192" si="2875">CE2129*DF$4</f>
        <v>0</v>
      </c>
      <c r="DG2129">
        <f t="shared" ref="DG2129:DG2192" si="2876">CF2129*DG$4</f>
        <v>0</v>
      </c>
      <c r="DH2129">
        <f t="shared" ref="DH2129:DH2192" si="2877">CG2129*DH$4</f>
        <v>0</v>
      </c>
      <c r="DI2129">
        <f t="shared" ref="DI2129:DI2192" si="2878">CH2129*DI$4</f>
        <v>0</v>
      </c>
      <c r="DJ2129">
        <f t="shared" ref="DJ2129:DJ2192" si="2879">CI2129*DJ$4</f>
        <v>0</v>
      </c>
      <c r="DK2129">
        <f t="shared" ref="DK2129:DK2192" si="2880">CJ2129*DK$4</f>
        <v>0</v>
      </c>
      <c r="DL2129">
        <f t="shared" ref="DL2129:DL2192" si="2881">CK2129*DL$4</f>
        <v>0</v>
      </c>
      <c r="DM2129">
        <f t="shared" ref="DM2129:DM2192" si="2882">CL2129*DM$4</f>
        <v>0</v>
      </c>
      <c r="DN2129">
        <f t="shared" ref="DN2129:DN2192" si="2883">CM2129*DN$4</f>
        <v>0</v>
      </c>
      <c r="DO2129">
        <f t="shared" si="2858"/>
        <v>2.4410346339324858</v>
      </c>
      <c r="DP2129">
        <f t="shared" si="2859"/>
        <v>2.4410346339324858</v>
      </c>
      <c r="DQ2129">
        <f t="shared" si="2859"/>
        <v>2.4410346339324858</v>
      </c>
      <c r="DR2129">
        <f t="shared" si="2859"/>
        <v>2.4410346339324858</v>
      </c>
      <c r="DS2129">
        <f t="shared" si="2859"/>
        <v>2.4410346339324858</v>
      </c>
      <c r="DT2129" t="str">
        <f t="shared" si="2860"/>
        <v xml:space="preserve"> arose</v>
      </c>
      <c r="DU2129" t="str">
        <f t="shared" si="2806"/>
        <v xml:space="preserve"> earls laser reals</v>
      </c>
      <c r="DV2129" t="str">
        <f t="shared" si="2807"/>
        <v xml:space="preserve"> arise raise serai</v>
      </c>
      <c r="DW2129" t="str">
        <f t="shared" si="2808"/>
        <v xml:space="preserve"> aster rates stare tares tears</v>
      </c>
      <c r="DX2129" t="str">
        <f t="shared" si="2809"/>
        <v xml:space="preserve"> aloes</v>
      </c>
    </row>
    <row r="2130" spans="1:128" x14ac:dyDescent="0.25">
      <c r="A2130" t="s">
        <v>1096</v>
      </c>
      <c r="B2130">
        <v>2.4410346339324858</v>
      </c>
      <c r="C2130">
        <f t="shared" si="2822"/>
        <v>5</v>
      </c>
      <c r="D2130" s="3" t="str">
        <f t="shared" ref="D2130:S2145" si="2884">CONCATENATE(IF(MID($A2130,1,1)=D$6,"1","0"),IF(MID($A2130,2,1)=D$6,"1","0"),IF(MID($A2130,3,1)=D$6,"1","0"),IF(MID($A2130,4,1)=D$6,"1","0"),IF(MID($A2130,5,1)=D$6,"1","0"))</f>
        <v>00001</v>
      </c>
      <c r="E2130" s="3" t="str">
        <f t="shared" si="2884"/>
        <v>00000</v>
      </c>
      <c r="F2130" s="3" t="str">
        <f t="shared" si="2884"/>
        <v>00000</v>
      </c>
      <c r="G2130" s="3" t="str">
        <f t="shared" si="2884"/>
        <v>10000</v>
      </c>
      <c r="H2130" s="3" t="str">
        <f t="shared" si="2884"/>
        <v>00000</v>
      </c>
      <c r="I2130" s="3" t="str">
        <f t="shared" si="2884"/>
        <v>00000</v>
      </c>
      <c r="J2130" s="3" t="str">
        <f t="shared" si="2884"/>
        <v>00010</v>
      </c>
      <c r="K2130" s="3" t="str">
        <f t="shared" si="2884"/>
        <v>00000</v>
      </c>
      <c r="L2130" s="3" t="str">
        <f t="shared" si="2884"/>
        <v>00000</v>
      </c>
      <c r="M2130" s="3" t="str">
        <f t="shared" si="2884"/>
        <v>00000</v>
      </c>
      <c r="N2130" s="3" t="str">
        <f t="shared" si="2884"/>
        <v>00000</v>
      </c>
      <c r="O2130" s="3" t="str">
        <f t="shared" si="2884"/>
        <v>00000</v>
      </c>
      <c r="P2130" s="3" t="str">
        <f t="shared" si="2884"/>
        <v>00000</v>
      </c>
      <c r="Q2130" s="3" t="str">
        <f t="shared" si="2884"/>
        <v>00100</v>
      </c>
      <c r="R2130" s="3" t="str">
        <f t="shared" si="2884"/>
        <v>01000</v>
      </c>
      <c r="S2130" s="3" t="str">
        <f t="shared" si="2884"/>
        <v>00000</v>
      </c>
      <c r="T2130" s="3" t="str">
        <f t="shared" si="2863"/>
        <v>00000</v>
      </c>
      <c r="U2130" s="3" t="str">
        <f t="shared" si="2863"/>
        <v>00000</v>
      </c>
      <c r="V2130" s="3" t="str">
        <f t="shared" si="2863"/>
        <v>00000</v>
      </c>
      <c r="W2130" s="3" t="str">
        <f t="shared" si="2863"/>
        <v>00000</v>
      </c>
      <c r="X2130" s="3" t="str">
        <f t="shared" si="2863"/>
        <v>00000</v>
      </c>
      <c r="Y2130" s="3" t="str">
        <f t="shared" si="2863"/>
        <v>00000</v>
      </c>
      <c r="Z2130" s="3" t="str">
        <f t="shared" si="2863"/>
        <v>00000</v>
      </c>
      <c r="AA2130" s="3" t="str">
        <f t="shared" si="2863"/>
        <v>00000</v>
      </c>
      <c r="AB2130" s="3" t="str">
        <f t="shared" si="2863"/>
        <v>00000</v>
      </c>
      <c r="AC2130" s="3" t="str">
        <f t="shared" si="2863"/>
        <v>00000</v>
      </c>
      <c r="AE2130" s="3"/>
      <c r="AF2130" t="b">
        <f t="shared" si="2825"/>
        <v>1</v>
      </c>
      <c r="AG2130" t="b">
        <f t="shared" si="2826"/>
        <v>1</v>
      </c>
      <c r="AH2130" t="b">
        <f t="shared" si="2827"/>
        <v>1</v>
      </c>
      <c r="AI2130" t="b">
        <f t="shared" si="2828"/>
        <v>1</v>
      </c>
      <c r="AJ2130" t="b">
        <f t="shared" si="2829"/>
        <v>1</v>
      </c>
      <c r="AK2130" t="b">
        <f t="shared" si="2830"/>
        <v>1</v>
      </c>
      <c r="AL2130" t="b">
        <f t="shared" si="2831"/>
        <v>1</v>
      </c>
      <c r="AM2130" t="b">
        <f t="shared" si="2832"/>
        <v>1</v>
      </c>
      <c r="AN2130" t="b">
        <f t="shared" si="2833"/>
        <v>1</v>
      </c>
      <c r="AO2130" t="b">
        <f t="shared" si="2834"/>
        <v>1</v>
      </c>
      <c r="AP2130" t="b">
        <f t="shared" si="2835"/>
        <v>1</v>
      </c>
      <c r="AQ2130" t="b">
        <f t="shared" si="2836"/>
        <v>1</v>
      </c>
      <c r="AR2130" t="b">
        <f t="shared" si="2837"/>
        <v>1</v>
      </c>
      <c r="AS2130" t="b">
        <f t="shared" si="2838"/>
        <v>1</v>
      </c>
      <c r="AT2130" t="b">
        <f t="shared" si="2839"/>
        <v>1</v>
      </c>
      <c r="AU2130" t="b">
        <f t="shared" si="2840"/>
        <v>1</v>
      </c>
      <c r="AV2130" t="b">
        <f t="shared" si="2841"/>
        <v>1</v>
      </c>
      <c r="AW2130" t="b">
        <f t="shared" si="2842"/>
        <v>1</v>
      </c>
      <c r="AX2130" t="b">
        <f t="shared" si="2843"/>
        <v>1</v>
      </c>
      <c r="AY2130" t="b">
        <f t="shared" si="2844"/>
        <v>1</v>
      </c>
      <c r="AZ2130" t="b">
        <f t="shared" si="2845"/>
        <v>1</v>
      </c>
      <c r="BA2130" t="b">
        <f t="shared" si="2846"/>
        <v>1</v>
      </c>
      <c r="BB2130" t="b">
        <f t="shared" si="2847"/>
        <v>1</v>
      </c>
      <c r="BC2130" t="b">
        <f t="shared" si="2848"/>
        <v>1</v>
      </c>
      <c r="BD2130" t="b">
        <f t="shared" si="2849"/>
        <v>1</v>
      </c>
      <c r="BE2130" t="b">
        <f t="shared" si="2850"/>
        <v>1</v>
      </c>
      <c r="BF2130" s="6" t="b">
        <f t="shared" si="2823"/>
        <v>1</v>
      </c>
      <c r="BH2130" t="str">
        <f t="shared" si="2851"/>
        <v>d</v>
      </c>
      <c r="BI2130" t="str">
        <f t="shared" si="2852"/>
        <v>o</v>
      </c>
      <c r="BJ2130" t="str">
        <f t="shared" si="2853"/>
        <v>n</v>
      </c>
      <c r="BK2130" t="str">
        <f t="shared" si="2854"/>
        <v>g</v>
      </c>
      <c r="BL2130" t="str">
        <f t="shared" si="2855"/>
        <v>a</v>
      </c>
      <c r="BN2130">
        <f t="shared" si="2862"/>
        <v>1</v>
      </c>
      <c r="BO2130">
        <f t="shared" si="2862"/>
        <v>0</v>
      </c>
      <c r="BP2130">
        <f t="shared" si="2862"/>
        <v>0</v>
      </c>
      <c r="BQ2130">
        <f t="shared" si="2862"/>
        <v>1</v>
      </c>
      <c r="BR2130">
        <f t="shared" si="2862"/>
        <v>0</v>
      </c>
      <c r="BS2130">
        <f t="shared" si="2862"/>
        <v>0</v>
      </c>
      <c r="BT2130">
        <f t="shared" si="2862"/>
        <v>1</v>
      </c>
      <c r="BU2130">
        <f t="shared" si="2862"/>
        <v>0</v>
      </c>
      <c r="BV2130">
        <f t="shared" si="2862"/>
        <v>0</v>
      </c>
      <c r="BW2130">
        <f t="shared" si="2862"/>
        <v>0</v>
      </c>
      <c r="BX2130">
        <f t="shared" si="2862"/>
        <v>0</v>
      </c>
      <c r="BY2130">
        <f t="shared" si="2862"/>
        <v>0</v>
      </c>
      <c r="BZ2130">
        <f t="shared" si="2862"/>
        <v>0</v>
      </c>
      <c r="CA2130">
        <f t="shared" si="2862"/>
        <v>1</v>
      </c>
      <c r="CB2130">
        <f t="shared" si="2862"/>
        <v>1</v>
      </c>
      <c r="CC2130">
        <f t="shared" si="2862"/>
        <v>0</v>
      </c>
      <c r="CD2130">
        <f t="shared" si="2861"/>
        <v>0</v>
      </c>
      <c r="CE2130">
        <f t="shared" si="2861"/>
        <v>0</v>
      </c>
      <c r="CF2130">
        <f t="shared" si="2861"/>
        <v>0</v>
      </c>
      <c r="CG2130">
        <f t="shared" si="2861"/>
        <v>0</v>
      </c>
      <c r="CH2130">
        <f t="shared" si="2861"/>
        <v>0</v>
      </c>
      <c r="CI2130">
        <f t="shared" si="2861"/>
        <v>0</v>
      </c>
      <c r="CJ2130">
        <f t="shared" si="2861"/>
        <v>0</v>
      </c>
      <c r="CK2130">
        <f t="shared" si="2861"/>
        <v>0</v>
      </c>
      <c r="CL2130">
        <f t="shared" si="2861"/>
        <v>0</v>
      </c>
      <c r="CM2130">
        <f t="shared" si="2861"/>
        <v>0</v>
      </c>
      <c r="CN2130" s="2">
        <f t="shared" si="2856"/>
        <v>5</v>
      </c>
      <c r="CO2130">
        <f t="shared" si="2857"/>
        <v>0.80008768084173609</v>
      </c>
      <c r="CP2130">
        <f t="shared" ref="CP2130:CP2193" si="2885">BO2130*CP$4</f>
        <v>0</v>
      </c>
      <c r="CQ2130">
        <f t="shared" ref="CQ2130:CQ2193" si="2886">BP2130*CQ$4</f>
        <v>0</v>
      </c>
      <c r="CR2130">
        <f t="shared" ref="CR2130:CR2193" si="2887">BQ2130*CR$4</f>
        <v>0.39982463831652781</v>
      </c>
      <c r="CS2130">
        <f t="shared" ref="CS2130:CS2193" si="2888">BR2130*CS$4</f>
        <v>0</v>
      </c>
      <c r="CT2130">
        <f t="shared" ref="CT2130:CT2193" si="2889">BS2130*CT$4</f>
        <v>0</v>
      </c>
      <c r="CU2130">
        <f t="shared" si="2864"/>
        <v>0.21744848750548004</v>
      </c>
      <c r="CV2130">
        <f t="shared" si="2865"/>
        <v>0</v>
      </c>
      <c r="CW2130">
        <f t="shared" si="2866"/>
        <v>0</v>
      </c>
      <c r="CX2130">
        <f t="shared" si="2867"/>
        <v>0</v>
      </c>
      <c r="CY2130">
        <f t="shared" si="2868"/>
        <v>0</v>
      </c>
      <c r="CZ2130">
        <f t="shared" si="2869"/>
        <v>0</v>
      </c>
      <c r="DA2130">
        <f t="shared" si="2870"/>
        <v>0</v>
      </c>
      <c r="DB2130">
        <f t="shared" si="2871"/>
        <v>0.43665059184568172</v>
      </c>
      <c r="DC2130">
        <f t="shared" si="2872"/>
        <v>0.58702323542306001</v>
      </c>
      <c r="DD2130">
        <f t="shared" si="2873"/>
        <v>0</v>
      </c>
      <c r="DE2130">
        <f t="shared" si="2874"/>
        <v>0</v>
      </c>
      <c r="DF2130">
        <f t="shared" si="2875"/>
        <v>0</v>
      </c>
      <c r="DG2130">
        <f t="shared" si="2876"/>
        <v>0</v>
      </c>
      <c r="DH2130">
        <f t="shared" si="2877"/>
        <v>0</v>
      </c>
      <c r="DI2130">
        <f t="shared" si="2878"/>
        <v>0</v>
      </c>
      <c r="DJ2130">
        <f t="shared" si="2879"/>
        <v>0</v>
      </c>
      <c r="DK2130">
        <f t="shared" si="2880"/>
        <v>0</v>
      </c>
      <c r="DL2130">
        <f t="shared" si="2881"/>
        <v>0</v>
      </c>
      <c r="DM2130">
        <f t="shared" si="2882"/>
        <v>0</v>
      </c>
      <c r="DN2130">
        <f t="shared" si="2883"/>
        <v>0</v>
      </c>
      <c r="DO2130">
        <f t="shared" si="2858"/>
        <v>2.4410346339324858</v>
      </c>
      <c r="DP2130">
        <f t="shared" si="2859"/>
        <v>2.4410346339324858</v>
      </c>
      <c r="DQ2130">
        <f t="shared" si="2859"/>
        <v>2.4410346339324858</v>
      </c>
      <c r="DR2130">
        <f t="shared" si="2859"/>
        <v>2.4410346339324858</v>
      </c>
      <c r="DS2130">
        <f t="shared" si="2859"/>
        <v>2.4410346339324858</v>
      </c>
      <c r="DT2130" t="str">
        <f t="shared" si="2860"/>
        <v xml:space="preserve"> arose</v>
      </c>
      <c r="DU2130" t="str">
        <f t="shared" si="2806"/>
        <v xml:space="preserve"> earls laser reals</v>
      </c>
      <c r="DV2130" t="str">
        <f t="shared" si="2807"/>
        <v xml:space="preserve"> arise raise serai</v>
      </c>
      <c r="DW2130" t="str">
        <f t="shared" si="2808"/>
        <v xml:space="preserve"> aster rates stare tares tears</v>
      </c>
      <c r="DX2130" t="str">
        <f t="shared" si="2809"/>
        <v xml:space="preserve"> aloes</v>
      </c>
    </row>
    <row r="2131" spans="1:128" x14ac:dyDescent="0.25">
      <c r="A2131" t="s">
        <v>1636</v>
      </c>
      <c r="B2131">
        <v>2.4410346339324858</v>
      </c>
      <c r="C2131">
        <f t="shared" si="2822"/>
        <v>5</v>
      </c>
      <c r="D2131" s="3" t="str">
        <f t="shared" si="2884"/>
        <v>00010</v>
      </c>
      <c r="E2131" s="3" t="str">
        <f t="shared" si="2884"/>
        <v>00000</v>
      </c>
      <c r="F2131" s="3" t="str">
        <f t="shared" si="2884"/>
        <v>00000</v>
      </c>
      <c r="G2131" s="3" t="str">
        <f t="shared" si="2884"/>
        <v>00001</v>
      </c>
      <c r="H2131" s="3" t="str">
        <f t="shared" si="2884"/>
        <v>00000</v>
      </c>
      <c r="I2131" s="3" t="str">
        <f t="shared" si="2884"/>
        <v>00000</v>
      </c>
      <c r="J2131" s="3" t="str">
        <f t="shared" si="2884"/>
        <v>10000</v>
      </c>
      <c r="K2131" s="3" t="str">
        <f t="shared" si="2884"/>
        <v>00000</v>
      </c>
      <c r="L2131" s="3" t="str">
        <f t="shared" si="2884"/>
        <v>00000</v>
      </c>
      <c r="M2131" s="3" t="str">
        <f t="shared" si="2884"/>
        <v>00000</v>
      </c>
      <c r="N2131" s="3" t="str">
        <f t="shared" si="2884"/>
        <v>00000</v>
      </c>
      <c r="O2131" s="3" t="str">
        <f t="shared" si="2884"/>
        <v>00000</v>
      </c>
      <c r="P2131" s="3" t="str">
        <f t="shared" si="2884"/>
        <v>00000</v>
      </c>
      <c r="Q2131" s="3" t="str">
        <f t="shared" si="2884"/>
        <v>00100</v>
      </c>
      <c r="R2131" s="3" t="str">
        <f t="shared" si="2884"/>
        <v>01000</v>
      </c>
      <c r="S2131" s="3" t="str">
        <f t="shared" si="2884"/>
        <v>00000</v>
      </c>
      <c r="T2131" s="3" t="str">
        <f t="shared" si="2863"/>
        <v>00000</v>
      </c>
      <c r="U2131" s="3" t="str">
        <f t="shared" si="2863"/>
        <v>00000</v>
      </c>
      <c r="V2131" s="3" t="str">
        <f t="shared" si="2863"/>
        <v>00000</v>
      </c>
      <c r="W2131" s="3" t="str">
        <f t="shared" si="2863"/>
        <v>00000</v>
      </c>
      <c r="X2131" s="3" t="str">
        <f t="shared" si="2863"/>
        <v>00000</v>
      </c>
      <c r="Y2131" s="3" t="str">
        <f t="shared" si="2863"/>
        <v>00000</v>
      </c>
      <c r="Z2131" s="3" t="str">
        <f t="shared" si="2863"/>
        <v>00000</v>
      </c>
      <c r="AA2131" s="3" t="str">
        <f t="shared" si="2863"/>
        <v>00000</v>
      </c>
      <c r="AB2131" s="3" t="str">
        <f t="shared" si="2863"/>
        <v>00000</v>
      </c>
      <c r="AC2131" s="3" t="str">
        <f t="shared" si="2863"/>
        <v>00000</v>
      </c>
      <c r="AE2131" s="3"/>
      <c r="AF2131" t="b">
        <f t="shared" si="2825"/>
        <v>1</v>
      </c>
      <c r="AG2131" t="b">
        <f t="shared" si="2826"/>
        <v>1</v>
      </c>
      <c r="AH2131" t="b">
        <f t="shared" si="2827"/>
        <v>1</v>
      </c>
      <c r="AI2131" t="b">
        <f t="shared" si="2828"/>
        <v>1</v>
      </c>
      <c r="AJ2131" t="b">
        <f t="shared" si="2829"/>
        <v>1</v>
      </c>
      <c r="AK2131" t="b">
        <f t="shared" si="2830"/>
        <v>1</v>
      </c>
      <c r="AL2131" t="b">
        <f t="shared" si="2831"/>
        <v>1</v>
      </c>
      <c r="AM2131" t="b">
        <f t="shared" si="2832"/>
        <v>1</v>
      </c>
      <c r="AN2131" t="b">
        <f t="shared" si="2833"/>
        <v>1</v>
      </c>
      <c r="AO2131" t="b">
        <f t="shared" si="2834"/>
        <v>1</v>
      </c>
      <c r="AP2131" t="b">
        <f t="shared" si="2835"/>
        <v>1</v>
      </c>
      <c r="AQ2131" t="b">
        <f t="shared" si="2836"/>
        <v>1</v>
      </c>
      <c r="AR2131" t="b">
        <f t="shared" si="2837"/>
        <v>1</v>
      </c>
      <c r="AS2131" t="b">
        <f t="shared" si="2838"/>
        <v>1</v>
      </c>
      <c r="AT2131" t="b">
        <f t="shared" si="2839"/>
        <v>1</v>
      </c>
      <c r="AU2131" t="b">
        <f t="shared" si="2840"/>
        <v>1</v>
      </c>
      <c r="AV2131" t="b">
        <f t="shared" si="2841"/>
        <v>1</v>
      </c>
      <c r="AW2131" t="b">
        <f t="shared" si="2842"/>
        <v>1</v>
      </c>
      <c r="AX2131" t="b">
        <f t="shared" si="2843"/>
        <v>1</v>
      </c>
      <c r="AY2131" t="b">
        <f t="shared" si="2844"/>
        <v>1</v>
      </c>
      <c r="AZ2131" t="b">
        <f t="shared" si="2845"/>
        <v>1</v>
      </c>
      <c r="BA2131" t="b">
        <f t="shared" si="2846"/>
        <v>1</v>
      </c>
      <c r="BB2131" t="b">
        <f t="shared" si="2847"/>
        <v>1</v>
      </c>
      <c r="BC2131" t="b">
        <f t="shared" si="2848"/>
        <v>1</v>
      </c>
      <c r="BD2131" t="b">
        <f t="shared" si="2849"/>
        <v>1</v>
      </c>
      <c r="BE2131" t="b">
        <f t="shared" si="2850"/>
        <v>1</v>
      </c>
      <c r="BF2131" s="6" t="b">
        <f t="shared" si="2823"/>
        <v>1</v>
      </c>
      <c r="BH2131" t="str">
        <f t="shared" si="2851"/>
        <v>g</v>
      </c>
      <c r="BI2131" t="str">
        <f t="shared" si="2852"/>
        <v>o</v>
      </c>
      <c r="BJ2131" t="str">
        <f t="shared" si="2853"/>
        <v>n</v>
      </c>
      <c r="BK2131" t="str">
        <f t="shared" si="2854"/>
        <v>a</v>
      </c>
      <c r="BL2131" t="str">
        <f t="shared" si="2855"/>
        <v>d</v>
      </c>
      <c r="BN2131">
        <f t="shared" si="2862"/>
        <v>1</v>
      </c>
      <c r="BO2131">
        <f t="shared" si="2862"/>
        <v>0</v>
      </c>
      <c r="BP2131">
        <f t="shared" si="2862"/>
        <v>0</v>
      </c>
      <c r="BQ2131">
        <f t="shared" si="2862"/>
        <v>1</v>
      </c>
      <c r="BR2131">
        <f t="shared" si="2862"/>
        <v>0</v>
      </c>
      <c r="BS2131">
        <f t="shared" si="2862"/>
        <v>0</v>
      </c>
      <c r="BT2131">
        <f t="shared" si="2862"/>
        <v>1</v>
      </c>
      <c r="BU2131">
        <f t="shared" si="2862"/>
        <v>0</v>
      </c>
      <c r="BV2131">
        <f t="shared" si="2862"/>
        <v>0</v>
      </c>
      <c r="BW2131">
        <f t="shared" si="2862"/>
        <v>0</v>
      </c>
      <c r="BX2131">
        <f t="shared" si="2862"/>
        <v>0</v>
      </c>
      <c r="BY2131">
        <f t="shared" si="2862"/>
        <v>0</v>
      </c>
      <c r="BZ2131">
        <f t="shared" si="2862"/>
        <v>0</v>
      </c>
      <c r="CA2131">
        <f t="shared" si="2862"/>
        <v>1</v>
      </c>
      <c r="CB2131">
        <f t="shared" si="2862"/>
        <v>1</v>
      </c>
      <c r="CC2131">
        <f t="shared" si="2862"/>
        <v>0</v>
      </c>
      <c r="CD2131">
        <f t="shared" si="2861"/>
        <v>0</v>
      </c>
      <c r="CE2131">
        <f t="shared" si="2861"/>
        <v>0</v>
      </c>
      <c r="CF2131">
        <f t="shared" si="2861"/>
        <v>0</v>
      </c>
      <c r="CG2131">
        <f t="shared" si="2861"/>
        <v>0</v>
      </c>
      <c r="CH2131">
        <f t="shared" si="2861"/>
        <v>0</v>
      </c>
      <c r="CI2131">
        <f t="shared" si="2861"/>
        <v>0</v>
      </c>
      <c r="CJ2131">
        <f t="shared" si="2861"/>
        <v>0</v>
      </c>
      <c r="CK2131">
        <f t="shared" si="2861"/>
        <v>0</v>
      </c>
      <c r="CL2131">
        <f t="shared" si="2861"/>
        <v>0</v>
      </c>
      <c r="CM2131">
        <f t="shared" si="2861"/>
        <v>0</v>
      </c>
      <c r="CN2131" s="2">
        <f t="shared" si="2856"/>
        <v>5</v>
      </c>
      <c r="CO2131">
        <f t="shared" si="2857"/>
        <v>0.80008768084173609</v>
      </c>
      <c r="CP2131">
        <f t="shared" si="2885"/>
        <v>0</v>
      </c>
      <c r="CQ2131">
        <f t="shared" si="2886"/>
        <v>0</v>
      </c>
      <c r="CR2131">
        <f t="shared" si="2887"/>
        <v>0.39982463831652781</v>
      </c>
      <c r="CS2131">
        <f t="shared" si="2888"/>
        <v>0</v>
      </c>
      <c r="CT2131">
        <f t="shared" si="2889"/>
        <v>0</v>
      </c>
      <c r="CU2131">
        <f t="shared" si="2864"/>
        <v>0.21744848750548004</v>
      </c>
      <c r="CV2131">
        <f t="shared" si="2865"/>
        <v>0</v>
      </c>
      <c r="CW2131">
        <f t="shared" si="2866"/>
        <v>0</v>
      </c>
      <c r="CX2131">
        <f t="shared" si="2867"/>
        <v>0</v>
      </c>
      <c r="CY2131">
        <f t="shared" si="2868"/>
        <v>0</v>
      </c>
      <c r="CZ2131">
        <f t="shared" si="2869"/>
        <v>0</v>
      </c>
      <c r="DA2131">
        <f t="shared" si="2870"/>
        <v>0</v>
      </c>
      <c r="DB2131">
        <f t="shared" si="2871"/>
        <v>0.43665059184568172</v>
      </c>
      <c r="DC2131">
        <f t="shared" si="2872"/>
        <v>0.58702323542306001</v>
      </c>
      <c r="DD2131">
        <f t="shared" si="2873"/>
        <v>0</v>
      </c>
      <c r="DE2131">
        <f t="shared" si="2874"/>
        <v>0</v>
      </c>
      <c r="DF2131">
        <f t="shared" si="2875"/>
        <v>0</v>
      </c>
      <c r="DG2131">
        <f t="shared" si="2876"/>
        <v>0</v>
      </c>
      <c r="DH2131">
        <f t="shared" si="2877"/>
        <v>0</v>
      </c>
      <c r="DI2131">
        <f t="shared" si="2878"/>
        <v>0</v>
      </c>
      <c r="DJ2131">
        <f t="shared" si="2879"/>
        <v>0</v>
      </c>
      <c r="DK2131">
        <f t="shared" si="2880"/>
        <v>0</v>
      </c>
      <c r="DL2131">
        <f t="shared" si="2881"/>
        <v>0</v>
      </c>
      <c r="DM2131">
        <f t="shared" si="2882"/>
        <v>0</v>
      </c>
      <c r="DN2131">
        <f t="shared" si="2883"/>
        <v>0</v>
      </c>
      <c r="DO2131">
        <f t="shared" si="2858"/>
        <v>2.4410346339324858</v>
      </c>
      <c r="DP2131">
        <f t="shared" si="2859"/>
        <v>2.4410346339324858</v>
      </c>
      <c r="DQ2131">
        <f t="shared" si="2859"/>
        <v>2.4410346339324858</v>
      </c>
      <c r="DR2131">
        <f t="shared" si="2859"/>
        <v>2.4410346339324858</v>
      </c>
      <c r="DS2131">
        <f t="shared" si="2859"/>
        <v>2.4410346339324858</v>
      </c>
      <c r="DT2131" t="str">
        <f t="shared" si="2860"/>
        <v xml:space="preserve"> arose</v>
      </c>
      <c r="DU2131" t="str">
        <f t="shared" si="2806"/>
        <v xml:space="preserve"> earls laser reals</v>
      </c>
      <c r="DV2131" t="str">
        <f t="shared" si="2807"/>
        <v xml:space="preserve"> arise raise serai</v>
      </c>
      <c r="DW2131" t="str">
        <f t="shared" si="2808"/>
        <v xml:space="preserve"> aster rates stare tares tears</v>
      </c>
      <c r="DX2131" t="str">
        <f t="shared" si="2809"/>
        <v xml:space="preserve"> aloes</v>
      </c>
    </row>
    <row r="2132" spans="1:128" x14ac:dyDescent="0.25">
      <c r="A2132" t="s">
        <v>614</v>
      </c>
      <c r="B2132">
        <v>2.4405962297238055</v>
      </c>
      <c r="C2132">
        <f t="shared" si="2822"/>
        <v>5</v>
      </c>
      <c r="D2132" s="3" t="str">
        <f t="shared" si="2884"/>
        <v>00000</v>
      </c>
      <c r="E2132" s="3" t="str">
        <f t="shared" si="2884"/>
        <v>10000</v>
      </c>
      <c r="F2132" s="3" t="str">
        <f t="shared" si="2884"/>
        <v>00000</v>
      </c>
      <c r="G2132" s="3" t="str">
        <f t="shared" si="2884"/>
        <v>00000</v>
      </c>
      <c r="H2132" s="3" t="str">
        <f t="shared" si="2884"/>
        <v>00000</v>
      </c>
      <c r="I2132" s="3" t="str">
        <f t="shared" si="2884"/>
        <v>00000</v>
      </c>
      <c r="J2132" s="3" t="str">
        <f t="shared" si="2884"/>
        <v>00000</v>
      </c>
      <c r="K2132" s="3" t="str">
        <f t="shared" si="2884"/>
        <v>00001</v>
      </c>
      <c r="L2132" s="3" t="str">
        <f t="shared" si="2884"/>
        <v>00000</v>
      </c>
      <c r="M2132" s="3" t="str">
        <f t="shared" si="2884"/>
        <v>00000</v>
      </c>
      <c r="N2132" s="3" t="str">
        <f t="shared" si="2884"/>
        <v>00000</v>
      </c>
      <c r="O2132" s="3" t="str">
        <f t="shared" si="2884"/>
        <v>00000</v>
      </c>
      <c r="P2132" s="3" t="str">
        <f t="shared" si="2884"/>
        <v>00000</v>
      </c>
      <c r="Q2132" s="3" t="str">
        <f t="shared" si="2884"/>
        <v>00000</v>
      </c>
      <c r="R2132" s="3" t="str">
        <f t="shared" si="2884"/>
        <v>00000</v>
      </c>
      <c r="S2132" s="3" t="str">
        <f t="shared" si="2884"/>
        <v>00000</v>
      </c>
      <c r="T2132" s="3" t="str">
        <f t="shared" si="2863"/>
        <v>00000</v>
      </c>
      <c r="U2132" s="3" t="str">
        <f t="shared" si="2863"/>
        <v>01000</v>
      </c>
      <c r="V2132" s="3" t="str">
        <f t="shared" si="2863"/>
        <v>00010</v>
      </c>
      <c r="W2132" s="3" t="str">
        <f t="shared" si="2863"/>
        <v>00000</v>
      </c>
      <c r="X2132" s="3" t="str">
        <f t="shared" si="2863"/>
        <v>00100</v>
      </c>
      <c r="Y2132" s="3" t="str">
        <f t="shared" si="2863"/>
        <v>00000</v>
      </c>
      <c r="Z2132" s="3" t="str">
        <f t="shared" si="2863"/>
        <v>00000</v>
      </c>
      <c r="AA2132" s="3" t="str">
        <f t="shared" si="2863"/>
        <v>00000</v>
      </c>
      <c r="AB2132" s="3" t="str">
        <f t="shared" si="2863"/>
        <v>00000</v>
      </c>
      <c r="AC2132" s="3" t="str">
        <f t="shared" si="2863"/>
        <v>00000</v>
      </c>
      <c r="AE2132" s="3"/>
      <c r="AF2132" t="b">
        <f t="shared" si="2825"/>
        <v>1</v>
      </c>
      <c r="AG2132" t="b">
        <f t="shared" si="2826"/>
        <v>1</v>
      </c>
      <c r="AH2132" t="b">
        <f t="shared" si="2827"/>
        <v>1</v>
      </c>
      <c r="AI2132" t="b">
        <f t="shared" si="2828"/>
        <v>1</v>
      </c>
      <c r="AJ2132" t="b">
        <f t="shared" si="2829"/>
        <v>1</v>
      </c>
      <c r="AK2132" t="b">
        <f t="shared" si="2830"/>
        <v>1</v>
      </c>
      <c r="AL2132" t="b">
        <f t="shared" si="2831"/>
        <v>1</v>
      </c>
      <c r="AM2132" t="b">
        <f t="shared" si="2832"/>
        <v>1</v>
      </c>
      <c r="AN2132" t="b">
        <f t="shared" si="2833"/>
        <v>1</v>
      </c>
      <c r="AO2132" t="b">
        <f t="shared" si="2834"/>
        <v>1</v>
      </c>
      <c r="AP2132" t="b">
        <f t="shared" si="2835"/>
        <v>1</v>
      </c>
      <c r="AQ2132" t="b">
        <f t="shared" si="2836"/>
        <v>1</v>
      </c>
      <c r="AR2132" t="b">
        <f t="shared" si="2837"/>
        <v>1</v>
      </c>
      <c r="AS2132" t="b">
        <f t="shared" si="2838"/>
        <v>1</v>
      </c>
      <c r="AT2132" t="b">
        <f t="shared" si="2839"/>
        <v>1</v>
      </c>
      <c r="AU2132" t="b">
        <f t="shared" si="2840"/>
        <v>1</v>
      </c>
      <c r="AV2132" t="b">
        <f t="shared" si="2841"/>
        <v>1</v>
      </c>
      <c r="AW2132" t="b">
        <f t="shared" si="2842"/>
        <v>1</v>
      </c>
      <c r="AX2132" t="b">
        <f t="shared" si="2843"/>
        <v>1</v>
      </c>
      <c r="AY2132" t="b">
        <f t="shared" si="2844"/>
        <v>1</v>
      </c>
      <c r="AZ2132" t="b">
        <f t="shared" si="2845"/>
        <v>1</v>
      </c>
      <c r="BA2132" t="b">
        <f t="shared" si="2846"/>
        <v>1</v>
      </c>
      <c r="BB2132" t="b">
        <f t="shared" si="2847"/>
        <v>1</v>
      </c>
      <c r="BC2132" t="b">
        <f t="shared" si="2848"/>
        <v>1</v>
      </c>
      <c r="BD2132" t="b">
        <f t="shared" si="2849"/>
        <v>1</v>
      </c>
      <c r="BE2132" t="b">
        <f t="shared" si="2850"/>
        <v>1</v>
      </c>
      <c r="BF2132" s="6" t="b">
        <f t="shared" si="2823"/>
        <v>1</v>
      </c>
      <c r="BH2132" t="str">
        <f t="shared" si="2851"/>
        <v>b</v>
      </c>
      <c r="BI2132" t="str">
        <f t="shared" si="2852"/>
        <v>r</v>
      </c>
      <c r="BJ2132" t="str">
        <f t="shared" si="2853"/>
        <v>u</v>
      </c>
      <c r="BK2132" t="str">
        <f t="shared" si="2854"/>
        <v>s</v>
      </c>
      <c r="BL2132" t="str">
        <f t="shared" si="2855"/>
        <v>h</v>
      </c>
      <c r="BN2132">
        <f t="shared" si="2862"/>
        <v>0</v>
      </c>
      <c r="BO2132">
        <f t="shared" si="2862"/>
        <v>1</v>
      </c>
      <c r="BP2132">
        <f t="shared" si="2862"/>
        <v>0</v>
      </c>
      <c r="BQ2132">
        <f t="shared" si="2862"/>
        <v>0</v>
      </c>
      <c r="BR2132">
        <f t="shared" si="2862"/>
        <v>0</v>
      </c>
      <c r="BS2132">
        <f t="shared" si="2862"/>
        <v>0</v>
      </c>
      <c r="BT2132">
        <f t="shared" si="2862"/>
        <v>0</v>
      </c>
      <c r="BU2132">
        <f t="shared" si="2862"/>
        <v>1</v>
      </c>
      <c r="BV2132">
        <f t="shared" si="2862"/>
        <v>0</v>
      </c>
      <c r="BW2132">
        <f t="shared" si="2862"/>
        <v>0</v>
      </c>
      <c r="BX2132">
        <f t="shared" si="2862"/>
        <v>0</v>
      </c>
      <c r="BY2132">
        <f t="shared" si="2862"/>
        <v>0</v>
      </c>
      <c r="BZ2132">
        <f t="shared" si="2862"/>
        <v>0</v>
      </c>
      <c r="CA2132">
        <f t="shared" si="2862"/>
        <v>0</v>
      </c>
      <c r="CB2132">
        <f t="shared" si="2862"/>
        <v>0</v>
      </c>
      <c r="CC2132">
        <f t="shared" si="2862"/>
        <v>0</v>
      </c>
      <c r="CD2132">
        <f t="shared" si="2861"/>
        <v>0</v>
      </c>
      <c r="CE2132">
        <f t="shared" si="2861"/>
        <v>1</v>
      </c>
      <c r="CF2132">
        <f t="shared" si="2861"/>
        <v>1</v>
      </c>
      <c r="CG2132">
        <f t="shared" si="2861"/>
        <v>0</v>
      </c>
      <c r="CH2132">
        <f t="shared" si="2861"/>
        <v>1</v>
      </c>
      <c r="CI2132">
        <f t="shared" si="2861"/>
        <v>0</v>
      </c>
      <c r="CJ2132">
        <f t="shared" si="2861"/>
        <v>0</v>
      </c>
      <c r="CK2132">
        <f t="shared" si="2861"/>
        <v>0</v>
      </c>
      <c r="CL2132">
        <f t="shared" si="2861"/>
        <v>0</v>
      </c>
      <c r="CM2132">
        <f t="shared" si="2861"/>
        <v>0</v>
      </c>
      <c r="CN2132" s="2">
        <f t="shared" si="2856"/>
        <v>5</v>
      </c>
      <c r="CO2132">
        <f t="shared" si="2857"/>
        <v>0</v>
      </c>
      <c r="CP2132">
        <f t="shared" si="2885"/>
        <v>0.22577816747040771</v>
      </c>
      <c r="CQ2132">
        <f t="shared" si="2886"/>
        <v>0</v>
      </c>
      <c r="CR2132">
        <f t="shared" si="2887"/>
        <v>0</v>
      </c>
      <c r="CS2132">
        <f t="shared" si="2888"/>
        <v>0</v>
      </c>
      <c r="CT2132">
        <f t="shared" si="2889"/>
        <v>0</v>
      </c>
      <c r="CU2132">
        <f t="shared" si="2864"/>
        <v>0</v>
      </c>
      <c r="CV2132">
        <f t="shared" si="2865"/>
        <v>0.25471284524331433</v>
      </c>
      <c r="CW2132">
        <f t="shared" si="2866"/>
        <v>0</v>
      </c>
      <c r="CX2132">
        <f t="shared" si="2867"/>
        <v>0</v>
      </c>
      <c r="CY2132">
        <f t="shared" si="2868"/>
        <v>0</v>
      </c>
      <c r="CZ2132">
        <f t="shared" si="2869"/>
        <v>0</v>
      </c>
      <c r="DA2132">
        <f t="shared" si="2870"/>
        <v>0</v>
      </c>
      <c r="DB2132">
        <f t="shared" si="2871"/>
        <v>0</v>
      </c>
      <c r="DC2132">
        <f t="shared" si="2872"/>
        <v>0</v>
      </c>
      <c r="DD2132">
        <f t="shared" si="2873"/>
        <v>0</v>
      </c>
      <c r="DE2132">
        <f t="shared" si="2874"/>
        <v>0</v>
      </c>
      <c r="DF2132">
        <f t="shared" si="2875"/>
        <v>0.63349408154318276</v>
      </c>
      <c r="DG2132">
        <f t="shared" si="2876"/>
        <v>0.99956159579131965</v>
      </c>
      <c r="DH2132">
        <f t="shared" si="2877"/>
        <v>0</v>
      </c>
      <c r="DI2132">
        <f t="shared" si="2878"/>
        <v>0.32661113546690046</v>
      </c>
      <c r="DJ2132">
        <f t="shared" si="2879"/>
        <v>0</v>
      </c>
      <c r="DK2132">
        <f t="shared" si="2880"/>
        <v>0</v>
      </c>
      <c r="DL2132">
        <f t="shared" si="2881"/>
        <v>0</v>
      </c>
      <c r="DM2132">
        <f t="shared" si="2882"/>
        <v>0</v>
      </c>
      <c r="DN2132">
        <f t="shared" si="2883"/>
        <v>0</v>
      </c>
      <c r="DO2132">
        <f t="shared" si="2858"/>
        <v>2.4401578255151253</v>
      </c>
      <c r="DP2132">
        <f t="shared" si="2859"/>
        <v>2.4401578255151253</v>
      </c>
      <c r="DQ2132">
        <f t="shared" si="2859"/>
        <v>2.4401578255151253</v>
      </c>
      <c r="DR2132">
        <f t="shared" si="2859"/>
        <v>2.4401578255151253</v>
      </c>
      <c r="DS2132">
        <f t="shared" si="2859"/>
        <v>2.4401578255151253</v>
      </c>
      <c r="DT2132" t="str">
        <f t="shared" si="2860"/>
        <v xml:space="preserve"> arose</v>
      </c>
      <c r="DU2132" t="str">
        <f t="shared" si="2806"/>
        <v xml:space="preserve"> earls laser reals</v>
      </c>
      <c r="DV2132" t="str">
        <f t="shared" si="2807"/>
        <v xml:space="preserve"> arise raise serai</v>
      </c>
      <c r="DW2132" t="str">
        <f t="shared" si="2808"/>
        <v xml:space="preserve"> aster rates stare tares tears</v>
      </c>
      <c r="DX2132" t="str">
        <f t="shared" si="2809"/>
        <v xml:space="preserve"> aloes</v>
      </c>
    </row>
    <row r="2133" spans="1:128" x14ac:dyDescent="0.25">
      <c r="A2133" t="s">
        <v>3279</v>
      </c>
      <c r="B2133">
        <v>2.4405962297238055</v>
      </c>
      <c r="C2133">
        <f t="shared" si="2822"/>
        <v>5</v>
      </c>
      <c r="D2133" s="3" t="str">
        <f t="shared" si="2884"/>
        <v>00000</v>
      </c>
      <c r="E2133" s="3" t="str">
        <f t="shared" si="2884"/>
        <v>00001</v>
      </c>
      <c r="F2133" s="3" t="str">
        <f t="shared" si="2884"/>
        <v>00000</v>
      </c>
      <c r="G2133" s="3" t="str">
        <f t="shared" si="2884"/>
        <v>00000</v>
      </c>
      <c r="H2133" s="3" t="str">
        <f t="shared" si="2884"/>
        <v>00000</v>
      </c>
      <c r="I2133" s="3" t="str">
        <f t="shared" si="2884"/>
        <v>00000</v>
      </c>
      <c r="J2133" s="3" t="str">
        <f t="shared" si="2884"/>
        <v>00000</v>
      </c>
      <c r="K2133" s="3" t="str">
        <f t="shared" si="2884"/>
        <v>01000</v>
      </c>
      <c r="L2133" s="3" t="str">
        <f t="shared" si="2884"/>
        <v>00000</v>
      </c>
      <c r="M2133" s="3" t="str">
        <f t="shared" si="2884"/>
        <v>00000</v>
      </c>
      <c r="N2133" s="3" t="str">
        <f t="shared" si="2884"/>
        <v>00000</v>
      </c>
      <c r="O2133" s="3" t="str">
        <f t="shared" si="2884"/>
        <v>00000</v>
      </c>
      <c r="P2133" s="3" t="str">
        <f t="shared" si="2884"/>
        <v>00000</v>
      </c>
      <c r="Q2133" s="3" t="str">
        <f t="shared" si="2884"/>
        <v>00000</v>
      </c>
      <c r="R2133" s="3" t="str">
        <f t="shared" si="2884"/>
        <v>00000</v>
      </c>
      <c r="S2133" s="3" t="str">
        <f t="shared" si="2884"/>
        <v>00000</v>
      </c>
      <c r="T2133" s="3" t="str">
        <f t="shared" si="2863"/>
        <v>00000</v>
      </c>
      <c r="U2133" s="3" t="str">
        <f t="shared" si="2863"/>
        <v>00100</v>
      </c>
      <c r="V2133" s="3" t="str">
        <f t="shared" si="2863"/>
        <v>10000</v>
      </c>
      <c r="W2133" s="3" t="str">
        <f t="shared" si="2863"/>
        <v>00000</v>
      </c>
      <c r="X2133" s="3" t="str">
        <f t="shared" si="2863"/>
        <v>00010</v>
      </c>
      <c r="Y2133" s="3" t="str">
        <f t="shared" si="2863"/>
        <v>00000</v>
      </c>
      <c r="Z2133" s="3" t="str">
        <f t="shared" si="2863"/>
        <v>00000</v>
      </c>
      <c r="AA2133" s="3" t="str">
        <f t="shared" si="2863"/>
        <v>00000</v>
      </c>
      <c r="AB2133" s="3" t="str">
        <f t="shared" si="2863"/>
        <v>00000</v>
      </c>
      <c r="AC2133" s="3" t="str">
        <f t="shared" si="2863"/>
        <v>00000</v>
      </c>
      <c r="AE2133" s="3"/>
      <c r="AF2133" t="b">
        <f t="shared" si="2825"/>
        <v>1</v>
      </c>
      <c r="AG2133" t="b">
        <f t="shared" si="2826"/>
        <v>1</v>
      </c>
      <c r="AH2133" t="b">
        <f t="shared" si="2827"/>
        <v>1</v>
      </c>
      <c r="AI2133" t="b">
        <f t="shared" si="2828"/>
        <v>1</v>
      </c>
      <c r="AJ2133" t="b">
        <f t="shared" si="2829"/>
        <v>1</v>
      </c>
      <c r="AK2133" t="b">
        <f t="shared" si="2830"/>
        <v>1</v>
      </c>
      <c r="AL2133" t="b">
        <f t="shared" si="2831"/>
        <v>1</v>
      </c>
      <c r="AM2133" t="b">
        <f t="shared" si="2832"/>
        <v>1</v>
      </c>
      <c r="AN2133" t="b">
        <f t="shared" si="2833"/>
        <v>1</v>
      </c>
      <c r="AO2133" t="b">
        <f t="shared" si="2834"/>
        <v>1</v>
      </c>
      <c r="AP2133" t="b">
        <f t="shared" si="2835"/>
        <v>1</v>
      </c>
      <c r="AQ2133" t="b">
        <f t="shared" si="2836"/>
        <v>1</v>
      </c>
      <c r="AR2133" t="b">
        <f t="shared" si="2837"/>
        <v>1</v>
      </c>
      <c r="AS2133" t="b">
        <f t="shared" si="2838"/>
        <v>1</v>
      </c>
      <c r="AT2133" t="b">
        <f t="shared" si="2839"/>
        <v>1</v>
      </c>
      <c r="AU2133" t="b">
        <f t="shared" si="2840"/>
        <v>1</v>
      </c>
      <c r="AV2133" t="b">
        <f t="shared" si="2841"/>
        <v>1</v>
      </c>
      <c r="AW2133" t="b">
        <f t="shared" si="2842"/>
        <v>1</v>
      </c>
      <c r="AX2133" t="b">
        <f t="shared" si="2843"/>
        <v>1</v>
      </c>
      <c r="AY2133" t="b">
        <f t="shared" si="2844"/>
        <v>1</v>
      </c>
      <c r="AZ2133" t="b">
        <f t="shared" si="2845"/>
        <v>1</v>
      </c>
      <c r="BA2133" t="b">
        <f t="shared" si="2846"/>
        <v>1</v>
      </c>
      <c r="BB2133" t="b">
        <f t="shared" si="2847"/>
        <v>1</v>
      </c>
      <c r="BC2133" t="b">
        <f t="shared" si="2848"/>
        <v>1</v>
      </c>
      <c r="BD2133" t="b">
        <f t="shared" si="2849"/>
        <v>1</v>
      </c>
      <c r="BE2133" t="b">
        <f t="shared" si="2850"/>
        <v>1</v>
      </c>
      <c r="BF2133" s="6" t="b">
        <f t="shared" si="2823"/>
        <v>1</v>
      </c>
      <c r="BH2133" t="str">
        <f t="shared" si="2851"/>
        <v>s</v>
      </c>
      <c r="BI2133" t="str">
        <f t="shared" si="2852"/>
        <v>h</v>
      </c>
      <c r="BJ2133" t="str">
        <f t="shared" si="2853"/>
        <v>r</v>
      </c>
      <c r="BK2133" t="str">
        <f t="shared" si="2854"/>
        <v>u</v>
      </c>
      <c r="BL2133" t="str">
        <f t="shared" si="2855"/>
        <v>b</v>
      </c>
      <c r="BN2133">
        <f t="shared" si="2862"/>
        <v>0</v>
      </c>
      <c r="BO2133">
        <f t="shared" si="2862"/>
        <v>1</v>
      </c>
      <c r="BP2133">
        <f t="shared" si="2862"/>
        <v>0</v>
      </c>
      <c r="BQ2133">
        <f t="shared" si="2862"/>
        <v>0</v>
      </c>
      <c r="BR2133">
        <f t="shared" si="2862"/>
        <v>0</v>
      </c>
      <c r="BS2133">
        <f t="shared" si="2862"/>
        <v>0</v>
      </c>
      <c r="BT2133">
        <f t="shared" si="2862"/>
        <v>0</v>
      </c>
      <c r="BU2133">
        <f t="shared" si="2862"/>
        <v>1</v>
      </c>
      <c r="BV2133">
        <f t="shared" si="2862"/>
        <v>0</v>
      </c>
      <c r="BW2133">
        <f t="shared" si="2862"/>
        <v>0</v>
      </c>
      <c r="BX2133">
        <f t="shared" si="2862"/>
        <v>0</v>
      </c>
      <c r="BY2133">
        <f t="shared" si="2862"/>
        <v>0</v>
      </c>
      <c r="BZ2133">
        <f t="shared" si="2862"/>
        <v>0</v>
      </c>
      <c r="CA2133">
        <f t="shared" si="2862"/>
        <v>0</v>
      </c>
      <c r="CB2133">
        <f t="shared" si="2862"/>
        <v>0</v>
      </c>
      <c r="CC2133">
        <f t="shared" si="2862"/>
        <v>0</v>
      </c>
      <c r="CD2133">
        <f t="shared" si="2861"/>
        <v>0</v>
      </c>
      <c r="CE2133">
        <f t="shared" si="2861"/>
        <v>1</v>
      </c>
      <c r="CF2133">
        <f t="shared" si="2861"/>
        <v>1</v>
      </c>
      <c r="CG2133">
        <f t="shared" si="2861"/>
        <v>0</v>
      </c>
      <c r="CH2133">
        <f t="shared" si="2861"/>
        <v>1</v>
      </c>
      <c r="CI2133">
        <f t="shared" si="2861"/>
        <v>0</v>
      </c>
      <c r="CJ2133">
        <f t="shared" si="2861"/>
        <v>0</v>
      </c>
      <c r="CK2133">
        <f t="shared" si="2861"/>
        <v>0</v>
      </c>
      <c r="CL2133">
        <f t="shared" si="2861"/>
        <v>0</v>
      </c>
      <c r="CM2133">
        <f t="shared" si="2861"/>
        <v>0</v>
      </c>
      <c r="CN2133" s="2">
        <f t="shared" si="2856"/>
        <v>5</v>
      </c>
      <c r="CO2133">
        <f t="shared" si="2857"/>
        <v>0</v>
      </c>
      <c r="CP2133">
        <f t="shared" si="2885"/>
        <v>0.22577816747040771</v>
      </c>
      <c r="CQ2133">
        <f t="shared" si="2886"/>
        <v>0</v>
      </c>
      <c r="CR2133">
        <f t="shared" si="2887"/>
        <v>0</v>
      </c>
      <c r="CS2133">
        <f t="shared" si="2888"/>
        <v>0</v>
      </c>
      <c r="CT2133">
        <f t="shared" si="2889"/>
        <v>0</v>
      </c>
      <c r="CU2133">
        <f t="shared" si="2864"/>
        <v>0</v>
      </c>
      <c r="CV2133">
        <f t="shared" si="2865"/>
        <v>0.25471284524331433</v>
      </c>
      <c r="CW2133">
        <f t="shared" si="2866"/>
        <v>0</v>
      </c>
      <c r="CX2133">
        <f t="shared" si="2867"/>
        <v>0</v>
      </c>
      <c r="CY2133">
        <f t="shared" si="2868"/>
        <v>0</v>
      </c>
      <c r="CZ2133">
        <f t="shared" si="2869"/>
        <v>0</v>
      </c>
      <c r="DA2133">
        <f t="shared" si="2870"/>
        <v>0</v>
      </c>
      <c r="DB2133">
        <f t="shared" si="2871"/>
        <v>0</v>
      </c>
      <c r="DC2133">
        <f t="shared" si="2872"/>
        <v>0</v>
      </c>
      <c r="DD2133">
        <f t="shared" si="2873"/>
        <v>0</v>
      </c>
      <c r="DE2133">
        <f t="shared" si="2874"/>
        <v>0</v>
      </c>
      <c r="DF2133">
        <f t="shared" si="2875"/>
        <v>0.63349408154318276</v>
      </c>
      <c r="DG2133">
        <f t="shared" si="2876"/>
        <v>0.99956159579131965</v>
      </c>
      <c r="DH2133">
        <f t="shared" si="2877"/>
        <v>0</v>
      </c>
      <c r="DI2133">
        <f t="shared" si="2878"/>
        <v>0.32661113546690046</v>
      </c>
      <c r="DJ2133">
        <f t="shared" si="2879"/>
        <v>0</v>
      </c>
      <c r="DK2133">
        <f t="shared" si="2880"/>
        <v>0</v>
      </c>
      <c r="DL2133">
        <f t="shared" si="2881"/>
        <v>0</v>
      </c>
      <c r="DM2133">
        <f t="shared" si="2882"/>
        <v>0</v>
      </c>
      <c r="DN2133">
        <f t="shared" si="2883"/>
        <v>0</v>
      </c>
      <c r="DO2133">
        <f t="shared" si="2858"/>
        <v>2.4401578255151253</v>
      </c>
      <c r="DP2133">
        <f t="shared" si="2859"/>
        <v>2.4401578255151253</v>
      </c>
      <c r="DQ2133">
        <f t="shared" si="2859"/>
        <v>2.4401578255151253</v>
      </c>
      <c r="DR2133">
        <f t="shared" si="2859"/>
        <v>2.4401578255151253</v>
      </c>
      <c r="DS2133">
        <f t="shared" si="2859"/>
        <v>2.4401578255151253</v>
      </c>
      <c r="DT2133" t="str">
        <f t="shared" si="2860"/>
        <v xml:space="preserve"> arose</v>
      </c>
      <c r="DU2133" t="str">
        <f t="shared" si="2806"/>
        <v xml:space="preserve"> earls laser reals</v>
      </c>
      <c r="DV2133" t="str">
        <f t="shared" si="2807"/>
        <v xml:space="preserve"> arise raise serai</v>
      </c>
      <c r="DW2133" t="str">
        <f t="shared" si="2808"/>
        <v xml:space="preserve"> aster rates stare tares tears</v>
      </c>
      <c r="DX2133" t="str">
        <f t="shared" si="2809"/>
        <v xml:space="preserve"> aloes</v>
      </c>
    </row>
    <row r="2134" spans="1:128" x14ac:dyDescent="0.25">
      <c r="A2134" t="s">
        <v>1587</v>
      </c>
      <c r="B2134">
        <v>2.4401578255151248</v>
      </c>
      <c r="C2134">
        <f t="shared" si="2822"/>
        <v>5</v>
      </c>
      <c r="D2134" s="3" t="str">
        <f t="shared" si="2884"/>
        <v>00000</v>
      </c>
      <c r="E2134" s="3" t="str">
        <f t="shared" si="2884"/>
        <v>00000</v>
      </c>
      <c r="F2134" s="3" t="str">
        <f t="shared" si="2884"/>
        <v>00000</v>
      </c>
      <c r="G2134" s="3" t="str">
        <f t="shared" si="2884"/>
        <v>00000</v>
      </c>
      <c r="H2134" s="3" t="str">
        <f t="shared" si="2884"/>
        <v>00000</v>
      </c>
      <c r="I2134" s="3" t="str">
        <f t="shared" si="2884"/>
        <v>00100</v>
      </c>
      <c r="J2134" s="3" t="str">
        <f t="shared" si="2884"/>
        <v>10000</v>
      </c>
      <c r="K2134" s="3" t="str">
        <f t="shared" si="2884"/>
        <v>00000</v>
      </c>
      <c r="L2134" s="3" t="str">
        <f t="shared" si="2884"/>
        <v>01000</v>
      </c>
      <c r="M2134" s="3" t="str">
        <f t="shared" si="2884"/>
        <v>00000</v>
      </c>
      <c r="N2134" s="3" t="str">
        <f t="shared" si="2884"/>
        <v>00000</v>
      </c>
      <c r="O2134" s="3" t="str">
        <f t="shared" si="2884"/>
        <v>00000</v>
      </c>
      <c r="P2134" s="3" t="str">
        <f t="shared" si="2884"/>
        <v>00000</v>
      </c>
      <c r="Q2134" s="3" t="str">
        <f t="shared" si="2884"/>
        <v>00000</v>
      </c>
      <c r="R2134" s="3" t="str">
        <f t="shared" si="2884"/>
        <v>00000</v>
      </c>
      <c r="S2134" s="3" t="str">
        <f t="shared" si="2884"/>
        <v>00000</v>
      </c>
      <c r="T2134" s="3" t="str">
        <f t="shared" si="2863"/>
        <v>00000</v>
      </c>
      <c r="U2134" s="3" t="str">
        <f t="shared" si="2863"/>
        <v>00000</v>
      </c>
      <c r="V2134" s="3" t="str">
        <f t="shared" si="2863"/>
        <v>00001</v>
      </c>
      <c r="W2134" s="3" t="str">
        <f t="shared" si="2863"/>
        <v>00010</v>
      </c>
      <c r="X2134" s="3" t="str">
        <f t="shared" si="2863"/>
        <v>00000</v>
      </c>
      <c r="Y2134" s="3" t="str">
        <f t="shared" si="2863"/>
        <v>00000</v>
      </c>
      <c r="Z2134" s="3" t="str">
        <f t="shared" si="2863"/>
        <v>00000</v>
      </c>
      <c r="AA2134" s="3" t="str">
        <f t="shared" si="2863"/>
        <v>00000</v>
      </c>
      <c r="AB2134" s="3" t="str">
        <f t="shared" si="2863"/>
        <v>00000</v>
      </c>
      <c r="AC2134" s="3" t="str">
        <f t="shared" si="2863"/>
        <v>00000</v>
      </c>
      <c r="AE2134" s="3"/>
      <c r="AF2134" t="b">
        <f t="shared" si="2825"/>
        <v>1</v>
      </c>
      <c r="AG2134" t="b">
        <f t="shared" si="2826"/>
        <v>1</v>
      </c>
      <c r="AH2134" t="b">
        <f t="shared" si="2827"/>
        <v>1</v>
      </c>
      <c r="AI2134" t="b">
        <f t="shared" si="2828"/>
        <v>1</v>
      </c>
      <c r="AJ2134" t="b">
        <f t="shared" si="2829"/>
        <v>1</v>
      </c>
      <c r="AK2134" t="b">
        <f t="shared" si="2830"/>
        <v>1</v>
      </c>
      <c r="AL2134" t="b">
        <f t="shared" si="2831"/>
        <v>1</v>
      </c>
      <c r="AM2134" t="b">
        <f t="shared" si="2832"/>
        <v>1</v>
      </c>
      <c r="AN2134" t="b">
        <f t="shared" si="2833"/>
        <v>1</v>
      </c>
      <c r="AO2134" t="b">
        <f t="shared" si="2834"/>
        <v>1</v>
      </c>
      <c r="AP2134" t="b">
        <f t="shared" si="2835"/>
        <v>1</v>
      </c>
      <c r="AQ2134" t="b">
        <f t="shared" si="2836"/>
        <v>1</v>
      </c>
      <c r="AR2134" t="b">
        <f t="shared" si="2837"/>
        <v>1</v>
      </c>
      <c r="AS2134" t="b">
        <f t="shared" si="2838"/>
        <v>1</v>
      </c>
      <c r="AT2134" t="b">
        <f t="shared" si="2839"/>
        <v>1</v>
      </c>
      <c r="AU2134" t="b">
        <f t="shared" si="2840"/>
        <v>1</v>
      </c>
      <c r="AV2134" t="b">
        <f t="shared" si="2841"/>
        <v>1</v>
      </c>
      <c r="AW2134" t="b">
        <f t="shared" si="2842"/>
        <v>1</v>
      </c>
      <c r="AX2134" t="b">
        <f t="shared" si="2843"/>
        <v>1</v>
      </c>
      <c r="AY2134" t="b">
        <f t="shared" si="2844"/>
        <v>1</v>
      </c>
      <c r="AZ2134" t="b">
        <f t="shared" si="2845"/>
        <v>1</v>
      </c>
      <c r="BA2134" t="b">
        <f t="shared" si="2846"/>
        <v>1</v>
      </c>
      <c r="BB2134" t="b">
        <f t="shared" si="2847"/>
        <v>1</v>
      </c>
      <c r="BC2134" t="b">
        <f t="shared" si="2848"/>
        <v>1</v>
      </c>
      <c r="BD2134" t="b">
        <f t="shared" si="2849"/>
        <v>1</v>
      </c>
      <c r="BE2134" t="b">
        <f t="shared" si="2850"/>
        <v>1</v>
      </c>
      <c r="BF2134" s="6" t="b">
        <f t="shared" si="2823"/>
        <v>1</v>
      </c>
      <c r="BH2134" t="str">
        <f t="shared" si="2851"/>
        <v>g</v>
      </c>
      <c r="BI2134" t="str">
        <f t="shared" si="2852"/>
        <v>i</v>
      </c>
      <c r="BJ2134" t="str">
        <f t="shared" si="2853"/>
        <v>f</v>
      </c>
      <c r="BK2134" t="str">
        <f t="shared" si="2854"/>
        <v>t</v>
      </c>
      <c r="BL2134" t="str">
        <f t="shared" si="2855"/>
        <v>s</v>
      </c>
      <c r="BN2134">
        <f t="shared" si="2862"/>
        <v>0</v>
      </c>
      <c r="BO2134">
        <f t="shared" si="2862"/>
        <v>0</v>
      </c>
      <c r="BP2134">
        <f t="shared" si="2862"/>
        <v>0</v>
      </c>
      <c r="BQ2134">
        <f t="shared" si="2862"/>
        <v>0</v>
      </c>
      <c r="BR2134">
        <f t="shared" si="2862"/>
        <v>0</v>
      </c>
      <c r="BS2134">
        <f t="shared" si="2862"/>
        <v>1</v>
      </c>
      <c r="BT2134">
        <f t="shared" si="2862"/>
        <v>1</v>
      </c>
      <c r="BU2134">
        <f t="shared" si="2862"/>
        <v>0</v>
      </c>
      <c r="BV2134">
        <f t="shared" si="2862"/>
        <v>1</v>
      </c>
      <c r="BW2134">
        <f t="shared" si="2862"/>
        <v>0</v>
      </c>
      <c r="BX2134">
        <f t="shared" si="2862"/>
        <v>0</v>
      </c>
      <c r="BY2134">
        <f t="shared" si="2862"/>
        <v>0</v>
      </c>
      <c r="BZ2134">
        <f t="shared" si="2862"/>
        <v>0</v>
      </c>
      <c r="CA2134">
        <f t="shared" si="2862"/>
        <v>0</v>
      </c>
      <c r="CB2134">
        <f t="shared" si="2862"/>
        <v>0</v>
      </c>
      <c r="CC2134">
        <f t="shared" si="2862"/>
        <v>0</v>
      </c>
      <c r="CD2134">
        <f t="shared" si="2861"/>
        <v>0</v>
      </c>
      <c r="CE2134">
        <f t="shared" si="2861"/>
        <v>0</v>
      </c>
      <c r="CF2134">
        <f t="shared" si="2861"/>
        <v>1</v>
      </c>
      <c r="CG2134">
        <f t="shared" si="2861"/>
        <v>1</v>
      </c>
      <c r="CH2134">
        <f t="shared" si="2861"/>
        <v>0</v>
      </c>
      <c r="CI2134">
        <f t="shared" si="2861"/>
        <v>0</v>
      </c>
      <c r="CJ2134">
        <f t="shared" si="2861"/>
        <v>0</v>
      </c>
      <c r="CK2134">
        <f t="shared" si="2861"/>
        <v>0</v>
      </c>
      <c r="CL2134">
        <f t="shared" si="2861"/>
        <v>0</v>
      </c>
      <c r="CM2134">
        <f t="shared" si="2861"/>
        <v>0</v>
      </c>
      <c r="CN2134" s="2">
        <f t="shared" si="2856"/>
        <v>5</v>
      </c>
      <c r="CO2134">
        <f t="shared" si="2857"/>
        <v>0</v>
      </c>
      <c r="CP2134">
        <f t="shared" si="2885"/>
        <v>0</v>
      </c>
      <c r="CQ2134">
        <f t="shared" si="2886"/>
        <v>0</v>
      </c>
      <c r="CR2134">
        <f t="shared" si="2887"/>
        <v>0</v>
      </c>
      <c r="CS2134">
        <f t="shared" si="2888"/>
        <v>0</v>
      </c>
      <c r="CT2134">
        <f t="shared" si="2889"/>
        <v>0.18106093818500657</v>
      </c>
      <c r="CU2134">
        <f t="shared" si="2864"/>
        <v>0.21744848750548004</v>
      </c>
      <c r="CV2134">
        <f t="shared" si="2865"/>
        <v>0</v>
      </c>
      <c r="CW2134">
        <f t="shared" si="2866"/>
        <v>0.52433143358176237</v>
      </c>
      <c r="CX2134">
        <f t="shared" si="2867"/>
        <v>0</v>
      </c>
      <c r="CY2134">
        <f t="shared" si="2868"/>
        <v>0</v>
      </c>
      <c r="CZ2134">
        <f t="shared" si="2869"/>
        <v>0</v>
      </c>
      <c r="DA2134">
        <f t="shared" si="2870"/>
        <v>0</v>
      </c>
      <c r="DB2134">
        <f t="shared" si="2871"/>
        <v>0</v>
      </c>
      <c r="DC2134">
        <f t="shared" si="2872"/>
        <v>0</v>
      </c>
      <c r="DD2134">
        <f t="shared" si="2873"/>
        <v>0</v>
      </c>
      <c r="DE2134">
        <f t="shared" si="2874"/>
        <v>0</v>
      </c>
      <c r="DF2134">
        <f t="shared" si="2875"/>
        <v>0</v>
      </c>
      <c r="DG2134">
        <f t="shared" si="2876"/>
        <v>0.99956159579131965</v>
      </c>
      <c r="DH2134">
        <f t="shared" si="2877"/>
        <v>0.51775537045155628</v>
      </c>
      <c r="DI2134">
        <f t="shared" si="2878"/>
        <v>0</v>
      </c>
      <c r="DJ2134">
        <f t="shared" si="2879"/>
        <v>0</v>
      </c>
      <c r="DK2134">
        <f t="shared" si="2880"/>
        <v>0</v>
      </c>
      <c r="DL2134">
        <f t="shared" si="2881"/>
        <v>0</v>
      </c>
      <c r="DM2134">
        <f t="shared" si="2882"/>
        <v>0</v>
      </c>
      <c r="DN2134">
        <f t="shared" si="2883"/>
        <v>0</v>
      </c>
      <c r="DO2134">
        <f t="shared" si="2858"/>
        <v>2.4401578255151248</v>
      </c>
      <c r="DP2134">
        <f t="shared" si="2859"/>
        <v>2.4401578255151248</v>
      </c>
      <c r="DQ2134">
        <f t="shared" si="2859"/>
        <v>2.4401578255151248</v>
      </c>
      <c r="DR2134">
        <f t="shared" si="2859"/>
        <v>2.4401578255151248</v>
      </c>
      <c r="DS2134">
        <f t="shared" si="2859"/>
        <v>2.4401578255151248</v>
      </c>
      <c r="DT2134" t="str">
        <f t="shared" si="2860"/>
        <v xml:space="preserve"> arose</v>
      </c>
      <c r="DU2134" t="str">
        <f t="shared" si="2806"/>
        <v xml:space="preserve"> earls laser reals</v>
      </c>
      <c r="DV2134" t="str">
        <f t="shared" si="2807"/>
        <v xml:space="preserve"> arise raise serai</v>
      </c>
      <c r="DW2134" t="str">
        <f t="shared" si="2808"/>
        <v xml:space="preserve"> aster rates stare tares tears</v>
      </c>
      <c r="DX2134" t="str">
        <f t="shared" si="2809"/>
        <v xml:space="preserve"> aloes</v>
      </c>
    </row>
    <row r="2135" spans="1:128" x14ac:dyDescent="0.25">
      <c r="A2135" t="s">
        <v>3274</v>
      </c>
      <c r="B2135">
        <v>2.4401578255151248</v>
      </c>
      <c r="C2135">
        <f t="shared" si="2822"/>
        <v>5</v>
      </c>
      <c r="D2135" s="3" t="str">
        <f t="shared" si="2884"/>
        <v>00000</v>
      </c>
      <c r="E2135" s="3" t="str">
        <f t="shared" si="2884"/>
        <v>00000</v>
      </c>
      <c r="F2135" s="3" t="str">
        <f t="shared" si="2884"/>
        <v>00000</v>
      </c>
      <c r="G2135" s="3" t="str">
        <f t="shared" si="2884"/>
        <v>00000</v>
      </c>
      <c r="H2135" s="3" t="str">
        <f t="shared" si="2884"/>
        <v>00000</v>
      </c>
      <c r="I2135" s="3" t="str">
        <f t="shared" si="2884"/>
        <v>00000</v>
      </c>
      <c r="J2135" s="3" t="str">
        <f t="shared" si="2884"/>
        <v>00000</v>
      </c>
      <c r="K2135" s="3" t="str">
        <f t="shared" si="2884"/>
        <v>01000</v>
      </c>
      <c r="L2135" s="3" t="str">
        <f t="shared" si="2884"/>
        <v>00000</v>
      </c>
      <c r="M2135" s="3" t="str">
        <f t="shared" si="2884"/>
        <v>00000</v>
      </c>
      <c r="N2135" s="3" t="str">
        <f t="shared" si="2884"/>
        <v>00000</v>
      </c>
      <c r="O2135" s="3" t="str">
        <f t="shared" si="2884"/>
        <v>00000</v>
      </c>
      <c r="P2135" s="3" t="str">
        <f t="shared" si="2884"/>
        <v>00000</v>
      </c>
      <c r="Q2135" s="3" t="str">
        <f t="shared" si="2884"/>
        <v>00001</v>
      </c>
      <c r="R2135" s="3" t="str">
        <f t="shared" si="2884"/>
        <v>00100</v>
      </c>
      <c r="S2135" s="3" t="str">
        <f t="shared" si="2884"/>
        <v>00000</v>
      </c>
      <c r="T2135" s="3" t="str">
        <f t="shared" si="2863"/>
        <v>00000</v>
      </c>
      <c r="U2135" s="3" t="str">
        <f t="shared" si="2863"/>
        <v>00000</v>
      </c>
      <c r="V2135" s="3" t="str">
        <f t="shared" si="2863"/>
        <v>10000</v>
      </c>
      <c r="W2135" s="3" t="str">
        <f t="shared" si="2863"/>
        <v>00000</v>
      </c>
      <c r="X2135" s="3" t="str">
        <f t="shared" si="2863"/>
        <v>00000</v>
      </c>
      <c r="Y2135" s="3" t="str">
        <f t="shared" si="2863"/>
        <v>00000</v>
      </c>
      <c r="Z2135" s="3" t="str">
        <f t="shared" si="2863"/>
        <v>00010</v>
      </c>
      <c r="AA2135" s="3" t="str">
        <f t="shared" si="2863"/>
        <v>00000</v>
      </c>
      <c r="AB2135" s="3" t="str">
        <f t="shared" si="2863"/>
        <v>00000</v>
      </c>
      <c r="AC2135" s="3" t="str">
        <f t="shared" si="2863"/>
        <v>00000</v>
      </c>
      <c r="AE2135" s="3"/>
      <c r="AF2135" t="b">
        <f t="shared" si="2825"/>
        <v>1</v>
      </c>
      <c r="AG2135" t="b">
        <f t="shared" si="2826"/>
        <v>1</v>
      </c>
      <c r="AH2135" t="b">
        <f t="shared" si="2827"/>
        <v>1</v>
      </c>
      <c r="AI2135" t="b">
        <f t="shared" si="2828"/>
        <v>1</v>
      </c>
      <c r="AJ2135" t="b">
        <f t="shared" si="2829"/>
        <v>1</v>
      </c>
      <c r="AK2135" t="b">
        <f t="shared" si="2830"/>
        <v>1</v>
      </c>
      <c r="AL2135" t="b">
        <f t="shared" si="2831"/>
        <v>1</v>
      </c>
      <c r="AM2135" t="b">
        <f t="shared" si="2832"/>
        <v>1</v>
      </c>
      <c r="AN2135" t="b">
        <f t="shared" si="2833"/>
        <v>1</v>
      </c>
      <c r="AO2135" t="b">
        <f t="shared" si="2834"/>
        <v>1</v>
      </c>
      <c r="AP2135" t="b">
        <f t="shared" si="2835"/>
        <v>1</v>
      </c>
      <c r="AQ2135" t="b">
        <f t="shared" si="2836"/>
        <v>1</v>
      </c>
      <c r="AR2135" t="b">
        <f t="shared" si="2837"/>
        <v>1</v>
      </c>
      <c r="AS2135" t="b">
        <f t="shared" si="2838"/>
        <v>1</v>
      </c>
      <c r="AT2135" t="b">
        <f t="shared" si="2839"/>
        <v>1</v>
      </c>
      <c r="AU2135" t="b">
        <f t="shared" si="2840"/>
        <v>1</v>
      </c>
      <c r="AV2135" t="b">
        <f t="shared" si="2841"/>
        <v>1</v>
      </c>
      <c r="AW2135" t="b">
        <f t="shared" si="2842"/>
        <v>1</v>
      </c>
      <c r="AX2135" t="b">
        <f t="shared" si="2843"/>
        <v>1</v>
      </c>
      <c r="AY2135" t="b">
        <f t="shared" si="2844"/>
        <v>1</v>
      </c>
      <c r="AZ2135" t="b">
        <f t="shared" si="2845"/>
        <v>1</v>
      </c>
      <c r="BA2135" t="b">
        <f t="shared" si="2846"/>
        <v>1</v>
      </c>
      <c r="BB2135" t="b">
        <f t="shared" si="2847"/>
        <v>1</v>
      </c>
      <c r="BC2135" t="b">
        <f t="shared" si="2848"/>
        <v>1</v>
      </c>
      <c r="BD2135" t="b">
        <f t="shared" si="2849"/>
        <v>1</v>
      </c>
      <c r="BE2135" t="b">
        <f t="shared" si="2850"/>
        <v>1</v>
      </c>
      <c r="BF2135" s="6" t="b">
        <f t="shared" si="2823"/>
        <v>1</v>
      </c>
      <c r="BH2135" t="str">
        <f t="shared" si="2851"/>
        <v>s</v>
      </c>
      <c r="BI2135" t="str">
        <f t="shared" si="2852"/>
        <v>h</v>
      </c>
      <c r="BJ2135" t="str">
        <f t="shared" si="2853"/>
        <v>o</v>
      </c>
      <c r="BK2135" t="str">
        <f t="shared" si="2854"/>
        <v>w</v>
      </c>
      <c r="BL2135" t="str">
        <f t="shared" si="2855"/>
        <v>n</v>
      </c>
      <c r="BN2135">
        <f t="shared" si="2862"/>
        <v>0</v>
      </c>
      <c r="BO2135">
        <f t="shared" si="2862"/>
        <v>0</v>
      </c>
      <c r="BP2135">
        <f t="shared" si="2862"/>
        <v>0</v>
      </c>
      <c r="BQ2135">
        <f t="shared" si="2862"/>
        <v>0</v>
      </c>
      <c r="BR2135">
        <f t="shared" si="2862"/>
        <v>0</v>
      </c>
      <c r="BS2135">
        <f t="shared" si="2862"/>
        <v>0</v>
      </c>
      <c r="BT2135">
        <f t="shared" si="2862"/>
        <v>0</v>
      </c>
      <c r="BU2135">
        <f t="shared" si="2862"/>
        <v>1</v>
      </c>
      <c r="BV2135">
        <f t="shared" si="2862"/>
        <v>0</v>
      </c>
      <c r="BW2135">
        <f t="shared" si="2862"/>
        <v>0</v>
      </c>
      <c r="BX2135">
        <f t="shared" si="2862"/>
        <v>0</v>
      </c>
      <c r="BY2135">
        <f t="shared" si="2862"/>
        <v>0</v>
      </c>
      <c r="BZ2135">
        <f t="shared" si="2862"/>
        <v>0</v>
      </c>
      <c r="CA2135">
        <f t="shared" si="2862"/>
        <v>1</v>
      </c>
      <c r="CB2135">
        <f t="shared" si="2862"/>
        <v>1</v>
      </c>
      <c r="CC2135">
        <f t="shared" si="2862"/>
        <v>0</v>
      </c>
      <c r="CD2135">
        <f t="shared" si="2861"/>
        <v>0</v>
      </c>
      <c r="CE2135">
        <f t="shared" si="2861"/>
        <v>0</v>
      </c>
      <c r="CF2135">
        <f t="shared" si="2861"/>
        <v>1</v>
      </c>
      <c r="CG2135">
        <f t="shared" si="2861"/>
        <v>0</v>
      </c>
      <c r="CH2135">
        <f t="shared" si="2861"/>
        <v>0</v>
      </c>
      <c r="CI2135">
        <f t="shared" si="2861"/>
        <v>0</v>
      </c>
      <c r="CJ2135">
        <f t="shared" si="2861"/>
        <v>1</v>
      </c>
      <c r="CK2135">
        <f t="shared" si="2861"/>
        <v>0</v>
      </c>
      <c r="CL2135">
        <f t="shared" si="2861"/>
        <v>0</v>
      </c>
      <c r="CM2135">
        <f t="shared" si="2861"/>
        <v>0</v>
      </c>
      <c r="CN2135" s="2">
        <f t="shared" si="2856"/>
        <v>5</v>
      </c>
      <c r="CO2135">
        <f t="shared" si="2857"/>
        <v>0</v>
      </c>
      <c r="CP2135">
        <f t="shared" si="2885"/>
        <v>0</v>
      </c>
      <c r="CQ2135">
        <f t="shared" si="2886"/>
        <v>0</v>
      </c>
      <c r="CR2135">
        <f t="shared" si="2887"/>
        <v>0</v>
      </c>
      <c r="CS2135">
        <f t="shared" si="2888"/>
        <v>0</v>
      </c>
      <c r="CT2135">
        <f t="shared" si="2889"/>
        <v>0</v>
      </c>
      <c r="CU2135">
        <f t="shared" si="2864"/>
        <v>0</v>
      </c>
      <c r="CV2135">
        <f t="shared" si="2865"/>
        <v>0.25471284524331433</v>
      </c>
      <c r="CW2135">
        <f t="shared" si="2866"/>
        <v>0</v>
      </c>
      <c r="CX2135">
        <f t="shared" si="2867"/>
        <v>0</v>
      </c>
      <c r="CY2135">
        <f t="shared" si="2868"/>
        <v>0</v>
      </c>
      <c r="CZ2135">
        <f t="shared" si="2869"/>
        <v>0</v>
      </c>
      <c r="DA2135">
        <f t="shared" si="2870"/>
        <v>0</v>
      </c>
      <c r="DB2135">
        <f t="shared" si="2871"/>
        <v>0.43665059184568172</v>
      </c>
      <c r="DC2135">
        <f t="shared" si="2872"/>
        <v>0.58702323542306001</v>
      </c>
      <c r="DD2135">
        <f t="shared" si="2873"/>
        <v>0</v>
      </c>
      <c r="DE2135">
        <f t="shared" si="2874"/>
        <v>0</v>
      </c>
      <c r="DF2135">
        <f t="shared" si="2875"/>
        <v>0</v>
      </c>
      <c r="DG2135">
        <f t="shared" si="2876"/>
        <v>0.99956159579131965</v>
      </c>
      <c r="DH2135">
        <f t="shared" si="2877"/>
        <v>0</v>
      </c>
      <c r="DI2135">
        <f t="shared" si="2878"/>
        <v>0</v>
      </c>
      <c r="DJ2135">
        <f t="shared" si="2879"/>
        <v>0</v>
      </c>
      <c r="DK2135">
        <f t="shared" si="2880"/>
        <v>0.16220955721174923</v>
      </c>
      <c r="DL2135">
        <f t="shared" si="2881"/>
        <v>0</v>
      </c>
      <c r="DM2135">
        <f t="shared" si="2882"/>
        <v>0</v>
      </c>
      <c r="DN2135">
        <f t="shared" si="2883"/>
        <v>0</v>
      </c>
      <c r="DO2135">
        <f t="shared" si="2858"/>
        <v>2.4401578255151248</v>
      </c>
      <c r="DP2135">
        <f t="shared" si="2859"/>
        <v>2.4401578255151248</v>
      </c>
      <c r="DQ2135">
        <f t="shared" si="2859"/>
        <v>2.4401578255151248</v>
      </c>
      <c r="DR2135">
        <f t="shared" si="2859"/>
        <v>2.4401578255151248</v>
      </c>
      <c r="DS2135">
        <f t="shared" si="2859"/>
        <v>2.4401578255151248</v>
      </c>
      <c r="DT2135" t="str">
        <f t="shared" si="2860"/>
        <v xml:space="preserve"> arose</v>
      </c>
      <c r="DU2135" t="str">
        <f t="shared" ref="DU2135:DU2198" si="2890">IF($DO2135=DP$5,CONCATENATE(DU2134," ",$A2135),DU2134)</f>
        <v xml:space="preserve"> earls laser reals</v>
      </c>
      <c r="DV2135" t="str">
        <f t="shared" ref="DV2135:DV2198" si="2891">IF($DO2135=DQ$5,CONCATENATE(DV2134," ",$A2135),DV2134)</f>
        <v xml:space="preserve"> arise raise serai</v>
      </c>
      <c r="DW2135" t="str">
        <f t="shared" ref="DW2135:DW2198" si="2892">IF($DO2135=DR$5,CONCATENATE(DW2134," ",$A2135),DW2134)</f>
        <v xml:space="preserve"> aster rates stare tares tears</v>
      </c>
      <c r="DX2135" t="str">
        <f t="shared" ref="DX2135:DX2198" si="2893">IF($DO2135=DS$5,CONCATENATE(DX2134," ",$A2135),DX2134)</f>
        <v xml:space="preserve"> aloes</v>
      </c>
    </row>
    <row r="2136" spans="1:128" x14ac:dyDescent="0.25">
      <c r="A2136" t="s">
        <v>105</v>
      </c>
      <c r="B2136">
        <v>2.4392810170977639</v>
      </c>
      <c r="C2136">
        <f t="shared" si="2822"/>
        <v>5</v>
      </c>
      <c r="D2136" s="3" t="str">
        <f t="shared" si="2884"/>
        <v>00000</v>
      </c>
      <c r="E2136" s="3" t="str">
        <f t="shared" si="2884"/>
        <v>00000</v>
      </c>
      <c r="F2136" s="3" t="str">
        <f t="shared" si="2884"/>
        <v>00000</v>
      </c>
      <c r="G2136" s="3" t="str">
        <f t="shared" si="2884"/>
        <v>00000</v>
      </c>
      <c r="H2136" s="3" t="str">
        <f t="shared" si="2884"/>
        <v>00000</v>
      </c>
      <c r="I2136" s="3" t="str">
        <f t="shared" si="2884"/>
        <v>00000</v>
      </c>
      <c r="J2136" s="3" t="str">
        <f t="shared" si="2884"/>
        <v>00000</v>
      </c>
      <c r="K2136" s="3" t="str">
        <f t="shared" si="2884"/>
        <v>00000</v>
      </c>
      <c r="L2136" s="3" t="str">
        <f t="shared" si="2884"/>
        <v>00010</v>
      </c>
      <c r="M2136" s="3" t="str">
        <f t="shared" si="2884"/>
        <v>00000</v>
      </c>
      <c r="N2136" s="3" t="str">
        <f t="shared" si="2884"/>
        <v>00000</v>
      </c>
      <c r="O2136" s="3" t="str">
        <f t="shared" si="2884"/>
        <v>00000</v>
      </c>
      <c r="P2136" s="3" t="str">
        <f t="shared" si="2884"/>
        <v>00000</v>
      </c>
      <c r="Q2136" s="3" t="str">
        <f t="shared" si="2884"/>
        <v>00001</v>
      </c>
      <c r="R2136" s="3" t="str">
        <f t="shared" si="2884"/>
        <v>00000</v>
      </c>
      <c r="S2136" s="3" t="str">
        <f t="shared" si="2884"/>
        <v>00000</v>
      </c>
      <c r="T2136" s="3" t="str">
        <f t="shared" si="2863"/>
        <v>00000</v>
      </c>
      <c r="U2136" s="3" t="str">
        <f t="shared" si="2863"/>
        <v>00100</v>
      </c>
      <c r="V2136" s="3" t="str">
        <f t="shared" si="2863"/>
        <v>00000</v>
      </c>
      <c r="W2136" s="3" t="str">
        <f t="shared" si="2863"/>
        <v>10000</v>
      </c>
      <c r="X2136" s="3" t="str">
        <f t="shared" si="2863"/>
        <v>01000</v>
      </c>
      <c r="Y2136" s="3" t="str">
        <f t="shared" si="2863"/>
        <v>00000</v>
      </c>
      <c r="Z2136" s="3" t="str">
        <f t="shared" si="2863"/>
        <v>00000</v>
      </c>
      <c r="AA2136" s="3" t="str">
        <f t="shared" si="2863"/>
        <v>00000</v>
      </c>
      <c r="AB2136" s="3" t="str">
        <f t="shared" si="2863"/>
        <v>00000</v>
      </c>
      <c r="AC2136" s="3" t="str">
        <f t="shared" si="2863"/>
        <v>00000</v>
      </c>
      <c r="AE2136" s="3"/>
      <c r="AF2136" t="b">
        <f t="shared" si="2825"/>
        <v>1</v>
      </c>
      <c r="AG2136" t="b">
        <f t="shared" si="2826"/>
        <v>1</v>
      </c>
      <c r="AH2136" t="b">
        <f t="shared" si="2827"/>
        <v>1</v>
      </c>
      <c r="AI2136" t="b">
        <f t="shared" si="2828"/>
        <v>1</v>
      </c>
      <c r="AJ2136" t="b">
        <f t="shared" si="2829"/>
        <v>1</v>
      </c>
      <c r="AK2136" t="b">
        <f t="shared" si="2830"/>
        <v>1</v>
      </c>
      <c r="AL2136" t="b">
        <f t="shared" si="2831"/>
        <v>1</v>
      </c>
      <c r="AM2136" t="b">
        <f t="shared" si="2832"/>
        <v>1</v>
      </c>
      <c r="AN2136" t="b">
        <f t="shared" si="2833"/>
        <v>1</v>
      </c>
      <c r="AO2136" t="b">
        <f t="shared" si="2834"/>
        <v>1</v>
      </c>
      <c r="AP2136" t="b">
        <f t="shared" si="2835"/>
        <v>1</v>
      </c>
      <c r="AQ2136" t="b">
        <f t="shared" si="2836"/>
        <v>1</v>
      </c>
      <c r="AR2136" t="b">
        <f t="shared" si="2837"/>
        <v>1</v>
      </c>
      <c r="AS2136" t="b">
        <f t="shared" si="2838"/>
        <v>1</v>
      </c>
      <c r="AT2136" t="b">
        <f t="shared" si="2839"/>
        <v>1</v>
      </c>
      <c r="AU2136" t="b">
        <f t="shared" si="2840"/>
        <v>1</v>
      </c>
      <c r="AV2136" t="b">
        <f t="shared" si="2841"/>
        <v>1</v>
      </c>
      <c r="AW2136" t="b">
        <f t="shared" si="2842"/>
        <v>1</v>
      </c>
      <c r="AX2136" t="b">
        <f t="shared" si="2843"/>
        <v>1</v>
      </c>
      <c r="AY2136" t="b">
        <f t="shared" si="2844"/>
        <v>1</v>
      </c>
      <c r="AZ2136" t="b">
        <f t="shared" si="2845"/>
        <v>1</v>
      </c>
      <c r="BA2136" t="b">
        <f t="shared" si="2846"/>
        <v>1</v>
      </c>
      <c r="BB2136" t="b">
        <f t="shared" si="2847"/>
        <v>1</v>
      </c>
      <c r="BC2136" t="b">
        <f t="shared" si="2848"/>
        <v>1</v>
      </c>
      <c r="BD2136" t="b">
        <f t="shared" si="2849"/>
        <v>1</v>
      </c>
      <c r="BE2136" t="b">
        <f t="shared" si="2850"/>
        <v>1</v>
      </c>
      <c r="BF2136" s="6" t="b">
        <f t="shared" si="2823"/>
        <v>1</v>
      </c>
      <c r="BH2136" t="str">
        <f t="shared" si="2851"/>
        <v>t</v>
      </c>
      <c r="BI2136" t="str">
        <f t="shared" si="2852"/>
        <v>u</v>
      </c>
      <c r="BJ2136" t="str">
        <f t="shared" si="2853"/>
        <v>r</v>
      </c>
      <c r="BK2136" t="str">
        <f t="shared" si="2854"/>
        <v>i</v>
      </c>
      <c r="BL2136" t="str">
        <f t="shared" si="2855"/>
        <v>n</v>
      </c>
      <c r="BN2136">
        <f t="shared" si="2862"/>
        <v>0</v>
      </c>
      <c r="BO2136">
        <f t="shared" si="2862"/>
        <v>0</v>
      </c>
      <c r="BP2136">
        <f t="shared" si="2862"/>
        <v>0</v>
      </c>
      <c r="BQ2136">
        <f t="shared" si="2862"/>
        <v>0</v>
      </c>
      <c r="BR2136">
        <f t="shared" si="2862"/>
        <v>0</v>
      </c>
      <c r="BS2136">
        <f t="shared" si="2862"/>
        <v>0</v>
      </c>
      <c r="BT2136">
        <f t="shared" si="2862"/>
        <v>0</v>
      </c>
      <c r="BU2136">
        <f t="shared" si="2862"/>
        <v>0</v>
      </c>
      <c r="BV2136">
        <f t="shared" si="2862"/>
        <v>1</v>
      </c>
      <c r="BW2136">
        <f t="shared" si="2862"/>
        <v>0</v>
      </c>
      <c r="BX2136">
        <f t="shared" si="2862"/>
        <v>0</v>
      </c>
      <c r="BY2136">
        <f t="shared" si="2862"/>
        <v>0</v>
      </c>
      <c r="BZ2136">
        <f t="shared" si="2862"/>
        <v>0</v>
      </c>
      <c r="CA2136">
        <f t="shared" si="2862"/>
        <v>1</v>
      </c>
      <c r="CB2136">
        <f t="shared" si="2862"/>
        <v>0</v>
      </c>
      <c r="CC2136">
        <f t="shared" si="2862"/>
        <v>0</v>
      </c>
      <c r="CD2136">
        <f t="shared" si="2861"/>
        <v>0</v>
      </c>
      <c r="CE2136">
        <f t="shared" si="2861"/>
        <v>1</v>
      </c>
      <c r="CF2136">
        <f t="shared" si="2861"/>
        <v>0</v>
      </c>
      <c r="CG2136">
        <f t="shared" si="2861"/>
        <v>1</v>
      </c>
      <c r="CH2136">
        <f t="shared" si="2861"/>
        <v>1</v>
      </c>
      <c r="CI2136">
        <f t="shared" si="2861"/>
        <v>0</v>
      </c>
      <c r="CJ2136">
        <f t="shared" si="2861"/>
        <v>0</v>
      </c>
      <c r="CK2136">
        <f t="shared" si="2861"/>
        <v>0</v>
      </c>
      <c r="CL2136">
        <f t="shared" si="2861"/>
        <v>0</v>
      </c>
      <c r="CM2136">
        <f t="shared" si="2861"/>
        <v>0</v>
      </c>
      <c r="CN2136" s="2">
        <f t="shared" si="2856"/>
        <v>5</v>
      </c>
      <c r="CO2136">
        <f t="shared" si="2857"/>
        <v>0</v>
      </c>
      <c r="CP2136">
        <f t="shared" si="2885"/>
        <v>0</v>
      </c>
      <c r="CQ2136">
        <f t="shared" si="2886"/>
        <v>0</v>
      </c>
      <c r="CR2136">
        <f t="shared" si="2887"/>
        <v>0</v>
      </c>
      <c r="CS2136">
        <f t="shared" si="2888"/>
        <v>0</v>
      </c>
      <c r="CT2136">
        <f t="shared" si="2889"/>
        <v>0</v>
      </c>
      <c r="CU2136">
        <f t="shared" si="2864"/>
        <v>0</v>
      </c>
      <c r="CV2136">
        <f t="shared" si="2865"/>
        <v>0</v>
      </c>
      <c r="CW2136">
        <f t="shared" si="2866"/>
        <v>0.52433143358176237</v>
      </c>
      <c r="CX2136">
        <f t="shared" si="2867"/>
        <v>0</v>
      </c>
      <c r="CY2136">
        <f t="shared" si="2868"/>
        <v>0</v>
      </c>
      <c r="CZ2136">
        <f t="shared" si="2869"/>
        <v>0</v>
      </c>
      <c r="DA2136">
        <f t="shared" si="2870"/>
        <v>0</v>
      </c>
      <c r="DB2136">
        <f t="shared" si="2871"/>
        <v>0.43665059184568172</v>
      </c>
      <c r="DC2136">
        <f t="shared" si="2872"/>
        <v>0</v>
      </c>
      <c r="DD2136">
        <f t="shared" si="2873"/>
        <v>0</v>
      </c>
      <c r="DE2136">
        <f t="shared" si="2874"/>
        <v>0</v>
      </c>
      <c r="DF2136">
        <f t="shared" si="2875"/>
        <v>0.63349408154318276</v>
      </c>
      <c r="DG2136">
        <f t="shared" si="2876"/>
        <v>0</v>
      </c>
      <c r="DH2136">
        <f t="shared" si="2877"/>
        <v>0.51775537045155628</v>
      </c>
      <c r="DI2136">
        <f t="shared" si="2878"/>
        <v>0.32661113546690046</v>
      </c>
      <c r="DJ2136">
        <f t="shared" si="2879"/>
        <v>0</v>
      </c>
      <c r="DK2136">
        <f t="shared" si="2880"/>
        <v>0</v>
      </c>
      <c r="DL2136">
        <f t="shared" si="2881"/>
        <v>0</v>
      </c>
      <c r="DM2136">
        <f t="shared" si="2882"/>
        <v>0</v>
      </c>
      <c r="DN2136">
        <f t="shared" si="2883"/>
        <v>0</v>
      </c>
      <c r="DO2136">
        <f t="shared" si="2858"/>
        <v>2.4388426128890837</v>
      </c>
      <c r="DP2136">
        <f t="shared" si="2859"/>
        <v>2.4388426128890837</v>
      </c>
      <c r="DQ2136">
        <f t="shared" si="2859"/>
        <v>2.4388426128890837</v>
      </c>
      <c r="DR2136">
        <f t="shared" si="2859"/>
        <v>2.4388426128890837</v>
      </c>
      <c r="DS2136">
        <f t="shared" si="2859"/>
        <v>2.4388426128890837</v>
      </c>
      <c r="DT2136" t="str">
        <f t="shared" si="2860"/>
        <v xml:space="preserve"> arose</v>
      </c>
      <c r="DU2136" t="str">
        <f t="shared" si="2890"/>
        <v xml:space="preserve"> earls laser reals</v>
      </c>
      <c r="DV2136" t="str">
        <f t="shared" si="2891"/>
        <v xml:space="preserve"> arise raise serai</v>
      </c>
      <c r="DW2136" t="str">
        <f t="shared" si="2892"/>
        <v xml:space="preserve"> aster rates stare tares tears</v>
      </c>
      <c r="DX2136" t="str">
        <f t="shared" si="2893"/>
        <v xml:space="preserve"> aloes</v>
      </c>
    </row>
    <row r="2137" spans="1:128" x14ac:dyDescent="0.25">
      <c r="A2137" t="s">
        <v>2747</v>
      </c>
      <c r="B2137">
        <v>2.4379658044717227</v>
      </c>
      <c r="C2137">
        <f t="shared" si="2822"/>
        <v>5</v>
      </c>
      <c r="D2137" s="3" t="str">
        <f t="shared" si="2884"/>
        <v>00000</v>
      </c>
      <c r="E2137" s="3" t="str">
        <f t="shared" si="2884"/>
        <v>00000</v>
      </c>
      <c r="F2137" s="3" t="str">
        <f t="shared" si="2884"/>
        <v>00000</v>
      </c>
      <c r="G2137" s="3" t="str">
        <f t="shared" si="2884"/>
        <v>00000</v>
      </c>
      <c r="H2137" s="3" t="str">
        <f t="shared" si="2884"/>
        <v>00001</v>
      </c>
      <c r="I2137" s="3" t="str">
        <f t="shared" si="2884"/>
        <v>00000</v>
      </c>
      <c r="J2137" s="3" t="str">
        <f t="shared" si="2884"/>
        <v>00000</v>
      </c>
      <c r="K2137" s="3" t="str">
        <f t="shared" si="2884"/>
        <v>00000</v>
      </c>
      <c r="L2137" s="3" t="str">
        <f t="shared" si="2884"/>
        <v>00000</v>
      </c>
      <c r="M2137" s="3" t="str">
        <f t="shared" si="2884"/>
        <v>00000</v>
      </c>
      <c r="N2137" s="3" t="str">
        <f t="shared" si="2884"/>
        <v>00000</v>
      </c>
      <c r="O2137" s="3" t="str">
        <f t="shared" si="2884"/>
        <v>01000</v>
      </c>
      <c r="P2137" s="3" t="str">
        <f t="shared" si="2884"/>
        <v>00010</v>
      </c>
      <c r="Q2137" s="3" t="str">
        <f t="shared" si="2884"/>
        <v>00000</v>
      </c>
      <c r="R2137" s="3" t="str">
        <f t="shared" si="2884"/>
        <v>00000</v>
      </c>
      <c r="S2137" s="3" t="str">
        <f t="shared" si="2884"/>
        <v>10000</v>
      </c>
      <c r="T2137" s="3" t="str">
        <f t="shared" si="2863"/>
        <v>00000</v>
      </c>
      <c r="U2137" s="3" t="str">
        <f t="shared" si="2863"/>
        <v>00000</v>
      </c>
      <c r="V2137" s="3" t="str">
        <f t="shared" si="2863"/>
        <v>00000</v>
      </c>
      <c r="W2137" s="3" t="str">
        <f t="shared" si="2863"/>
        <v>00000</v>
      </c>
      <c r="X2137" s="3" t="str">
        <f t="shared" si="2863"/>
        <v>00100</v>
      </c>
      <c r="Y2137" s="3" t="str">
        <f t="shared" si="2863"/>
        <v>00000</v>
      </c>
      <c r="Z2137" s="3" t="str">
        <f t="shared" si="2863"/>
        <v>00000</v>
      </c>
      <c r="AA2137" s="3" t="str">
        <f t="shared" si="2863"/>
        <v>00000</v>
      </c>
      <c r="AB2137" s="3" t="str">
        <f t="shared" si="2863"/>
        <v>00000</v>
      </c>
      <c r="AC2137" s="3" t="str">
        <f t="shared" si="2863"/>
        <v>00000</v>
      </c>
      <c r="AE2137" s="3"/>
      <c r="AF2137" t="b">
        <f t="shared" si="2825"/>
        <v>1</v>
      </c>
      <c r="AG2137" t="b">
        <f t="shared" si="2826"/>
        <v>1</v>
      </c>
      <c r="AH2137" t="b">
        <f t="shared" si="2827"/>
        <v>1</v>
      </c>
      <c r="AI2137" t="b">
        <f t="shared" si="2828"/>
        <v>1</v>
      </c>
      <c r="AJ2137" t="b">
        <f t="shared" si="2829"/>
        <v>1</v>
      </c>
      <c r="AK2137" t="b">
        <f t="shared" si="2830"/>
        <v>1</v>
      </c>
      <c r="AL2137" t="b">
        <f t="shared" si="2831"/>
        <v>1</v>
      </c>
      <c r="AM2137" t="b">
        <f t="shared" si="2832"/>
        <v>1</v>
      </c>
      <c r="AN2137" t="b">
        <f t="shared" si="2833"/>
        <v>1</v>
      </c>
      <c r="AO2137" t="b">
        <f t="shared" si="2834"/>
        <v>1</v>
      </c>
      <c r="AP2137" t="b">
        <f t="shared" si="2835"/>
        <v>1</v>
      </c>
      <c r="AQ2137" t="b">
        <f t="shared" si="2836"/>
        <v>1</v>
      </c>
      <c r="AR2137" t="b">
        <f t="shared" si="2837"/>
        <v>1</v>
      </c>
      <c r="AS2137" t="b">
        <f t="shared" si="2838"/>
        <v>1</v>
      </c>
      <c r="AT2137" t="b">
        <f t="shared" si="2839"/>
        <v>1</v>
      </c>
      <c r="AU2137" t="b">
        <f t="shared" si="2840"/>
        <v>1</v>
      </c>
      <c r="AV2137" t="b">
        <f t="shared" si="2841"/>
        <v>1</v>
      </c>
      <c r="AW2137" t="b">
        <f t="shared" si="2842"/>
        <v>1</v>
      </c>
      <c r="AX2137" t="b">
        <f t="shared" si="2843"/>
        <v>1</v>
      </c>
      <c r="AY2137" t="b">
        <f t="shared" si="2844"/>
        <v>1</v>
      </c>
      <c r="AZ2137" t="b">
        <f t="shared" si="2845"/>
        <v>1</v>
      </c>
      <c r="BA2137" t="b">
        <f t="shared" si="2846"/>
        <v>1</v>
      </c>
      <c r="BB2137" t="b">
        <f t="shared" si="2847"/>
        <v>1</v>
      </c>
      <c r="BC2137" t="b">
        <f t="shared" si="2848"/>
        <v>1</v>
      </c>
      <c r="BD2137" t="b">
        <f t="shared" si="2849"/>
        <v>1</v>
      </c>
      <c r="BE2137" t="b">
        <f t="shared" si="2850"/>
        <v>1</v>
      </c>
      <c r="BF2137" s="6" t="b">
        <f t="shared" si="2823"/>
        <v>1</v>
      </c>
      <c r="BH2137" t="str">
        <f t="shared" si="2851"/>
        <v>p</v>
      </c>
      <c r="BI2137" t="str">
        <f t="shared" si="2852"/>
        <v>l</v>
      </c>
      <c r="BJ2137" t="str">
        <f t="shared" si="2853"/>
        <v>u</v>
      </c>
      <c r="BK2137" t="str">
        <f t="shared" si="2854"/>
        <v>m</v>
      </c>
      <c r="BL2137" t="str">
        <f t="shared" si="2855"/>
        <v>e</v>
      </c>
      <c r="BN2137">
        <f t="shared" si="2862"/>
        <v>0</v>
      </c>
      <c r="BO2137">
        <f t="shared" si="2862"/>
        <v>0</v>
      </c>
      <c r="BP2137">
        <f t="shared" si="2862"/>
        <v>0</v>
      </c>
      <c r="BQ2137">
        <f t="shared" si="2862"/>
        <v>0</v>
      </c>
      <c r="BR2137">
        <f t="shared" si="2862"/>
        <v>1</v>
      </c>
      <c r="BS2137">
        <f t="shared" si="2862"/>
        <v>0</v>
      </c>
      <c r="BT2137">
        <f t="shared" si="2862"/>
        <v>0</v>
      </c>
      <c r="BU2137">
        <f t="shared" si="2862"/>
        <v>0</v>
      </c>
      <c r="BV2137">
        <f t="shared" si="2862"/>
        <v>0</v>
      </c>
      <c r="BW2137">
        <f t="shared" si="2862"/>
        <v>0</v>
      </c>
      <c r="BX2137">
        <f t="shared" si="2862"/>
        <v>0</v>
      </c>
      <c r="BY2137">
        <f t="shared" si="2862"/>
        <v>1</v>
      </c>
      <c r="BZ2137">
        <f t="shared" si="2862"/>
        <v>1</v>
      </c>
      <c r="CA2137">
        <f t="shared" si="2862"/>
        <v>0</v>
      </c>
      <c r="CB2137">
        <f t="shared" si="2862"/>
        <v>0</v>
      </c>
      <c r="CC2137">
        <f t="shared" si="2862"/>
        <v>1</v>
      </c>
      <c r="CD2137">
        <f t="shared" si="2861"/>
        <v>0</v>
      </c>
      <c r="CE2137">
        <f t="shared" si="2861"/>
        <v>0</v>
      </c>
      <c r="CF2137">
        <f t="shared" si="2861"/>
        <v>0</v>
      </c>
      <c r="CG2137">
        <f t="shared" si="2861"/>
        <v>0</v>
      </c>
      <c r="CH2137">
        <f t="shared" si="2861"/>
        <v>1</v>
      </c>
      <c r="CI2137">
        <f t="shared" si="2861"/>
        <v>0</v>
      </c>
      <c r="CJ2137">
        <f t="shared" si="2861"/>
        <v>0</v>
      </c>
      <c r="CK2137">
        <f t="shared" si="2861"/>
        <v>0</v>
      </c>
      <c r="CL2137">
        <f t="shared" si="2861"/>
        <v>0</v>
      </c>
      <c r="CM2137">
        <f t="shared" si="2861"/>
        <v>0</v>
      </c>
      <c r="CN2137" s="2">
        <f t="shared" si="2856"/>
        <v>5</v>
      </c>
      <c r="CO2137">
        <f t="shared" si="2857"/>
        <v>0</v>
      </c>
      <c r="CP2137">
        <f t="shared" si="2885"/>
        <v>0</v>
      </c>
      <c r="CQ2137">
        <f t="shared" si="2886"/>
        <v>0</v>
      </c>
      <c r="CR2137">
        <f t="shared" si="2887"/>
        <v>0</v>
      </c>
      <c r="CS2137">
        <f t="shared" si="2888"/>
        <v>1</v>
      </c>
      <c r="CT2137">
        <f t="shared" si="2889"/>
        <v>0</v>
      </c>
      <c r="CU2137">
        <f t="shared" si="2864"/>
        <v>0</v>
      </c>
      <c r="CV2137">
        <f t="shared" si="2865"/>
        <v>0</v>
      </c>
      <c r="CW2137">
        <f t="shared" si="2866"/>
        <v>0</v>
      </c>
      <c r="CX2137">
        <f t="shared" si="2867"/>
        <v>0</v>
      </c>
      <c r="CY2137">
        <f t="shared" si="2868"/>
        <v>0</v>
      </c>
      <c r="CZ2137">
        <f t="shared" si="2869"/>
        <v>0.54186760192897854</v>
      </c>
      <c r="DA2137">
        <f t="shared" si="2870"/>
        <v>0.26348092941692242</v>
      </c>
      <c r="DB2137">
        <f t="shared" si="2871"/>
        <v>0</v>
      </c>
      <c r="DC2137">
        <f t="shared" si="2872"/>
        <v>0</v>
      </c>
      <c r="DD2137">
        <f t="shared" si="2873"/>
        <v>0.30556773345024113</v>
      </c>
      <c r="DE2137">
        <f t="shared" si="2874"/>
        <v>0</v>
      </c>
      <c r="DF2137">
        <f t="shared" si="2875"/>
        <v>0</v>
      </c>
      <c r="DG2137">
        <f t="shared" si="2876"/>
        <v>0</v>
      </c>
      <c r="DH2137">
        <f t="shared" si="2877"/>
        <v>0</v>
      </c>
      <c r="DI2137">
        <f t="shared" si="2878"/>
        <v>0.32661113546690046</v>
      </c>
      <c r="DJ2137">
        <f t="shared" si="2879"/>
        <v>0</v>
      </c>
      <c r="DK2137">
        <f t="shared" si="2880"/>
        <v>0</v>
      </c>
      <c r="DL2137">
        <f t="shared" si="2881"/>
        <v>0</v>
      </c>
      <c r="DM2137">
        <f t="shared" si="2882"/>
        <v>0</v>
      </c>
      <c r="DN2137">
        <f t="shared" si="2883"/>
        <v>0</v>
      </c>
      <c r="DO2137">
        <f t="shared" si="2858"/>
        <v>2.4375274002630425</v>
      </c>
      <c r="DP2137">
        <f t="shared" si="2859"/>
        <v>2.4375274002630425</v>
      </c>
      <c r="DQ2137">
        <f t="shared" si="2859"/>
        <v>2.4375274002630425</v>
      </c>
      <c r="DR2137">
        <f t="shared" si="2859"/>
        <v>2.4375274002630425</v>
      </c>
      <c r="DS2137">
        <f t="shared" si="2859"/>
        <v>2.4375274002630425</v>
      </c>
      <c r="DT2137" t="str">
        <f t="shared" si="2860"/>
        <v xml:space="preserve"> arose</v>
      </c>
      <c r="DU2137" t="str">
        <f t="shared" si="2890"/>
        <v xml:space="preserve"> earls laser reals</v>
      </c>
      <c r="DV2137" t="str">
        <f t="shared" si="2891"/>
        <v xml:space="preserve"> arise raise serai</v>
      </c>
      <c r="DW2137" t="str">
        <f t="shared" si="2892"/>
        <v xml:space="preserve"> aster rates stare tares tears</v>
      </c>
      <c r="DX2137" t="str">
        <f t="shared" si="2893"/>
        <v xml:space="preserve"> aloes</v>
      </c>
    </row>
    <row r="2138" spans="1:128" x14ac:dyDescent="0.25">
      <c r="A2138" t="s">
        <v>1795</v>
      </c>
      <c r="B2138">
        <v>2.4375274002630425</v>
      </c>
      <c r="C2138">
        <f t="shared" si="2822"/>
        <v>5</v>
      </c>
      <c r="D2138" s="3" t="str">
        <f t="shared" si="2884"/>
        <v>00000</v>
      </c>
      <c r="E2138" s="3" t="str">
        <f t="shared" si="2884"/>
        <v>00000</v>
      </c>
      <c r="F2138" s="3" t="str">
        <f t="shared" si="2884"/>
        <v>00000</v>
      </c>
      <c r="G2138" s="3" t="str">
        <f t="shared" si="2884"/>
        <v>00000</v>
      </c>
      <c r="H2138" s="3" t="str">
        <f t="shared" si="2884"/>
        <v>01000</v>
      </c>
      <c r="I2138" s="3" t="str">
        <f t="shared" si="2884"/>
        <v>00000</v>
      </c>
      <c r="J2138" s="3" t="str">
        <f t="shared" si="2884"/>
        <v>00000</v>
      </c>
      <c r="K2138" s="3" t="str">
        <f t="shared" si="2884"/>
        <v>10000</v>
      </c>
      <c r="L2138" s="3" t="str">
        <f t="shared" si="2884"/>
        <v>00000</v>
      </c>
      <c r="M2138" s="3" t="str">
        <f t="shared" si="2884"/>
        <v>00000</v>
      </c>
      <c r="N2138" s="3" t="str">
        <f t="shared" si="2884"/>
        <v>00000</v>
      </c>
      <c r="O2138" s="3" t="str">
        <f t="shared" si="2884"/>
        <v>00000</v>
      </c>
      <c r="P2138" s="3" t="str">
        <f t="shared" si="2884"/>
        <v>00000</v>
      </c>
      <c r="Q2138" s="3" t="str">
        <f t="shared" si="2884"/>
        <v>00000</v>
      </c>
      <c r="R2138" s="3" t="str">
        <f t="shared" si="2884"/>
        <v>00000</v>
      </c>
      <c r="S2138" s="3" t="str">
        <f t="shared" si="2884"/>
        <v>00000</v>
      </c>
      <c r="T2138" s="3" t="str">
        <f t="shared" si="2863"/>
        <v>00000</v>
      </c>
      <c r="U2138" s="3" t="str">
        <f t="shared" si="2863"/>
        <v>00100</v>
      </c>
      <c r="V2138" s="3" t="str">
        <f t="shared" si="2863"/>
        <v>00000</v>
      </c>
      <c r="W2138" s="3" t="str">
        <f t="shared" si="2863"/>
        <v>00010</v>
      </c>
      <c r="X2138" s="3" t="str">
        <f t="shared" si="2863"/>
        <v>00000</v>
      </c>
      <c r="Y2138" s="3" t="str">
        <f t="shared" si="2863"/>
        <v>00000</v>
      </c>
      <c r="Z2138" s="3" t="str">
        <f t="shared" si="2863"/>
        <v>00000</v>
      </c>
      <c r="AA2138" s="3" t="str">
        <f t="shared" si="2863"/>
        <v>00000</v>
      </c>
      <c r="AB2138" s="3" t="str">
        <f t="shared" si="2863"/>
        <v>00000</v>
      </c>
      <c r="AC2138" s="3" t="str">
        <f t="shared" si="2863"/>
        <v>00001</v>
      </c>
      <c r="AE2138" s="3"/>
      <c r="AF2138" t="b">
        <f t="shared" si="2825"/>
        <v>1</v>
      </c>
      <c r="AG2138" t="b">
        <f t="shared" si="2826"/>
        <v>1</v>
      </c>
      <c r="AH2138" t="b">
        <f t="shared" si="2827"/>
        <v>1</v>
      </c>
      <c r="AI2138" t="b">
        <f t="shared" si="2828"/>
        <v>1</v>
      </c>
      <c r="AJ2138" t="b">
        <f t="shared" si="2829"/>
        <v>1</v>
      </c>
      <c r="AK2138" t="b">
        <f t="shared" si="2830"/>
        <v>1</v>
      </c>
      <c r="AL2138" t="b">
        <f t="shared" si="2831"/>
        <v>1</v>
      </c>
      <c r="AM2138" t="b">
        <f t="shared" si="2832"/>
        <v>1</v>
      </c>
      <c r="AN2138" t="b">
        <f t="shared" si="2833"/>
        <v>1</v>
      </c>
      <c r="AO2138" t="b">
        <f t="shared" si="2834"/>
        <v>1</v>
      </c>
      <c r="AP2138" t="b">
        <f t="shared" si="2835"/>
        <v>1</v>
      </c>
      <c r="AQ2138" t="b">
        <f t="shared" si="2836"/>
        <v>1</v>
      </c>
      <c r="AR2138" t="b">
        <f t="shared" si="2837"/>
        <v>1</v>
      </c>
      <c r="AS2138" t="b">
        <f t="shared" si="2838"/>
        <v>1</v>
      </c>
      <c r="AT2138" t="b">
        <f t="shared" si="2839"/>
        <v>1</v>
      </c>
      <c r="AU2138" t="b">
        <f t="shared" si="2840"/>
        <v>1</v>
      </c>
      <c r="AV2138" t="b">
        <f t="shared" si="2841"/>
        <v>1</v>
      </c>
      <c r="AW2138" t="b">
        <f t="shared" si="2842"/>
        <v>1</v>
      </c>
      <c r="AX2138" t="b">
        <f t="shared" si="2843"/>
        <v>1</v>
      </c>
      <c r="AY2138" t="b">
        <f t="shared" si="2844"/>
        <v>1</v>
      </c>
      <c r="AZ2138" t="b">
        <f t="shared" si="2845"/>
        <v>1</v>
      </c>
      <c r="BA2138" t="b">
        <f t="shared" si="2846"/>
        <v>1</v>
      </c>
      <c r="BB2138" t="b">
        <f t="shared" si="2847"/>
        <v>1</v>
      </c>
      <c r="BC2138" t="b">
        <f t="shared" si="2848"/>
        <v>1</v>
      </c>
      <c r="BD2138" t="b">
        <f t="shared" si="2849"/>
        <v>1</v>
      </c>
      <c r="BE2138" t="b">
        <f t="shared" si="2850"/>
        <v>1</v>
      </c>
      <c r="BF2138" s="6" t="b">
        <f t="shared" si="2823"/>
        <v>1</v>
      </c>
      <c r="BH2138" t="str">
        <f t="shared" si="2851"/>
        <v>h</v>
      </c>
      <c r="BI2138" t="str">
        <f t="shared" si="2852"/>
        <v>e</v>
      </c>
      <c r="BJ2138" t="str">
        <f t="shared" si="2853"/>
        <v>r</v>
      </c>
      <c r="BK2138" t="str">
        <f t="shared" si="2854"/>
        <v>t</v>
      </c>
      <c r="BL2138" t="str">
        <f t="shared" si="2855"/>
        <v>z</v>
      </c>
      <c r="BN2138">
        <f t="shared" si="2862"/>
        <v>0</v>
      </c>
      <c r="BO2138">
        <f t="shared" si="2862"/>
        <v>0</v>
      </c>
      <c r="BP2138">
        <f t="shared" si="2862"/>
        <v>0</v>
      </c>
      <c r="BQ2138">
        <f t="shared" si="2862"/>
        <v>0</v>
      </c>
      <c r="BR2138">
        <f t="shared" si="2862"/>
        <v>1</v>
      </c>
      <c r="BS2138">
        <f t="shared" si="2862"/>
        <v>0</v>
      </c>
      <c r="BT2138">
        <f t="shared" si="2862"/>
        <v>0</v>
      </c>
      <c r="BU2138">
        <f t="shared" si="2862"/>
        <v>1</v>
      </c>
      <c r="BV2138">
        <f t="shared" si="2862"/>
        <v>0</v>
      </c>
      <c r="BW2138">
        <f t="shared" si="2862"/>
        <v>0</v>
      </c>
      <c r="BX2138">
        <f t="shared" si="2862"/>
        <v>0</v>
      </c>
      <c r="BY2138">
        <f t="shared" si="2862"/>
        <v>0</v>
      </c>
      <c r="BZ2138">
        <f t="shared" si="2862"/>
        <v>0</v>
      </c>
      <c r="CA2138">
        <f t="shared" si="2862"/>
        <v>0</v>
      </c>
      <c r="CB2138">
        <f t="shared" si="2862"/>
        <v>0</v>
      </c>
      <c r="CC2138">
        <f t="shared" si="2862"/>
        <v>0</v>
      </c>
      <c r="CD2138">
        <f t="shared" si="2861"/>
        <v>0</v>
      </c>
      <c r="CE2138">
        <f t="shared" si="2861"/>
        <v>1</v>
      </c>
      <c r="CF2138">
        <f t="shared" si="2861"/>
        <v>0</v>
      </c>
      <c r="CG2138">
        <f t="shared" si="2861"/>
        <v>1</v>
      </c>
      <c r="CH2138">
        <f t="shared" si="2861"/>
        <v>0</v>
      </c>
      <c r="CI2138">
        <f t="shared" si="2861"/>
        <v>0</v>
      </c>
      <c r="CJ2138">
        <f t="shared" si="2861"/>
        <v>0</v>
      </c>
      <c r="CK2138">
        <f t="shared" si="2861"/>
        <v>0</v>
      </c>
      <c r="CL2138">
        <f t="shared" si="2861"/>
        <v>0</v>
      </c>
      <c r="CM2138">
        <f t="shared" si="2861"/>
        <v>1</v>
      </c>
      <c r="CN2138" s="2">
        <f t="shared" si="2856"/>
        <v>5</v>
      </c>
      <c r="CO2138">
        <f t="shared" si="2857"/>
        <v>0</v>
      </c>
      <c r="CP2138">
        <f t="shared" si="2885"/>
        <v>0</v>
      </c>
      <c r="CQ2138">
        <f t="shared" si="2886"/>
        <v>0</v>
      </c>
      <c r="CR2138">
        <f t="shared" si="2887"/>
        <v>0</v>
      </c>
      <c r="CS2138">
        <f t="shared" si="2888"/>
        <v>1</v>
      </c>
      <c r="CT2138">
        <f t="shared" si="2889"/>
        <v>0</v>
      </c>
      <c r="CU2138">
        <f t="shared" si="2864"/>
        <v>0</v>
      </c>
      <c r="CV2138">
        <f t="shared" si="2865"/>
        <v>0.25471284524331433</v>
      </c>
      <c r="CW2138">
        <f t="shared" si="2866"/>
        <v>0</v>
      </c>
      <c r="CX2138">
        <f t="shared" si="2867"/>
        <v>0</v>
      </c>
      <c r="CY2138">
        <f t="shared" si="2868"/>
        <v>0</v>
      </c>
      <c r="CZ2138">
        <f t="shared" si="2869"/>
        <v>0</v>
      </c>
      <c r="DA2138">
        <f t="shared" si="2870"/>
        <v>0</v>
      </c>
      <c r="DB2138">
        <f t="shared" si="2871"/>
        <v>0</v>
      </c>
      <c r="DC2138">
        <f t="shared" si="2872"/>
        <v>0</v>
      </c>
      <c r="DD2138">
        <f t="shared" si="2873"/>
        <v>0</v>
      </c>
      <c r="DE2138">
        <f t="shared" si="2874"/>
        <v>0</v>
      </c>
      <c r="DF2138">
        <f t="shared" si="2875"/>
        <v>0.63349408154318276</v>
      </c>
      <c r="DG2138">
        <f t="shared" si="2876"/>
        <v>0</v>
      </c>
      <c r="DH2138">
        <f t="shared" si="2877"/>
        <v>0.51775537045155628</v>
      </c>
      <c r="DI2138">
        <f t="shared" si="2878"/>
        <v>0</v>
      </c>
      <c r="DJ2138">
        <f t="shared" si="2879"/>
        <v>0</v>
      </c>
      <c r="DK2138">
        <f t="shared" si="2880"/>
        <v>0</v>
      </c>
      <c r="DL2138">
        <f t="shared" si="2881"/>
        <v>0</v>
      </c>
      <c r="DM2138">
        <f t="shared" si="2882"/>
        <v>0</v>
      </c>
      <c r="DN2138">
        <f t="shared" si="2883"/>
        <v>3.1565103024989043E-2</v>
      </c>
      <c r="DO2138">
        <f t="shared" si="2858"/>
        <v>2.4375274002630425</v>
      </c>
      <c r="DP2138">
        <f t="shared" si="2859"/>
        <v>2.4375274002630425</v>
      </c>
      <c r="DQ2138">
        <f t="shared" si="2859"/>
        <v>2.4375274002630425</v>
      </c>
      <c r="DR2138">
        <f t="shared" si="2859"/>
        <v>2.4375274002630425</v>
      </c>
      <c r="DS2138">
        <f t="shared" si="2859"/>
        <v>2.4375274002630425</v>
      </c>
      <c r="DT2138" t="str">
        <f t="shared" si="2860"/>
        <v xml:space="preserve"> arose</v>
      </c>
      <c r="DU2138" t="str">
        <f t="shared" si="2890"/>
        <v xml:space="preserve"> earls laser reals</v>
      </c>
      <c r="DV2138" t="str">
        <f t="shared" si="2891"/>
        <v xml:space="preserve"> arise raise serai</v>
      </c>
      <c r="DW2138" t="str">
        <f t="shared" si="2892"/>
        <v xml:space="preserve"> aster rates stare tares tears</v>
      </c>
      <c r="DX2138" t="str">
        <f t="shared" si="2893"/>
        <v xml:space="preserve"> aloes</v>
      </c>
    </row>
    <row r="2139" spans="1:128" x14ac:dyDescent="0.25">
      <c r="A2139" t="s">
        <v>1932</v>
      </c>
      <c r="B2139">
        <v>2.4375274002630425</v>
      </c>
      <c r="C2139">
        <f t="shared" si="2822"/>
        <v>5</v>
      </c>
      <c r="D2139" s="3" t="str">
        <f t="shared" si="2884"/>
        <v>00000</v>
      </c>
      <c r="E2139" s="3" t="str">
        <f t="shared" si="2884"/>
        <v>00000</v>
      </c>
      <c r="F2139" s="3" t="str">
        <f t="shared" si="2884"/>
        <v>00000</v>
      </c>
      <c r="G2139" s="3" t="str">
        <f t="shared" si="2884"/>
        <v>00000</v>
      </c>
      <c r="H2139" s="3" t="str">
        <f t="shared" si="2884"/>
        <v>00000</v>
      </c>
      <c r="I2139" s="3" t="str">
        <f t="shared" si="2884"/>
        <v>00000</v>
      </c>
      <c r="J2139" s="3" t="str">
        <f t="shared" si="2884"/>
        <v>00000</v>
      </c>
      <c r="K2139" s="3" t="str">
        <f t="shared" si="2884"/>
        <v>00000</v>
      </c>
      <c r="L2139" s="3" t="str">
        <f t="shared" si="2884"/>
        <v>10000</v>
      </c>
      <c r="M2139" s="3" t="str">
        <f t="shared" si="2884"/>
        <v>00000</v>
      </c>
      <c r="N2139" s="3" t="str">
        <f t="shared" si="2884"/>
        <v>00000</v>
      </c>
      <c r="O2139" s="3" t="str">
        <f t="shared" si="2884"/>
        <v>00000</v>
      </c>
      <c r="P2139" s="3" t="str">
        <f t="shared" si="2884"/>
        <v>00000</v>
      </c>
      <c r="Q2139" s="3" t="str">
        <f t="shared" si="2884"/>
        <v>00010</v>
      </c>
      <c r="R2139" s="3" t="str">
        <f t="shared" si="2884"/>
        <v>00100</v>
      </c>
      <c r="S2139" s="3" t="str">
        <f t="shared" si="2884"/>
        <v>00000</v>
      </c>
      <c r="T2139" s="3" t="str">
        <f t="shared" si="2863"/>
        <v>00000</v>
      </c>
      <c r="U2139" s="3" t="str">
        <f t="shared" si="2863"/>
        <v>01000</v>
      </c>
      <c r="V2139" s="3" t="str">
        <f t="shared" si="2863"/>
        <v>00000</v>
      </c>
      <c r="W2139" s="3" t="str">
        <f t="shared" si="2863"/>
        <v>00000</v>
      </c>
      <c r="X2139" s="3" t="str">
        <f t="shared" si="2863"/>
        <v>00000</v>
      </c>
      <c r="Y2139" s="3" t="str">
        <f t="shared" si="2863"/>
        <v>00000</v>
      </c>
      <c r="Z2139" s="3" t="str">
        <f t="shared" si="2863"/>
        <v>00000</v>
      </c>
      <c r="AA2139" s="3" t="str">
        <f t="shared" si="2863"/>
        <v>00000</v>
      </c>
      <c r="AB2139" s="3" t="str">
        <f t="shared" si="2863"/>
        <v>00001</v>
      </c>
      <c r="AC2139" s="3" t="str">
        <f t="shared" si="2863"/>
        <v>00000</v>
      </c>
      <c r="AE2139" s="3"/>
      <c r="AF2139" t="b">
        <f t="shared" si="2825"/>
        <v>1</v>
      </c>
      <c r="AG2139" t="b">
        <f t="shared" si="2826"/>
        <v>1</v>
      </c>
      <c r="AH2139" t="b">
        <f t="shared" si="2827"/>
        <v>1</v>
      </c>
      <c r="AI2139" t="b">
        <f t="shared" si="2828"/>
        <v>1</v>
      </c>
      <c r="AJ2139" t="b">
        <f t="shared" si="2829"/>
        <v>1</v>
      </c>
      <c r="AK2139" t="b">
        <f t="shared" si="2830"/>
        <v>1</v>
      </c>
      <c r="AL2139" t="b">
        <f t="shared" si="2831"/>
        <v>1</v>
      </c>
      <c r="AM2139" t="b">
        <f t="shared" si="2832"/>
        <v>1</v>
      </c>
      <c r="AN2139" t="b">
        <f t="shared" si="2833"/>
        <v>1</v>
      </c>
      <c r="AO2139" t="b">
        <f t="shared" si="2834"/>
        <v>1</v>
      </c>
      <c r="AP2139" t="b">
        <f t="shared" si="2835"/>
        <v>1</v>
      </c>
      <c r="AQ2139" t="b">
        <f t="shared" si="2836"/>
        <v>1</v>
      </c>
      <c r="AR2139" t="b">
        <f t="shared" si="2837"/>
        <v>1</v>
      </c>
      <c r="AS2139" t="b">
        <f t="shared" si="2838"/>
        <v>1</v>
      </c>
      <c r="AT2139" t="b">
        <f t="shared" si="2839"/>
        <v>1</v>
      </c>
      <c r="AU2139" t="b">
        <f t="shared" si="2840"/>
        <v>1</v>
      </c>
      <c r="AV2139" t="b">
        <f t="shared" si="2841"/>
        <v>1</v>
      </c>
      <c r="AW2139" t="b">
        <f t="shared" si="2842"/>
        <v>1</v>
      </c>
      <c r="AX2139" t="b">
        <f t="shared" si="2843"/>
        <v>1</v>
      </c>
      <c r="AY2139" t="b">
        <f t="shared" si="2844"/>
        <v>1</v>
      </c>
      <c r="AZ2139" t="b">
        <f t="shared" si="2845"/>
        <v>1</v>
      </c>
      <c r="BA2139" t="b">
        <f t="shared" si="2846"/>
        <v>1</v>
      </c>
      <c r="BB2139" t="b">
        <f t="shared" si="2847"/>
        <v>1</v>
      </c>
      <c r="BC2139" t="b">
        <f t="shared" si="2848"/>
        <v>1</v>
      </c>
      <c r="BD2139" t="b">
        <f t="shared" si="2849"/>
        <v>1</v>
      </c>
      <c r="BE2139" t="b">
        <f t="shared" si="2850"/>
        <v>1</v>
      </c>
      <c r="BF2139" s="6" t="b">
        <f t="shared" si="2823"/>
        <v>1</v>
      </c>
      <c r="BH2139" t="str">
        <f t="shared" si="2851"/>
        <v>i</v>
      </c>
      <c r="BI2139" t="str">
        <f t="shared" si="2852"/>
        <v>r</v>
      </c>
      <c r="BJ2139" t="str">
        <f t="shared" si="2853"/>
        <v>o</v>
      </c>
      <c r="BK2139" t="str">
        <f t="shared" si="2854"/>
        <v>n</v>
      </c>
      <c r="BL2139" t="str">
        <f t="shared" si="2855"/>
        <v>y</v>
      </c>
      <c r="BN2139">
        <f t="shared" si="2862"/>
        <v>0</v>
      </c>
      <c r="BO2139">
        <f t="shared" si="2862"/>
        <v>0</v>
      </c>
      <c r="BP2139">
        <f t="shared" si="2862"/>
        <v>0</v>
      </c>
      <c r="BQ2139">
        <f t="shared" si="2862"/>
        <v>0</v>
      </c>
      <c r="BR2139">
        <f t="shared" si="2862"/>
        <v>0</v>
      </c>
      <c r="BS2139">
        <f t="shared" si="2862"/>
        <v>0</v>
      </c>
      <c r="BT2139">
        <f t="shared" si="2862"/>
        <v>0</v>
      </c>
      <c r="BU2139">
        <f t="shared" si="2862"/>
        <v>0</v>
      </c>
      <c r="BV2139">
        <f t="shared" si="2862"/>
        <v>1</v>
      </c>
      <c r="BW2139">
        <f t="shared" si="2862"/>
        <v>0</v>
      </c>
      <c r="BX2139">
        <f t="shared" si="2862"/>
        <v>0</v>
      </c>
      <c r="BY2139">
        <f t="shared" si="2862"/>
        <v>0</v>
      </c>
      <c r="BZ2139">
        <f t="shared" si="2862"/>
        <v>0</v>
      </c>
      <c r="CA2139">
        <f t="shared" si="2862"/>
        <v>1</v>
      </c>
      <c r="CB2139">
        <f t="shared" si="2862"/>
        <v>1</v>
      </c>
      <c r="CC2139">
        <f t="shared" si="2862"/>
        <v>0</v>
      </c>
      <c r="CD2139">
        <f t="shared" si="2861"/>
        <v>0</v>
      </c>
      <c r="CE2139">
        <f t="shared" si="2861"/>
        <v>1</v>
      </c>
      <c r="CF2139">
        <f t="shared" si="2861"/>
        <v>0</v>
      </c>
      <c r="CG2139">
        <f t="shared" si="2861"/>
        <v>0</v>
      </c>
      <c r="CH2139">
        <f t="shared" si="2861"/>
        <v>0</v>
      </c>
      <c r="CI2139">
        <f t="shared" si="2861"/>
        <v>0</v>
      </c>
      <c r="CJ2139">
        <f t="shared" si="2861"/>
        <v>0</v>
      </c>
      <c r="CK2139">
        <f t="shared" si="2861"/>
        <v>0</v>
      </c>
      <c r="CL2139">
        <f t="shared" si="2861"/>
        <v>1</v>
      </c>
      <c r="CM2139">
        <f t="shared" si="2861"/>
        <v>0</v>
      </c>
      <c r="CN2139" s="2">
        <f t="shared" si="2856"/>
        <v>5</v>
      </c>
      <c r="CO2139">
        <f t="shared" si="2857"/>
        <v>0</v>
      </c>
      <c r="CP2139">
        <f t="shared" si="2885"/>
        <v>0</v>
      </c>
      <c r="CQ2139">
        <f t="shared" si="2886"/>
        <v>0</v>
      </c>
      <c r="CR2139">
        <f t="shared" si="2887"/>
        <v>0</v>
      </c>
      <c r="CS2139">
        <f t="shared" si="2888"/>
        <v>0</v>
      </c>
      <c r="CT2139">
        <f t="shared" si="2889"/>
        <v>0</v>
      </c>
      <c r="CU2139">
        <f t="shared" si="2864"/>
        <v>0</v>
      </c>
      <c r="CV2139">
        <f t="shared" si="2865"/>
        <v>0</v>
      </c>
      <c r="CW2139">
        <f t="shared" si="2866"/>
        <v>0.52433143358176237</v>
      </c>
      <c r="CX2139">
        <f t="shared" si="2867"/>
        <v>0</v>
      </c>
      <c r="CY2139">
        <f t="shared" si="2868"/>
        <v>0</v>
      </c>
      <c r="CZ2139">
        <f t="shared" si="2869"/>
        <v>0</v>
      </c>
      <c r="DA2139">
        <f t="shared" si="2870"/>
        <v>0</v>
      </c>
      <c r="DB2139">
        <f t="shared" si="2871"/>
        <v>0.43665059184568172</v>
      </c>
      <c r="DC2139">
        <f t="shared" si="2872"/>
        <v>0.58702323542306001</v>
      </c>
      <c r="DD2139">
        <f t="shared" si="2873"/>
        <v>0</v>
      </c>
      <c r="DE2139">
        <f t="shared" si="2874"/>
        <v>0</v>
      </c>
      <c r="DF2139">
        <f t="shared" si="2875"/>
        <v>0.63349408154318276</v>
      </c>
      <c r="DG2139">
        <f t="shared" si="2876"/>
        <v>0</v>
      </c>
      <c r="DH2139">
        <f t="shared" si="2877"/>
        <v>0</v>
      </c>
      <c r="DI2139">
        <f t="shared" si="2878"/>
        <v>0</v>
      </c>
      <c r="DJ2139">
        <f t="shared" si="2879"/>
        <v>0</v>
      </c>
      <c r="DK2139">
        <f t="shared" si="2880"/>
        <v>0</v>
      </c>
      <c r="DL2139">
        <f t="shared" si="2881"/>
        <v>0</v>
      </c>
      <c r="DM2139">
        <f t="shared" si="2882"/>
        <v>0.25515124945199474</v>
      </c>
      <c r="DN2139">
        <f t="shared" si="2883"/>
        <v>0</v>
      </c>
      <c r="DO2139">
        <f t="shared" si="2858"/>
        <v>2.4366505918456816</v>
      </c>
      <c r="DP2139">
        <f t="shared" si="2859"/>
        <v>2.4366505918456816</v>
      </c>
      <c r="DQ2139">
        <f t="shared" si="2859"/>
        <v>2.4366505918456816</v>
      </c>
      <c r="DR2139">
        <f t="shared" si="2859"/>
        <v>2.4366505918456816</v>
      </c>
      <c r="DS2139">
        <f t="shared" si="2859"/>
        <v>2.4366505918456816</v>
      </c>
      <c r="DT2139" t="str">
        <f t="shared" si="2860"/>
        <v xml:space="preserve"> arose</v>
      </c>
      <c r="DU2139" t="str">
        <f t="shared" si="2890"/>
        <v xml:space="preserve"> earls laser reals</v>
      </c>
      <c r="DV2139" t="str">
        <f t="shared" si="2891"/>
        <v xml:space="preserve"> arise raise serai</v>
      </c>
      <c r="DW2139" t="str">
        <f t="shared" si="2892"/>
        <v xml:space="preserve"> aster rates stare tares tears</v>
      </c>
      <c r="DX2139" t="str">
        <f t="shared" si="2893"/>
        <v xml:space="preserve"> aloes</v>
      </c>
    </row>
    <row r="2140" spans="1:128" x14ac:dyDescent="0.25">
      <c r="A2140" t="s">
        <v>2203</v>
      </c>
      <c r="B2140">
        <v>2.4375274002630425</v>
      </c>
      <c r="C2140">
        <f t="shared" si="2822"/>
        <v>5</v>
      </c>
      <c r="D2140" s="3" t="str">
        <f t="shared" si="2884"/>
        <v>00000</v>
      </c>
      <c r="E2140" s="3" t="str">
        <f t="shared" si="2884"/>
        <v>00000</v>
      </c>
      <c r="F2140" s="3" t="str">
        <f t="shared" si="2884"/>
        <v>00000</v>
      </c>
      <c r="G2140" s="3" t="str">
        <f t="shared" si="2884"/>
        <v>00000</v>
      </c>
      <c r="H2140" s="3" t="str">
        <f t="shared" si="2884"/>
        <v>00000</v>
      </c>
      <c r="I2140" s="3" t="str">
        <f t="shared" si="2884"/>
        <v>00000</v>
      </c>
      <c r="J2140" s="3" t="str">
        <f t="shared" si="2884"/>
        <v>00000</v>
      </c>
      <c r="K2140" s="3" t="str">
        <f t="shared" si="2884"/>
        <v>00000</v>
      </c>
      <c r="L2140" s="3" t="str">
        <f t="shared" si="2884"/>
        <v>00000</v>
      </c>
      <c r="M2140" s="3" t="str">
        <f t="shared" si="2884"/>
        <v>00000</v>
      </c>
      <c r="N2140" s="3" t="str">
        <f t="shared" si="2884"/>
        <v>00000</v>
      </c>
      <c r="O2140" s="3" t="str">
        <f t="shared" si="2884"/>
        <v>10000</v>
      </c>
      <c r="P2140" s="3" t="str">
        <f t="shared" si="2884"/>
        <v>00100</v>
      </c>
      <c r="Q2140" s="3" t="str">
        <f t="shared" si="2884"/>
        <v>00000</v>
      </c>
      <c r="R2140" s="3" t="str">
        <f t="shared" si="2884"/>
        <v>00000</v>
      </c>
      <c r="S2140" s="3" t="str">
        <f t="shared" si="2884"/>
        <v>00010</v>
      </c>
      <c r="T2140" s="3" t="str">
        <f t="shared" si="2863"/>
        <v>00000</v>
      </c>
      <c r="U2140" s="3" t="str">
        <f t="shared" si="2863"/>
        <v>00000</v>
      </c>
      <c r="V2140" s="3" t="str">
        <f t="shared" si="2863"/>
        <v>00001</v>
      </c>
      <c r="W2140" s="3" t="str">
        <f t="shared" si="2863"/>
        <v>00000</v>
      </c>
      <c r="X2140" s="3" t="str">
        <f t="shared" si="2863"/>
        <v>01000</v>
      </c>
      <c r="Y2140" s="3" t="str">
        <f t="shared" si="2863"/>
        <v>00000</v>
      </c>
      <c r="Z2140" s="3" t="str">
        <f t="shared" si="2863"/>
        <v>00000</v>
      </c>
      <c r="AA2140" s="3" t="str">
        <f t="shared" si="2863"/>
        <v>00000</v>
      </c>
      <c r="AB2140" s="3" t="str">
        <f t="shared" si="2863"/>
        <v>00000</v>
      </c>
      <c r="AC2140" s="3" t="str">
        <f t="shared" si="2863"/>
        <v>00000</v>
      </c>
      <c r="AE2140" s="3"/>
      <c r="AF2140" t="b">
        <f t="shared" si="2825"/>
        <v>1</v>
      </c>
      <c r="AG2140" t="b">
        <f t="shared" si="2826"/>
        <v>1</v>
      </c>
      <c r="AH2140" t="b">
        <f t="shared" si="2827"/>
        <v>1</v>
      </c>
      <c r="AI2140" t="b">
        <f t="shared" si="2828"/>
        <v>1</v>
      </c>
      <c r="AJ2140" t="b">
        <f t="shared" si="2829"/>
        <v>1</v>
      </c>
      <c r="AK2140" t="b">
        <f t="shared" si="2830"/>
        <v>1</v>
      </c>
      <c r="AL2140" t="b">
        <f t="shared" si="2831"/>
        <v>1</v>
      </c>
      <c r="AM2140" t="b">
        <f t="shared" si="2832"/>
        <v>1</v>
      </c>
      <c r="AN2140" t="b">
        <f t="shared" si="2833"/>
        <v>1</v>
      </c>
      <c r="AO2140" t="b">
        <f t="shared" si="2834"/>
        <v>1</v>
      </c>
      <c r="AP2140" t="b">
        <f t="shared" si="2835"/>
        <v>1</v>
      </c>
      <c r="AQ2140" t="b">
        <f t="shared" si="2836"/>
        <v>1</v>
      </c>
      <c r="AR2140" t="b">
        <f t="shared" si="2837"/>
        <v>1</v>
      </c>
      <c r="AS2140" t="b">
        <f t="shared" si="2838"/>
        <v>1</v>
      </c>
      <c r="AT2140" t="b">
        <f t="shared" si="2839"/>
        <v>1</v>
      </c>
      <c r="AU2140" t="b">
        <f t="shared" si="2840"/>
        <v>1</v>
      </c>
      <c r="AV2140" t="b">
        <f t="shared" si="2841"/>
        <v>1</v>
      </c>
      <c r="AW2140" t="b">
        <f t="shared" si="2842"/>
        <v>1</v>
      </c>
      <c r="AX2140" t="b">
        <f t="shared" si="2843"/>
        <v>1</v>
      </c>
      <c r="AY2140" t="b">
        <f t="shared" si="2844"/>
        <v>1</v>
      </c>
      <c r="AZ2140" t="b">
        <f t="shared" si="2845"/>
        <v>1</v>
      </c>
      <c r="BA2140" t="b">
        <f t="shared" si="2846"/>
        <v>1</v>
      </c>
      <c r="BB2140" t="b">
        <f t="shared" si="2847"/>
        <v>1</v>
      </c>
      <c r="BC2140" t="b">
        <f t="shared" si="2848"/>
        <v>1</v>
      </c>
      <c r="BD2140" t="b">
        <f t="shared" si="2849"/>
        <v>1</v>
      </c>
      <c r="BE2140" t="b">
        <f t="shared" si="2850"/>
        <v>1</v>
      </c>
      <c r="BF2140" s="6" t="b">
        <f t="shared" si="2823"/>
        <v>1</v>
      </c>
      <c r="BH2140" t="str">
        <f t="shared" si="2851"/>
        <v>l</v>
      </c>
      <c r="BI2140" t="str">
        <f t="shared" si="2852"/>
        <v>u</v>
      </c>
      <c r="BJ2140" t="str">
        <f t="shared" si="2853"/>
        <v>m</v>
      </c>
      <c r="BK2140" t="str">
        <f t="shared" si="2854"/>
        <v>p</v>
      </c>
      <c r="BL2140" t="str">
        <f t="shared" si="2855"/>
        <v>s</v>
      </c>
      <c r="BN2140">
        <f t="shared" si="2862"/>
        <v>0</v>
      </c>
      <c r="BO2140">
        <f t="shared" si="2862"/>
        <v>0</v>
      </c>
      <c r="BP2140">
        <f t="shared" si="2862"/>
        <v>0</v>
      </c>
      <c r="BQ2140">
        <f t="shared" si="2862"/>
        <v>0</v>
      </c>
      <c r="BR2140">
        <f t="shared" si="2862"/>
        <v>0</v>
      </c>
      <c r="BS2140">
        <f t="shared" si="2862"/>
        <v>0</v>
      </c>
      <c r="BT2140">
        <f t="shared" si="2862"/>
        <v>0</v>
      </c>
      <c r="BU2140">
        <f t="shared" si="2862"/>
        <v>0</v>
      </c>
      <c r="BV2140">
        <f t="shared" si="2862"/>
        <v>0</v>
      </c>
      <c r="BW2140">
        <f t="shared" si="2862"/>
        <v>0</v>
      </c>
      <c r="BX2140">
        <f t="shared" si="2862"/>
        <v>0</v>
      </c>
      <c r="BY2140">
        <f t="shared" si="2862"/>
        <v>1</v>
      </c>
      <c r="BZ2140">
        <f t="shared" si="2862"/>
        <v>1</v>
      </c>
      <c r="CA2140">
        <f t="shared" si="2862"/>
        <v>0</v>
      </c>
      <c r="CB2140">
        <f t="shared" si="2862"/>
        <v>0</v>
      </c>
      <c r="CC2140">
        <f t="shared" si="2862"/>
        <v>1</v>
      </c>
      <c r="CD2140">
        <f t="shared" si="2861"/>
        <v>0</v>
      </c>
      <c r="CE2140">
        <f t="shared" si="2861"/>
        <v>0</v>
      </c>
      <c r="CF2140">
        <f t="shared" si="2861"/>
        <v>1</v>
      </c>
      <c r="CG2140">
        <f t="shared" si="2861"/>
        <v>0</v>
      </c>
      <c r="CH2140">
        <f t="shared" si="2861"/>
        <v>1</v>
      </c>
      <c r="CI2140">
        <f t="shared" si="2861"/>
        <v>0</v>
      </c>
      <c r="CJ2140">
        <f t="shared" si="2861"/>
        <v>0</v>
      </c>
      <c r="CK2140">
        <f t="shared" si="2861"/>
        <v>0</v>
      </c>
      <c r="CL2140">
        <f t="shared" si="2861"/>
        <v>0</v>
      </c>
      <c r="CM2140">
        <f t="shared" si="2861"/>
        <v>0</v>
      </c>
      <c r="CN2140" s="2">
        <f t="shared" si="2856"/>
        <v>5</v>
      </c>
      <c r="CO2140">
        <f t="shared" si="2857"/>
        <v>0</v>
      </c>
      <c r="CP2140">
        <f t="shared" si="2885"/>
        <v>0</v>
      </c>
      <c r="CQ2140">
        <f t="shared" si="2886"/>
        <v>0</v>
      </c>
      <c r="CR2140">
        <f t="shared" si="2887"/>
        <v>0</v>
      </c>
      <c r="CS2140">
        <f t="shared" si="2888"/>
        <v>0</v>
      </c>
      <c r="CT2140">
        <f t="shared" si="2889"/>
        <v>0</v>
      </c>
      <c r="CU2140">
        <f t="shared" si="2864"/>
        <v>0</v>
      </c>
      <c r="CV2140">
        <f t="shared" si="2865"/>
        <v>0</v>
      </c>
      <c r="CW2140">
        <f t="shared" si="2866"/>
        <v>0</v>
      </c>
      <c r="CX2140">
        <f t="shared" si="2867"/>
        <v>0</v>
      </c>
      <c r="CY2140">
        <f t="shared" si="2868"/>
        <v>0</v>
      </c>
      <c r="CZ2140">
        <f t="shared" si="2869"/>
        <v>0.54186760192897854</v>
      </c>
      <c r="DA2140">
        <f t="shared" si="2870"/>
        <v>0.26348092941692242</v>
      </c>
      <c r="DB2140">
        <f t="shared" si="2871"/>
        <v>0</v>
      </c>
      <c r="DC2140">
        <f t="shared" si="2872"/>
        <v>0</v>
      </c>
      <c r="DD2140">
        <f t="shared" si="2873"/>
        <v>0.30556773345024113</v>
      </c>
      <c r="DE2140">
        <f t="shared" si="2874"/>
        <v>0</v>
      </c>
      <c r="DF2140">
        <f t="shared" si="2875"/>
        <v>0</v>
      </c>
      <c r="DG2140">
        <f t="shared" si="2876"/>
        <v>0.99956159579131965</v>
      </c>
      <c r="DH2140">
        <f t="shared" si="2877"/>
        <v>0</v>
      </c>
      <c r="DI2140">
        <f t="shared" si="2878"/>
        <v>0.32661113546690046</v>
      </c>
      <c r="DJ2140">
        <f t="shared" si="2879"/>
        <v>0</v>
      </c>
      <c r="DK2140">
        <f t="shared" si="2880"/>
        <v>0</v>
      </c>
      <c r="DL2140">
        <f t="shared" si="2881"/>
        <v>0</v>
      </c>
      <c r="DM2140">
        <f t="shared" si="2882"/>
        <v>0</v>
      </c>
      <c r="DN2140">
        <f t="shared" si="2883"/>
        <v>0</v>
      </c>
      <c r="DO2140">
        <f t="shared" si="2858"/>
        <v>2.4370889960543622</v>
      </c>
      <c r="DP2140">
        <f t="shared" si="2859"/>
        <v>2.4370889960543622</v>
      </c>
      <c r="DQ2140">
        <f t="shared" si="2859"/>
        <v>2.4370889960543622</v>
      </c>
      <c r="DR2140">
        <f t="shared" si="2859"/>
        <v>2.4370889960543622</v>
      </c>
      <c r="DS2140">
        <f t="shared" si="2859"/>
        <v>2.4370889960543622</v>
      </c>
      <c r="DT2140" t="str">
        <f t="shared" si="2860"/>
        <v xml:space="preserve"> arose</v>
      </c>
      <c r="DU2140" t="str">
        <f t="shared" si="2890"/>
        <v xml:space="preserve"> earls laser reals</v>
      </c>
      <c r="DV2140" t="str">
        <f t="shared" si="2891"/>
        <v xml:space="preserve"> arise raise serai</v>
      </c>
      <c r="DW2140" t="str">
        <f t="shared" si="2892"/>
        <v xml:space="preserve"> aster rates stare tares tears</v>
      </c>
      <c r="DX2140" t="str">
        <f t="shared" si="2893"/>
        <v xml:space="preserve"> aloes</v>
      </c>
    </row>
    <row r="2141" spans="1:128" x14ac:dyDescent="0.25">
      <c r="A2141" t="s">
        <v>2749</v>
      </c>
      <c r="B2141">
        <v>2.4375274002630425</v>
      </c>
      <c r="C2141">
        <f t="shared" si="2822"/>
        <v>5</v>
      </c>
      <c r="D2141" s="3" t="str">
        <f t="shared" si="2884"/>
        <v>00000</v>
      </c>
      <c r="E2141" s="3" t="str">
        <f t="shared" si="2884"/>
        <v>00000</v>
      </c>
      <c r="F2141" s="3" t="str">
        <f t="shared" si="2884"/>
        <v>00000</v>
      </c>
      <c r="G2141" s="3" t="str">
        <f t="shared" si="2884"/>
        <v>00000</v>
      </c>
      <c r="H2141" s="3" t="str">
        <f t="shared" si="2884"/>
        <v>00000</v>
      </c>
      <c r="I2141" s="3" t="str">
        <f t="shared" si="2884"/>
        <v>00000</v>
      </c>
      <c r="J2141" s="3" t="str">
        <f t="shared" si="2884"/>
        <v>00000</v>
      </c>
      <c r="K2141" s="3" t="str">
        <f t="shared" si="2884"/>
        <v>00000</v>
      </c>
      <c r="L2141" s="3" t="str">
        <f t="shared" si="2884"/>
        <v>00000</v>
      </c>
      <c r="M2141" s="3" t="str">
        <f t="shared" si="2884"/>
        <v>00000</v>
      </c>
      <c r="N2141" s="3" t="str">
        <f t="shared" si="2884"/>
        <v>00000</v>
      </c>
      <c r="O2141" s="3" t="str">
        <f t="shared" si="2884"/>
        <v>01000</v>
      </c>
      <c r="P2141" s="3" t="str">
        <f t="shared" si="2884"/>
        <v>00010</v>
      </c>
      <c r="Q2141" s="3" t="str">
        <f t="shared" si="2884"/>
        <v>00000</v>
      </c>
      <c r="R2141" s="3" t="str">
        <f t="shared" si="2884"/>
        <v>00000</v>
      </c>
      <c r="S2141" s="3" t="str">
        <f t="shared" si="2884"/>
        <v>10000</v>
      </c>
      <c r="T2141" s="3" t="str">
        <f t="shared" si="2863"/>
        <v>00000</v>
      </c>
      <c r="U2141" s="3" t="str">
        <f t="shared" si="2863"/>
        <v>00000</v>
      </c>
      <c r="V2141" s="3" t="str">
        <f t="shared" si="2863"/>
        <v>00001</v>
      </c>
      <c r="W2141" s="3" t="str">
        <f t="shared" si="2863"/>
        <v>00000</v>
      </c>
      <c r="X2141" s="3" t="str">
        <f t="shared" si="2863"/>
        <v>00100</v>
      </c>
      <c r="Y2141" s="3" t="str">
        <f t="shared" si="2863"/>
        <v>00000</v>
      </c>
      <c r="Z2141" s="3" t="str">
        <f t="shared" si="2863"/>
        <v>00000</v>
      </c>
      <c r="AA2141" s="3" t="str">
        <f t="shared" si="2863"/>
        <v>00000</v>
      </c>
      <c r="AB2141" s="3" t="str">
        <f t="shared" si="2863"/>
        <v>00000</v>
      </c>
      <c r="AC2141" s="3" t="str">
        <f t="shared" si="2863"/>
        <v>00000</v>
      </c>
      <c r="AE2141" s="3"/>
      <c r="AF2141" t="b">
        <f t="shared" si="2825"/>
        <v>1</v>
      </c>
      <c r="AG2141" t="b">
        <f t="shared" si="2826"/>
        <v>1</v>
      </c>
      <c r="AH2141" t="b">
        <f t="shared" si="2827"/>
        <v>1</v>
      </c>
      <c r="AI2141" t="b">
        <f t="shared" si="2828"/>
        <v>1</v>
      </c>
      <c r="AJ2141" t="b">
        <f t="shared" si="2829"/>
        <v>1</v>
      </c>
      <c r="AK2141" t="b">
        <f t="shared" si="2830"/>
        <v>1</v>
      </c>
      <c r="AL2141" t="b">
        <f t="shared" si="2831"/>
        <v>1</v>
      </c>
      <c r="AM2141" t="b">
        <f t="shared" si="2832"/>
        <v>1</v>
      </c>
      <c r="AN2141" t="b">
        <f t="shared" si="2833"/>
        <v>1</v>
      </c>
      <c r="AO2141" t="b">
        <f t="shared" si="2834"/>
        <v>1</v>
      </c>
      <c r="AP2141" t="b">
        <f t="shared" si="2835"/>
        <v>1</v>
      </c>
      <c r="AQ2141" t="b">
        <f t="shared" si="2836"/>
        <v>1</v>
      </c>
      <c r="AR2141" t="b">
        <f t="shared" si="2837"/>
        <v>1</v>
      </c>
      <c r="AS2141" t="b">
        <f t="shared" si="2838"/>
        <v>1</v>
      </c>
      <c r="AT2141" t="b">
        <f t="shared" si="2839"/>
        <v>1</v>
      </c>
      <c r="AU2141" t="b">
        <f t="shared" si="2840"/>
        <v>1</v>
      </c>
      <c r="AV2141" t="b">
        <f t="shared" si="2841"/>
        <v>1</v>
      </c>
      <c r="AW2141" t="b">
        <f t="shared" si="2842"/>
        <v>1</v>
      </c>
      <c r="AX2141" t="b">
        <f t="shared" si="2843"/>
        <v>1</v>
      </c>
      <c r="AY2141" t="b">
        <f t="shared" si="2844"/>
        <v>1</v>
      </c>
      <c r="AZ2141" t="b">
        <f t="shared" si="2845"/>
        <v>1</v>
      </c>
      <c r="BA2141" t="b">
        <f t="shared" si="2846"/>
        <v>1</v>
      </c>
      <c r="BB2141" t="b">
        <f t="shared" si="2847"/>
        <v>1</v>
      </c>
      <c r="BC2141" t="b">
        <f t="shared" si="2848"/>
        <v>1</v>
      </c>
      <c r="BD2141" t="b">
        <f t="shared" si="2849"/>
        <v>1</v>
      </c>
      <c r="BE2141" t="b">
        <f t="shared" si="2850"/>
        <v>1</v>
      </c>
      <c r="BF2141" s="6" t="b">
        <f t="shared" si="2823"/>
        <v>1</v>
      </c>
      <c r="BH2141" t="str">
        <f t="shared" si="2851"/>
        <v>p</v>
      </c>
      <c r="BI2141" t="str">
        <f t="shared" si="2852"/>
        <v>l</v>
      </c>
      <c r="BJ2141" t="str">
        <f t="shared" si="2853"/>
        <v>u</v>
      </c>
      <c r="BK2141" t="str">
        <f t="shared" si="2854"/>
        <v>m</v>
      </c>
      <c r="BL2141" t="str">
        <f t="shared" si="2855"/>
        <v>s</v>
      </c>
      <c r="BN2141">
        <f t="shared" si="2862"/>
        <v>0</v>
      </c>
      <c r="BO2141">
        <f t="shared" si="2862"/>
        <v>0</v>
      </c>
      <c r="BP2141">
        <f t="shared" si="2862"/>
        <v>0</v>
      </c>
      <c r="BQ2141">
        <f t="shared" si="2862"/>
        <v>0</v>
      </c>
      <c r="BR2141">
        <f t="shared" si="2862"/>
        <v>0</v>
      </c>
      <c r="BS2141">
        <f t="shared" si="2862"/>
        <v>0</v>
      </c>
      <c r="BT2141">
        <f t="shared" si="2862"/>
        <v>0</v>
      </c>
      <c r="BU2141">
        <f t="shared" si="2862"/>
        <v>0</v>
      </c>
      <c r="BV2141">
        <f t="shared" si="2862"/>
        <v>0</v>
      </c>
      <c r="BW2141">
        <f t="shared" si="2862"/>
        <v>0</v>
      </c>
      <c r="BX2141">
        <f t="shared" si="2862"/>
        <v>0</v>
      </c>
      <c r="BY2141">
        <f t="shared" si="2862"/>
        <v>1</v>
      </c>
      <c r="BZ2141">
        <f t="shared" si="2862"/>
        <v>1</v>
      </c>
      <c r="CA2141">
        <f t="shared" si="2862"/>
        <v>0</v>
      </c>
      <c r="CB2141">
        <f t="shared" si="2862"/>
        <v>0</v>
      </c>
      <c r="CC2141">
        <f t="shared" si="2862"/>
        <v>1</v>
      </c>
      <c r="CD2141">
        <f t="shared" si="2861"/>
        <v>0</v>
      </c>
      <c r="CE2141">
        <f t="shared" si="2861"/>
        <v>0</v>
      </c>
      <c r="CF2141">
        <f t="shared" si="2861"/>
        <v>1</v>
      </c>
      <c r="CG2141">
        <f t="shared" si="2861"/>
        <v>0</v>
      </c>
      <c r="CH2141">
        <f t="shared" si="2861"/>
        <v>1</v>
      </c>
      <c r="CI2141">
        <f t="shared" si="2861"/>
        <v>0</v>
      </c>
      <c r="CJ2141">
        <f t="shared" si="2861"/>
        <v>0</v>
      </c>
      <c r="CK2141">
        <f t="shared" si="2861"/>
        <v>0</v>
      </c>
      <c r="CL2141">
        <f t="shared" si="2861"/>
        <v>0</v>
      </c>
      <c r="CM2141">
        <f t="shared" si="2861"/>
        <v>0</v>
      </c>
      <c r="CN2141" s="2">
        <f t="shared" si="2856"/>
        <v>5</v>
      </c>
      <c r="CO2141">
        <f t="shared" si="2857"/>
        <v>0</v>
      </c>
      <c r="CP2141">
        <f t="shared" si="2885"/>
        <v>0</v>
      </c>
      <c r="CQ2141">
        <f t="shared" si="2886"/>
        <v>0</v>
      </c>
      <c r="CR2141">
        <f t="shared" si="2887"/>
        <v>0</v>
      </c>
      <c r="CS2141">
        <f t="shared" si="2888"/>
        <v>0</v>
      </c>
      <c r="CT2141">
        <f t="shared" si="2889"/>
        <v>0</v>
      </c>
      <c r="CU2141">
        <f t="shared" si="2864"/>
        <v>0</v>
      </c>
      <c r="CV2141">
        <f t="shared" si="2865"/>
        <v>0</v>
      </c>
      <c r="CW2141">
        <f t="shared" si="2866"/>
        <v>0</v>
      </c>
      <c r="CX2141">
        <f t="shared" si="2867"/>
        <v>0</v>
      </c>
      <c r="CY2141">
        <f t="shared" si="2868"/>
        <v>0</v>
      </c>
      <c r="CZ2141">
        <f t="shared" si="2869"/>
        <v>0.54186760192897854</v>
      </c>
      <c r="DA2141">
        <f t="shared" si="2870"/>
        <v>0.26348092941692242</v>
      </c>
      <c r="DB2141">
        <f t="shared" si="2871"/>
        <v>0</v>
      </c>
      <c r="DC2141">
        <f t="shared" si="2872"/>
        <v>0</v>
      </c>
      <c r="DD2141">
        <f t="shared" si="2873"/>
        <v>0.30556773345024113</v>
      </c>
      <c r="DE2141">
        <f t="shared" si="2874"/>
        <v>0</v>
      </c>
      <c r="DF2141">
        <f t="shared" si="2875"/>
        <v>0</v>
      </c>
      <c r="DG2141">
        <f t="shared" si="2876"/>
        <v>0.99956159579131965</v>
      </c>
      <c r="DH2141">
        <f t="shared" si="2877"/>
        <v>0</v>
      </c>
      <c r="DI2141">
        <f t="shared" si="2878"/>
        <v>0.32661113546690046</v>
      </c>
      <c r="DJ2141">
        <f t="shared" si="2879"/>
        <v>0</v>
      </c>
      <c r="DK2141">
        <f t="shared" si="2880"/>
        <v>0</v>
      </c>
      <c r="DL2141">
        <f t="shared" si="2881"/>
        <v>0</v>
      </c>
      <c r="DM2141">
        <f t="shared" si="2882"/>
        <v>0</v>
      </c>
      <c r="DN2141">
        <f t="shared" si="2883"/>
        <v>0</v>
      </c>
      <c r="DO2141">
        <f t="shared" si="2858"/>
        <v>2.4370889960543622</v>
      </c>
      <c r="DP2141">
        <f t="shared" si="2859"/>
        <v>2.4370889960543622</v>
      </c>
      <c r="DQ2141">
        <f t="shared" si="2859"/>
        <v>2.4370889960543622</v>
      </c>
      <c r="DR2141">
        <f t="shared" si="2859"/>
        <v>2.4370889960543622</v>
      </c>
      <c r="DS2141">
        <f t="shared" si="2859"/>
        <v>2.4370889960543622</v>
      </c>
      <c r="DT2141" t="str">
        <f t="shared" si="2860"/>
        <v xml:space="preserve"> arose</v>
      </c>
      <c r="DU2141" t="str">
        <f t="shared" si="2890"/>
        <v xml:space="preserve"> earls laser reals</v>
      </c>
      <c r="DV2141" t="str">
        <f t="shared" si="2891"/>
        <v xml:space="preserve"> arise raise serai</v>
      </c>
      <c r="DW2141" t="str">
        <f t="shared" si="2892"/>
        <v xml:space="preserve"> aster rates stare tares tears</v>
      </c>
      <c r="DX2141" t="str">
        <f t="shared" si="2893"/>
        <v xml:space="preserve"> aloes</v>
      </c>
    </row>
    <row r="2142" spans="1:128" x14ac:dyDescent="0.25">
      <c r="A2142" t="s">
        <v>3382</v>
      </c>
      <c r="B2142">
        <v>2.4375274002630425</v>
      </c>
      <c r="C2142">
        <f t="shared" si="2822"/>
        <v>5</v>
      </c>
      <c r="D2142" s="3" t="str">
        <f t="shared" si="2884"/>
        <v>00000</v>
      </c>
      <c r="E2142" s="3" t="str">
        <f t="shared" si="2884"/>
        <v>00000</v>
      </c>
      <c r="F2142" s="3" t="str">
        <f t="shared" si="2884"/>
        <v>00000</v>
      </c>
      <c r="G2142" s="3" t="str">
        <f t="shared" si="2884"/>
        <v>00000</v>
      </c>
      <c r="H2142" s="3" t="str">
        <f t="shared" si="2884"/>
        <v>00000</v>
      </c>
      <c r="I2142" s="3" t="str">
        <f t="shared" si="2884"/>
        <v>00000</v>
      </c>
      <c r="J2142" s="3" t="str">
        <f t="shared" si="2884"/>
        <v>00000</v>
      </c>
      <c r="K2142" s="3" t="str">
        <f t="shared" si="2884"/>
        <v>00000</v>
      </c>
      <c r="L2142" s="3" t="str">
        <f t="shared" si="2884"/>
        <v>00000</v>
      </c>
      <c r="M2142" s="3" t="str">
        <f t="shared" si="2884"/>
        <v>00000</v>
      </c>
      <c r="N2142" s="3" t="str">
        <f t="shared" si="2884"/>
        <v>00000</v>
      </c>
      <c r="O2142" s="3" t="str">
        <f t="shared" si="2884"/>
        <v>01000</v>
      </c>
      <c r="P2142" s="3" t="str">
        <f t="shared" si="2884"/>
        <v>00010</v>
      </c>
      <c r="Q2142" s="3" t="str">
        <f t="shared" si="2884"/>
        <v>00000</v>
      </c>
      <c r="R2142" s="3" t="str">
        <f t="shared" si="2884"/>
        <v>00000</v>
      </c>
      <c r="S2142" s="3" t="str">
        <f t="shared" si="2884"/>
        <v>00001</v>
      </c>
      <c r="T2142" s="3" t="str">
        <f t="shared" si="2863"/>
        <v>00000</v>
      </c>
      <c r="U2142" s="3" t="str">
        <f t="shared" si="2863"/>
        <v>00000</v>
      </c>
      <c r="V2142" s="3" t="str">
        <f t="shared" si="2863"/>
        <v>10000</v>
      </c>
      <c r="W2142" s="3" t="str">
        <f t="shared" si="2863"/>
        <v>00000</v>
      </c>
      <c r="X2142" s="3" t="str">
        <f t="shared" si="2863"/>
        <v>00100</v>
      </c>
      <c r="Y2142" s="3" t="str">
        <f t="shared" si="2863"/>
        <v>00000</v>
      </c>
      <c r="Z2142" s="3" t="str">
        <f t="shared" si="2863"/>
        <v>00000</v>
      </c>
      <c r="AA2142" s="3" t="str">
        <f t="shared" si="2863"/>
        <v>00000</v>
      </c>
      <c r="AB2142" s="3" t="str">
        <f t="shared" si="2863"/>
        <v>00000</v>
      </c>
      <c r="AC2142" s="3" t="str">
        <f t="shared" si="2863"/>
        <v>00000</v>
      </c>
      <c r="AE2142" s="3"/>
      <c r="AF2142" t="b">
        <f t="shared" si="2825"/>
        <v>1</v>
      </c>
      <c r="AG2142" t="b">
        <f t="shared" si="2826"/>
        <v>1</v>
      </c>
      <c r="AH2142" t="b">
        <f t="shared" si="2827"/>
        <v>1</v>
      </c>
      <c r="AI2142" t="b">
        <f t="shared" si="2828"/>
        <v>1</v>
      </c>
      <c r="AJ2142" t="b">
        <f t="shared" si="2829"/>
        <v>1</v>
      </c>
      <c r="AK2142" t="b">
        <f t="shared" si="2830"/>
        <v>1</v>
      </c>
      <c r="AL2142" t="b">
        <f t="shared" si="2831"/>
        <v>1</v>
      </c>
      <c r="AM2142" t="b">
        <f t="shared" si="2832"/>
        <v>1</v>
      </c>
      <c r="AN2142" t="b">
        <f t="shared" si="2833"/>
        <v>1</v>
      </c>
      <c r="AO2142" t="b">
        <f t="shared" si="2834"/>
        <v>1</v>
      </c>
      <c r="AP2142" t="b">
        <f t="shared" si="2835"/>
        <v>1</v>
      </c>
      <c r="AQ2142" t="b">
        <f t="shared" si="2836"/>
        <v>1</v>
      </c>
      <c r="AR2142" t="b">
        <f t="shared" si="2837"/>
        <v>1</v>
      </c>
      <c r="AS2142" t="b">
        <f t="shared" si="2838"/>
        <v>1</v>
      </c>
      <c r="AT2142" t="b">
        <f t="shared" si="2839"/>
        <v>1</v>
      </c>
      <c r="AU2142" t="b">
        <f t="shared" si="2840"/>
        <v>1</v>
      </c>
      <c r="AV2142" t="b">
        <f t="shared" si="2841"/>
        <v>1</v>
      </c>
      <c r="AW2142" t="b">
        <f t="shared" si="2842"/>
        <v>1</v>
      </c>
      <c r="AX2142" t="b">
        <f t="shared" si="2843"/>
        <v>1</v>
      </c>
      <c r="AY2142" t="b">
        <f t="shared" si="2844"/>
        <v>1</v>
      </c>
      <c r="AZ2142" t="b">
        <f t="shared" si="2845"/>
        <v>1</v>
      </c>
      <c r="BA2142" t="b">
        <f t="shared" si="2846"/>
        <v>1</v>
      </c>
      <c r="BB2142" t="b">
        <f t="shared" si="2847"/>
        <v>1</v>
      </c>
      <c r="BC2142" t="b">
        <f t="shared" si="2848"/>
        <v>1</v>
      </c>
      <c r="BD2142" t="b">
        <f t="shared" si="2849"/>
        <v>1</v>
      </c>
      <c r="BE2142" t="b">
        <f t="shared" si="2850"/>
        <v>1</v>
      </c>
      <c r="BF2142" s="6" t="b">
        <f t="shared" si="2823"/>
        <v>1</v>
      </c>
      <c r="BH2142" t="str">
        <f t="shared" si="2851"/>
        <v>s</v>
      </c>
      <c r="BI2142" t="str">
        <f t="shared" si="2852"/>
        <v>l</v>
      </c>
      <c r="BJ2142" t="str">
        <f t="shared" si="2853"/>
        <v>u</v>
      </c>
      <c r="BK2142" t="str">
        <f t="shared" si="2854"/>
        <v>m</v>
      </c>
      <c r="BL2142" t="str">
        <f t="shared" si="2855"/>
        <v>p</v>
      </c>
      <c r="BN2142">
        <f t="shared" si="2862"/>
        <v>0</v>
      </c>
      <c r="BO2142">
        <f t="shared" si="2862"/>
        <v>0</v>
      </c>
      <c r="BP2142">
        <f t="shared" si="2862"/>
        <v>0</v>
      </c>
      <c r="BQ2142">
        <f t="shared" si="2862"/>
        <v>0</v>
      </c>
      <c r="BR2142">
        <f t="shared" si="2862"/>
        <v>0</v>
      </c>
      <c r="BS2142">
        <f t="shared" si="2862"/>
        <v>0</v>
      </c>
      <c r="BT2142">
        <f t="shared" si="2862"/>
        <v>0</v>
      </c>
      <c r="BU2142">
        <f t="shared" si="2862"/>
        <v>0</v>
      </c>
      <c r="BV2142">
        <f t="shared" si="2862"/>
        <v>0</v>
      </c>
      <c r="BW2142">
        <f t="shared" si="2862"/>
        <v>0</v>
      </c>
      <c r="BX2142">
        <f t="shared" si="2862"/>
        <v>0</v>
      </c>
      <c r="BY2142">
        <f t="shared" si="2862"/>
        <v>1</v>
      </c>
      <c r="BZ2142">
        <f t="shared" si="2862"/>
        <v>1</v>
      </c>
      <c r="CA2142">
        <f t="shared" si="2862"/>
        <v>0</v>
      </c>
      <c r="CB2142">
        <f t="shared" si="2862"/>
        <v>0</v>
      </c>
      <c r="CC2142">
        <f t="shared" si="2862"/>
        <v>1</v>
      </c>
      <c r="CD2142">
        <f t="shared" si="2861"/>
        <v>0</v>
      </c>
      <c r="CE2142">
        <f t="shared" si="2861"/>
        <v>0</v>
      </c>
      <c r="CF2142">
        <f t="shared" si="2861"/>
        <v>1</v>
      </c>
      <c r="CG2142">
        <f t="shared" si="2861"/>
        <v>0</v>
      </c>
      <c r="CH2142">
        <f t="shared" si="2861"/>
        <v>1</v>
      </c>
      <c r="CI2142">
        <f t="shared" si="2861"/>
        <v>0</v>
      </c>
      <c r="CJ2142">
        <f t="shared" si="2861"/>
        <v>0</v>
      </c>
      <c r="CK2142">
        <f t="shared" si="2861"/>
        <v>0</v>
      </c>
      <c r="CL2142">
        <f t="shared" si="2861"/>
        <v>0</v>
      </c>
      <c r="CM2142">
        <f t="shared" si="2861"/>
        <v>0</v>
      </c>
      <c r="CN2142" s="2">
        <f t="shared" si="2856"/>
        <v>5</v>
      </c>
      <c r="CO2142">
        <f t="shared" si="2857"/>
        <v>0</v>
      </c>
      <c r="CP2142">
        <f t="shared" si="2885"/>
        <v>0</v>
      </c>
      <c r="CQ2142">
        <f t="shared" si="2886"/>
        <v>0</v>
      </c>
      <c r="CR2142">
        <f t="shared" si="2887"/>
        <v>0</v>
      </c>
      <c r="CS2142">
        <f t="shared" si="2888"/>
        <v>0</v>
      </c>
      <c r="CT2142">
        <f t="shared" si="2889"/>
        <v>0</v>
      </c>
      <c r="CU2142">
        <f t="shared" si="2864"/>
        <v>0</v>
      </c>
      <c r="CV2142">
        <f t="shared" si="2865"/>
        <v>0</v>
      </c>
      <c r="CW2142">
        <f t="shared" si="2866"/>
        <v>0</v>
      </c>
      <c r="CX2142">
        <f t="shared" si="2867"/>
        <v>0</v>
      </c>
      <c r="CY2142">
        <f t="shared" si="2868"/>
        <v>0</v>
      </c>
      <c r="CZ2142">
        <f t="shared" si="2869"/>
        <v>0.54186760192897854</v>
      </c>
      <c r="DA2142">
        <f t="shared" si="2870"/>
        <v>0.26348092941692242</v>
      </c>
      <c r="DB2142">
        <f t="shared" si="2871"/>
        <v>0</v>
      </c>
      <c r="DC2142">
        <f t="shared" si="2872"/>
        <v>0</v>
      </c>
      <c r="DD2142">
        <f t="shared" si="2873"/>
        <v>0.30556773345024113</v>
      </c>
      <c r="DE2142">
        <f t="shared" si="2874"/>
        <v>0</v>
      </c>
      <c r="DF2142">
        <f t="shared" si="2875"/>
        <v>0</v>
      </c>
      <c r="DG2142">
        <f t="shared" si="2876"/>
        <v>0.99956159579131965</v>
      </c>
      <c r="DH2142">
        <f t="shared" si="2877"/>
        <v>0</v>
      </c>
      <c r="DI2142">
        <f t="shared" si="2878"/>
        <v>0.32661113546690046</v>
      </c>
      <c r="DJ2142">
        <f t="shared" si="2879"/>
        <v>0</v>
      </c>
      <c r="DK2142">
        <f t="shared" si="2880"/>
        <v>0</v>
      </c>
      <c r="DL2142">
        <f t="shared" si="2881"/>
        <v>0</v>
      </c>
      <c r="DM2142">
        <f t="shared" si="2882"/>
        <v>0</v>
      </c>
      <c r="DN2142">
        <f t="shared" si="2883"/>
        <v>0</v>
      </c>
      <c r="DO2142">
        <f t="shared" si="2858"/>
        <v>2.4370889960543622</v>
      </c>
      <c r="DP2142">
        <f t="shared" si="2859"/>
        <v>2.4370889960543622</v>
      </c>
      <c r="DQ2142">
        <f t="shared" si="2859"/>
        <v>2.4370889960543622</v>
      </c>
      <c r="DR2142">
        <f t="shared" si="2859"/>
        <v>2.4370889960543622</v>
      </c>
      <c r="DS2142">
        <f t="shared" si="2859"/>
        <v>2.4370889960543622</v>
      </c>
      <c r="DT2142" t="str">
        <f t="shared" si="2860"/>
        <v xml:space="preserve"> arose</v>
      </c>
      <c r="DU2142" t="str">
        <f t="shared" si="2890"/>
        <v xml:space="preserve"> earls laser reals</v>
      </c>
      <c r="DV2142" t="str">
        <f t="shared" si="2891"/>
        <v xml:space="preserve"> arise raise serai</v>
      </c>
      <c r="DW2142" t="str">
        <f t="shared" si="2892"/>
        <v xml:space="preserve"> aster rates stare tares tears</v>
      </c>
      <c r="DX2142" t="str">
        <f t="shared" si="2893"/>
        <v xml:space="preserve"> aloes</v>
      </c>
    </row>
    <row r="2143" spans="1:128" x14ac:dyDescent="0.25">
      <c r="A2143" t="s">
        <v>4107</v>
      </c>
      <c r="B2143">
        <v>2.4370889960543618</v>
      </c>
      <c r="C2143">
        <f t="shared" si="2822"/>
        <v>5</v>
      </c>
      <c r="D2143" s="3" t="str">
        <f t="shared" si="2884"/>
        <v>01000</v>
      </c>
      <c r="E2143" s="3" t="str">
        <f t="shared" si="2884"/>
        <v>00000</v>
      </c>
      <c r="F2143" s="3" t="str">
        <f t="shared" si="2884"/>
        <v>00000</v>
      </c>
      <c r="G2143" s="3" t="str">
        <f t="shared" si="2884"/>
        <v>00000</v>
      </c>
      <c r="H2143" s="3" t="str">
        <f t="shared" si="2884"/>
        <v>00010</v>
      </c>
      <c r="I2143" s="3" t="str">
        <f t="shared" si="2884"/>
        <v>00000</v>
      </c>
      <c r="J2143" s="3" t="str">
        <f t="shared" si="2884"/>
        <v>00000</v>
      </c>
      <c r="K2143" s="3" t="str">
        <f t="shared" si="2884"/>
        <v>00000</v>
      </c>
      <c r="L2143" s="3" t="str">
        <f t="shared" si="2884"/>
        <v>00000</v>
      </c>
      <c r="M2143" s="3" t="str">
        <f t="shared" si="2884"/>
        <v>00000</v>
      </c>
      <c r="N2143" s="3" t="str">
        <f t="shared" si="2884"/>
        <v>00000</v>
      </c>
      <c r="O2143" s="3" t="str">
        <f t="shared" si="2884"/>
        <v>00000</v>
      </c>
      <c r="P2143" s="3" t="str">
        <f t="shared" si="2884"/>
        <v>00000</v>
      </c>
      <c r="Q2143" s="3" t="str">
        <f t="shared" si="2884"/>
        <v>00001</v>
      </c>
      <c r="R2143" s="3" t="str">
        <f t="shared" si="2884"/>
        <v>00000</v>
      </c>
      <c r="S2143" s="3" t="str">
        <f t="shared" si="2884"/>
        <v>00000</v>
      </c>
      <c r="T2143" s="3" t="str">
        <f t="shared" si="2863"/>
        <v>00000</v>
      </c>
      <c r="U2143" s="3" t="str">
        <f t="shared" si="2863"/>
        <v>00000</v>
      </c>
      <c r="V2143" s="3" t="str">
        <f t="shared" si="2863"/>
        <v>00000</v>
      </c>
      <c r="W2143" s="3" t="str">
        <f t="shared" si="2863"/>
        <v>00000</v>
      </c>
      <c r="X2143" s="3" t="str">
        <f t="shared" si="2863"/>
        <v>00000</v>
      </c>
      <c r="Y2143" s="3" t="str">
        <f t="shared" si="2863"/>
        <v>00000</v>
      </c>
      <c r="Z2143" s="3" t="str">
        <f t="shared" si="2863"/>
        <v>10000</v>
      </c>
      <c r="AA2143" s="3" t="str">
        <f t="shared" si="2863"/>
        <v>00100</v>
      </c>
      <c r="AB2143" s="3" t="str">
        <f t="shared" si="2863"/>
        <v>00000</v>
      </c>
      <c r="AC2143" s="3" t="str">
        <f t="shared" si="2863"/>
        <v>00000</v>
      </c>
      <c r="AE2143" s="3"/>
      <c r="AF2143" t="b">
        <f t="shared" si="2825"/>
        <v>1</v>
      </c>
      <c r="AG2143" t="b">
        <f t="shared" si="2826"/>
        <v>1</v>
      </c>
      <c r="AH2143" t="b">
        <f t="shared" si="2827"/>
        <v>1</v>
      </c>
      <c r="AI2143" t="b">
        <f t="shared" si="2828"/>
        <v>1</v>
      </c>
      <c r="AJ2143" t="b">
        <f t="shared" si="2829"/>
        <v>1</v>
      </c>
      <c r="AK2143" t="b">
        <f t="shared" si="2830"/>
        <v>1</v>
      </c>
      <c r="AL2143" t="b">
        <f t="shared" si="2831"/>
        <v>1</v>
      </c>
      <c r="AM2143" t="b">
        <f t="shared" si="2832"/>
        <v>1</v>
      </c>
      <c r="AN2143" t="b">
        <f t="shared" si="2833"/>
        <v>1</v>
      </c>
      <c r="AO2143" t="b">
        <f t="shared" si="2834"/>
        <v>1</v>
      </c>
      <c r="AP2143" t="b">
        <f t="shared" si="2835"/>
        <v>1</v>
      </c>
      <c r="AQ2143" t="b">
        <f t="shared" si="2836"/>
        <v>1</v>
      </c>
      <c r="AR2143" t="b">
        <f t="shared" si="2837"/>
        <v>1</v>
      </c>
      <c r="AS2143" t="b">
        <f t="shared" si="2838"/>
        <v>1</v>
      </c>
      <c r="AT2143" t="b">
        <f t="shared" si="2839"/>
        <v>1</v>
      </c>
      <c r="AU2143" t="b">
        <f t="shared" si="2840"/>
        <v>1</v>
      </c>
      <c r="AV2143" t="b">
        <f t="shared" si="2841"/>
        <v>1</v>
      </c>
      <c r="AW2143" t="b">
        <f t="shared" si="2842"/>
        <v>1</v>
      </c>
      <c r="AX2143" t="b">
        <f t="shared" si="2843"/>
        <v>1</v>
      </c>
      <c r="AY2143" t="b">
        <f t="shared" si="2844"/>
        <v>1</v>
      </c>
      <c r="AZ2143" t="b">
        <f t="shared" si="2845"/>
        <v>1</v>
      </c>
      <c r="BA2143" t="b">
        <f t="shared" si="2846"/>
        <v>1</v>
      </c>
      <c r="BB2143" t="b">
        <f t="shared" si="2847"/>
        <v>1</v>
      </c>
      <c r="BC2143" t="b">
        <f t="shared" si="2848"/>
        <v>1</v>
      </c>
      <c r="BD2143" t="b">
        <f t="shared" si="2849"/>
        <v>1</v>
      </c>
      <c r="BE2143" t="b">
        <f t="shared" si="2850"/>
        <v>1</v>
      </c>
      <c r="BF2143" s="6" t="b">
        <f t="shared" si="2823"/>
        <v>1</v>
      </c>
      <c r="BH2143" t="str">
        <f t="shared" si="2851"/>
        <v>w</v>
      </c>
      <c r="BI2143" t="str">
        <f t="shared" si="2852"/>
        <v>a</v>
      </c>
      <c r="BJ2143" t="str">
        <f t="shared" si="2853"/>
        <v>x</v>
      </c>
      <c r="BK2143" t="str">
        <f t="shared" si="2854"/>
        <v>e</v>
      </c>
      <c r="BL2143" t="str">
        <f t="shared" si="2855"/>
        <v>n</v>
      </c>
      <c r="BN2143">
        <f t="shared" si="2862"/>
        <v>1</v>
      </c>
      <c r="BO2143">
        <f t="shared" si="2862"/>
        <v>0</v>
      </c>
      <c r="BP2143">
        <f t="shared" si="2862"/>
        <v>0</v>
      </c>
      <c r="BQ2143">
        <f t="shared" si="2862"/>
        <v>0</v>
      </c>
      <c r="BR2143">
        <f t="shared" si="2862"/>
        <v>1</v>
      </c>
      <c r="BS2143">
        <f t="shared" si="2862"/>
        <v>0</v>
      </c>
      <c r="BT2143">
        <f t="shared" si="2862"/>
        <v>0</v>
      </c>
      <c r="BU2143">
        <f t="shared" si="2862"/>
        <v>0</v>
      </c>
      <c r="BV2143">
        <f t="shared" si="2862"/>
        <v>0</v>
      </c>
      <c r="BW2143">
        <f t="shared" si="2862"/>
        <v>0</v>
      </c>
      <c r="BX2143">
        <f t="shared" si="2862"/>
        <v>0</v>
      </c>
      <c r="BY2143">
        <f t="shared" si="2862"/>
        <v>0</v>
      </c>
      <c r="BZ2143">
        <f t="shared" si="2862"/>
        <v>0</v>
      </c>
      <c r="CA2143">
        <f t="shared" si="2862"/>
        <v>1</v>
      </c>
      <c r="CB2143">
        <f t="shared" si="2862"/>
        <v>0</v>
      </c>
      <c r="CC2143">
        <f t="shared" ref="CC2143:CM2158" si="2894">IF($BF2143,SUM(IF($BH2143=CC$2,1,0),IF($BI2143=CC$2,1,0),IF($BJ2143=CC$2,1,0),IF($BK2143=CC$2,1,0),IF($BL2143=CC$2,1,0)),0)</f>
        <v>0</v>
      </c>
      <c r="CD2143">
        <f t="shared" si="2894"/>
        <v>0</v>
      </c>
      <c r="CE2143">
        <f t="shared" si="2894"/>
        <v>0</v>
      </c>
      <c r="CF2143">
        <f t="shared" si="2894"/>
        <v>0</v>
      </c>
      <c r="CG2143">
        <f t="shared" si="2894"/>
        <v>0</v>
      </c>
      <c r="CH2143">
        <f t="shared" si="2894"/>
        <v>0</v>
      </c>
      <c r="CI2143">
        <f t="shared" si="2894"/>
        <v>0</v>
      </c>
      <c r="CJ2143">
        <f t="shared" si="2894"/>
        <v>1</v>
      </c>
      <c r="CK2143">
        <f t="shared" si="2894"/>
        <v>1</v>
      </c>
      <c r="CL2143">
        <f t="shared" si="2894"/>
        <v>0</v>
      </c>
      <c r="CM2143">
        <f t="shared" si="2894"/>
        <v>0</v>
      </c>
      <c r="CN2143" s="2">
        <f t="shared" si="2856"/>
        <v>5</v>
      </c>
      <c r="CO2143">
        <f t="shared" si="2857"/>
        <v>0.80008768084173609</v>
      </c>
      <c r="CP2143">
        <f t="shared" si="2885"/>
        <v>0</v>
      </c>
      <c r="CQ2143">
        <f t="shared" si="2886"/>
        <v>0</v>
      </c>
      <c r="CR2143">
        <f t="shared" si="2887"/>
        <v>0</v>
      </c>
      <c r="CS2143">
        <f t="shared" si="2888"/>
        <v>1</v>
      </c>
      <c r="CT2143">
        <f t="shared" si="2889"/>
        <v>0</v>
      </c>
      <c r="CU2143">
        <f t="shared" si="2864"/>
        <v>0</v>
      </c>
      <c r="CV2143">
        <f t="shared" si="2865"/>
        <v>0</v>
      </c>
      <c r="CW2143">
        <f t="shared" si="2866"/>
        <v>0</v>
      </c>
      <c r="CX2143">
        <f t="shared" si="2867"/>
        <v>0</v>
      </c>
      <c r="CY2143">
        <f t="shared" si="2868"/>
        <v>0</v>
      </c>
      <c r="CZ2143">
        <f t="shared" si="2869"/>
        <v>0</v>
      </c>
      <c r="DA2143">
        <f t="shared" si="2870"/>
        <v>0</v>
      </c>
      <c r="DB2143">
        <f t="shared" si="2871"/>
        <v>0.43665059184568172</v>
      </c>
      <c r="DC2143">
        <f t="shared" si="2872"/>
        <v>0</v>
      </c>
      <c r="DD2143">
        <f t="shared" si="2873"/>
        <v>0</v>
      </c>
      <c r="DE2143">
        <f t="shared" si="2874"/>
        <v>0</v>
      </c>
      <c r="DF2143">
        <f t="shared" si="2875"/>
        <v>0</v>
      </c>
      <c r="DG2143">
        <f t="shared" si="2876"/>
        <v>0</v>
      </c>
      <c r="DH2143">
        <f t="shared" si="2877"/>
        <v>0</v>
      </c>
      <c r="DI2143">
        <f t="shared" si="2878"/>
        <v>0</v>
      </c>
      <c r="DJ2143">
        <f t="shared" si="2879"/>
        <v>0</v>
      </c>
      <c r="DK2143">
        <f t="shared" si="2880"/>
        <v>0.16220955721174923</v>
      </c>
      <c r="DL2143">
        <f t="shared" si="2881"/>
        <v>3.814116615519509E-2</v>
      </c>
      <c r="DM2143">
        <f t="shared" si="2882"/>
        <v>0</v>
      </c>
      <c r="DN2143">
        <f t="shared" si="2883"/>
        <v>0</v>
      </c>
      <c r="DO2143">
        <f t="shared" si="2858"/>
        <v>2.4370889960543618</v>
      </c>
      <c r="DP2143">
        <f t="shared" si="2859"/>
        <v>2.4370889960543618</v>
      </c>
      <c r="DQ2143">
        <f t="shared" si="2859"/>
        <v>2.4370889960543618</v>
      </c>
      <c r="DR2143">
        <f t="shared" si="2859"/>
        <v>2.4370889960543618</v>
      </c>
      <c r="DS2143">
        <f t="shared" si="2859"/>
        <v>2.4370889960543618</v>
      </c>
      <c r="DT2143" t="str">
        <f t="shared" si="2860"/>
        <v xml:space="preserve"> arose</v>
      </c>
      <c r="DU2143" t="str">
        <f t="shared" si="2890"/>
        <v xml:space="preserve"> earls laser reals</v>
      </c>
      <c r="DV2143" t="str">
        <f t="shared" si="2891"/>
        <v xml:space="preserve"> arise raise serai</v>
      </c>
      <c r="DW2143" t="str">
        <f t="shared" si="2892"/>
        <v xml:space="preserve"> aster rates stare tares tears</v>
      </c>
      <c r="DX2143" t="str">
        <f t="shared" si="2893"/>
        <v xml:space="preserve"> aloes</v>
      </c>
    </row>
    <row r="2144" spans="1:128" x14ac:dyDescent="0.25">
      <c r="A2144" t="s">
        <v>2921</v>
      </c>
      <c r="B2144">
        <v>2.4362121876370013</v>
      </c>
      <c r="C2144">
        <f t="shared" si="2822"/>
        <v>5</v>
      </c>
      <c r="D2144" s="3" t="str">
        <f t="shared" si="2884"/>
        <v>01000</v>
      </c>
      <c r="E2144" s="3" t="str">
        <f t="shared" si="2884"/>
        <v>00000</v>
      </c>
      <c r="F2144" s="3" t="str">
        <f t="shared" si="2884"/>
        <v>00010</v>
      </c>
      <c r="G2144" s="3" t="str">
        <f t="shared" si="2884"/>
        <v>00000</v>
      </c>
      <c r="H2144" s="3" t="str">
        <f t="shared" si="2884"/>
        <v>00000</v>
      </c>
      <c r="I2144" s="3" t="str">
        <f t="shared" si="2884"/>
        <v>00000</v>
      </c>
      <c r="J2144" s="3" t="str">
        <f t="shared" si="2884"/>
        <v>00000</v>
      </c>
      <c r="K2144" s="3" t="str">
        <f t="shared" si="2884"/>
        <v>00001</v>
      </c>
      <c r="L2144" s="3" t="str">
        <f t="shared" si="2884"/>
        <v>00000</v>
      </c>
      <c r="M2144" s="3" t="str">
        <f t="shared" si="2884"/>
        <v>00000</v>
      </c>
      <c r="N2144" s="3" t="str">
        <f t="shared" si="2884"/>
        <v>00000</v>
      </c>
      <c r="O2144" s="3" t="str">
        <f t="shared" si="2884"/>
        <v>00000</v>
      </c>
      <c r="P2144" s="3" t="str">
        <f t="shared" si="2884"/>
        <v>00000</v>
      </c>
      <c r="Q2144" s="3" t="str">
        <f t="shared" si="2884"/>
        <v>00100</v>
      </c>
      <c r="R2144" s="3" t="str">
        <f t="shared" si="2884"/>
        <v>00000</v>
      </c>
      <c r="S2144" s="3" t="str">
        <f t="shared" si="2884"/>
        <v>00000</v>
      </c>
      <c r="T2144" s="3" t="str">
        <f t="shared" si="2863"/>
        <v>00000</v>
      </c>
      <c r="U2144" s="3" t="str">
        <f t="shared" si="2863"/>
        <v>10000</v>
      </c>
      <c r="V2144" s="3" t="str">
        <f t="shared" si="2863"/>
        <v>00000</v>
      </c>
      <c r="W2144" s="3" t="str">
        <f t="shared" si="2863"/>
        <v>00000</v>
      </c>
      <c r="X2144" s="3" t="str">
        <f t="shared" si="2863"/>
        <v>00000</v>
      </c>
      <c r="Y2144" s="3" t="str">
        <f t="shared" si="2863"/>
        <v>00000</v>
      </c>
      <c r="Z2144" s="3" t="str">
        <f t="shared" si="2863"/>
        <v>00000</v>
      </c>
      <c r="AA2144" s="3" t="str">
        <f t="shared" si="2863"/>
        <v>00000</v>
      </c>
      <c r="AB2144" s="3" t="str">
        <f t="shared" si="2863"/>
        <v>00000</v>
      </c>
      <c r="AC2144" s="3" t="str">
        <f t="shared" si="2863"/>
        <v>00000</v>
      </c>
      <c r="AE2144" s="3"/>
      <c r="AF2144" t="b">
        <f t="shared" si="2825"/>
        <v>1</v>
      </c>
      <c r="AG2144" t="b">
        <f t="shared" si="2826"/>
        <v>1</v>
      </c>
      <c r="AH2144" t="b">
        <f t="shared" si="2827"/>
        <v>1</v>
      </c>
      <c r="AI2144" t="b">
        <f t="shared" si="2828"/>
        <v>1</v>
      </c>
      <c r="AJ2144" t="b">
        <f t="shared" si="2829"/>
        <v>1</v>
      </c>
      <c r="AK2144" t="b">
        <f t="shared" si="2830"/>
        <v>1</v>
      </c>
      <c r="AL2144" t="b">
        <f t="shared" si="2831"/>
        <v>1</v>
      </c>
      <c r="AM2144" t="b">
        <f t="shared" si="2832"/>
        <v>1</v>
      </c>
      <c r="AN2144" t="b">
        <f t="shared" si="2833"/>
        <v>1</v>
      </c>
      <c r="AO2144" t="b">
        <f t="shared" si="2834"/>
        <v>1</v>
      </c>
      <c r="AP2144" t="b">
        <f t="shared" si="2835"/>
        <v>1</v>
      </c>
      <c r="AQ2144" t="b">
        <f t="shared" si="2836"/>
        <v>1</v>
      </c>
      <c r="AR2144" t="b">
        <f t="shared" si="2837"/>
        <v>1</v>
      </c>
      <c r="AS2144" t="b">
        <f t="shared" si="2838"/>
        <v>1</v>
      </c>
      <c r="AT2144" t="b">
        <f t="shared" si="2839"/>
        <v>1</v>
      </c>
      <c r="AU2144" t="b">
        <f t="shared" si="2840"/>
        <v>1</v>
      </c>
      <c r="AV2144" t="b">
        <f t="shared" si="2841"/>
        <v>1</v>
      </c>
      <c r="AW2144" t="b">
        <f t="shared" si="2842"/>
        <v>1</v>
      </c>
      <c r="AX2144" t="b">
        <f t="shared" si="2843"/>
        <v>1</v>
      </c>
      <c r="AY2144" t="b">
        <f t="shared" si="2844"/>
        <v>1</v>
      </c>
      <c r="AZ2144" t="b">
        <f t="shared" si="2845"/>
        <v>1</v>
      </c>
      <c r="BA2144" t="b">
        <f t="shared" si="2846"/>
        <v>1</v>
      </c>
      <c r="BB2144" t="b">
        <f t="shared" si="2847"/>
        <v>1</v>
      </c>
      <c r="BC2144" t="b">
        <f t="shared" si="2848"/>
        <v>1</v>
      </c>
      <c r="BD2144" t="b">
        <f t="shared" si="2849"/>
        <v>1</v>
      </c>
      <c r="BE2144" t="b">
        <f t="shared" si="2850"/>
        <v>1</v>
      </c>
      <c r="BF2144" s="6" t="b">
        <f t="shared" si="2823"/>
        <v>1</v>
      </c>
      <c r="BH2144" t="str">
        <f t="shared" si="2851"/>
        <v>r</v>
      </c>
      <c r="BI2144" t="str">
        <f t="shared" si="2852"/>
        <v>a</v>
      </c>
      <c r="BJ2144" t="str">
        <f t="shared" si="2853"/>
        <v>n</v>
      </c>
      <c r="BK2144" t="str">
        <f t="shared" si="2854"/>
        <v>c</v>
      </c>
      <c r="BL2144" t="str">
        <f t="shared" si="2855"/>
        <v>h</v>
      </c>
      <c r="BN2144">
        <f t="shared" ref="BN2144:CC2159" si="2895">IF($BF2144,SUM(IF($BH2144=BN$2,1,0),IF($BI2144=BN$2,1,0),IF($BJ2144=BN$2,1,0),IF($BK2144=BN$2,1,0),IF($BL2144=BN$2,1,0)),0)</f>
        <v>1</v>
      </c>
      <c r="BO2144">
        <f t="shared" si="2895"/>
        <v>0</v>
      </c>
      <c r="BP2144">
        <f t="shared" si="2895"/>
        <v>1</v>
      </c>
      <c r="BQ2144">
        <f t="shared" si="2895"/>
        <v>0</v>
      </c>
      <c r="BR2144">
        <f t="shared" si="2895"/>
        <v>0</v>
      </c>
      <c r="BS2144">
        <f t="shared" si="2895"/>
        <v>0</v>
      </c>
      <c r="BT2144">
        <f t="shared" si="2895"/>
        <v>0</v>
      </c>
      <c r="BU2144">
        <f t="shared" si="2895"/>
        <v>1</v>
      </c>
      <c r="BV2144">
        <f t="shared" si="2895"/>
        <v>0</v>
      </c>
      <c r="BW2144">
        <f t="shared" si="2895"/>
        <v>0</v>
      </c>
      <c r="BX2144">
        <f t="shared" si="2895"/>
        <v>0</v>
      </c>
      <c r="BY2144">
        <f t="shared" si="2895"/>
        <v>0</v>
      </c>
      <c r="BZ2144">
        <f t="shared" si="2895"/>
        <v>0</v>
      </c>
      <c r="CA2144">
        <f t="shared" si="2895"/>
        <v>1</v>
      </c>
      <c r="CB2144">
        <f t="shared" si="2895"/>
        <v>0</v>
      </c>
      <c r="CC2144">
        <f t="shared" si="2895"/>
        <v>0</v>
      </c>
      <c r="CD2144">
        <f t="shared" si="2894"/>
        <v>0</v>
      </c>
      <c r="CE2144">
        <f t="shared" si="2894"/>
        <v>1</v>
      </c>
      <c r="CF2144">
        <f t="shared" si="2894"/>
        <v>0</v>
      </c>
      <c r="CG2144">
        <f t="shared" si="2894"/>
        <v>0</v>
      </c>
      <c r="CH2144">
        <f t="shared" si="2894"/>
        <v>0</v>
      </c>
      <c r="CI2144">
        <f t="shared" si="2894"/>
        <v>0</v>
      </c>
      <c r="CJ2144">
        <f t="shared" si="2894"/>
        <v>0</v>
      </c>
      <c r="CK2144">
        <f t="shared" si="2894"/>
        <v>0</v>
      </c>
      <c r="CL2144">
        <f t="shared" si="2894"/>
        <v>0</v>
      </c>
      <c r="CM2144">
        <f t="shared" si="2894"/>
        <v>0</v>
      </c>
      <c r="CN2144" s="2">
        <f t="shared" si="2856"/>
        <v>5</v>
      </c>
      <c r="CO2144">
        <f t="shared" si="2857"/>
        <v>0.80008768084173609</v>
      </c>
      <c r="CP2144">
        <f t="shared" si="2885"/>
        <v>0</v>
      </c>
      <c r="CQ2144">
        <f t="shared" si="2886"/>
        <v>0.31126698816308634</v>
      </c>
      <c r="CR2144">
        <f t="shared" si="2887"/>
        <v>0</v>
      </c>
      <c r="CS2144">
        <f t="shared" si="2888"/>
        <v>0</v>
      </c>
      <c r="CT2144">
        <f t="shared" si="2889"/>
        <v>0</v>
      </c>
      <c r="CU2144">
        <f t="shared" si="2864"/>
        <v>0</v>
      </c>
      <c r="CV2144">
        <f t="shared" si="2865"/>
        <v>0.25471284524331433</v>
      </c>
      <c r="CW2144">
        <f t="shared" si="2866"/>
        <v>0</v>
      </c>
      <c r="CX2144">
        <f t="shared" si="2867"/>
        <v>0</v>
      </c>
      <c r="CY2144">
        <f t="shared" si="2868"/>
        <v>0</v>
      </c>
      <c r="CZ2144">
        <f t="shared" si="2869"/>
        <v>0</v>
      </c>
      <c r="DA2144">
        <f t="shared" si="2870"/>
        <v>0</v>
      </c>
      <c r="DB2144">
        <f t="shared" si="2871"/>
        <v>0.43665059184568172</v>
      </c>
      <c r="DC2144">
        <f t="shared" si="2872"/>
        <v>0</v>
      </c>
      <c r="DD2144">
        <f t="shared" si="2873"/>
        <v>0</v>
      </c>
      <c r="DE2144">
        <f t="shared" si="2874"/>
        <v>0</v>
      </c>
      <c r="DF2144">
        <f t="shared" si="2875"/>
        <v>0.63349408154318276</v>
      </c>
      <c r="DG2144">
        <f t="shared" si="2876"/>
        <v>0</v>
      </c>
      <c r="DH2144">
        <f t="shared" si="2877"/>
        <v>0</v>
      </c>
      <c r="DI2144">
        <f t="shared" si="2878"/>
        <v>0</v>
      </c>
      <c r="DJ2144">
        <f t="shared" si="2879"/>
        <v>0</v>
      </c>
      <c r="DK2144">
        <f t="shared" si="2880"/>
        <v>0</v>
      </c>
      <c r="DL2144">
        <f t="shared" si="2881"/>
        <v>0</v>
      </c>
      <c r="DM2144">
        <f t="shared" si="2882"/>
        <v>0</v>
      </c>
      <c r="DN2144">
        <f t="shared" si="2883"/>
        <v>0</v>
      </c>
      <c r="DO2144">
        <f t="shared" si="2858"/>
        <v>2.4362121876370013</v>
      </c>
      <c r="DP2144">
        <f t="shared" si="2859"/>
        <v>2.4362121876370013</v>
      </c>
      <c r="DQ2144">
        <f t="shared" si="2859"/>
        <v>2.4362121876370013</v>
      </c>
      <c r="DR2144">
        <f t="shared" si="2859"/>
        <v>2.4362121876370013</v>
      </c>
      <c r="DS2144">
        <f t="shared" si="2859"/>
        <v>2.4362121876370013</v>
      </c>
      <c r="DT2144" t="str">
        <f t="shared" si="2860"/>
        <v xml:space="preserve"> arose</v>
      </c>
      <c r="DU2144" t="str">
        <f t="shared" si="2890"/>
        <v xml:space="preserve"> earls laser reals</v>
      </c>
      <c r="DV2144" t="str">
        <f t="shared" si="2891"/>
        <v xml:space="preserve"> arise raise serai</v>
      </c>
      <c r="DW2144" t="str">
        <f t="shared" si="2892"/>
        <v xml:space="preserve"> aster rates stare tares tears</v>
      </c>
      <c r="DX2144" t="str">
        <f t="shared" si="2893"/>
        <v xml:space="preserve"> aloes</v>
      </c>
    </row>
    <row r="2145" spans="1:128" x14ac:dyDescent="0.25">
      <c r="A2145" t="s">
        <v>3006</v>
      </c>
      <c r="B2145">
        <v>2.4362121876370013</v>
      </c>
      <c r="C2145">
        <f t="shared" si="2822"/>
        <v>5</v>
      </c>
      <c r="D2145" s="3" t="str">
        <f t="shared" si="2884"/>
        <v>00000</v>
      </c>
      <c r="E2145" s="3" t="str">
        <f t="shared" si="2884"/>
        <v>00000</v>
      </c>
      <c r="F2145" s="3" t="str">
        <f t="shared" si="2884"/>
        <v>00000</v>
      </c>
      <c r="G2145" s="3" t="str">
        <f t="shared" si="2884"/>
        <v>00000</v>
      </c>
      <c r="H2145" s="3" t="str">
        <f t="shared" si="2884"/>
        <v>00000</v>
      </c>
      <c r="I2145" s="3" t="str">
        <f t="shared" si="2884"/>
        <v>00000</v>
      </c>
      <c r="J2145" s="3" t="str">
        <f t="shared" si="2884"/>
        <v>00000</v>
      </c>
      <c r="K2145" s="3" t="str">
        <f t="shared" si="2884"/>
        <v>01000</v>
      </c>
      <c r="L2145" s="3" t="str">
        <f t="shared" si="2884"/>
        <v>00100</v>
      </c>
      <c r="M2145" s="3" t="str">
        <f t="shared" si="2884"/>
        <v>00000</v>
      </c>
      <c r="N2145" s="3" t="str">
        <f t="shared" si="2884"/>
        <v>00000</v>
      </c>
      <c r="O2145" s="3" t="str">
        <f t="shared" si="2884"/>
        <v>00000</v>
      </c>
      <c r="P2145" s="3" t="str">
        <f t="shared" si="2884"/>
        <v>00000</v>
      </c>
      <c r="Q2145" s="3" t="str">
        <f t="shared" si="2884"/>
        <v>00010</v>
      </c>
      <c r="R2145" s="3" t="str">
        <f t="shared" si="2884"/>
        <v>00001</v>
      </c>
      <c r="S2145" s="3" t="str">
        <f t="shared" ref="S2145:AC2160" si="2896">CONCATENATE(IF(MID($A2145,1,1)=S$6,"1","0"),IF(MID($A2145,2,1)=S$6,"1","0"),IF(MID($A2145,3,1)=S$6,"1","0"),IF(MID($A2145,4,1)=S$6,"1","0"),IF(MID($A2145,5,1)=S$6,"1","0"))</f>
        <v>00000</v>
      </c>
      <c r="T2145" s="3" t="str">
        <f t="shared" si="2896"/>
        <v>00000</v>
      </c>
      <c r="U2145" s="3" t="str">
        <f t="shared" si="2896"/>
        <v>10000</v>
      </c>
      <c r="V2145" s="3" t="str">
        <f t="shared" si="2896"/>
        <v>00000</v>
      </c>
      <c r="W2145" s="3" t="str">
        <f t="shared" si="2896"/>
        <v>00000</v>
      </c>
      <c r="X2145" s="3" t="str">
        <f t="shared" si="2896"/>
        <v>00000</v>
      </c>
      <c r="Y2145" s="3" t="str">
        <f t="shared" si="2896"/>
        <v>00000</v>
      </c>
      <c r="Z2145" s="3" t="str">
        <f t="shared" si="2896"/>
        <v>00000</v>
      </c>
      <c r="AA2145" s="3" t="str">
        <f t="shared" si="2896"/>
        <v>00000</v>
      </c>
      <c r="AB2145" s="3" t="str">
        <f t="shared" si="2896"/>
        <v>00000</v>
      </c>
      <c r="AC2145" s="3" t="str">
        <f t="shared" si="2896"/>
        <v>00000</v>
      </c>
      <c r="AE2145" s="3"/>
      <c r="AF2145" t="b">
        <f t="shared" si="2825"/>
        <v>1</v>
      </c>
      <c r="AG2145" t="b">
        <f t="shared" si="2826"/>
        <v>1</v>
      </c>
      <c r="AH2145" t="b">
        <f t="shared" si="2827"/>
        <v>1</v>
      </c>
      <c r="AI2145" t="b">
        <f t="shared" si="2828"/>
        <v>1</v>
      </c>
      <c r="AJ2145" t="b">
        <f t="shared" si="2829"/>
        <v>1</v>
      </c>
      <c r="AK2145" t="b">
        <f t="shared" si="2830"/>
        <v>1</v>
      </c>
      <c r="AL2145" t="b">
        <f t="shared" si="2831"/>
        <v>1</v>
      </c>
      <c r="AM2145" t="b">
        <f t="shared" si="2832"/>
        <v>1</v>
      </c>
      <c r="AN2145" t="b">
        <f t="shared" si="2833"/>
        <v>1</v>
      </c>
      <c r="AO2145" t="b">
        <f t="shared" si="2834"/>
        <v>1</v>
      </c>
      <c r="AP2145" t="b">
        <f t="shared" si="2835"/>
        <v>1</v>
      </c>
      <c r="AQ2145" t="b">
        <f t="shared" si="2836"/>
        <v>1</v>
      </c>
      <c r="AR2145" t="b">
        <f t="shared" si="2837"/>
        <v>1</v>
      </c>
      <c r="AS2145" t="b">
        <f t="shared" si="2838"/>
        <v>1</v>
      </c>
      <c r="AT2145" t="b">
        <f t="shared" si="2839"/>
        <v>1</v>
      </c>
      <c r="AU2145" t="b">
        <f t="shared" si="2840"/>
        <v>1</v>
      </c>
      <c r="AV2145" t="b">
        <f t="shared" si="2841"/>
        <v>1</v>
      </c>
      <c r="AW2145" t="b">
        <f t="shared" si="2842"/>
        <v>1</v>
      </c>
      <c r="AX2145" t="b">
        <f t="shared" si="2843"/>
        <v>1</v>
      </c>
      <c r="AY2145" t="b">
        <f t="shared" si="2844"/>
        <v>1</v>
      </c>
      <c r="AZ2145" t="b">
        <f t="shared" si="2845"/>
        <v>1</v>
      </c>
      <c r="BA2145" t="b">
        <f t="shared" si="2846"/>
        <v>1</v>
      </c>
      <c r="BB2145" t="b">
        <f t="shared" si="2847"/>
        <v>1</v>
      </c>
      <c r="BC2145" t="b">
        <f t="shared" si="2848"/>
        <v>1</v>
      </c>
      <c r="BD2145" t="b">
        <f t="shared" si="2849"/>
        <v>1</v>
      </c>
      <c r="BE2145" t="b">
        <f t="shared" si="2850"/>
        <v>1</v>
      </c>
      <c r="BF2145" s="6" t="b">
        <f t="shared" si="2823"/>
        <v>1</v>
      </c>
      <c r="BH2145" t="str">
        <f t="shared" si="2851"/>
        <v>r</v>
      </c>
      <c r="BI2145" t="str">
        <f t="shared" si="2852"/>
        <v>h</v>
      </c>
      <c r="BJ2145" t="str">
        <f t="shared" si="2853"/>
        <v>i</v>
      </c>
      <c r="BK2145" t="str">
        <f t="shared" si="2854"/>
        <v>n</v>
      </c>
      <c r="BL2145" t="str">
        <f t="shared" si="2855"/>
        <v>o</v>
      </c>
      <c r="BN2145">
        <f t="shared" si="2895"/>
        <v>0</v>
      </c>
      <c r="BO2145">
        <f t="shared" si="2895"/>
        <v>0</v>
      </c>
      <c r="BP2145">
        <f t="shared" si="2895"/>
        <v>0</v>
      </c>
      <c r="BQ2145">
        <f t="shared" si="2895"/>
        <v>0</v>
      </c>
      <c r="BR2145">
        <f t="shared" si="2895"/>
        <v>0</v>
      </c>
      <c r="BS2145">
        <f t="shared" si="2895"/>
        <v>0</v>
      </c>
      <c r="BT2145">
        <f t="shared" si="2895"/>
        <v>0</v>
      </c>
      <c r="BU2145">
        <f t="shared" si="2895"/>
        <v>1</v>
      </c>
      <c r="BV2145">
        <f t="shared" si="2895"/>
        <v>1</v>
      </c>
      <c r="BW2145">
        <f t="shared" si="2895"/>
        <v>0</v>
      </c>
      <c r="BX2145">
        <f t="shared" si="2895"/>
        <v>0</v>
      </c>
      <c r="BY2145">
        <f t="shared" si="2895"/>
        <v>0</v>
      </c>
      <c r="BZ2145">
        <f t="shared" si="2895"/>
        <v>0</v>
      </c>
      <c r="CA2145">
        <f t="shared" si="2895"/>
        <v>1</v>
      </c>
      <c r="CB2145">
        <f t="shared" si="2895"/>
        <v>1</v>
      </c>
      <c r="CC2145">
        <f t="shared" si="2895"/>
        <v>0</v>
      </c>
      <c r="CD2145">
        <f t="shared" si="2894"/>
        <v>0</v>
      </c>
      <c r="CE2145">
        <f t="shared" si="2894"/>
        <v>1</v>
      </c>
      <c r="CF2145">
        <f t="shared" si="2894"/>
        <v>0</v>
      </c>
      <c r="CG2145">
        <f t="shared" si="2894"/>
        <v>0</v>
      </c>
      <c r="CH2145">
        <f t="shared" si="2894"/>
        <v>0</v>
      </c>
      <c r="CI2145">
        <f t="shared" si="2894"/>
        <v>0</v>
      </c>
      <c r="CJ2145">
        <f t="shared" si="2894"/>
        <v>0</v>
      </c>
      <c r="CK2145">
        <f t="shared" si="2894"/>
        <v>0</v>
      </c>
      <c r="CL2145">
        <f t="shared" si="2894"/>
        <v>0</v>
      </c>
      <c r="CM2145">
        <f t="shared" si="2894"/>
        <v>0</v>
      </c>
      <c r="CN2145" s="2">
        <f t="shared" si="2856"/>
        <v>5</v>
      </c>
      <c r="CO2145">
        <f t="shared" si="2857"/>
        <v>0</v>
      </c>
      <c r="CP2145">
        <f t="shared" si="2885"/>
        <v>0</v>
      </c>
      <c r="CQ2145">
        <f t="shared" si="2886"/>
        <v>0</v>
      </c>
      <c r="CR2145">
        <f t="shared" si="2887"/>
        <v>0</v>
      </c>
      <c r="CS2145">
        <f t="shared" si="2888"/>
        <v>0</v>
      </c>
      <c r="CT2145">
        <f t="shared" si="2889"/>
        <v>0</v>
      </c>
      <c r="CU2145">
        <f t="shared" si="2864"/>
        <v>0</v>
      </c>
      <c r="CV2145">
        <f t="shared" si="2865"/>
        <v>0.25471284524331433</v>
      </c>
      <c r="CW2145">
        <f t="shared" si="2866"/>
        <v>0.52433143358176237</v>
      </c>
      <c r="CX2145">
        <f t="shared" si="2867"/>
        <v>0</v>
      </c>
      <c r="CY2145">
        <f t="shared" si="2868"/>
        <v>0</v>
      </c>
      <c r="CZ2145">
        <f t="shared" si="2869"/>
        <v>0</v>
      </c>
      <c r="DA2145">
        <f t="shared" si="2870"/>
        <v>0</v>
      </c>
      <c r="DB2145">
        <f t="shared" si="2871"/>
        <v>0.43665059184568172</v>
      </c>
      <c r="DC2145">
        <f t="shared" si="2872"/>
        <v>0.58702323542306001</v>
      </c>
      <c r="DD2145">
        <f t="shared" si="2873"/>
        <v>0</v>
      </c>
      <c r="DE2145">
        <f t="shared" si="2874"/>
        <v>0</v>
      </c>
      <c r="DF2145">
        <f t="shared" si="2875"/>
        <v>0.63349408154318276</v>
      </c>
      <c r="DG2145">
        <f t="shared" si="2876"/>
        <v>0</v>
      </c>
      <c r="DH2145">
        <f t="shared" si="2877"/>
        <v>0</v>
      </c>
      <c r="DI2145">
        <f t="shared" si="2878"/>
        <v>0</v>
      </c>
      <c r="DJ2145">
        <f t="shared" si="2879"/>
        <v>0</v>
      </c>
      <c r="DK2145">
        <f t="shared" si="2880"/>
        <v>0</v>
      </c>
      <c r="DL2145">
        <f t="shared" si="2881"/>
        <v>0</v>
      </c>
      <c r="DM2145">
        <f t="shared" si="2882"/>
        <v>0</v>
      </c>
      <c r="DN2145">
        <f t="shared" si="2883"/>
        <v>0</v>
      </c>
      <c r="DO2145">
        <f t="shared" si="2858"/>
        <v>2.4362121876370013</v>
      </c>
      <c r="DP2145">
        <f t="shared" si="2859"/>
        <v>2.4362121876370013</v>
      </c>
      <c r="DQ2145">
        <f t="shared" si="2859"/>
        <v>2.4362121876370013</v>
      </c>
      <c r="DR2145">
        <f t="shared" si="2859"/>
        <v>2.4362121876370013</v>
      </c>
      <c r="DS2145">
        <f t="shared" si="2859"/>
        <v>2.4362121876370013</v>
      </c>
      <c r="DT2145" t="str">
        <f t="shared" si="2860"/>
        <v xml:space="preserve"> arose</v>
      </c>
      <c r="DU2145" t="str">
        <f t="shared" si="2890"/>
        <v xml:space="preserve"> earls laser reals</v>
      </c>
      <c r="DV2145" t="str">
        <f t="shared" si="2891"/>
        <v xml:space="preserve"> arise raise serai</v>
      </c>
      <c r="DW2145" t="str">
        <f t="shared" si="2892"/>
        <v xml:space="preserve"> aster rates stare tares tears</v>
      </c>
      <c r="DX2145" t="str">
        <f t="shared" si="2893"/>
        <v xml:space="preserve"> aloes</v>
      </c>
    </row>
    <row r="2146" spans="1:128" x14ac:dyDescent="0.25">
      <c r="A2146" t="s">
        <v>1070</v>
      </c>
      <c r="B2146">
        <v>2.4344585708022799</v>
      </c>
      <c r="C2146">
        <f t="shared" si="2822"/>
        <v>5</v>
      </c>
      <c r="D2146" s="3" t="str">
        <f t="shared" ref="D2146:S2161" si="2897">CONCATENATE(IF(MID($A2146,1,1)=D$6,"1","0"),IF(MID($A2146,2,1)=D$6,"1","0"),IF(MID($A2146,3,1)=D$6,"1","0"),IF(MID($A2146,4,1)=D$6,"1","0"),IF(MID($A2146,5,1)=D$6,"1","0"))</f>
        <v>00000</v>
      </c>
      <c r="E2146" s="3" t="str">
        <f t="shared" si="2897"/>
        <v>00000</v>
      </c>
      <c r="F2146" s="3" t="str">
        <f t="shared" si="2897"/>
        <v>00000</v>
      </c>
      <c r="G2146" s="3" t="str">
        <f t="shared" si="2897"/>
        <v>10000</v>
      </c>
      <c r="H2146" s="3" t="str">
        <f t="shared" si="2897"/>
        <v>00000</v>
      </c>
      <c r="I2146" s="3" t="str">
        <f t="shared" si="2897"/>
        <v>00000</v>
      </c>
      <c r="J2146" s="3" t="str">
        <f t="shared" si="2897"/>
        <v>00000</v>
      </c>
      <c r="K2146" s="3" t="str">
        <f t="shared" si="2897"/>
        <v>00010</v>
      </c>
      <c r="L2146" s="3" t="str">
        <f t="shared" si="2897"/>
        <v>01000</v>
      </c>
      <c r="M2146" s="3" t="str">
        <f t="shared" si="2897"/>
        <v>00000</v>
      </c>
      <c r="N2146" s="3" t="str">
        <f t="shared" si="2897"/>
        <v>00000</v>
      </c>
      <c r="O2146" s="3" t="str">
        <f t="shared" si="2897"/>
        <v>00000</v>
      </c>
      <c r="P2146" s="3" t="str">
        <f t="shared" si="2897"/>
        <v>00000</v>
      </c>
      <c r="Q2146" s="3" t="str">
        <f t="shared" si="2897"/>
        <v>00000</v>
      </c>
      <c r="R2146" s="3" t="str">
        <f t="shared" si="2897"/>
        <v>00000</v>
      </c>
      <c r="S2146" s="3" t="str">
        <f t="shared" si="2897"/>
        <v>00000</v>
      </c>
      <c r="T2146" s="3" t="str">
        <f t="shared" si="2896"/>
        <v>00000</v>
      </c>
      <c r="U2146" s="3" t="str">
        <f t="shared" si="2896"/>
        <v>00000</v>
      </c>
      <c r="V2146" s="3" t="str">
        <f t="shared" si="2896"/>
        <v>00100</v>
      </c>
      <c r="W2146" s="3" t="str">
        <f t="shared" si="2896"/>
        <v>00000</v>
      </c>
      <c r="X2146" s="3" t="str">
        <f t="shared" si="2896"/>
        <v>00000</v>
      </c>
      <c r="Y2146" s="3" t="str">
        <f t="shared" si="2896"/>
        <v>00000</v>
      </c>
      <c r="Z2146" s="3" t="str">
        <f t="shared" si="2896"/>
        <v>00000</v>
      </c>
      <c r="AA2146" s="3" t="str">
        <f t="shared" si="2896"/>
        <v>00000</v>
      </c>
      <c r="AB2146" s="3" t="str">
        <f t="shared" si="2896"/>
        <v>00001</v>
      </c>
      <c r="AC2146" s="3" t="str">
        <f t="shared" si="2896"/>
        <v>00000</v>
      </c>
      <c r="AE2146" s="3"/>
      <c r="AF2146" t="b">
        <f t="shared" si="2825"/>
        <v>1</v>
      </c>
      <c r="AG2146" t="b">
        <f t="shared" si="2826"/>
        <v>1</v>
      </c>
      <c r="AH2146" t="b">
        <f t="shared" si="2827"/>
        <v>1</v>
      </c>
      <c r="AI2146" t="b">
        <f t="shared" si="2828"/>
        <v>1</v>
      </c>
      <c r="AJ2146" t="b">
        <f t="shared" si="2829"/>
        <v>1</v>
      </c>
      <c r="AK2146" t="b">
        <f t="shared" si="2830"/>
        <v>1</v>
      </c>
      <c r="AL2146" t="b">
        <f t="shared" si="2831"/>
        <v>1</v>
      </c>
      <c r="AM2146" t="b">
        <f t="shared" si="2832"/>
        <v>1</v>
      </c>
      <c r="AN2146" t="b">
        <f t="shared" si="2833"/>
        <v>1</v>
      </c>
      <c r="AO2146" t="b">
        <f t="shared" si="2834"/>
        <v>1</v>
      </c>
      <c r="AP2146" t="b">
        <f t="shared" si="2835"/>
        <v>1</v>
      </c>
      <c r="AQ2146" t="b">
        <f t="shared" si="2836"/>
        <v>1</v>
      </c>
      <c r="AR2146" t="b">
        <f t="shared" si="2837"/>
        <v>1</v>
      </c>
      <c r="AS2146" t="b">
        <f t="shared" si="2838"/>
        <v>1</v>
      </c>
      <c r="AT2146" t="b">
        <f t="shared" si="2839"/>
        <v>1</v>
      </c>
      <c r="AU2146" t="b">
        <f t="shared" si="2840"/>
        <v>1</v>
      </c>
      <c r="AV2146" t="b">
        <f t="shared" si="2841"/>
        <v>1</v>
      </c>
      <c r="AW2146" t="b">
        <f t="shared" si="2842"/>
        <v>1</v>
      </c>
      <c r="AX2146" t="b">
        <f t="shared" si="2843"/>
        <v>1</v>
      </c>
      <c r="AY2146" t="b">
        <f t="shared" si="2844"/>
        <v>1</v>
      </c>
      <c r="AZ2146" t="b">
        <f t="shared" si="2845"/>
        <v>1</v>
      </c>
      <c r="BA2146" t="b">
        <f t="shared" si="2846"/>
        <v>1</v>
      </c>
      <c r="BB2146" t="b">
        <f t="shared" si="2847"/>
        <v>1</v>
      </c>
      <c r="BC2146" t="b">
        <f t="shared" si="2848"/>
        <v>1</v>
      </c>
      <c r="BD2146" t="b">
        <f t="shared" si="2849"/>
        <v>1</v>
      </c>
      <c r="BE2146" t="b">
        <f t="shared" si="2850"/>
        <v>1</v>
      </c>
      <c r="BF2146" s="6" t="b">
        <f t="shared" si="2823"/>
        <v>1</v>
      </c>
      <c r="BH2146" t="str">
        <f t="shared" si="2851"/>
        <v>d</v>
      </c>
      <c r="BI2146" t="str">
        <f t="shared" si="2852"/>
        <v>i</v>
      </c>
      <c r="BJ2146" t="str">
        <f t="shared" si="2853"/>
        <v>s</v>
      </c>
      <c r="BK2146" t="str">
        <f t="shared" si="2854"/>
        <v>h</v>
      </c>
      <c r="BL2146" t="str">
        <f t="shared" si="2855"/>
        <v>y</v>
      </c>
      <c r="BN2146">
        <f t="shared" si="2895"/>
        <v>0</v>
      </c>
      <c r="BO2146">
        <f t="shared" si="2895"/>
        <v>0</v>
      </c>
      <c r="BP2146">
        <f t="shared" si="2895"/>
        <v>0</v>
      </c>
      <c r="BQ2146">
        <f t="shared" si="2895"/>
        <v>1</v>
      </c>
      <c r="BR2146">
        <f t="shared" si="2895"/>
        <v>0</v>
      </c>
      <c r="BS2146">
        <f t="shared" si="2895"/>
        <v>0</v>
      </c>
      <c r="BT2146">
        <f t="shared" si="2895"/>
        <v>0</v>
      </c>
      <c r="BU2146">
        <f t="shared" si="2895"/>
        <v>1</v>
      </c>
      <c r="BV2146">
        <f t="shared" si="2895"/>
        <v>1</v>
      </c>
      <c r="BW2146">
        <f t="shared" si="2895"/>
        <v>0</v>
      </c>
      <c r="BX2146">
        <f t="shared" si="2895"/>
        <v>0</v>
      </c>
      <c r="BY2146">
        <f t="shared" si="2895"/>
        <v>0</v>
      </c>
      <c r="BZ2146">
        <f t="shared" si="2895"/>
        <v>0</v>
      </c>
      <c r="CA2146">
        <f t="shared" si="2895"/>
        <v>0</v>
      </c>
      <c r="CB2146">
        <f t="shared" si="2895"/>
        <v>0</v>
      </c>
      <c r="CC2146">
        <f t="shared" si="2895"/>
        <v>0</v>
      </c>
      <c r="CD2146">
        <f t="shared" si="2894"/>
        <v>0</v>
      </c>
      <c r="CE2146">
        <f t="shared" si="2894"/>
        <v>0</v>
      </c>
      <c r="CF2146">
        <f t="shared" si="2894"/>
        <v>1</v>
      </c>
      <c r="CG2146">
        <f t="shared" si="2894"/>
        <v>0</v>
      </c>
      <c r="CH2146">
        <f t="shared" si="2894"/>
        <v>0</v>
      </c>
      <c r="CI2146">
        <f t="shared" si="2894"/>
        <v>0</v>
      </c>
      <c r="CJ2146">
        <f t="shared" si="2894"/>
        <v>0</v>
      </c>
      <c r="CK2146">
        <f t="shared" si="2894"/>
        <v>0</v>
      </c>
      <c r="CL2146">
        <f t="shared" si="2894"/>
        <v>1</v>
      </c>
      <c r="CM2146">
        <f t="shared" si="2894"/>
        <v>0</v>
      </c>
      <c r="CN2146" s="2">
        <f t="shared" si="2856"/>
        <v>5</v>
      </c>
      <c r="CO2146">
        <f t="shared" si="2857"/>
        <v>0</v>
      </c>
      <c r="CP2146">
        <f t="shared" si="2885"/>
        <v>0</v>
      </c>
      <c r="CQ2146">
        <f t="shared" si="2886"/>
        <v>0</v>
      </c>
      <c r="CR2146">
        <f t="shared" si="2887"/>
        <v>0.39982463831652781</v>
      </c>
      <c r="CS2146">
        <f t="shared" si="2888"/>
        <v>0</v>
      </c>
      <c r="CT2146">
        <f t="shared" si="2889"/>
        <v>0</v>
      </c>
      <c r="CU2146">
        <f t="shared" si="2864"/>
        <v>0</v>
      </c>
      <c r="CV2146">
        <f t="shared" si="2865"/>
        <v>0.25471284524331433</v>
      </c>
      <c r="CW2146">
        <f t="shared" si="2866"/>
        <v>0.52433143358176237</v>
      </c>
      <c r="CX2146">
        <f t="shared" si="2867"/>
        <v>0</v>
      </c>
      <c r="CY2146">
        <f t="shared" si="2868"/>
        <v>0</v>
      </c>
      <c r="CZ2146">
        <f t="shared" si="2869"/>
        <v>0</v>
      </c>
      <c r="DA2146">
        <f t="shared" si="2870"/>
        <v>0</v>
      </c>
      <c r="DB2146">
        <f t="shared" si="2871"/>
        <v>0</v>
      </c>
      <c r="DC2146">
        <f t="shared" si="2872"/>
        <v>0</v>
      </c>
      <c r="DD2146">
        <f t="shared" si="2873"/>
        <v>0</v>
      </c>
      <c r="DE2146">
        <f t="shared" si="2874"/>
        <v>0</v>
      </c>
      <c r="DF2146">
        <f t="shared" si="2875"/>
        <v>0</v>
      </c>
      <c r="DG2146">
        <f t="shared" si="2876"/>
        <v>0.99956159579131965</v>
      </c>
      <c r="DH2146">
        <f t="shared" si="2877"/>
        <v>0</v>
      </c>
      <c r="DI2146">
        <f t="shared" si="2878"/>
        <v>0</v>
      </c>
      <c r="DJ2146">
        <f t="shared" si="2879"/>
        <v>0</v>
      </c>
      <c r="DK2146">
        <f t="shared" si="2880"/>
        <v>0</v>
      </c>
      <c r="DL2146">
        <f t="shared" si="2881"/>
        <v>0</v>
      </c>
      <c r="DM2146">
        <f t="shared" si="2882"/>
        <v>0.25515124945199474</v>
      </c>
      <c r="DN2146">
        <f t="shared" si="2883"/>
        <v>0</v>
      </c>
      <c r="DO2146">
        <f t="shared" si="2858"/>
        <v>2.433581762384919</v>
      </c>
      <c r="DP2146">
        <f t="shared" si="2859"/>
        <v>2.433581762384919</v>
      </c>
      <c r="DQ2146">
        <f t="shared" si="2859"/>
        <v>2.433581762384919</v>
      </c>
      <c r="DR2146">
        <f t="shared" si="2859"/>
        <v>2.433581762384919</v>
      </c>
      <c r="DS2146">
        <f t="shared" si="2859"/>
        <v>2.433581762384919</v>
      </c>
      <c r="DT2146" t="str">
        <f t="shared" si="2860"/>
        <v xml:space="preserve"> arose</v>
      </c>
      <c r="DU2146" t="str">
        <f t="shared" si="2890"/>
        <v xml:space="preserve"> earls laser reals</v>
      </c>
      <c r="DV2146" t="str">
        <f t="shared" si="2891"/>
        <v xml:space="preserve"> arise raise serai</v>
      </c>
      <c r="DW2146" t="str">
        <f t="shared" si="2892"/>
        <v xml:space="preserve"> aster rates stare tares tears</v>
      </c>
      <c r="DX2146" t="str">
        <f t="shared" si="2893"/>
        <v xml:space="preserve"> aloes</v>
      </c>
    </row>
    <row r="2147" spans="1:128" x14ac:dyDescent="0.25">
      <c r="A2147" t="s">
        <v>4168</v>
      </c>
      <c r="B2147">
        <v>2.4344585708022795</v>
      </c>
      <c r="C2147">
        <f t="shared" si="2822"/>
        <v>5</v>
      </c>
      <c r="D2147" s="3" t="str">
        <f t="shared" si="2897"/>
        <v>00000</v>
      </c>
      <c r="E2147" s="3" t="str">
        <f t="shared" si="2897"/>
        <v>00000</v>
      </c>
      <c r="F2147" s="3" t="str">
        <f t="shared" si="2897"/>
        <v>00010</v>
      </c>
      <c r="G2147" s="3" t="str">
        <f t="shared" si="2897"/>
        <v>00000</v>
      </c>
      <c r="H2147" s="3" t="str">
        <f t="shared" si="2897"/>
        <v>00001</v>
      </c>
      <c r="I2147" s="3" t="str">
        <f t="shared" si="2897"/>
        <v>00000</v>
      </c>
      <c r="J2147" s="3" t="str">
        <f t="shared" si="2897"/>
        <v>00000</v>
      </c>
      <c r="K2147" s="3" t="str">
        <f t="shared" si="2897"/>
        <v>00000</v>
      </c>
      <c r="L2147" s="3" t="str">
        <f t="shared" si="2897"/>
        <v>01000</v>
      </c>
      <c r="M2147" s="3" t="str">
        <f t="shared" si="2897"/>
        <v>00000</v>
      </c>
      <c r="N2147" s="3" t="str">
        <f t="shared" si="2897"/>
        <v>00000</v>
      </c>
      <c r="O2147" s="3" t="str">
        <f t="shared" si="2897"/>
        <v>00000</v>
      </c>
      <c r="P2147" s="3" t="str">
        <f t="shared" si="2897"/>
        <v>00000</v>
      </c>
      <c r="Q2147" s="3" t="str">
        <f t="shared" si="2897"/>
        <v>00100</v>
      </c>
      <c r="R2147" s="3" t="str">
        <f t="shared" si="2897"/>
        <v>00000</v>
      </c>
      <c r="S2147" s="3" t="str">
        <f t="shared" si="2897"/>
        <v>00000</v>
      </c>
      <c r="T2147" s="3" t="str">
        <f t="shared" si="2896"/>
        <v>00000</v>
      </c>
      <c r="U2147" s="3" t="str">
        <f t="shared" si="2896"/>
        <v>00000</v>
      </c>
      <c r="V2147" s="3" t="str">
        <f t="shared" si="2896"/>
        <v>00000</v>
      </c>
      <c r="W2147" s="3" t="str">
        <f t="shared" si="2896"/>
        <v>00000</v>
      </c>
      <c r="X2147" s="3" t="str">
        <f t="shared" si="2896"/>
        <v>00000</v>
      </c>
      <c r="Y2147" s="3" t="str">
        <f t="shared" si="2896"/>
        <v>00000</v>
      </c>
      <c r="Z2147" s="3" t="str">
        <f t="shared" si="2896"/>
        <v>10000</v>
      </c>
      <c r="AA2147" s="3" t="str">
        <f t="shared" si="2896"/>
        <v>00000</v>
      </c>
      <c r="AB2147" s="3" t="str">
        <f t="shared" si="2896"/>
        <v>00000</v>
      </c>
      <c r="AC2147" s="3" t="str">
        <f t="shared" si="2896"/>
        <v>00000</v>
      </c>
      <c r="AE2147" s="3"/>
      <c r="AF2147" t="b">
        <f t="shared" si="2825"/>
        <v>1</v>
      </c>
      <c r="AG2147" t="b">
        <f t="shared" si="2826"/>
        <v>1</v>
      </c>
      <c r="AH2147" t="b">
        <f t="shared" si="2827"/>
        <v>1</v>
      </c>
      <c r="AI2147" t="b">
        <f t="shared" si="2828"/>
        <v>1</v>
      </c>
      <c r="AJ2147" t="b">
        <f t="shared" si="2829"/>
        <v>1</v>
      </c>
      <c r="AK2147" t="b">
        <f t="shared" si="2830"/>
        <v>1</v>
      </c>
      <c r="AL2147" t="b">
        <f t="shared" si="2831"/>
        <v>1</v>
      </c>
      <c r="AM2147" t="b">
        <f t="shared" si="2832"/>
        <v>1</v>
      </c>
      <c r="AN2147" t="b">
        <f t="shared" si="2833"/>
        <v>1</v>
      </c>
      <c r="AO2147" t="b">
        <f t="shared" si="2834"/>
        <v>1</v>
      </c>
      <c r="AP2147" t="b">
        <f t="shared" si="2835"/>
        <v>1</v>
      </c>
      <c r="AQ2147" t="b">
        <f t="shared" si="2836"/>
        <v>1</v>
      </c>
      <c r="AR2147" t="b">
        <f t="shared" si="2837"/>
        <v>1</v>
      </c>
      <c r="AS2147" t="b">
        <f t="shared" si="2838"/>
        <v>1</v>
      </c>
      <c r="AT2147" t="b">
        <f t="shared" si="2839"/>
        <v>1</v>
      </c>
      <c r="AU2147" t="b">
        <f t="shared" si="2840"/>
        <v>1</v>
      </c>
      <c r="AV2147" t="b">
        <f t="shared" si="2841"/>
        <v>1</v>
      </c>
      <c r="AW2147" t="b">
        <f t="shared" si="2842"/>
        <v>1</v>
      </c>
      <c r="AX2147" t="b">
        <f t="shared" si="2843"/>
        <v>1</v>
      </c>
      <c r="AY2147" t="b">
        <f t="shared" si="2844"/>
        <v>1</v>
      </c>
      <c r="AZ2147" t="b">
        <f t="shared" si="2845"/>
        <v>1</v>
      </c>
      <c r="BA2147" t="b">
        <f t="shared" si="2846"/>
        <v>1</v>
      </c>
      <c r="BB2147" t="b">
        <f t="shared" si="2847"/>
        <v>1</v>
      </c>
      <c r="BC2147" t="b">
        <f t="shared" si="2848"/>
        <v>1</v>
      </c>
      <c r="BD2147" t="b">
        <f t="shared" si="2849"/>
        <v>1</v>
      </c>
      <c r="BE2147" t="b">
        <f t="shared" si="2850"/>
        <v>1</v>
      </c>
      <c r="BF2147" s="6" t="b">
        <f t="shared" si="2823"/>
        <v>1</v>
      </c>
      <c r="BH2147" t="str">
        <f t="shared" si="2851"/>
        <v>w</v>
      </c>
      <c r="BI2147" t="str">
        <f t="shared" si="2852"/>
        <v>i</v>
      </c>
      <c r="BJ2147" t="str">
        <f t="shared" si="2853"/>
        <v>n</v>
      </c>
      <c r="BK2147" t="str">
        <f t="shared" si="2854"/>
        <v>c</v>
      </c>
      <c r="BL2147" t="str">
        <f t="shared" si="2855"/>
        <v>e</v>
      </c>
      <c r="BN2147">
        <f t="shared" si="2895"/>
        <v>0</v>
      </c>
      <c r="BO2147">
        <f t="shared" si="2895"/>
        <v>0</v>
      </c>
      <c r="BP2147">
        <f t="shared" si="2895"/>
        <v>1</v>
      </c>
      <c r="BQ2147">
        <f t="shared" si="2895"/>
        <v>0</v>
      </c>
      <c r="BR2147">
        <f t="shared" si="2895"/>
        <v>1</v>
      </c>
      <c r="BS2147">
        <f t="shared" si="2895"/>
        <v>0</v>
      </c>
      <c r="BT2147">
        <f t="shared" si="2895"/>
        <v>0</v>
      </c>
      <c r="BU2147">
        <f t="shared" si="2895"/>
        <v>0</v>
      </c>
      <c r="BV2147">
        <f t="shared" si="2895"/>
        <v>1</v>
      </c>
      <c r="BW2147">
        <f t="shared" si="2895"/>
        <v>0</v>
      </c>
      <c r="BX2147">
        <f t="shared" si="2895"/>
        <v>0</v>
      </c>
      <c r="BY2147">
        <f t="shared" si="2895"/>
        <v>0</v>
      </c>
      <c r="BZ2147">
        <f t="shared" si="2895"/>
        <v>0</v>
      </c>
      <c r="CA2147">
        <f t="shared" si="2895"/>
        <v>1</v>
      </c>
      <c r="CB2147">
        <f t="shared" si="2895"/>
        <v>0</v>
      </c>
      <c r="CC2147">
        <f t="shared" si="2895"/>
        <v>0</v>
      </c>
      <c r="CD2147">
        <f t="shared" si="2894"/>
        <v>0</v>
      </c>
      <c r="CE2147">
        <f t="shared" si="2894"/>
        <v>0</v>
      </c>
      <c r="CF2147">
        <f t="shared" si="2894"/>
        <v>0</v>
      </c>
      <c r="CG2147">
        <f t="shared" si="2894"/>
        <v>0</v>
      </c>
      <c r="CH2147">
        <f t="shared" si="2894"/>
        <v>0</v>
      </c>
      <c r="CI2147">
        <f t="shared" si="2894"/>
        <v>0</v>
      </c>
      <c r="CJ2147">
        <f t="shared" si="2894"/>
        <v>1</v>
      </c>
      <c r="CK2147">
        <f t="shared" si="2894"/>
        <v>0</v>
      </c>
      <c r="CL2147">
        <f t="shared" si="2894"/>
        <v>0</v>
      </c>
      <c r="CM2147">
        <f t="shared" si="2894"/>
        <v>0</v>
      </c>
      <c r="CN2147" s="2">
        <f t="shared" si="2856"/>
        <v>5</v>
      </c>
      <c r="CO2147">
        <f t="shared" si="2857"/>
        <v>0</v>
      </c>
      <c r="CP2147">
        <f t="shared" si="2885"/>
        <v>0</v>
      </c>
      <c r="CQ2147">
        <f t="shared" si="2886"/>
        <v>0.31126698816308634</v>
      </c>
      <c r="CR2147">
        <f t="shared" si="2887"/>
        <v>0</v>
      </c>
      <c r="CS2147">
        <f t="shared" si="2888"/>
        <v>1</v>
      </c>
      <c r="CT2147">
        <f t="shared" si="2889"/>
        <v>0</v>
      </c>
      <c r="CU2147">
        <f t="shared" si="2864"/>
        <v>0</v>
      </c>
      <c r="CV2147">
        <f t="shared" si="2865"/>
        <v>0</v>
      </c>
      <c r="CW2147">
        <f t="shared" si="2866"/>
        <v>0.52433143358176237</v>
      </c>
      <c r="CX2147">
        <f t="shared" si="2867"/>
        <v>0</v>
      </c>
      <c r="CY2147">
        <f t="shared" si="2868"/>
        <v>0</v>
      </c>
      <c r="CZ2147">
        <f t="shared" si="2869"/>
        <v>0</v>
      </c>
      <c r="DA2147">
        <f t="shared" si="2870"/>
        <v>0</v>
      </c>
      <c r="DB2147">
        <f t="shared" si="2871"/>
        <v>0.43665059184568172</v>
      </c>
      <c r="DC2147">
        <f t="shared" si="2872"/>
        <v>0</v>
      </c>
      <c r="DD2147">
        <f t="shared" si="2873"/>
        <v>0</v>
      </c>
      <c r="DE2147">
        <f t="shared" si="2874"/>
        <v>0</v>
      </c>
      <c r="DF2147">
        <f t="shared" si="2875"/>
        <v>0</v>
      </c>
      <c r="DG2147">
        <f t="shared" si="2876"/>
        <v>0</v>
      </c>
      <c r="DH2147">
        <f t="shared" si="2877"/>
        <v>0</v>
      </c>
      <c r="DI2147">
        <f t="shared" si="2878"/>
        <v>0</v>
      </c>
      <c r="DJ2147">
        <f t="shared" si="2879"/>
        <v>0</v>
      </c>
      <c r="DK2147">
        <f t="shared" si="2880"/>
        <v>0.16220955721174923</v>
      </c>
      <c r="DL2147">
        <f t="shared" si="2881"/>
        <v>0</v>
      </c>
      <c r="DM2147">
        <f t="shared" si="2882"/>
        <v>0</v>
      </c>
      <c r="DN2147">
        <f t="shared" si="2883"/>
        <v>0</v>
      </c>
      <c r="DO2147">
        <f t="shared" si="2858"/>
        <v>2.4344585708022795</v>
      </c>
      <c r="DP2147">
        <f t="shared" si="2859"/>
        <v>2.4344585708022795</v>
      </c>
      <c r="DQ2147">
        <f t="shared" si="2859"/>
        <v>2.4344585708022795</v>
      </c>
      <c r="DR2147">
        <f t="shared" si="2859"/>
        <v>2.4344585708022795</v>
      </c>
      <c r="DS2147">
        <f t="shared" si="2859"/>
        <v>2.4344585708022795</v>
      </c>
      <c r="DT2147" t="str">
        <f t="shared" si="2860"/>
        <v xml:space="preserve"> arose</v>
      </c>
      <c r="DU2147" t="str">
        <f t="shared" si="2890"/>
        <v xml:space="preserve"> earls laser reals</v>
      </c>
      <c r="DV2147" t="str">
        <f t="shared" si="2891"/>
        <v xml:space="preserve"> arise raise serai</v>
      </c>
      <c r="DW2147" t="str">
        <f t="shared" si="2892"/>
        <v xml:space="preserve"> aster rates stare tares tears</v>
      </c>
      <c r="DX2147" t="str">
        <f t="shared" si="2893"/>
        <v xml:space="preserve"> aloes</v>
      </c>
    </row>
    <row r="2148" spans="1:128" x14ac:dyDescent="0.25">
      <c r="A2148" t="s">
        <v>2399</v>
      </c>
      <c r="B2148">
        <v>2.4331433581762387</v>
      </c>
      <c r="C2148">
        <f t="shared" si="2822"/>
        <v>5</v>
      </c>
      <c r="D2148" s="3" t="str">
        <f t="shared" si="2897"/>
        <v>00000</v>
      </c>
      <c r="E2148" s="3" t="str">
        <f t="shared" si="2897"/>
        <v>00000</v>
      </c>
      <c r="F2148" s="3" t="str">
        <f t="shared" si="2897"/>
        <v>00000</v>
      </c>
      <c r="G2148" s="3" t="str">
        <f t="shared" si="2897"/>
        <v>00000</v>
      </c>
      <c r="H2148" s="3" t="str">
        <f t="shared" si="2897"/>
        <v>00000</v>
      </c>
      <c r="I2148" s="3" t="str">
        <f t="shared" si="2897"/>
        <v>00000</v>
      </c>
      <c r="J2148" s="3" t="str">
        <f t="shared" si="2897"/>
        <v>00000</v>
      </c>
      <c r="K2148" s="3" t="str">
        <f t="shared" si="2897"/>
        <v>00000</v>
      </c>
      <c r="L2148" s="3" t="str">
        <f t="shared" si="2897"/>
        <v>00000</v>
      </c>
      <c r="M2148" s="3" t="str">
        <f t="shared" si="2897"/>
        <v>00000</v>
      </c>
      <c r="N2148" s="3" t="str">
        <f t="shared" si="2897"/>
        <v>00000</v>
      </c>
      <c r="O2148" s="3" t="str">
        <f t="shared" si="2897"/>
        <v>00000</v>
      </c>
      <c r="P2148" s="3" t="str">
        <f t="shared" si="2897"/>
        <v>10000</v>
      </c>
      <c r="Q2148" s="3" t="str">
        <f t="shared" si="2897"/>
        <v>00000</v>
      </c>
      <c r="R2148" s="3" t="str">
        <f t="shared" si="2897"/>
        <v>01000</v>
      </c>
      <c r="S2148" s="3" t="str">
        <f t="shared" si="2897"/>
        <v>00000</v>
      </c>
      <c r="T2148" s="3" t="str">
        <f t="shared" si="2896"/>
        <v>00000</v>
      </c>
      <c r="U2148" s="3" t="str">
        <f t="shared" si="2896"/>
        <v>00000</v>
      </c>
      <c r="V2148" s="3" t="str">
        <f t="shared" si="2896"/>
        <v>00010</v>
      </c>
      <c r="W2148" s="3" t="str">
        <f t="shared" si="2896"/>
        <v>00000</v>
      </c>
      <c r="X2148" s="3" t="str">
        <f t="shared" si="2896"/>
        <v>00100</v>
      </c>
      <c r="Y2148" s="3" t="str">
        <f t="shared" si="2896"/>
        <v>00000</v>
      </c>
      <c r="Z2148" s="3" t="str">
        <f t="shared" si="2896"/>
        <v>00000</v>
      </c>
      <c r="AA2148" s="3" t="str">
        <f t="shared" si="2896"/>
        <v>00000</v>
      </c>
      <c r="AB2148" s="3" t="str">
        <f t="shared" si="2896"/>
        <v>00001</v>
      </c>
      <c r="AC2148" s="3" t="str">
        <f t="shared" si="2896"/>
        <v>00000</v>
      </c>
      <c r="AE2148" s="3"/>
      <c r="AF2148" t="b">
        <f t="shared" si="2825"/>
        <v>1</v>
      </c>
      <c r="AG2148" t="b">
        <f t="shared" si="2826"/>
        <v>1</v>
      </c>
      <c r="AH2148" t="b">
        <f t="shared" si="2827"/>
        <v>1</v>
      </c>
      <c r="AI2148" t="b">
        <f t="shared" si="2828"/>
        <v>1</v>
      </c>
      <c r="AJ2148" t="b">
        <f t="shared" si="2829"/>
        <v>1</v>
      </c>
      <c r="AK2148" t="b">
        <f t="shared" si="2830"/>
        <v>1</v>
      </c>
      <c r="AL2148" t="b">
        <f t="shared" si="2831"/>
        <v>1</v>
      </c>
      <c r="AM2148" t="b">
        <f t="shared" si="2832"/>
        <v>1</v>
      </c>
      <c r="AN2148" t="b">
        <f t="shared" si="2833"/>
        <v>1</v>
      </c>
      <c r="AO2148" t="b">
        <f t="shared" si="2834"/>
        <v>1</v>
      </c>
      <c r="AP2148" t="b">
        <f t="shared" si="2835"/>
        <v>1</v>
      </c>
      <c r="AQ2148" t="b">
        <f t="shared" si="2836"/>
        <v>1</v>
      </c>
      <c r="AR2148" t="b">
        <f t="shared" si="2837"/>
        <v>1</v>
      </c>
      <c r="AS2148" t="b">
        <f t="shared" si="2838"/>
        <v>1</v>
      </c>
      <c r="AT2148" t="b">
        <f t="shared" si="2839"/>
        <v>1</v>
      </c>
      <c r="AU2148" t="b">
        <f t="shared" si="2840"/>
        <v>1</v>
      </c>
      <c r="AV2148" t="b">
        <f t="shared" si="2841"/>
        <v>1</v>
      </c>
      <c r="AW2148" t="b">
        <f t="shared" si="2842"/>
        <v>1</v>
      </c>
      <c r="AX2148" t="b">
        <f t="shared" si="2843"/>
        <v>1</v>
      </c>
      <c r="AY2148" t="b">
        <f t="shared" si="2844"/>
        <v>1</v>
      </c>
      <c r="AZ2148" t="b">
        <f t="shared" si="2845"/>
        <v>1</v>
      </c>
      <c r="BA2148" t="b">
        <f t="shared" si="2846"/>
        <v>1</v>
      </c>
      <c r="BB2148" t="b">
        <f t="shared" si="2847"/>
        <v>1</v>
      </c>
      <c r="BC2148" t="b">
        <f t="shared" si="2848"/>
        <v>1</v>
      </c>
      <c r="BD2148" t="b">
        <f t="shared" si="2849"/>
        <v>1</v>
      </c>
      <c r="BE2148" t="b">
        <f t="shared" si="2850"/>
        <v>1</v>
      </c>
      <c r="BF2148" s="6" t="b">
        <f t="shared" si="2823"/>
        <v>1</v>
      </c>
      <c r="BH2148" t="str">
        <f t="shared" si="2851"/>
        <v>m</v>
      </c>
      <c r="BI2148" t="str">
        <f t="shared" si="2852"/>
        <v>o</v>
      </c>
      <c r="BJ2148" t="str">
        <f t="shared" si="2853"/>
        <v>u</v>
      </c>
      <c r="BK2148" t="str">
        <f t="shared" si="2854"/>
        <v>s</v>
      </c>
      <c r="BL2148" t="str">
        <f t="shared" si="2855"/>
        <v>y</v>
      </c>
      <c r="BN2148">
        <f t="shared" si="2895"/>
        <v>0</v>
      </c>
      <c r="BO2148">
        <f t="shared" si="2895"/>
        <v>0</v>
      </c>
      <c r="BP2148">
        <f t="shared" si="2895"/>
        <v>0</v>
      </c>
      <c r="BQ2148">
        <f t="shared" si="2895"/>
        <v>0</v>
      </c>
      <c r="BR2148">
        <f t="shared" si="2895"/>
        <v>0</v>
      </c>
      <c r="BS2148">
        <f t="shared" si="2895"/>
        <v>0</v>
      </c>
      <c r="BT2148">
        <f t="shared" si="2895"/>
        <v>0</v>
      </c>
      <c r="BU2148">
        <f t="shared" si="2895"/>
        <v>0</v>
      </c>
      <c r="BV2148">
        <f t="shared" si="2895"/>
        <v>0</v>
      </c>
      <c r="BW2148">
        <f t="shared" si="2895"/>
        <v>0</v>
      </c>
      <c r="BX2148">
        <f t="shared" si="2895"/>
        <v>0</v>
      </c>
      <c r="BY2148">
        <f t="shared" si="2895"/>
        <v>0</v>
      </c>
      <c r="BZ2148">
        <f t="shared" si="2895"/>
        <v>1</v>
      </c>
      <c r="CA2148">
        <f t="shared" si="2895"/>
        <v>0</v>
      </c>
      <c r="CB2148">
        <f t="shared" si="2895"/>
        <v>1</v>
      </c>
      <c r="CC2148">
        <f t="shared" si="2895"/>
        <v>0</v>
      </c>
      <c r="CD2148">
        <f t="shared" si="2894"/>
        <v>0</v>
      </c>
      <c r="CE2148">
        <f t="shared" si="2894"/>
        <v>0</v>
      </c>
      <c r="CF2148">
        <f t="shared" si="2894"/>
        <v>1</v>
      </c>
      <c r="CG2148">
        <f t="shared" si="2894"/>
        <v>0</v>
      </c>
      <c r="CH2148">
        <f t="shared" si="2894"/>
        <v>1</v>
      </c>
      <c r="CI2148">
        <f t="shared" si="2894"/>
        <v>0</v>
      </c>
      <c r="CJ2148">
        <f t="shared" si="2894"/>
        <v>0</v>
      </c>
      <c r="CK2148">
        <f t="shared" si="2894"/>
        <v>0</v>
      </c>
      <c r="CL2148">
        <f t="shared" si="2894"/>
        <v>1</v>
      </c>
      <c r="CM2148">
        <f t="shared" si="2894"/>
        <v>0</v>
      </c>
      <c r="CN2148" s="2">
        <f t="shared" si="2856"/>
        <v>5</v>
      </c>
      <c r="CO2148">
        <f t="shared" si="2857"/>
        <v>0</v>
      </c>
      <c r="CP2148">
        <f t="shared" si="2885"/>
        <v>0</v>
      </c>
      <c r="CQ2148">
        <f t="shared" si="2886"/>
        <v>0</v>
      </c>
      <c r="CR2148">
        <f t="shared" si="2887"/>
        <v>0</v>
      </c>
      <c r="CS2148">
        <f t="shared" si="2888"/>
        <v>0</v>
      </c>
      <c r="CT2148">
        <f t="shared" si="2889"/>
        <v>0</v>
      </c>
      <c r="CU2148">
        <f t="shared" si="2864"/>
        <v>0</v>
      </c>
      <c r="CV2148">
        <f t="shared" si="2865"/>
        <v>0</v>
      </c>
      <c r="CW2148">
        <f t="shared" si="2866"/>
        <v>0</v>
      </c>
      <c r="CX2148">
        <f t="shared" si="2867"/>
        <v>0</v>
      </c>
      <c r="CY2148">
        <f t="shared" si="2868"/>
        <v>0</v>
      </c>
      <c r="CZ2148">
        <f t="shared" si="2869"/>
        <v>0</v>
      </c>
      <c r="DA2148">
        <f t="shared" si="2870"/>
        <v>0.26348092941692242</v>
      </c>
      <c r="DB2148">
        <f t="shared" si="2871"/>
        <v>0</v>
      </c>
      <c r="DC2148">
        <f t="shared" si="2872"/>
        <v>0.58702323542306001</v>
      </c>
      <c r="DD2148">
        <f t="shared" si="2873"/>
        <v>0</v>
      </c>
      <c r="DE2148">
        <f t="shared" si="2874"/>
        <v>0</v>
      </c>
      <c r="DF2148">
        <f t="shared" si="2875"/>
        <v>0</v>
      </c>
      <c r="DG2148">
        <f t="shared" si="2876"/>
        <v>0.99956159579131965</v>
      </c>
      <c r="DH2148">
        <f t="shared" si="2877"/>
        <v>0</v>
      </c>
      <c r="DI2148">
        <f t="shared" si="2878"/>
        <v>0.32661113546690046</v>
      </c>
      <c r="DJ2148">
        <f t="shared" si="2879"/>
        <v>0</v>
      </c>
      <c r="DK2148">
        <f t="shared" si="2880"/>
        <v>0</v>
      </c>
      <c r="DL2148">
        <f t="shared" si="2881"/>
        <v>0</v>
      </c>
      <c r="DM2148">
        <f t="shared" si="2882"/>
        <v>0.25515124945199474</v>
      </c>
      <c r="DN2148">
        <f t="shared" si="2883"/>
        <v>0</v>
      </c>
      <c r="DO2148">
        <f t="shared" si="2858"/>
        <v>2.4318281455501976</v>
      </c>
      <c r="DP2148">
        <f t="shared" si="2859"/>
        <v>2.4318281455501976</v>
      </c>
      <c r="DQ2148">
        <f t="shared" si="2859"/>
        <v>2.4318281455501976</v>
      </c>
      <c r="DR2148">
        <f t="shared" si="2859"/>
        <v>2.4318281455501976</v>
      </c>
      <c r="DS2148">
        <f t="shared" si="2859"/>
        <v>2.4318281455501976</v>
      </c>
      <c r="DT2148" t="str">
        <f t="shared" si="2860"/>
        <v xml:space="preserve"> arose</v>
      </c>
      <c r="DU2148" t="str">
        <f t="shared" si="2890"/>
        <v xml:space="preserve"> earls laser reals</v>
      </c>
      <c r="DV2148" t="str">
        <f t="shared" si="2891"/>
        <v xml:space="preserve"> arise raise serai</v>
      </c>
      <c r="DW2148" t="str">
        <f t="shared" si="2892"/>
        <v xml:space="preserve"> aster rates stare tares tears</v>
      </c>
      <c r="DX2148" t="str">
        <f t="shared" si="2893"/>
        <v xml:space="preserve"> aloes</v>
      </c>
    </row>
    <row r="2149" spans="1:128" x14ac:dyDescent="0.25">
      <c r="A2149" t="s">
        <v>2460</v>
      </c>
      <c r="B2149">
        <v>2.4331433581762387</v>
      </c>
      <c r="C2149">
        <f t="shared" si="2822"/>
        <v>5</v>
      </c>
      <c r="D2149" s="3" t="str">
        <f t="shared" si="2897"/>
        <v>00000</v>
      </c>
      <c r="E2149" s="3" t="str">
        <f t="shared" si="2897"/>
        <v>00000</v>
      </c>
      <c r="F2149" s="3" t="str">
        <f t="shared" si="2897"/>
        <v>00000</v>
      </c>
      <c r="G2149" s="3" t="str">
        <f t="shared" si="2897"/>
        <v>00000</v>
      </c>
      <c r="H2149" s="3" t="str">
        <f t="shared" si="2897"/>
        <v>01000</v>
      </c>
      <c r="I2149" s="3" t="str">
        <f t="shared" si="2897"/>
        <v>00000</v>
      </c>
      <c r="J2149" s="3" t="str">
        <f t="shared" si="2897"/>
        <v>00000</v>
      </c>
      <c r="K2149" s="3" t="str">
        <f t="shared" si="2897"/>
        <v>00000</v>
      </c>
      <c r="L2149" s="3" t="str">
        <f t="shared" si="2897"/>
        <v>00000</v>
      </c>
      <c r="M2149" s="3" t="str">
        <f t="shared" si="2897"/>
        <v>00000</v>
      </c>
      <c r="N2149" s="3" t="str">
        <f t="shared" si="2897"/>
        <v>00000</v>
      </c>
      <c r="O2149" s="3" t="str">
        <f t="shared" si="2897"/>
        <v>00000</v>
      </c>
      <c r="P2149" s="3" t="str">
        <f t="shared" si="2897"/>
        <v>00000</v>
      </c>
      <c r="Q2149" s="3" t="str">
        <f t="shared" si="2897"/>
        <v>10000</v>
      </c>
      <c r="R2149" s="3" t="str">
        <f t="shared" si="2897"/>
        <v>00000</v>
      </c>
      <c r="S2149" s="3" t="str">
        <f t="shared" si="2897"/>
        <v>00000</v>
      </c>
      <c r="T2149" s="3" t="str">
        <f t="shared" si="2896"/>
        <v>00000</v>
      </c>
      <c r="U2149" s="3" t="str">
        <f t="shared" si="2896"/>
        <v>00100</v>
      </c>
      <c r="V2149" s="3" t="str">
        <f t="shared" si="2896"/>
        <v>00000</v>
      </c>
      <c r="W2149" s="3" t="str">
        <f t="shared" si="2896"/>
        <v>00000</v>
      </c>
      <c r="X2149" s="3" t="str">
        <f t="shared" si="2896"/>
        <v>00000</v>
      </c>
      <c r="Y2149" s="3" t="str">
        <f t="shared" si="2896"/>
        <v>00010</v>
      </c>
      <c r="Z2149" s="3" t="str">
        <f t="shared" si="2896"/>
        <v>00000</v>
      </c>
      <c r="AA2149" s="3" t="str">
        <f t="shared" si="2896"/>
        <v>00000</v>
      </c>
      <c r="AB2149" s="3" t="str">
        <f t="shared" si="2896"/>
        <v>00001</v>
      </c>
      <c r="AC2149" s="3" t="str">
        <f t="shared" si="2896"/>
        <v>00000</v>
      </c>
      <c r="AE2149" s="3"/>
      <c r="AF2149" t="b">
        <f t="shared" si="2825"/>
        <v>1</v>
      </c>
      <c r="AG2149" t="b">
        <f t="shared" si="2826"/>
        <v>1</v>
      </c>
      <c r="AH2149" t="b">
        <f t="shared" si="2827"/>
        <v>1</v>
      </c>
      <c r="AI2149" t="b">
        <f t="shared" si="2828"/>
        <v>1</v>
      </c>
      <c r="AJ2149" t="b">
        <f t="shared" si="2829"/>
        <v>1</v>
      </c>
      <c r="AK2149" t="b">
        <f t="shared" si="2830"/>
        <v>1</v>
      </c>
      <c r="AL2149" t="b">
        <f t="shared" si="2831"/>
        <v>1</v>
      </c>
      <c r="AM2149" t="b">
        <f t="shared" si="2832"/>
        <v>1</v>
      </c>
      <c r="AN2149" t="b">
        <f t="shared" si="2833"/>
        <v>1</v>
      </c>
      <c r="AO2149" t="b">
        <f t="shared" si="2834"/>
        <v>1</v>
      </c>
      <c r="AP2149" t="b">
        <f t="shared" si="2835"/>
        <v>1</v>
      </c>
      <c r="AQ2149" t="b">
        <f t="shared" si="2836"/>
        <v>1</v>
      </c>
      <c r="AR2149" t="b">
        <f t="shared" si="2837"/>
        <v>1</v>
      </c>
      <c r="AS2149" t="b">
        <f t="shared" si="2838"/>
        <v>1</v>
      </c>
      <c r="AT2149" t="b">
        <f t="shared" si="2839"/>
        <v>1</v>
      </c>
      <c r="AU2149" t="b">
        <f t="shared" si="2840"/>
        <v>1</v>
      </c>
      <c r="AV2149" t="b">
        <f t="shared" si="2841"/>
        <v>1</v>
      </c>
      <c r="AW2149" t="b">
        <f t="shared" si="2842"/>
        <v>1</v>
      </c>
      <c r="AX2149" t="b">
        <f t="shared" si="2843"/>
        <v>1</v>
      </c>
      <c r="AY2149" t="b">
        <f t="shared" si="2844"/>
        <v>1</v>
      </c>
      <c r="AZ2149" t="b">
        <f t="shared" si="2845"/>
        <v>1</v>
      </c>
      <c r="BA2149" t="b">
        <f t="shared" si="2846"/>
        <v>1</v>
      </c>
      <c r="BB2149" t="b">
        <f t="shared" si="2847"/>
        <v>1</v>
      </c>
      <c r="BC2149" t="b">
        <f t="shared" si="2848"/>
        <v>1</v>
      </c>
      <c r="BD2149" t="b">
        <f t="shared" si="2849"/>
        <v>1</v>
      </c>
      <c r="BE2149" t="b">
        <f t="shared" si="2850"/>
        <v>1</v>
      </c>
      <c r="BF2149" s="6" t="b">
        <f t="shared" si="2823"/>
        <v>1</v>
      </c>
      <c r="BH2149" t="str">
        <f t="shared" si="2851"/>
        <v>n</v>
      </c>
      <c r="BI2149" t="str">
        <f t="shared" si="2852"/>
        <v>e</v>
      </c>
      <c r="BJ2149" t="str">
        <f t="shared" si="2853"/>
        <v>r</v>
      </c>
      <c r="BK2149" t="str">
        <f t="shared" si="2854"/>
        <v>v</v>
      </c>
      <c r="BL2149" t="str">
        <f t="shared" si="2855"/>
        <v>y</v>
      </c>
      <c r="BN2149">
        <f t="shared" si="2895"/>
        <v>0</v>
      </c>
      <c r="BO2149">
        <f t="shared" si="2895"/>
        <v>0</v>
      </c>
      <c r="BP2149">
        <f t="shared" si="2895"/>
        <v>0</v>
      </c>
      <c r="BQ2149">
        <f t="shared" si="2895"/>
        <v>0</v>
      </c>
      <c r="BR2149">
        <f t="shared" si="2895"/>
        <v>1</v>
      </c>
      <c r="BS2149">
        <f t="shared" si="2895"/>
        <v>0</v>
      </c>
      <c r="BT2149">
        <f t="shared" si="2895"/>
        <v>0</v>
      </c>
      <c r="BU2149">
        <f t="shared" si="2895"/>
        <v>0</v>
      </c>
      <c r="BV2149">
        <f t="shared" si="2895"/>
        <v>0</v>
      </c>
      <c r="BW2149">
        <f t="shared" si="2895"/>
        <v>0</v>
      </c>
      <c r="BX2149">
        <f t="shared" si="2895"/>
        <v>0</v>
      </c>
      <c r="BY2149">
        <f t="shared" si="2895"/>
        <v>0</v>
      </c>
      <c r="BZ2149">
        <f t="shared" si="2895"/>
        <v>0</v>
      </c>
      <c r="CA2149">
        <f t="shared" si="2895"/>
        <v>1</v>
      </c>
      <c r="CB2149">
        <f t="shared" si="2895"/>
        <v>0</v>
      </c>
      <c r="CC2149">
        <f t="shared" si="2895"/>
        <v>0</v>
      </c>
      <c r="CD2149">
        <f t="shared" si="2894"/>
        <v>0</v>
      </c>
      <c r="CE2149">
        <f t="shared" si="2894"/>
        <v>1</v>
      </c>
      <c r="CF2149">
        <f t="shared" si="2894"/>
        <v>0</v>
      </c>
      <c r="CG2149">
        <f t="shared" si="2894"/>
        <v>0</v>
      </c>
      <c r="CH2149">
        <f t="shared" si="2894"/>
        <v>0</v>
      </c>
      <c r="CI2149">
        <f t="shared" si="2894"/>
        <v>1</v>
      </c>
      <c r="CJ2149">
        <f t="shared" si="2894"/>
        <v>0</v>
      </c>
      <c r="CK2149">
        <f t="shared" si="2894"/>
        <v>0</v>
      </c>
      <c r="CL2149">
        <f t="shared" si="2894"/>
        <v>1</v>
      </c>
      <c r="CM2149">
        <f t="shared" si="2894"/>
        <v>0</v>
      </c>
      <c r="CN2149" s="2">
        <f t="shared" si="2856"/>
        <v>5</v>
      </c>
      <c r="CO2149">
        <f t="shared" si="2857"/>
        <v>0</v>
      </c>
      <c r="CP2149">
        <f t="shared" si="2885"/>
        <v>0</v>
      </c>
      <c r="CQ2149">
        <f t="shared" si="2886"/>
        <v>0</v>
      </c>
      <c r="CR2149">
        <f t="shared" si="2887"/>
        <v>0</v>
      </c>
      <c r="CS2149">
        <f t="shared" si="2888"/>
        <v>1</v>
      </c>
      <c r="CT2149">
        <f t="shared" si="2889"/>
        <v>0</v>
      </c>
      <c r="CU2149">
        <f t="shared" si="2864"/>
        <v>0</v>
      </c>
      <c r="CV2149">
        <f t="shared" si="2865"/>
        <v>0</v>
      </c>
      <c r="CW2149">
        <f t="shared" si="2866"/>
        <v>0</v>
      </c>
      <c r="CX2149">
        <f t="shared" si="2867"/>
        <v>0</v>
      </c>
      <c r="CY2149">
        <f t="shared" si="2868"/>
        <v>0</v>
      </c>
      <c r="CZ2149">
        <f t="shared" si="2869"/>
        <v>0</v>
      </c>
      <c r="DA2149">
        <f t="shared" si="2870"/>
        <v>0</v>
      </c>
      <c r="DB2149">
        <f t="shared" si="2871"/>
        <v>0.43665059184568172</v>
      </c>
      <c r="DC2149">
        <f t="shared" si="2872"/>
        <v>0</v>
      </c>
      <c r="DD2149">
        <f t="shared" si="2873"/>
        <v>0</v>
      </c>
      <c r="DE2149">
        <f t="shared" si="2874"/>
        <v>0</v>
      </c>
      <c r="DF2149">
        <f t="shared" si="2875"/>
        <v>0.63349408154318276</v>
      </c>
      <c r="DG2149">
        <f t="shared" si="2876"/>
        <v>0</v>
      </c>
      <c r="DH2149">
        <f t="shared" si="2877"/>
        <v>0</v>
      </c>
      <c r="DI2149">
        <f t="shared" si="2878"/>
        <v>0</v>
      </c>
      <c r="DJ2149">
        <f t="shared" si="2879"/>
        <v>0.10697062691801841</v>
      </c>
      <c r="DK2149">
        <f t="shared" si="2880"/>
        <v>0</v>
      </c>
      <c r="DL2149">
        <f t="shared" si="2881"/>
        <v>0</v>
      </c>
      <c r="DM2149">
        <f t="shared" si="2882"/>
        <v>0.25515124945199474</v>
      </c>
      <c r="DN2149">
        <f t="shared" si="2883"/>
        <v>0</v>
      </c>
      <c r="DO2149">
        <f t="shared" si="2858"/>
        <v>2.4322665497588778</v>
      </c>
      <c r="DP2149">
        <f t="shared" si="2859"/>
        <v>2.4322665497588778</v>
      </c>
      <c r="DQ2149">
        <f t="shared" si="2859"/>
        <v>2.4322665497588778</v>
      </c>
      <c r="DR2149">
        <f t="shared" si="2859"/>
        <v>2.4322665497588778</v>
      </c>
      <c r="DS2149">
        <f t="shared" si="2859"/>
        <v>2.4322665497588778</v>
      </c>
      <c r="DT2149" t="str">
        <f t="shared" si="2860"/>
        <v xml:space="preserve"> arose</v>
      </c>
      <c r="DU2149" t="str">
        <f t="shared" si="2890"/>
        <v xml:space="preserve"> earls laser reals</v>
      </c>
      <c r="DV2149" t="str">
        <f t="shared" si="2891"/>
        <v xml:space="preserve"> arise raise serai</v>
      </c>
      <c r="DW2149" t="str">
        <f t="shared" si="2892"/>
        <v xml:space="preserve"> aster rates stare tares tears</v>
      </c>
      <c r="DX2149" t="str">
        <f t="shared" si="2893"/>
        <v xml:space="preserve"> aloes</v>
      </c>
    </row>
    <row r="2150" spans="1:128" x14ac:dyDescent="0.25">
      <c r="A2150" t="s">
        <v>1515</v>
      </c>
      <c r="B2150">
        <v>2.4331433581762383</v>
      </c>
      <c r="C2150">
        <f t="shared" si="2822"/>
        <v>5</v>
      </c>
      <c r="D2150" s="3" t="str">
        <f t="shared" si="2897"/>
        <v>00000</v>
      </c>
      <c r="E2150" s="3" t="str">
        <f t="shared" si="2897"/>
        <v>00000</v>
      </c>
      <c r="F2150" s="3" t="str">
        <f t="shared" si="2897"/>
        <v>00000</v>
      </c>
      <c r="G2150" s="3" t="str">
        <f t="shared" si="2897"/>
        <v>00000</v>
      </c>
      <c r="H2150" s="3" t="str">
        <f t="shared" si="2897"/>
        <v>00001</v>
      </c>
      <c r="I2150" s="3" t="str">
        <f t="shared" si="2897"/>
        <v>10000</v>
      </c>
      <c r="J2150" s="3" t="str">
        <f t="shared" si="2897"/>
        <v>00000</v>
      </c>
      <c r="K2150" s="3" t="str">
        <f t="shared" si="2897"/>
        <v>00000</v>
      </c>
      <c r="L2150" s="3" t="str">
        <f t="shared" si="2897"/>
        <v>00000</v>
      </c>
      <c r="M2150" s="3" t="str">
        <f t="shared" si="2897"/>
        <v>00000</v>
      </c>
      <c r="N2150" s="3" t="str">
        <f t="shared" si="2897"/>
        <v>00000</v>
      </c>
      <c r="O2150" s="3" t="str">
        <f t="shared" si="2897"/>
        <v>00000</v>
      </c>
      <c r="P2150" s="3" t="str">
        <f t="shared" si="2897"/>
        <v>00000</v>
      </c>
      <c r="Q2150" s="3" t="str">
        <f t="shared" si="2897"/>
        <v>00000</v>
      </c>
      <c r="R2150" s="3" t="str">
        <f t="shared" si="2897"/>
        <v>00100</v>
      </c>
      <c r="S2150" s="3" t="str">
        <f t="shared" si="2897"/>
        <v>00000</v>
      </c>
      <c r="T2150" s="3" t="str">
        <f t="shared" si="2896"/>
        <v>00000</v>
      </c>
      <c r="U2150" s="3" t="str">
        <f t="shared" si="2896"/>
        <v>01000</v>
      </c>
      <c r="V2150" s="3" t="str">
        <f t="shared" si="2896"/>
        <v>00000</v>
      </c>
      <c r="W2150" s="3" t="str">
        <f t="shared" si="2896"/>
        <v>00000</v>
      </c>
      <c r="X2150" s="3" t="str">
        <f t="shared" si="2896"/>
        <v>00000</v>
      </c>
      <c r="Y2150" s="3" t="str">
        <f t="shared" si="2896"/>
        <v>00000</v>
      </c>
      <c r="Z2150" s="3" t="str">
        <f t="shared" si="2896"/>
        <v>00000</v>
      </c>
      <c r="AA2150" s="3" t="str">
        <f t="shared" si="2896"/>
        <v>00000</v>
      </c>
      <c r="AB2150" s="3" t="str">
        <f t="shared" si="2896"/>
        <v>00000</v>
      </c>
      <c r="AC2150" s="3" t="str">
        <f t="shared" si="2896"/>
        <v>00010</v>
      </c>
      <c r="AE2150" s="3"/>
      <c r="AF2150" t="b">
        <f t="shared" si="2825"/>
        <v>1</v>
      </c>
      <c r="AG2150" t="b">
        <f t="shared" si="2826"/>
        <v>1</v>
      </c>
      <c r="AH2150" t="b">
        <f t="shared" si="2827"/>
        <v>1</v>
      </c>
      <c r="AI2150" t="b">
        <f t="shared" si="2828"/>
        <v>1</v>
      </c>
      <c r="AJ2150" t="b">
        <f t="shared" si="2829"/>
        <v>1</v>
      </c>
      <c r="AK2150" t="b">
        <f t="shared" si="2830"/>
        <v>1</v>
      </c>
      <c r="AL2150" t="b">
        <f t="shared" si="2831"/>
        <v>1</v>
      </c>
      <c r="AM2150" t="b">
        <f t="shared" si="2832"/>
        <v>1</v>
      </c>
      <c r="AN2150" t="b">
        <f t="shared" si="2833"/>
        <v>1</v>
      </c>
      <c r="AO2150" t="b">
        <f t="shared" si="2834"/>
        <v>1</v>
      </c>
      <c r="AP2150" t="b">
        <f t="shared" si="2835"/>
        <v>1</v>
      </c>
      <c r="AQ2150" t="b">
        <f t="shared" si="2836"/>
        <v>1</v>
      </c>
      <c r="AR2150" t="b">
        <f t="shared" si="2837"/>
        <v>1</v>
      </c>
      <c r="AS2150" t="b">
        <f t="shared" si="2838"/>
        <v>1</v>
      </c>
      <c r="AT2150" t="b">
        <f t="shared" si="2839"/>
        <v>1</v>
      </c>
      <c r="AU2150" t="b">
        <f t="shared" si="2840"/>
        <v>1</v>
      </c>
      <c r="AV2150" t="b">
        <f t="shared" si="2841"/>
        <v>1</v>
      </c>
      <c r="AW2150" t="b">
        <f t="shared" si="2842"/>
        <v>1</v>
      </c>
      <c r="AX2150" t="b">
        <f t="shared" si="2843"/>
        <v>1</v>
      </c>
      <c r="AY2150" t="b">
        <f t="shared" si="2844"/>
        <v>1</v>
      </c>
      <c r="AZ2150" t="b">
        <f t="shared" si="2845"/>
        <v>1</v>
      </c>
      <c r="BA2150" t="b">
        <f t="shared" si="2846"/>
        <v>1</v>
      </c>
      <c r="BB2150" t="b">
        <f t="shared" si="2847"/>
        <v>1</v>
      </c>
      <c r="BC2150" t="b">
        <f t="shared" si="2848"/>
        <v>1</v>
      </c>
      <c r="BD2150" t="b">
        <f t="shared" si="2849"/>
        <v>1</v>
      </c>
      <c r="BE2150" t="b">
        <f t="shared" si="2850"/>
        <v>1</v>
      </c>
      <c r="BF2150" s="6" t="b">
        <f t="shared" si="2823"/>
        <v>1</v>
      </c>
      <c r="BH2150" t="str">
        <f t="shared" si="2851"/>
        <v>f</v>
      </c>
      <c r="BI2150" t="str">
        <f t="shared" si="2852"/>
        <v>r</v>
      </c>
      <c r="BJ2150" t="str">
        <f t="shared" si="2853"/>
        <v>o</v>
      </c>
      <c r="BK2150" t="str">
        <f t="shared" si="2854"/>
        <v>z</v>
      </c>
      <c r="BL2150" t="str">
        <f t="shared" si="2855"/>
        <v>e</v>
      </c>
      <c r="BN2150">
        <f t="shared" si="2895"/>
        <v>0</v>
      </c>
      <c r="BO2150">
        <f t="shared" si="2895"/>
        <v>0</v>
      </c>
      <c r="BP2150">
        <f t="shared" si="2895"/>
        <v>0</v>
      </c>
      <c r="BQ2150">
        <f t="shared" si="2895"/>
        <v>0</v>
      </c>
      <c r="BR2150">
        <f t="shared" si="2895"/>
        <v>1</v>
      </c>
      <c r="BS2150">
        <f t="shared" si="2895"/>
        <v>1</v>
      </c>
      <c r="BT2150">
        <f t="shared" si="2895"/>
        <v>0</v>
      </c>
      <c r="BU2150">
        <f t="shared" si="2895"/>
        <v>0</v>
      </c>
      <c r="BV2150">
        <f t="shared" si="2895"/>
        <v>0</v>
      </c>
      <c r="BW2150">
        <f t="shared" si="2895"/>
        <v>0</v>
      </c>
      <c r="BX2150">
        <f t="shared" si="2895"/>
        <v>0</v>
      </c>
      <c r="BY2150">
        <f t="shared" si="2895"/>
        <v>0</v>
      </c>
      <c r="BZ2150">
        <f t="shared" si="2895"/>
        <v>0</v>
      </c>
      <c r="CA2150">
        <f t="shared" si="2895"/>
        <v>0</v>
      </c>
      <c r="CB2150">
        <f t="shared" si="2895"/>
        <v>1</v>
      </c>
      <c r="CC2150">
        <f t="shared" si="2895"/>
        <v>0</v>
      </c>
      <c r="CD2150">
        <f t="shared" si="2894"/>
        <v>0</v>
      </c>
      <c r="CE2150">
        <f t="shared" si="2894"/>
        <v>1</v>
      </c>
      <c r="CF2150">
        <f t="shared" si="2894"/>
        <v>0</v>
      </c>
      <c r="CG2150">
        <f t="shared" si="2894"/>
        <v>0</v>
      </c>
      <c r="CH2150">
        <f t="shared" si="2894"/>
        <v>0</v>
      </c>
      <c r="CI2150">
        <f t="shared" si="2894"/>
        <v>0</v>
      </c>
      <c r="CJ2150">
        <f t="shared" si="2894"/>
        <v>0</v>
      </c>
      <c r="CK2150">
        <f t="shared" si="2894"/>
        <v>0</v>
      </c>
      <c r="CL2150">
        <f t="shared" si="2894"/>
        <v>0</v>
      </c>
      <c r="CM2150">
        <f t="shared" si="2894"/>
        <v>1</v>
      </c>
      <c r="CN2150" s="2">
        <f t="shared" si="2856"/>
        <v>5</v>
      </c>
      <c r="CO2150">
        <f t="shared" si="2857"/>
        <v>0</v>
      </c>
      <c r="CP2150">
        <f t="shared" si="2885"/>
        <v>0</v>
      </c>
      <c r="CQ2150">
        <f t="shared" si="2886"/>
        <v>0</v>
      </c>
      <c r="CR2150">
        <f t="shared" si="2887"/>
        <v>0</v>
      </c>
      <c r="CS2150">
        <f t="shared" si="2888"/>
        <v>1</v>
      </c>
      <c r="CT2150">
        <f t="shared" si="2889"/>
        <v>0.18106093818500657</v>
      </c>
      <c r="CU2150">
        <f t="shared" si="2864"/>
        <v>0</v>
      </c>
      <c r="CV2150">
        <f t="shared" si="2865"/>
        <v>0</v>
      </c>
      <c r="CW2150">
        <f t="shared" si="2866"/>
        <v>0</v>
      </c>
      <c r="CX2150">
        <f t="shared" si="2867"/>
        <v>0</v>
      </c>
      <c r="CY2150">
        <f t="shared" si="2868"/>
        <v>0</v>
      </c>
      <c r="CZ2150">
        <f t="shared" si="2869"/>
        <v>0</v>
      </c>
      <c r="DA2150">
        <f t="shared" si="2870"/>
        <v>0</v>
      </c>
      <c r="DB2150">
        <f t="shared" si="2871"/>
        <v>0</v>
      </c>
      <c r="DC2150">
        <f t="shared" si="2872"/>
        <v>0.58702323542306001</v>
      </c>
      <c r="DD2150">
        <f t="shared" si="2873"/>
        <v>0</v>
      </c>
      <c r="DE2150">
        <f t="shared" si="2874"/>
        <v>0</v>
      </c>
      <c r="DF2150">
        <f t="shared" si="2875"/>
        <v>0.63349408154318276</v>
      </c>
      <c r="DG2150">
        <f t="shared" si="2876"/>
        <v>0</v>
      </c>
      <c r="DH2150">
        <f t="shared" si="2877"/>
        <v>0</v>
      </c>
      <c r="DI2150">
        <f t="shared" si="2878"/>
        <v>0</v>
      </c>
      <c r="DJ2150">
        <f t="shared" si="2879"/>
        <v>0</v>
      </c>
      <c r="DK2150">
        <f t="shared" si="2880"/>
        <v>0</v>
      </c>
      <c r="DL2150">
        <f t="shared" si="2881"/>
        <v>0</v>
      </c>
      <c r="DM2150">
        <f t="shared" si="2882"/>
        <v>0</v>
      </c>
      <c r="DN2150">
        <f t="shared" si="2883"/>
        <v>3.1565103024989043E-2</v>
      </c>
      <c r="DO2150">
        <f t="shared" si="2858"/>
        <v>2.4331433581762383</v>
      </c>
      <c r="DP2150">
        <f t="shared" si="2859"/>
        <v>2.4331433581762383</v>
      </c>
      <c r="DQ2150">
        <f t="shared" si="2859"/>
        <v>2.4331433581762383</v>
      </c>
      <c r="DR2150">
        <f t="shared" si="2859"/>
        <v>2.4331433581762383</v>
      </c>
      <c r="DS2150">
        <f t="shared" si="2859"/>
        <v>2.4331433581762383</v>
      </c>
      <c r="DT2150" t="str">
        <f t="shared" si="2860"/>
        <v xml:space="preserve"> arose</v>
      </c>
      <c r="DU2150" t="str">
        <f t="shared" si="2890"/>
        <v xml:space="preserve"> earls laser reals</v>
      </c>
      <c r="DV2150" t="str">
        <f t="shared" si="2891"/>
        <v xml:space="preserve"> arise raise serai</v>
      </c>
      <c r="DW2150" t="str">
        <f t="shared" si="2892"/>
        <v xml:space="preserve"> aster rates stare tares tears</v>
      </c>
      <c r="DX2150" t="str">
        <f t="shared" si="2893"/>
        <v xml:space="preserve"> aloes</v>
      </c>
    </row>
    <row r="2151" spans="1:128" x14ac:dyDescent="0.25">
      <c r="A2151" t="s">
        <v>1809</v>
      </c>
      <c r="B2151">
        <v>2.4331433581762383</v>
      </c>
      <c r="C2151">
        <f t="shared" si="2822"/>
        <v>5</v>
      </c>
      <c r="D2151" s="3" t="str">
        <f t="shared" si="2897"/>
        <v>00000</v>
      </c>
      <c r="E2151" s="3" t="str">
        <f t="shared" si="2897"/>
        <v>00000</v>
      </c>
      <c r="F2151" s="3" t="str">
        <f t="shared" si="2897"/>
        <v>00000</v>
      </c>
      <c r="G2151" s="3" t="str">
        <f t="shared" si="2897"/>
        <v>00000</v>
      </c>
      <c r="H2151" s="3" t="str">
        <f t="shared" si="2897"/>
        <v>00001</v>
      </c>
      <c r="I2151" s="3" t="str">
        <f t="shared" si="2897"/>
        <v>00000</v>
      </c>
      <c r="J2151" s="3" t="str">
        <f t="shared" si="2897"/>
        <v>00010</v>
      </c>
      <c r="K2151" s="3" t="str">
        <f t="shared" si="2897"/>
        <v>10000</v>
      </c>
      <c r="L2151" s="3" t="str">
        <f t="shared" si="2897"/>
        <v>01000</v>
      </c>
      <c r="M2151" s="3" t="str">
        <f t="shared" si="2897"/>
        <v>00000</v>
      </c>
      <c r="N2151" s="3" t="str">
        <f t="shared" si="2897"/>
        <v>00000</v>
      </c>
      <c r="O2151" s="3" t="str">
        <f t="shared" si="2897"/>
        <v>00000</v>
      </c>
      <c r="P2151" s="3" t="str">
        <f t="shared" si="2897"/>
        <v>00000</v>
      </c>
      <c r="Q2151" s="3" t="str">
        <f t="shared" si="2897"/>
        <v>00100</v>
      </c>
      <c r="R2151" s="3" t="str">
        <f t="shared" si="2897"/>
        <v>00000</v>
      </c>
      <c r="S2151" s="3" t="str">
        <f t="shared" si="2897"/>
        <v>00000</v>
      </c>
      <c r="T2151" s="3" t="str">
        <f t="shared" si="2896"/>
        <v>00000</v>
      </c>
      <c r="U2151" s="3" t="str">
        <f t="shared" si="2896"/>
        <v>00000</v>
      </c>
      <c r="V2151" s="3" t="str">
        <f t="shared" si="2896"/>
        <v>00000</v>
      </c>
      <c r="W2151" s="3" t="str">
        <f t="shared" si="2896"/>
        <v>00000</v>
      </c>
      <c r="X2151" s="3" t="str">
        <f t="shared" si="2896"/>
        <v>00000</v>
      </c>
      <c r="Y2151" s="3" t="str">
        <f t="shared" si="2896"/>
        <v>00000</v>
      </c>
      <c r="Z2151" s="3" t="str">
        <f t="shared" si="2896"/>
        <v>00000</v>
      </c>
      <c r="AA2151" s="3" t="str">
        <f t="shared" si="2896"/>
        <v>00000</v>
      </c>
      <c r="AB2151" s="3" t="str">
        <f t="shared" si="2896"/>
        <v>00000</v>
      </c>
      <c r="AC2151" s="3" t="str">
        <f t="shared" si="2896"/>
        <v>00000</v>
      </c>
      <c r="AE2151" s="3"/>
      <c r="AF2151" t="b">
        <f t="shared" si="2825"/>
        <v>1</v>
      </c>
      <c r="AG2151" t="b">
        <f t="shared" si="2826"/>
        <v>1</v>
      </c>
      <c r="AH2151" t="b">
        <f t="shared" si="2827"/>
        <v>1</v>
      </c>
      <c r="AI2151" t="b">
        <f t="shared" si="2828"/>
        <v>1</v>
      </c>
      <c r="AJ2151" t="b">
        <f t="shared" si="2829"/>
        <v>1</v>
      </c>
      <c r="AK2151" t="b">
        <f t="shared" si="2830"/>
        <v>1</v>
      </c>
      <c r="AL2151" t="b">
        <f t="shared" si="2831"/>
        <v>1</v>
      </c>
      <c r="AM2151" t="b">
        <f t="shared" si="2832"/>
        <v>1</v>
      </c>
      <c r="AN2151" t="b">
        <f t="shared" si="2833"/>
        <v>1</v>
      </c>
      <c r="AO2151" t="b">
        <f t="shared" si="2834"/>
        <v>1</v>
      </c>
      <c r="AP2151" t="b">
        <f t="shared" si="2835"/>
        <v>1</v>
      </c>
      <c r="AQ2151" t="b">
        <f t="shared" si="2836"/>
        <v>1</v>
      </c>
      <c r="AR2151" t="b">
        <f t="shared" si="2837"/>
        <v>1</v>
      </c>
      <c r="AS2151" t="b">
        <f t="shared" si="2838"/>
        <v>1</v>
      </c>
      <c r="AT2151" t="b">
        <f t="shared" si="2839"/>
        <v>1</v>
      </c>
      <c r="AU2151" t="b">
        <f t="shared" si="2840"/>
        <v>1</v>
      </c>
      <c r="AV2151" t="b">
        <f t="shared" si="2841"/>
        <v>1</v>
      </c>
      <c r="AW2151" t="b">
        <f t="shared" si="2842"/>
        <v>1</v>
      </c>
      <c r="AX2151" t="b">
        <f t="shared" si="2843"/>
        <v>1</v>
      </c>
      <c r="AY2151" t="b">
        <f t="shared" si="2844"/>
        <v>1</v>
      </c>
      <c r="AZ2151" t="b">
        <f t="shared" si="2845"/>
        <v>1</v>
      </c>
      <c r="BA2151" t="b">
        <f t="shared" si="2846"/>
        <v>1</v>
      </c>
      <c r="BB2151" t="b">
        <f t="shared" si="2847"/>
        <v>1</v>
      </c>
      <c r="BC2151" t="b">
        <f t="shared" si="2848"/>
        <v>1</v>
      </c>
      <c r="BD2151" t="b">
        <f t="shared" si="2849"/>
        <v>1</v>
      </c>
      <c r="BE2151" t="b">
        <f t="shared" si="2850"/>
        <v>1</v>
      </c>
      <c r="BF2151" s="6" t="b">
        <f t="shared" si="2823"/>
        <v>1</v>
      </c>
      <c r="BH2151" t="str">
        <f t="shared" si="2851"/>
        <v>h</v>
      </c>
      <c r="BI2151" t="str">
        <f t="shared" si="2852"/>
        <v>i</v>
      </c>
      <c r="BJ2151" t="str">
        <f t="shared" si="2853"/>
        <v>n</v>
      </c>
      <c r="BK2151" t="str">
        <f t="shared" si="2854"/>
        <v>g</v>
      </c>
      <c r="BL2151" t="str">
        <f t="shared" si="2855"/>
        <v>e</v>
      </c>
      <c r="BN2151">
        <f t="shared" si="2895"/>
        <v>0</v>
      </c>
      <c r="BO2151">
        <f t="shared" si="2895"/>
        <v>0</v>
      </c>
      <c r="BP2151">
        <f t="shared" si="2895"/>
        <v>0</v>
      </c>
      <c r="BQ2151">
        <f t="shared" si="2895"/>
        <v>0</v>
      </c>
      <c r="BR2151">
        <f t="shared" si="2895"/>
        <v>1</v>
      </c>
      <c r="BS2151">
        <f t="shared" si="2895"/>
        <v>0</v>
      </c>
      <c r="BT2151">
        <f t="shared" si="2895"/>
        <v>1</v>
      </c>
      <c r="BU2151">
        <f t="shared" si="2895"/>
        <v>1</v>
      </c>
      <c r="BV2151">
        <f t="shared" si="2895"/>
        <v>1</v>
      </c>
      <c r="BW2151">
        <f t="shared" si="2895"/>
        <v>0</v>
      </c>
      <c r="BX2151">
        <f t="shared" si="2895"/>
        <v>0</v>
      </c>
      <c r="BY2151">
        <f t="shared" si="2895"/>
        <v>0</v>
      </c>
      <c r="BZ2151">
        <f t="shared" si="2895"/>
        <v>0</v>
      </c>
      <c r="CA2151">
        <f t="shared" si="2895"/>
        <v>1</v>
      </c>
      <c r="CB2151">
        <f t="shared" si="2895"/>
        <v>0</v>
      </c>
      <c r="CC2151">
        <f t="shared" si="2895"/>
        <v>0</v>
      </c>
      <c r="CD2151">
        <f t="shared" si="2894"/>
        <v>0</v>
      </c>
      <c r="CE2151">
        <f t="shared" si="2894"/>
        <v>0</v>
      </c>
      <c r="CF2151">
        <f t="shared" si="2894"/>
        <v>0</v>
      </c>
      <c r="CG2151">
        <f t="shared" si="2894"/>
        <v>0</v>
      </c>
      <c r="CH2151">
        <f t="shared" si="2894"/>
        <v>0</v>
      </c>
      <c r="CI2151">
        <f t="shared" si="2894"/>
        <v>0</v>
      </c>
      <c r="CJ2151">
        <f t="shared" si="2894"/>
        <v>0</v>
      </c>
      <c r="CK2151">
        <f t="shared" si="2894"/>
        <v>0</v>
      </c>
      <c r="CL2151">
        <f t="shared" si="2894"/>
        <v>0</v>
      </c>
      <c r="CM2151">
        <f t="shared" si="2894"/>
        <v>0</v>
      </c>
      <c r="CN2151" s="2">
        <f t="shared" si="2856"/>
        <v>5</v>
      </c>
      <c r="CO2151">
        <f t="shared" si="2857"/>
        <v>0</v>
      </c>
      <c r="CP2151">
        <f t="shared" si="2885"/>
        <v>0</v>
      </c>
      <c r="CQ2151">
        <f t="shared" si="2886"/>
        <v>0</v>
      </c>
      <c r="CR2151">
        <f t="shared" si="2887"/>
        <v>0</v>
      </c>
      <c r="CS2151">
        <f t="shared" si="2888"/>
        <v>1</v>
      </c>
      <c r="CT2151">
        <f t="shared" si="2889"/>
        <v>0</v>
      </c>
      <c r="CU2151">
        <f t="shared" si="2864"/>
        <v>0.21744848750548004</v>
      </c>
      <c r="CV2151">
        <f t="shared" si="2865"/>
        <v>0.25471284524331433</v>
      </c>
      <c r="CW2151">
        <f t="shared" si="2866"/>
        <v>0.52433143358176237</v>
      </c>
      <c r="CX2151">
        <f t="shared" si="2867"/>
        <v>0</v>
      </c>
      <c r="CY2151">
        <f t="shared" si="2868"/>
        <v>0</v>
      </c>
      <c r="CZ2151">
        <f t="shared" si="2869"/>
        <v>0</v>
      </c>
      <c r="DA2151">
        <f t="shared" si="2870"/>
        <v>0</v>
      </c>
      <c r="DB2151">
        <f t="shared" si="2871"/>
        <v>0.43665059184568172</v>
      </c>
      <c r="DC2151">
        <f t="shared" si="2872"/>
        <v>0</v>
      </c>
      <c r="DD2151">
        <f t="shared" si="2873"/>
        <v>0</v>
      </c>
      <c r="DE2151">
        <f t="shared" si="2874"/>
        <v>0</v>
      </c>
      <c r="DF2151">
        <f t="shared" si="2875"/>
        <v>0</v>
      </c>
      <c r="DG2151">
        <f t="shared" si="2876"/>
        <v>0</v>
      </c>
      <c r="DH2151">
        <f t="shared" si="2877"/>
        <v>0</v>
      </c>
      <c r="DI2151">
        <f t="shared" si="2878"/>
        <v>0</v>
      </c>
      <c r="DJ2151">
        <f t="shared" si="2879"/>
        <v>0</v>
      </c>
      <c r="DK2151">
        <f t="shared" si="2880"/>
        <v>0</v>
      </c>
      <c r="DL2151">
        <f t="shared" si="2881"/>
        <v>0</v>
      </c>
      <c r="DM2151">
        <f t="shared" si="2882"/>
        <v>0</v>
      </c>
      <c r="DN2151">
        <f t="shared" si="2883"/>
        <v>0</v>
      </c>
      <c r="DO2151">
        <f t="shared" si="2858"/>
        <v>2.4331433581762383</v>
      </c>
      <c r="DP2151">
        <f t="shared" si="2859"/>
        <v>2.4331433581762383</v>
      </c>
      <c r="DQ2151">
        <f t="shared" si="2859"/>
        <v>2.4331433581762383</v>
      </c>
      <c r="DR2151">
        <f t="shared" si="2859"/>
        <v>2.4331433581762383</v>
      </c>
      <c r="DS2151">
        <f t="shared" si="2859"/>
        <v>2.4331433581762383</v>
      </c>
      <c r="DT2151" t="str">
        <f t="shared" si="2860"/>
        <v xml:space="preserve"> arose</v>
      </c>
      <c r="DU2151" t="str">
        <f t="shared" si="2890"/>
        <v xml:space="preserve"> earls laser reals</v>
      </c>
      <c r="DV2151" t="str">
        <f t="shared" si="2891"/>
        <v xml:space="preserve"> arise raise serai</v>
      </c>
      <c r="DW2151" t="str">
        <f t="shared" si="2892"/>
        <v xml:space="preserve"> aster rates stare tares tears</v>
      </c>
      <c r="DX2151" t="str">
        <f t="shared" si="2893"/>
        <v xml:space="preserve"> aloes</v>
      </c>
    </row>
    <row r="2152" spans="1:128" x14ac:dyDescent="0.25">
      <c r="A2152" t="s">
        <v>2457</v>
      </c>
      <c r="B2152">
        <v>2.4331433581762383</v>
      </c>
      <c r="C2152">
        <f t="shared" si="2822"/>
        <v>5</v>
      </c>
      <c r="D2152" s="3" t="str">
        <f t="shared" si="2897"/>
        <v>00000</v>
      </c>
      <c r="E2152" s="3" t="str">
        <f t="shared" si="2897"/>
        <v>00000</v>
      </c>
      <c r="F2152" s="3" t="str">
        <f t="shared" si="2897"/>
        <v>00000</v>
      </c>
      <c r="G2152" s="3" t="str">
        <f t="shared" si="2897"/>
        <v>00000</v>
      </c>
      <c r="H2152" s="3" t="str">
        <f t="shared" si="2897"/>
        <v>01000</v>
      </c>
      <c r="I2152" s="3" t="str">
        <f t="shared" si="2897"/>
        <v>00000</v>
      </c>
      <c r="J2152" s="3" t="str">
        <f t="shared" si="2897"/>
        <v>00010</v>
      </c>
      <c r="K2152" s="3" t="str">
        <f t="shared" si="2897"/>
        <v>00001</v>
      </c>
      <c r="L2152" s="3" t="str">
        <f t="shared" si="2897"/>
        <v>00100</v>
      </c>
      <c r="M2152" s="3" t="str">
        <f t="shared" si="2897"/>
        <v>00000</v>
      </c>
      <c r="N2152" s="3" t="str">
        <f t="shared" si="2897"/>
        <v>00000</v>
      </c>
      <c r="O2152" s="3" t="str">
        <f t="shared" si="2897"/>
        <v>00000</v>
      </c>
      <c r="P2152" s="3" t="str">
        <f t="shared" si="2897"/>
        <v>00000</v>
      </c>
      <c r="Q2152" s="3" t="str">
        <f t="shared" si="2897"/>
        <v>10000</v>
      </c>
      <c r="R2152" s="3" t="str">
        <f t="shared" si="2897"/>
        <v>00000</v>
      </c>
      <c r="S2152" s="3" t="str">
        <f t="shared" si="2897"/>
        <v>00000</v>
      </c>
      <c r="T2152" s="3" t="str">
        <f t="shared" si="2896"/>
        <v>00000</v>
      </c>
      <c r="U2152" s="3" t="str">
        <f t="shared" si="2896"/>
        <v>00000</v>
      </c>
      <c r="V2152" s="3" t="str">
        <f t="shared" si="2896"/>
        <v>00000</v>
      </c>
      <c r="W2152" s="3" t="str">
        <f t="shared" si="2896"/>
        <v>00000</v>
      </c>
      <c r="X2152" s="3" t="str">
        <f t="shared" si="2896"/>
        <v>00000</v>
      </c>
      <c r="Y2152" s="3" t="str">
        <f t="shared" si="2896"/>
        <v>00000</v>
      </c>
      <c r="Z2152" s="3" t="str">
        <f t="shared" si="2896"/>
        <v>00000</v>
      </c>
      <c r="AA2152" s="3" t="str">
        <f t="shared" si="2896"/>
        <v>00000</v>
      </c>
      <c r="AB2152" s="3" t="str">
        <f t="shared" si="2896"/>
        <v>00000</v>
      </c>
      <c r="AC2152" s="3" t="str">
        <f t="shared" si="2896"/>
        <v>00000</v>
      </c>
      <c r="AE2152" s="3"/>
      <c r="AF2152" t="b">
        <f t="shared" si="2825"/>
        <v>1</v>
      </c>
      <c r="AG2152" t="b">
        <f t="shared" si="2826"/>
        <v>1</v>
      </c>
      <c r="AH2152" t="b">
        <f t="shared" si="2827"/>
        <v>1</v>
      </c>
      <c r="AI2152" t="b">
        <f t="shared" si="2828"/>
        <v>1</v>
      </c>
      <c r="AJ2152" t="b">
        <f t="shared" si="2829"/>
        <v>1</v>
      </c>
      <c r="AK2152" t="b">
        <f t="shared" si="2830"/>
        <v>1</v>
      </c>
      <c r="AL2152" t="b">
        <f t="shared" si="2831"/>
        <v>1</v>
      </c>
      <c r="AM2152" t="b">
        <f t="shared" si="2832"/>
        <v>1</v>
      </c>
      <c r="AN2152" t="b">
        <f t="shared" si="2833"/>
        <v>1</v>
      </c>
      <c r="AO2152" t="b">
        <f t="shared" si="2834"/>
        <v>1</v>
      </c>
      <c r="AP2152" t="b">
        <f t="shared" si="2835"/>
        <v>1</v>
      </c>
      <c r="AQ2152" t="b">
        <f t="shared" si="2836"/>
        <v>1</v>
      </c>
      <c r="AR2152" t="b">
        <f t="shared" si="2837"/>
        <v>1</v>
      </c>
      <c r="AS2152" t="b">
        <f t="shared" si="2838"/>
        <v>1</v>
      </c>
      <c r="AT2152" t="b">
        <f t="shared" si="2839"/>
        <v>1</v>
      </c>
      <c r="AU2152" t="b">
        <f t="shared" si="2840"/>
        <v>1</v>
      </c>
      <c r="AV2152" t="b">
        <f t="shared" si="2841"/>
        <v>1</v>
      </c>
      <c r="AW2152" t="b">
        <f t="shared" si="2842"/>
        <v>1</v>
      </c>
      <c r="AX2152" t="b">
        <f t="shared" si="2843"/>
        <v>1</v>
      </c>
      <c r="AY2152" t="b">
        <f t="shared" si="2844"/>
        <v>1</v>
      </c>
      <c r="AZ2152" t="b">
        <f t="shared" si="2845"/>
        <v>1</v>
      </c>
      <c r="BA2152" t="b">
        <f t="shared" si="2846"/>
        <v>1</v>
      </c>
      <c r="BB2152" t="b">
        <f t="shared" si="2847"/>
        <v>1</v>
      </c>
      <c r="BC2152" t="b">
        <f t="shared" si="2848"/>
        <v>1</v>
      </c>
      <c r="BD2152" t="b">
        <f t="shared" si="2849"/>
        <v>1</v>
      </c>
      <c r="BE2152" t="b">
        <f t="shared" si="2850"/>
        <v>1</v>
      </c>
      <c r="BF2152" s="6" t="b">
        <f t="shared" si="2823"/>
        <v>1</v>
      </c>
      <c r="BH2152" t="str">
        <f t="shared" si="2851"/>
        <v>n</v>
      </c>
      <c r="BI2152" t="str">
        <f t="shared" si="2852"/>
        <v>e</v>
      </c>
      <c r="BJ2152" t="str">
        <f t="shared" si="2853"/>
        <v>i</v>
      </c>
      <c r="BK2152" t="str">
        <f t="shared" si="2854"/>
        <v>g</v>
      </c>
      <c r="BL2152" t="str">
        <f t="shared" si="2855"/>
        <v>h</v>
      </c>
      <c r="BN2152">
        <f t="shared" si="2895"/>
        <v>0</v>
      </c>
      <c r="BO2152">
        <f t="shared" si="2895"/>
        <v>0</v>
      </c>
      <c r="BP2152">
        <f t="shared" si="2895"/>
        <v>0</v>
      </c>
      <c r="BQ2152">
        <f t="shared" si="2895"/>
        <v>0</v>
      </c>
      <c r="BR2152">
        <f t="shared" si="2895"/>
        <v>1</v>
      </c>
      <c r="BS2152">
        <f t="shared" si="2895"/>
        <v>0</v>
      </c>
      <c r="BT2152">
        <f t="shared" si="2895"/>
        <v>1</v>
      </c>
      <c r="BU2152">
        <f t="shared" si="2895"/>
        <v>1</v>
      </c>
      <c r="BV2152">
        <f t="shared" si="2895"/>
        <v>1</v>
      </c>
      <c r="BW2152">
        <f t="shared" si="2895"/>
        <v>0</v>
      </c>
      <c r="BX2152">
        <f t="shared" si="2895"/>
        <v>0</v>
      </c>
      <c r="BY2152">
        <f t="shared" si="2895"/>
        <v>0</v>
      </c>
      <c r="BZ2152">
        <f t="shared" si="2895"/>
        <v>0</v>
      </c>
      <c r="CA2152">
        <f t="shared" si="2895"/>
        <v>1</v>
      </c>
      <c r="CB2152">
        <f t="shared" si="2895"/>
        <v>0</v>
      </c>
      <c r="CC2152">
        <f t="shared" si="2895"/>
        <v>0</v>
      </c>
      <c r="CD2152">
        <f t="shared" si="2894"/>
        <v>0</v>
      </c>
      <c r="CE2152">
        <f t="shared" si="2894"/>
        <v>0</v>
      </c>
      <c r="CF2152">
        <f t="shared" si="2894"/>
        <v>0</v>
      </c>
      <c r="CG2152">
        <f t="shared" si="2894"/>
        <v>0</v>
      </c>
      <c r="CH2152">
        <f t="shared" si="2894"/>
        <v>0</v>
      </c>
      <c r="CI2152">
        <f t="shared" si="2894"/>
        <v>0</v>
      </c>
      <c r="CJ2152">
        <f t="shared" si="2894"/>
        <v>0</v>
      </c>
      <c r="CK2152">
        <f t="shared" si="2894"/>
        <v>0</v>
      </c>
      <c r="CL2152">
        <f t="shared" si="2894"/>
        <v>0</v>
      </c>
      <c r="CM2152">
        <f t="shared" si="2894"/>
        <v>0</v>
      </c>
      <c r="CN2152" s="2">
        <f t="shared" si="2856"/>
        <v>5</v>
      </c>
      <c r="CO2152">
        <f t="shared" si="2857"/>
        <v>0</v>
      </c>
      <c r="CP2152">
        <f t="shared" si="2885"/>
        <v>0</v>
      </c>
      <c r="CQ2152">
        <f t="shared" si="2886"/>
        <v>0</v>
      </c>
      <c r="CR2152">
        <f t="shared" si="2887"/>
        <v>0</v>
      </c>
      <c r="CS2152">
        <f t="shared" si="2888"/>
        <v>1</v>
      </c>
      <c r="CT2152">
        <f t="shared" si="2889"/>
        <v>0</v>
      </c>
      <c r="CU2152">
        <f t="shared" si="2864"/>
        <v>0.21744848750548004</v>
      </c>
      <c r="CV2152">
        <f t="shared" si="2865"/>
        <v>0.25471284524331433</v>
      </c>
      <c r="CW2152">
        <f t="shared" si="2866"/>
        <v>0.52433143358176237</v>
      </c>
      <c r="CX2152">
        <f t="shared" si="2867"/>
        <v>0</v>
      </c>
      <c r="CY2152">
        <f t="shared" si="2868"/>
        <v>0</v>
      </c>
      <c r="CZ2152">
        <f t="shared" si="2869"/>
        <v>0</v>
      </c>
      <c r="DA2152">
        <f t="shared" si="2870"/>
        <v>0</v>
      </c>
      <c r="DB2152">
        <f t="shared" si="2871"/>
        <v>0.43665059184568172</v>
      </c>
      <c r="DC2152">
        <f t="shared" si="2872"/>
        <v>0</v>
      </c>
      <c r="DD2152">
        <f t="shared" si="2873"/>
        <v>0</v>
      </c>
      <c r="DE2152">
        <f t="shared" si="2874"/>
        <v>0</v>
      </c>
      <c r="DF2152">
        <f t="shared" si="2875"/>
        <v>0</v>
      </c>
      <c r="DG2152">
        <f t="shared" si="2876"/>
        <v>0</v>
      </c>
      <c r="DH2152">
        <f t="shared" si="2877"/>
        <v>0</v>
      </c>
      <c r="DI2152">
        <f t="shared" si="2878"/>
        <v>0</v>
      </c>
      <c r="DJ2152">
        <f t="shared" si="2879"/>
        <v>0</v>
      </c>
      <c r="DK2152">
        <f t="shared" si="2880"/>
        <v>0</v>
      </c>
      <c r="DL2152">
        <f t="shared" si="2881"/>
        <v>0</v>
      </c>
      <c r="DM2152">
        <f t="shared" si="2882"/>
        <v>0</v>
      </c>
      <c r="DN2152">
        <f t="shared" si="2883"/>
        <v>0</v>
      </c>
      <c r="DO2152">
        <f t="shared" si="2858"/>
        <v>2.4331433581762383</v>
      </c>
      <c r="DP2152">
        <f t="shared" si="2859"/>
        <v>2.4331433581762383</v>
      </c>
      <c r="DQ2152">
        <f t="shared" si="2859"/>
        <v>2.4331433581762383</v>
      </c>
      <c r="DR2152">
        <f t="shared" si="2859"/>
        <v>2.4331433581762383</v>
      </c>
      <c r="DS2152">
        <f t="shared" si="2859"/>
        <v>2.4331433581762383</v>
      </c>
      <c r="DT2152" t="str">
        <f t="shared" si="2860"/>
        <v xml:space="preserve"> arose</v>
      </c>
      <c r="DU2152" t="str">
        <f t="shared" si="2890"/>
        <v xml:space="preserve"> earls laser reals</v>
      </c>
      <c r="DV2152" t="str">
        <f t="shared" si="2891"/>
        <v xml:space="preserve"> arise raise serai</v>
      </c>
      <c r="DW2152" t="str">
        <f t="shared" si="2892"/>
        <v xml:space="preserve"> aster rates stare tares tears</v>
      </c>
      <c r="DX2152" t="str">
        <f t="shared" si="2893"/>
        <v xml:space="preserve"> aloes</v>
      </c>
    </row>
    <row r="2153" spans="1:128" x14ac:dyDescent="0.25">
      <c r="A2153" t="s">
        <v>1132</v>
      </c>
      <c r="B2153">
        <v>2.4322665497588778</v>
      </c>
      <c r="C2153">
        <f t="shared" si="2822"/>
        <v>5</v>
      </c>
      <c r="D2153" s="3" t="str">
        <f t="shared" si="2897"/>
        <v>00100</v>
      </c>
      <c r="E2153" s="3" t="str">
        <f t="shared" si="2897"/>
        <v>00000</v>
      </c>
      <c r="F2153" s="3" t="str">
        <f t="shared" si="2897"/>
        <v>00000</v>
      </c>
      <c r="G2153" s="3" t="str">
        <f t="shared" si="2897"/>
        <v>10000</v>
      </c>
      <c r="H2153" s="3" t="str">
        <f t="shared" si="2897"/>
        <v>00000</v>
      </c>
      <c r="I2153" s="3" t="str">
        <f t="shared" si="2897"/>
        <v>00000</v>
      </c>
      <c r="J2153" s="3" t="str">
        <f t="shared" si="2897"/>
        <v>00000</v>
      </c>
      <c r="K2153" s="3" t="str">
        <f t="shared" si="2897"/>
        <v>00000</v>
      </c>
      <c r="L2153" s="3" t="str">
        <f t="shared" si="2897"/>
        <v>00000</v>
      </c>
      <c r="M2153" s="3" t="str">
        <f t="shared" si="2897"/>
        <v>00000</v>
      </c>
      <c r="N2153" s="3" t="str">
        <f t="shared" si="2897"/>
        <v>00000</v>
      </c>
      <c r="O2153" s="3" t="str">
        <f t="shared" si="2897"/>
        <v>00000</v>
      </c>
      <c r="P2153" s="3" t="str">
        <f t="shared" si="2897"/>
        <v>00000</v>
      </c>
      <c r="Q2153" s="3" t="str">
        <f t="shared" si="2897"/>
        <v>00001</v>
      </c>
      <c r="R2153" s="3" t="str">
        <f t="shared" si="2897"/>
        <v>00000</v>
      </c>
      <c r="S2153" s="3" t="str">
        <f t="shared" si="2897"/>
        <v>00000</v>
      </c>
      <c r="T2153" s="3" t="str">
        <f t="shared" si="2896"/>
        <v>00000</v>
      </c>
      <c r="U2153" s="3" t="str">
        <f t="shared" si="2896"/>
        <v>01000</v>
      </c>
      <c r="V2153" s="3" t="str">
        <f t="shared" si="2896"/>
        <v>00000</v>
      </c>
      <c r="W2153" s="3" t="str">
        <f t="shared" si="2896"/>
        <v>00000</v>
      </c>
      <c r="X2153" s="3" t="str">
        <f t="shared" si="2896"/>
        <v>00000</v>
      </c>
      <c r="Y2153" s="3" t="str">
        <f t="shared" si="2896"/>
        <v>00000</v>
      </c>
      <c r="Z2153" s="3" t="str">
        <f t="shared" si="2896"/>
        <v>00010</v>
      </c>
      <c r="AA2153" s="3" t="str">
        <f t="shared" si="2896"/>
        <v>00000</v>
      </c>
      <c r="AB2153" s="3" t="str">
        <f t="shared" si="2896"/>
        <v>00000</v>
      </c>
      <c r="AC2153" s="3" t="str">
        <f t="shared" si="2896"/>
        <v>00000</v>
      </c>
      <c r="AE2153" s="3"/>
      <c r="AF2153" t="b">
        <f t="shared" si="2825"/>
        <v>1</v>
      </c>
      <c r="AG2153" t="b">
        <f t="shared" si="2826"/>
        <v>1</v>
      </c>
      <c r="AH2153" t="b">
        <f t="shared" si="2827"/>
        <v>1</v>
      </c>
      <c r="AI2153" t="b">
        <f t="shared" si="2828"/>
        <v>1</v>
      </c>
      <c r="AJ2153" t="b">
        <f t="shared" si="2829"/>
        <v>1</v>
      </c>
      <c r="AK2153" t="b">
        <f t="shared" si="2830"/>
        <v>1</v>
      </c>
      <c r="AL2153" t="b">
        <f t="shared" si="2831"/>
        <v>1</v>
      </c>
      <c r="AM2153" t="b">
        <f t="shared" si="2832"/>
        <v>1</v>
      </c>
      <c r="AN2153" t="b">
        <f t="shared" si="2833"/>
        <v>1</v>
      </c>
      <c r="AO2153" t="b">
        <f t="shared" si="2834"/>
        <v>1</v>
      </c>
      <c r="AP2153" t="b">
        <f t="shared" si="2835"/>
        <v>1</v>
      </c>
      <c r="AQ2153" t="b">
        <f t="shared" si="2836"/>
        <v>1</v>
      </c>
      <c r="AR2153" t="b">
        <f t="shared" si="2837"/>
        <v>1</v>
      </c>
      <c r="AS2153" t="b">
        <f t="shared" si="2838"/>
        <v>1</v>
      </c>
      <c r="AT2153" t="b">
        <f t="shared" si="2839"/>
        <v>1</v>
      </c>
      <c r="AU2153" t="b">
        <f t="shared" si="2840"/>
        <v>1</v>
      </c>
      <c r="AV2153" t="b">
        <f t="shared" si="2841"/>
        <v>1</v>
      </c>
      <c r="AW2153" t="b">
        <f t="shared" si="2842"/>
        <v>1</v>
      </c>
      <c r="AX2153" t="b">
        <f t="shared" si="2843"/>
        <v>1</v>
      </c>
      <c r="AY2153" t="b">
        <f t="shared" si="2844"/>
        <v>1</v>
      </c>
      <c r="AZ2153" t="b">
        <f t="shared" si="2845"/>
        <v>1</v>
      </c>
      <c r="BA2153" t="b">
        <f t="shared" si="2846"/>
        <v>1</v>
      </c>
      <c r="BB2153" t="b">
        <f t="shared" si="2847"/>
        <v>1</v>
      </c>
      <c r="BC2153" t="b">
        <f t="shared" si="2848"/>
        <v>1</v>
      </c>
      <c r="BD2153" t="b">
        <f t="shared" si="2849"/>
        <v>1</v>
      </c>
      <c r="BE2153" t="b">
        <f t="shared" si="2850"/>
        <v>1</v>
      </c>
      <c r="BF2153" s="6" t="b">
        <f t="shared" si="2823"/>
        <v>1</v>
      </c>
      <c r="BH2153" t="str">
        <f t="shared" si="2851"/>
        <v>d</v>
      </c>
      <c r="BI2153" t="str">
        <f t="shared" si="2852"/>
        <v>r</v>
      </c>
      <c r="BJ2153" t="str">
        <f t="shared" si="2853"/>
        <v>a</v>
      </c>
      <c r="BK2153" t="str">
        <f t="shared" si="2854"/>
        <v>w</v>
      </c>
      <c r="BL2153" t="str">
        <f t="shared" si="2855"/>
        <v>n</v>
      </c>
      <c r="BN2153">
        <f t="shared" si="2895"/>
        <v>1</v>
      </c>
      <c r="BO2153">
        <f t="shared" si="2895"/>
        <v>0</v>
      </c>
      <c r="BP2153">
        <f t="shared" si="2895"/>
        <v>0</v>
      </c>
      <c r="BQ2153">
        <f t="shared" si="2895"/>
        <v>1</v>
      </c>
      <c r="BR2153">
        <f t="shared" si="2895"/>
        <v>0</v>
      </c>
      <c r="BS2153">
        <f t="shared" si="2895"/>
        <v>0</v>
      </c>
      <c r="BT2153">
        <f t="shared" si="2895"/>
        <v>0</v>
      </c>
      <c r="BU2153">
        <f t="shared" si="2895"/>
        <v>0</v>
      </c>
      <c r="BV2153">
        <f t="shared" si="2895"/>
        <v>0</v>
      </c>
      <c r="BW2153">
        <f t="shared" si="2895"/>
        <v>0</v>
      </c>
      <c r="BX2153">
        <f t="shared" si="2895"/>
        <v>0</v>
      </c>
      <c r="BY2153">
        <f t="shared" si="2895"/>
        <v>0</v>
      </c>
      <c r="BZ2153">
        <f t="shared" si="2895"/>
        <v>0</v>
      </c>
      <c r="CA2153">
        <f t="shared" si="2895"/>
        <v>1</v>
      </c>
      <c r="CB2153">
        <f t="shared" si="2895"/>
        <v>0</v>
      </c>
      <c r="CC2153">
        <f t="shared" si="2895"/>
        <v>0</v>
      </c>
      <c r="CD2153">
        <f t="shared" si="2894"/>
        <v>0</v>
      </c>
      <c r="CE2153">
        <f t="shared" si="2894"/>
        <v>1</v>
      </c>
      <c r="CF2153">
        <f t="shared" si="2894"/>
        <v>0</v>
      </c>
      <c r="CG2153">
        <f t="shared" si="2894"/>
        <v>0</v>
      </c>
      <c r="CH2153">
        <f t="shared" si="2894"/>
        <v>0</v>
      </c>
      <c r="CI2153">
        <f t="shared" si="2894"/>
        <v>0</v>
      </c>
      <c r="CJ2153">
        <f t="shared" si="2894"/>
        <v>1</v>
      </c>
      <c r="CK2153">
        <f t="shared" si="2894"/>
        <v>0</v>
      </c>
      <c r="CL2153">
        <f t="shared" si="2894"/>
        <v>0</v>
      </c>
      <c r="CM2153">
        <f t="shared" si="2894"/>
        <v>0</v>
      </c>
      <c r="CN2153" s="2">
        <f t="shared" si="2856"/>
        <v>5</v>
      </c>
      <c r="CO2153">
        <f t="shared" si="2857"/>
        <v>0.80008768084173609</v>
      </c>
      <c r="CP2153">
        <f t="shared" si="2885"/>
        <v>0</v>
      </c>
      <c r="CQ2153">
        <f t="shared" si="2886"/>
        <v>0</v>
      </c>
      <c r="CR2153">
        <f t="shared" si="2887"/>
        <v>0.39982463831652781</v>
      </c>
      <c r="CS2153">
        <f t="shared" si="2888"/>
        <v>0</v>
      </c>
      <c r="CT2153">
        <f t="shared" si="2889"/>
        <v>0</v>
      </c>
      <c r="CU2153">
        <f t="shared" si="2864"/>
        <v>0</v>
      </c>
      <c r="CV2153">
        <f t="shared" si="2865"/>
        <v>0</v>
      </c>
      <c r="CW2153">
        <f t="shared" si="2866"/>
        <v>0</v>
      </c>
      <c r="CX2153">
        <f t="shared" si="2867"/>
        <v>0</v>
      </c>
      <c r="CY2153">
        <f t="shared" si="2868"/>
        <v>0</v>
      </c>
      <c r="CZ2153">
        <f t="shared" si="2869"/>
        <v>0</v>
      </c>
      <c r="DA2153">
        <f t="shared" si="2870"/>
        <v>0</v>
      </c>
      <c r="DB2153">
        <f t="shared" si="2871"/>
        <v>0.43665059184568172</v>
      </c>
      <c r="DC2153">
        <f t="shared" si="2872"/>
        <v>0</v>
      </c>
      <c r="DD2153">
        <f t="shared" si="2873"/>
        <v>0</v>
      </c>
      <c r="DE2153">
        <f t="shared" si="2874"/>
        <v>0</v>
      </c>
      <c r="DF2153">
        <f t="shared" si="2875"/>
        <v>0.63349408154318276</v>
      </c>
      <c r="DG2153">
        <f t="shared" si="2876"/>
        <v>0</v>
      </c>
      <c r="DH2153">
        <f t="shared" si="2877"/>
        <v>0</v>
      </c>
      <c r="DI2153">
        <f t="shared" si="2878"/>
        <v>0</v>
      </c>
      <c r="DJ2153">
        <f t="shared" si="2879"/>
        <v>0</v>
      </c>
      <c r="DK2153">
        <f t="shared" si="2880"/>
        <v>0.16220955721174923</v>
      </c>
      <c r="DL2153">
        <f t="shared" si="2881"/>
        <v>0</v>
      </c>
      <c r="DM2153">
        <f t="shared" si="2882"/>
        <v>0</v>
      </c>
      <c r="DN2153">
        <f t="shared" si="2883"/>
        <v>0</v>
      </c>
      <c r="DO2153">
        <f t="shared" si="2858"/>
        <v>2.4322665497588778</v>
      </c>
      <c r="DP2153">
        <f t="shared" si="2859"/>
        <v>2.4322665497588778</v>
      </c>
      <c r="DQ2153">
        <f t="shared" si="2859"/>
        <v>2.4322665497588778</v>
      </c>
      <c r="DR2153">
        <f t="shared" si="2859"/>
        <v>2.4322665497588778</v>
      </c>
      <c r="DS2153">
        <f t="shared" si="2859"/>
        <v>2.4322665497588778</v>
      </c>
      <c r="DT2153" t="str">
        <f t="shared" si="2860"/>
        <v xml:space="preserve"> arose</v>
      </c>
      <c r="DU2153" t="str">
        <f t="shared" si="2890"/>
        <v xml:space="preserve"> earls laser reals</v>
      </c>
      <c r="DV2153" t="str">
        <f t="shared" si="2891"/>
        <v xml:space="preserve"> arise raise serai</v>
      </c>
      <c r="DW2153" t="str">
        <f t="shared" si="2892"/>
        <v xml:space="preserve"> aster rates stare tares tears</v>
      </c>
      <c r="DX2153" t="str">
        <f t="shared" si="2893"/>
        <v xml:space="preserve"> aloes</v>
      </c>
    </row>
    <row r="2154" spans="1:128" x14ac:dyDescent="0.25">
      <c r="A2154" t="s">
        <v>2797</v>
      </c>
      <c r="B2154">
        <v>2.688294607628233</v>
      </c>
      <c r="C2154">
        <f t="shared" si="2822"/>
        <v>5</v>
      </c>
      <c r="D2154" s="3" t="str">
        <f t="shared" si="2897"/>
        <v>00000</v>
      </c>
      <c r="E2154" s="3" t="str">
        <f t="shared" si="2897"/>
        <v>00000</v>
      </c>
      <c r="F2154" s="3" t="str">
        <f t="shared" si="2897"/>
        <v>00000</v>
      </c>
      <c r="G2154" s="3" t="str">
        <f t="shared" si="2897"/>
        <v>00000</v>
      </c>
      <c r="H2154" s="3" t="str">
        <f t="shared" si="2897"/>
        <v>00010</v>
      </c>
      <c r="I2154" s="3" t="str">
        <f t="shared" si="2897"/>
        <v>00000</v>
      </c>
      <c r="J2154" s="3" t="str">
        <f t="shared" si="2897"/>
        <v>00000</v>
      </c>
      <c r="K2154" s="3" t="str">
        <f t="shared" si="2897"/>
        <v>00000</v>
      </c>
      <c r="L2154" s="3" t="str">
        <f t="shared" si="2897"/>
        <v>00000</v>
      </c>
      <c r="M2154" s="3" t="str">
        <f t="shared" si="2897"/>
        <v>00000</v>
      </c>
      <c r="N2154" s="3" t="str">
        <f t="shared" si="2897"/>
        <v>00000</v>
      </c>
      <c r="O2154" s="3" t="str">
        <f t="shared" si="2897"/>
        <v>00000</v>
      </c>
      <c r="P2154" s="3" t="str">
        <f t="shared" si="2897"/>
        <v>00000</v>
      </c>
      <c r="Q2154" s="3" t="str">
        <f t="shared" si="2897"/>
        <v>00000</v>
      </c>
      <c r="R2154" s="3" t="str">
        <f t="shared" si="2897"/>
        <v>01000</v>
      </c>
      <c r="S2154" s="3" t="str">
        <f t="shared" si="2897"/>
        <v>10000</v>
      </c>
      <c r="T2154" s="3" t="str">
        <f t="shared" si="2896"/>
        <v>00000</v>
      </c>
      <c r="U2154" s="3" t="str">
        <f t="shared" si="2896"/>
        <v>00001</v>
      </c>
      <c r="V2154" s="3" t="str">
        <f t="shared" si="2896"/>
        <v>00000</v>
      </c>
      <c r="W2154" s="3" t="str">
        <f t="shared" si="2896"/>
        <v>00000</v>
      </c>
      <c r="X2154" s="3" t="str">
        <f t="shared" si="2896"/>
        <v>00000</v>
      </c>
      <c r="Y2154" s="3" t="str">
        <f t="shared" si="2896"/>
        <v>00000</v>
      </c>
      <c r="Z2154" s="3" t="str">
        <f t="shared" si="2896"/>
        <v>00100</v>
      </c>
      <c r="AA2154" s="3" t="str">
        <f t="shared" si="2896"/>
        <v>00000</v>
      </c>
      <c r="AB2154" s="3" t="str">
        <f t="shared" si="2896"/>
        <v>00000</v>
      </c>
      <c r="AC2154" s="3" t="str">
        <f t="shared" si="2896"/>
        <v>00000</v>
      </c>
      <c r="AE2154" s="3"/>
      <c r="AF2154" t="b">
        <f t="shared" si="2825"/>
        <v>1</v>
      </c>
      <c r="AG2154" t="b">
        <f t="shared" si="2826"/>
        <v>1</v>
      </c>
      <c r="AH2154" t="b">
        <f t="shared" si="2827"/>
        <v>1</v>
      </c>
      <c r="AI2154" t="b">
        <f t="shared" si="2828"/>
        <v>1</v>
      </c>
      <c r="AJ2154" t="b">
        <f t="shared" si="2829"/>
        <v>1</v>
      </c>
      <c r="AK2154" t="b">
        <f t="shared" si="2830"/>
        <v>1</v>
      </c>
      <c r="AL2154" t="b">
        <f t="shared" si="2831"/>
        <v>1</v>
      </c>
      <c r="AM2154" t="b">
        <f t="shared" si="2832"/>
        <v>1</v>
      </c>
      <c r="AN2154" t="b">
        <f t="shared" si="2833"/>
        <v>1</v>
      </c>
      <c r="AO2154" t="b">
        <f t="shared" si="2834"/>
        <v>1</v>
      </c>
      <c r="AP2154" t="b">
        <f t="shared" si="2835"/>
        <v>1</v>
      </c>
      <c r="AQ2154" t="b">
        <f t="shared" si="2836"/>
        <v>1</v>
      </c>
      <c r="AR2154" t="b">
        <f t="shared" si="2837"/>
        <v>1</v>
      </c>
      <c r="AS2154" t="b">
        <f t="shared" si="2838"/>
        <v>1</v>
      </c>
      <c r="AT2154" t="b">
        <f t="shared" si="2839"/>
        <v>1</v>
      </c>
      <c r="AU2154" t="b">
        <f t="shared" si="2840"/>
        <v>1</v>
      </c>
      <c r="AV2154" t="b">
        <f t="shared" si="2841"/>
        <v>1</v>
      </c>
      <c r="AW2154" t="b">
        <f t="shared" si="2842"/>
        <v>1</v>
      </c>
      <c r="AX2154" t="b">
        <f t="shared" si="2843"/>
        <v>1</v>
      </c>
      <c r="AY2154" t="b">
        <f t="shared" si="2844"/>
        <v>1</v>
      </c>
      <c r="AZ2154" t="b">
        <f t="shared" si="2845"/>
        <v>1</v>
      </c>
      <c r="BA2154" t="b">
        <f t="shared" si="2846"/>
        <v>1</v>
      </c>
      <c r="BB2154" t="b">
        <f t="shared" si="2847"/>
        <v>1</v>
      </c>
      <c r="BC2154" t="b">
        <f t="shared" si="2848"/>
        <v>1</v>
      </c>
      <c r="BD2154" t="b">
        <f t="shared" si="2849"/>
        <v>1</v>
      </c>
      <c r="BE2154" t="b">
        <f t="shared" si="2850"/>
        <v>1</v>
      </c>
      <c r="BF2154" s="6" t="b">
        <f t="shared" si="2823"/>
        <v>1</v>
      </c>
      <c r="BH2154" t="str">
        <f t="shared" si="2851"/>
        <v>p</v>
      </c>
      <c r="BI2154" t="str">
        <f t="shared" si="2852"/>
        <v>o</v>
      </c>
      <c r="BJ2154" t="str">
        <f t="shared" si="2853"/>
        <v>w</v>
      </c>
      <c r="BK2154" t="str">
        <f t="shared" si="2854"/>
        <v>e</v>
      </c>
      <c r="BL2154" t="str">
        <f t="shared" si="2855"/>
        <v>r</v>
      </c>
      <c r="BN2154">
        <f t="shared" si="2895"/>
        <v>0</v>
      </c>
      <c r="BO2154">
        <f t="shared" si="2895"/>
        <v>0</v>
      </c>
      <c r="BP2154">
        <f t="shared" si="2895"/>
        <v>0</v>
      </c>
      <c r="BQ2154">
        <f t="shared" si="2895"/>
        <v>0</v>
      </c>
      <c r="BR2154">
        <f t="shared" si="2895"/>
        <v>1</v>
      </c>
      <c r="BS2154">
        <f t="shared" si="2895"/>
        <v>0</v>
      </c>
      <c r="BT2154">
        <f t="shared" si="2895"/>
        <v>0</v>
      </c>
      <c r="BU2154">
        <f t="shared" si="2895"/>
        <v>0</v>
      </c>
      <c r="BV2154">
        <f t="shared" si="2895"/>
        <v>0</v>
      </c>
      <c r="BW2154">
        <f t="shared" si="2895"/>
        <v>0</v>
      </c>
      <c r="BX2154">
        <f t="shared" si="2895"/>
        <v>0</v>
      </c>
      <c r="BY2154">
        <f t="shared" si="2895"/>
        <v>0</v>
      </c>
      <c r="BZ2154">
        <f t="shared" si="2895"/>
        <v>0</v>
      </c>
      <c r="CA2154">
        <f t="shared" si="2895"/>
        <v>0</v>
      </c>
      <c r="CB2154">
        <f t="shared" si="2895"/>
        <v>1</v>
      </c>
      <c r="CC2154">
        <f t="shared" si="2895"/>
        <v>1</v>
      </c>
      <c r="CD2154">
        <f t="shared" si="2894"/>
        <v>0</v>
      </c>
      <c r="CE2154">
        <f t="shared" si="2894"/>
        <v>1</v>
      </c>
      <c r="CF2154">
        <f t="shared" si="2894"/>
        <v>0</v>
      </c>
      <c r="CG2154">
        <f t="shared" si="2894"/>
        <v>0</v>
      </c>
      <c r="CH2154">
        <f t="shared" si="2894"/>
        <v>0</v>
      </c>
      <c r="CI2154">
        <f t="shared" si="2894"/>
        <v>0</v>
      </c>
      <c r="CJ2154">
        <f t="shared" si="2894"/>
        <v>1</v>
      </c>
      <c r="CK2154">
        <f t="shared" si="2894"/>
        <v>0</v>
      </c>
      <c r="CL2154">
        <f t="shared" si="2894"/>
        <v>0</v>
      </c>
      <c r="CM2154">
        <f t="shared" si="2894"/>
        <v>0</v>
      </c>
      <c r="CN2154" s="2">
        <f t="shared" si="2856"/>
        <v>5</v>
      </c>
      <c r="CO2154">
        <f t="shared" si="2857"/>
        <v>0</v>
      </c>
      <c r="CP2154">
        <f t="shared" si="2885"/>
        <v>0</v>
      </c>
      <c r="CQ2154">
        <f t="shared" si="2886"/>
        <v>0</v>
      </c>
      <c r="CR2154">
        <f t="shared" si="2887"/>
        <v>0</v>
      </c>
      <c r="CS2154">
        <f t="shared" si="2888"/>
        <v>1</v>
      </c>
      <c r="CT2154">
        <f t="shared" si="2889"/>
        <v>0</v>
      </c>
      <c r="CU2154">
        <f t="shared" si="2864"/>
        <v>0</v>
      </c>
      <c r="CV2154">
        <f t="shared" si="2865"/>
        <v>0</v>
      </c>
      <c r="CW2154">
        <f t="shared" si="2866"/>
        <v>0</v>
      </c>
      <c r="CX2154">
        <f t="shared" si="2867"/>
        <v>0</v>
      </c>
      <c r="CY2154">
        <f t="shared" si="2868"/>
        <v>0</v>
      </c>
      <c r="CZ2154">
        <f t="shared" si="2869"/>
        <v>0</v>
      </c>
      <c r="DA2154">
        <f t="shared" si="2870"/>
        <v>0</v>
      </c>
      <c r="DB2154">
        <f t="shared" si="2871"/>
        <v>0</v>
      </c>
      <c r="DC2154">
        <f t="shared" si="2872"/>
        <v>0.58702323542306001</v>
      </c>
      <c r="DD2154">
        <f t="shared" si="2873"/>
        <v>0.30556773345024113</v>
      </c>
      <c r="DE2154">
        <f t="shared" si="2874"/>
        <v>0</v>
      </c>
      <c r="DF2154">
        <f t="shared" si="2875"/>
        <v>0.63349408154318276</v>
      </c>
      <c r="DG2154">
        <f t="shared" si="2876"/>
        <v>0</v>
      </c>
      <c r="DH2154">
        <f t="shared" si="2877"/>
        <v>0</v>
      </c>
      <c r="DI2154">
        <f t="shared" si="2878"/>
        <v>0</v>
      </c>
      <c r="DJ2154">
        <f t="shared" si="2879"/>
        <v>0</v>
      </c>
      <c r="DK2154">
        <f t="shared" si="2880"/>
        <v>0.16220955721174923</v>
      </c>
      <c r="DL2154">
        <f t="shared" si="2881"/>
        <v>0</v>
      </c>
      <c r="DM2154">
        <f t="shared" si="2882"/>
        <v>0</v>
      </c>
      <c r="DN2154">
        <f t="shared" si="2883"/>
        <v>0</v>
      </c>
      <c r="DO2154">
        <f t="shared" si="2858"/>
        <v>2.688294607628233</v>
      </c>
      <c r="DP2154">
        <f t="shared" si="2859"/>
        <v>2.688294607628233</v>
      </c>
      <c r="DQ2154">
        <f t="shared" si="2859"/>
        <v>2.688294607628233</v>
      </c>
      <c r="DR2154">
        <f t="shared" si="2859"/>
        <v>2.688294607628233</v>
      </c>
      <c r="DS2154">
        <f t="shared" si="2859"/>
        <v>2.688294607628233</v>
      </c>
      <c r="DT2154" t="str">
        <f t="shared" si="2860"/>
        <v xml:space="preserve"> arose</v>
      </c>
      <c r="DU2154" t="str">
        <f t="shared" si="2890"/>
        <v xml:space="preserve"> earls laser reals</v>
      </c>
      <c r="DV2154" t="str">
        <f t="shared" si="2891"/>
        <v xml:space="preserve"> arise raise serai</v>
      </c>
      <c r="DW2154" t="str">
        <f t="shared" si="2892"/>
        <v xml:space="preserve"> aster rates stare tares tears</v>
      </c>
      <c r="DX2154" t="str">
        <f t="shared" si="2893"/>
        <v xml:space="preserve"> aloes</v>
      </c>
    </row>
    <row r="2155" spans="1:128" x14ac:dyDescent="0.25">
      <c r="A2155" t="s">
        <v>3280</v>
      </c>
      <c r="B2155">
        <v>2.4322665497588778</v>
      </c>
      <c r="C2155">
        <f t="shared" si="2822"/>
        <v>5</v>
      </c>
      <c r="D2155" s="3" t="str">
        <f t="shared" si="2897"/>
        <v>00000</v>
      </c>
      <c r="E2155" s="3" t="str">
        <f t="shared" si="2897"/>
        <v>00000</v>
      </c>
      <c r="F2155" s="3" t="str">
        <f t="shared" si="2897"/>
        <v>00000</v>
      </c>
      <c r="G2155" s="3" t="str">
        <f t="shared" si="2897"/>
        <v>00000</v>
      </c>
      <c r="H2155" s="3" t="str">
        <f t="shared" si="2897"/>
        <v>00000</v>
      </c>
      <c r="I2155" s="3" t="str">
        <f t="shared" si="2897"/>
        <v>00000</v>
      </c>
      <c r="J2155" s="3" t="str">
        <f t="shared" si="2897"/>
        <v>00001</v>
      </c>
      <c r="K2155" s="3" t="str">
        <f t="shared" si="2897"/>
        <v>01000</v>
      </c>
      <c r="L2155" s="3" t="str">
        <f t="shared" si="2897"/>
        <v>00000</v>
      </c>
      <c r="M2155" s="3" t="str">
        <f t="shared" si="2897"/>
        <v>00000</v>
      </c>
      <c r="N2155" s="3" t="str">
        <f t="shared" si="2897"/>
        <v>00000</v>
      </c>
      <c r="O2155" s="3" t="str">
        <f t="shared" si="2897"/>
        <v>00000</v>
      </c>
      <c r="P2155" s="3" t="str">
        <f t="shared" si="2897"/>
        <v>00000</v>
      </c>
      <c r="Q2155" s="3" t="str">
        <f t="shared" si="2897"/>
        <v>00000</v>
      </c>
      <c r="R2155" s="3" t="str">
        <f t="shared" si="2897"/>
        <v>00000</v>
      </c>
      <c r="S2155" s="3" t="str">
        <f t="shared" si="2897"/>
        <v>00000</v>
      </c>
      <c r="T2155" s="3" t="str">
        <f t="shared" si="2896"/>
        <v>00000</v>
      </c>
      <c r="U2155" s="3" t="str">
        <f t="shared" si="2896"/>
        <v>00100</v>
      </c>
      <c r="V2155" s="3" t="str">
        <f t="shared" si="2896"/>
        <v>10000</v>
      </c>
      <c r="W2155" s="3" t="str">
        <f t="shared" si="2896"/>
        <v>00000</v>
      </c>
      <c r="X2155" s="3" t="str">
        <f t="shared" si="2896"/>
        <v>00010</v>
      </c>
      <c r="Y2155" s="3" t="str">
        <f t="shared" si="2896"/>
        <v>00000</v>
      </c>
      <c r="Z2155" s="3" t="str">
        <f t="shared" si="2896"/>
        <v>00000</v>
      </c>
      <c r="AA2155" s="3" t="str">
        <f t="shared" si="2896"/>
        <v>00000</v>
      </c>
      <c r="AB2155" s="3" t="str">
        <f t="shared" si="2896"/>
        <v>00000</v>
      </c>
      <c r="AC2155" s="3" t="str">
        <f t="shared" si="2896"/>
        <v>00000</v>
      </c>
      <c r="AE2155" s="3"/>
      <c r="AF2155" t="b">
        <f t="shared" si="2825"/>
        <v>1</v>
      </c>
      <c r="AG2155" t="b">
        <f t="shared" si="2826"/>
        <v>1</v>
      </c>
      <c r="AH2155" t="b">
        <f t="shared" si="2827"/>
        <v>1</v>
      </c>
      <c r="AI2155" t="b">
        <f t="shared" si="2828"/>
        <v>1</v>
      </c>
      <c r="AJ2155" t="b">
        <f t="shared" si="2829"/>
        <v>1</v>
      </c>
      <c r="AK2155" t="b">
        <f t="shared" si="2830"/>
        <v>1</v>
      </c>
      <c r="AL2155" t="b">
        <f t="shared" si="2831"/>
        <v>1</v>
      </c>
      <c r="AM2155" t="b">
        <f t="shared" si="2832"/>
        <v>1</v>
      </c>
      <c r="AN2155" t="b">
        <f t="shared" si="2833"/>
        <v>1</v>
      </c>
      <c r="AO2155" t="b">
        <f t="shared" si="2834"/>
        <v>1</v>
      </c>
      <c r="AP2155" t="b">
        <f t="shared" si="2835"/>
        <v>1</v>
      </c>
      <c r="AQ2155" t="b">
        <f t="shared" si="2836"/>
        <v>1</v>
      </c>
      <c r="AR2155" t="b">
        <f t="shared" si="2837"/>
        <v>1</v>
      </c>
      <c r="AS2155" t="b">
        <f t="shared" si="2838"/>
        <v>1</v>
      </c>
      <c r="AT2155" t="b">
        <f t="shared" si="2839"/>
        <v>1</v>
      </c>
      <c r="AU2155" t="b">
        <f t="shared" si="2840"/>
        <v>1</v>
      </c>
      <c r="AV2155" t="b">
        <f t="shared" si="2841"/>
        <v>1</v>
      </c>
      <c r="AW2155" t="b">
        <f t="shared" si="2842"/>
        <v>1</v>
      </c>
      <c r="AX2155" t="b">
        <f t="shared" si="2843"/>
        <v>1</v>
      </c>
      <c r="AY2155" t="b">
        <f t="shared" si="2844"/>
        <v>1</v>
      </c>
      <c r="AZ2155" t="b">
        <f t="shared" si="2845"/>
        <v>1</v>
      </c>
      <c r="BA2155" t="b">
        <f t="shared" si="2846"/>
        <v>1</v>
      </c>
      <c r="BB2155" t="b">
        <f t="shared" si="2847"/>
        <v>1</v>
      </c>
      <c r="BC2155" t="b">
        <f t="shared" si="2848"/>
        <v>1</v>
      </c>
      <c r="BD2155" t="b">
        <f t="shared" si="2849"/>
        <v>1</v>
      </c>
      <c r="BE2155" t="b">
        <f t="shared" si="2850"/>
        <v>1</v>
      </c>
      <c r="BF2155" s="6" t="b">
        <f t="shared" si="2823"/>
        <v>1</v>
      </c>
      <c r="BH2155" t="str">
        <f t="shared" si="2851"/>
        <v>s</v>
      </c>
      <c r="BI2155" t="str">
        <f t="shared" si="2852"/>
        <v>h</v>
      </c>
      <c r="BJ2155" t="str">
        <f t="shared" si="2853"/>
        <v>r</v>
      </c>
      <c r="BK2155" t="str">
        <f t="shared" si="2854"/>
        <v>u</v>
      </c>
      <c r="BL2155" t="str">
        <f t="shared" si="2855"/>
        <v>g</v>
      </c>
      <c r="BN2155">
        <f t="shared" si="2895"/>
        <v>0</v>
      </c>
      <c r="BO2155">
        <f t="shared" si="2895"/>
        <v>0</v>
      </c>
      <c r="BP2155">
        <f t="shared" si="2895"/>
        <v>0</v>
      </c>
      <c r="BQ2155">
        <f t="shared" si="2895"/>
        <v>0</v>
      </c>
      <c r="BR2155">
        <f t="shared" si="2895"/>
        <v>0</v>
      </c>
      <c r="BS2155">
        <f t="shared" si="2895"/>
        <v>0</v>
      </c>
      <c r="BT2155">
        <f t="shared" si="2895"/>
        <v>1</v>
      </c>
      <c r="BU2155">
        <f t="shared" si="2895"/>
        <v>1</v>
      </c>
      <c r="BV2155">
        <f t="shared" si="2895"/>
        <v>0</v>
      </c>
      <c r="BW2155">
        <f t="shared" si="2895"/>
        <v>0</v>
      </c>
      <c r="BX2155">
        <f t="shared" si="2895"/>
        <v>0</v>
      </c>
      <c r="BY2155">
        <f t="shared" si="2895"/>
        <v>0</v>
      </c>
      <c r="BZ2155">
        <f t="shared" si="2895"/>
        <v>0</v>
      </c>
      <c r="CA2155">
        <f t="shared" si="2895"/>
        <v>0</v>
      </c>
      <c r="CB2155">
        <f t="shared" si="2895"/>
        <v>0</v>
      </c>
      <c r="CC2155">
        <f t="shared" si="2895"/>
        <v>0</v>
      </c>
      <c r="CD2155">
        <f t="shared" si="2894"/>
        <v>0</v>
      </c>
      <c r="CE2155">
        <f t="shared" si="2894"/>
        <v>1</v>
      </c>
      <c r="CF2155">
        <f t="shared" si="2894"/>
        <v>1</v>
      </c>
      <c r="CG2155">
        <f t="shared" si="2894"/>
        <v>0</v>
      </c>
      <c r="CH2155">
        <f t="shared" si="2894"/>
        <v>1</v>
      </c>
      <c r="CI2155">
        <f t="shared" si="2894"/>
        <v>0</v>
      </c>
      <c r="CJ2155">
        <f t="shared" si="2894"/>
        <v>0</v>
      </c>
      <c r="CK2155">
        <f t="shared" si="2894"/>
        <v>0</v>
      </c>
      <c r="CL2155">
        <f t="shared" si="2894"/>
        <v>0</v>
      </c>
      <c r="CM2155">
        <f t="shared" si="2894"/>
        <v>0</v>
      </c>
      <c r="CN2155" s="2">
        <f t="shared" si="2856"/>
        <v>5</v>
      </c>
      <c r="CO2155">
        <f t="shared" si="2857"/>
        <v>0</v>
      </c>
      <c r="CP2155">
        <f t="shared" si="2885"/>
        <v>0</v>
      </c>
      <c r="CQ2155">
        <f t="shared" si="2886"/>
        <v>0</v>
      </c>
      <c r="CR2155">
        <f t="shared" si="2887"/>
        <v>0</v>
      </c>
      <c r="CS2155">
        <f t="shared" si="2888"/>
        <v>0</v>
      </c>
      <c r="CT2155">
        <f t="shared" si="2889"/>
        <v>0</v>
      </c>
      <c r="CU2155">
        <f t="shared" si="2864"/>
        <v>0.21744848750548004</v>
      </c>
      <c r="CV2155">
        <f t="shared" si="2865"/>
        <v>0.25471284524331433</v>
      </c>
      <c r="CW2155">
        <f t="shared" si="2866"/>
        <v>0</v>
      </c>
      <c r="CX2155">
        <f t="shared" si="2867"/>
        <v>0</v>
      </c>
      <c r="CY2155">
        <f t="shared" si="2868"/>
        <v>0</v>
      </c>
      <c r="CZ2155">
        <f t="shared" si="2869"/>
        <v>0</v>
      </c>
      <c r="DA2155">
        <f t="shared" si="2870"/>
        <v>0</v>
      </c>
      <c r="DB2155">
        <f t="shared" si="2871"/>
        <v>0</v>
      </c>
      <c r="DC2155">
        <f t="shared" si="2872"/>
        <v>0</v>
      </c>
      <c r="DD2155">
        <f t="shared" si="2873"/>
        <v>0</v>
      </c>
      <c r="DE2155">
        <f t="shared" si="2874"/>
        <v>0</v>
      </c>
      <c r="DF2155">
        <f t="shared" si="2875"/>
        <v>0.63349408154318276</v>
      </c>
      <c r="DG2155">
        <f t="shared" si="2876"/>
        <v>0.99956159579131965</v>
      </c>
      <c r="DH2155">
        <f t="shared" si="2877"/>
        <v>0</v>
      </c>
      <c r="DI2155">
        <f t="shared" si="2878"/>
        <v>0.32661113546690046</v>
      </c>
      <c r="DJ2155">
        <f t="shared" si="2879"/>
        <v>0</v>
      </c>
      <c r="DK2155">
        <f t="shared" si="2880"/>
        <v>0</v>
      </c>
      <c r="DL2155">
        <f t="shared" si="2881"/>
        <v>0</v>
      </c>
      <c r="DM2155">
        <f t="shared" si="2882"/>
        <v>0</v>
      </c>
      <c r="DN2155">
        <f t="shared" si="2883"/>
        <v>0</v>
      </c>
      <c r="DO2155">
        <f t="shared" si="2858"/>
        <v>2.4318281455501976</v>
      </c>
      <c r="DP2155">
        <f t="shared" si="2859"/>
        <v>2.4318281455501976</v>
      </c>
      <c r="DQ2155">
        <f t="shared" si="2859"/>
        <v>2.4318281455501976</v>
      </c>
      <c r="DR2155">
        <f t="shared" si="2859"/>
        <v>2.4318281455501976</v>
      </c>
      <c r="DS2155">
        <f t="shared" si="2859"/>
        <v>2.4318281455501976</v>
      </c>
      <c r="DT2155" t="str">
        <f t="shared" si="2860"/>
        <v xml:space="preserve"> arose</v>
      </c>
      <c r="DU2155" t="str">
        <f t="shared" si="2890"/>
        <v xml:space="preserve"> earls laser reals</v>
      </c>
      <c r="DV2155" t="str">
        <f t="shared" si="2891"/>
        <v xml:space="preserve"> arise raise serai</v>
      </c>
      <c r="DW2155" t="str">
        <f t="shared" si="2892"/>
        <v xml:space="preserve"> aster rates stare tares tears</v>
      </c>
      <c r="DX2155" t="str">
        <f t="shared" si="2893"/>
        <v xml:space="preserve"> aloes</v>
      </c>
    </row>
    <row r="2156" spans="1:128" x14ac:dyDescent="0.25">
      <c r="A2156" t="s">
        <v>2031</v>
      </c>
      <c r="B2156">
        <v>2.4318281455501971</v>
      </c>
      <c r="C2156">
        <f t="shared" si="2822"/>
        <v>5</v>
      </c>
      <c r="D2156" s="3" t="str">
        <f t="shared" si="2897"/>
        <v>00000</v>
      </c>
      <c r="E2156" s="3" t="str">
        <f t="shared" si="2897"/>
        <v>00010</v>
      </c>
      <c r="F2156" s="3" t="str">
        <f t="shared" si="2897"/>
        <v>00000</v>
      </c>
      <c r="G2156" s="3" t="str">
        <f t="shared" si="2897"/>
        <v>00000</v>
      </c>
      <c r="H2156" s="3" t="str">
        <f t="shared" si="2897"/>
        <v>00000</v>
      </c>
      <c r="I2156" s="3" t="str">
        <f t="shared" si="2897"/>
        <v>00000</v>
      </c>
      <c r="J2156" s="3" t="str">
        <f t="shared" si="2897"/>
        <v>00000</v>
      </c>
      <c r="K2156" s="3" t="str">
        <f t="shared" si="2897"/>
        <v>00000</v>
      </c>
      <c r="L2156" s="3" t="str">
        <f t="shared" si="2897"/>
        <v>00000</v>
      </c>
      <c r="M2156" s="3" t="str">
        <f t="shared" si="2897"/>
        <v>00000</v>
      </c>
      <c r="N2156" s="3" t="str">
        <f t="shared" si="2897"/>
        <v>10000</v>
      </c>
      <c r="O2156" s="3" t="str">
        <f t="shared" si="2897"/>
        <v>00000</v>
      </c>
      <c r="P2156" s="3" t="str">
        <f t="shared" si="2897"/>
        <v>00000</v>
      </c>
      <c r="Q2156" s="3" t="str">
        <f t="shared" si="2897"/>
        <v>01000</v>
      </c>
      <c r="R2156" s="3" t="str">
        <f t="shared" si="2897"/>
        <v>00100</v>
      </c>
      <c r="S2156" s="3" t="str">
        <f t="shared" si="2897"/>
        <v>00000</v>
      </c>
      <c r="T2156" s="3" t="str">
        <f t="shared" si="2896"/>
        <v>00000</v>
      </c>
      <c r="U2156" s="3" t="str">
        <f t="shared" si="2896"/>
        <v>00000</v>
      </c>
      <c r="V2156" s="3" t="str">
        <f t="shared" si="2896"/>
        <v>00001</v>
      </c>
      <c r="W2156" s="3" t="str">
        <f t="shared" si="2896"/>
        <v>00000</v>
      </c>
      <c r="X2156" s="3" t="str">
        <f t="shared" si="2896"/>
        <v>00000</v>
      </c>
      <c r="Y2156" s="3" t="str">
        <f t="shared" si="2896"/>
        <v>00000</v>
      </c>
      <c r="Z2156" s="3" t="str">
        <f t="shared" si="2896"/>
        <v>00000</v>
      </c>
      <c r="AA2156" s="3" t="str">
        <f t="shared" si="2896"/>
        <v>00000</v>
      </c>
      <c r="AB2156" s="3" t="str">
        <f t="shared" si="2896"/>
        <v>00000</v>
      </c>
      <c r="AC2156" s="3" t="str">
        <f t="shared" si="2896"/>
        <v>00000</v>
      </c>
      <c r="AE2156" s="3"/>
      <c r="AF2156" t="b">
        <f t="shared" si="2825"/>
        <v>1</v>
      </c>
      <c r="AG2156" t="b">
        <f t="shared" si="2826"/>
        <v>1</v>
      </c>
      <c r="AH2156" t="b">
        <f t="shared" si="2827"/>
        <v>1</v>
      </c>
      <c r="AI2156" t="b">
        <f t="shared" si="2828"/>
        <v>1</v>
      </c>
      <c r="AJ2156" t="b">
        <f t="shared" si="2829"/>
        <v>1</v>
      </c>
      <c r="AK2156" t="b">
        <f t="shared" si="2830"/>
        <v>1</v>
      </c>
      <c r="AL2156" t="b">
        <f t="shared" si="2831"/>
        <v>1</v>
      </c>
      <c r="AM2156" t="b">
        <f t="shared" si="2832"/>
        <v>1</v>
      </c>
      <c r="AN2156" t="b">
        <f t="shared" si="2833"/>
        <v>1</v>
      </c>
      <c r="AO2156" t="b">
        <f t="shared" si="2834"/>
        <v>1</v>
      </c>
      <c r="AP2156" t="b">
        <f t="shared" si="2835"/>
        <v>1</v>
      </c>
      <c r="AQ2156" t="b">
        <f t="shared" si="2836"/>
        <v>1</v>
      </c>
      <c r="AR2156" t="b">
        <f t="shared" si="2837"/>
        <v>1</v>
      </c>
      <c r="AS2156" t="b">
        <f t="shared" si="2838"/>
        <v>1</v>
      </c>
      <c r="AT2156" t="b">
        <f t="shared" si="2839"/>
        <v>1</v>
      </c>
      <c r="AU2156" t="b">
        <f t="shared" si="2840"/>
        <v>1</v>
      </c>
      <c r="AV2156" t="b">
        <f t="shared" si="2841"/>
        <v>1</v>
      </c>
      <c r="AW2156" t="b">
        <f t="shared" si="2842"/>
        <v>1</v>
      </c>
      <c r="AX2156" t="b">
        <f t="shared" si="2843"/>
        <v>1</v>
      </c>
      <c r="AY2156" t="b">
        <f t="shared" si="2844"/>
        <v>1</v>
      </c>
      <c r="AZ2156" t="b">
        <f t="shared" si="2845"/>
        <v>1</v>
      </c>
      <c r="BA2156" t="b">
        <f t="shared" si="2846"/>
        <v>1</v>
      </c>
      <c r="BB2156" t="b">
        <f t="shared" si="2847"/>
        <v>1</v>
      </c>
      <c r="BC2156" t="b">
        <f t="shared" si="2848"/>
        <v>1</v>
      </c>
      <c r="BD2156" t="b">
        <f t="shared" si="2849"/>
        <v>1</v>
      </c>
      <c r="BE2156" t="b">
        <f t="shared" si="2850"/>
        <v>1</v>
      </c>
      <c r="BF2156" s="6" t="b">
        <f t="shared" si="2823"/>
        <v>1</v>
      </c>
      <c r="BH2156" t="str">
        <f t="shared" si="2851"/>
        <v>k</v>
      </c>
      <c r="BI2156" t="str">
        <f t="shared" si="2852"/>
        <v>n</v>
      </c>
      <c r="BJ2156" t="str">
        <f t="shared" si="2853"/>
        <v>o</v>
      </c>
      <c r="BK2156" t="str">
        <f t="shared" si="2854"/>
        <v>b</v>
      </c>
      <c r="BL2156" t="str">
        <f t="shared" si="2855"/>
        <v>s</v>
      </c>
      <c r="BN2156">
        <f t="shared" si="2895"/>
        <v>0</v>
      </c>
      <c r="BO2156">
        <f t="shared" si="2895"/>
        <v>1</v>
      </c>
      <c r="BP2156">
        <f t="shared" si="2895"/>
        <v>0</v>
      </c>
      <c r="BQ2156">
        <f t="shared" si="2895"/>
        <v>0</v>
      </c>
      <c r="BR2156">
        <f t="shared" si="2895"/>
        <v>0</v>
      </c>
      <c r="BS2156">
        <f t="shared" si="2895"/>
        <v>0</v>
      </c>
      <c r="BT2156">
        <f t="shared" si="2895"/>
        <v>0</v>
      </c>
      <c r="BU2156">
        <f t="shared" si="2895"/>
        <v>0</v>
      </c>
      <c r="BV2156">
        <f t="shared" si="2895"/>
        <v>0</v>
      </c>
      <c r="BW2156">
        <f t="shared" si="2895"/>
        <v>0</v>
      </c>
      <c r="BX2156">
        <f t="shared" si="2895"/>
        <v>1</v>
      </c>
      <c r="BY2156">
        <f t="shared" si="2895"/>
        <v>0</v>
      </c>
      <c r="BZ2156">
        <f t="shared" si="2895"/>
        <v>0</v>
      </c>
      <c r="CA2156">
        <f t="shared" si="2895"/>
        <v>1</v>
      </c>
      <c r="CB2156">
        <f t="shared" si="2895"/>
        <v>1</v>
      </c>
      <c r="CC2156">
        <f t="shared" si="2895"/>
        <v>0</v>
      </c>
      <c r="CD2156">
        <f t="shared" si="2894"/>
        <v>0</v>
      </c>
      <c r="CE2156">
        <f t="shared" si="2894"/>
        <v>0</v>
      </c>
      <c r="CF2156">
        <f t="shared" si="2894"/>
        <v>1</v>
      </c>
      <c r="CG2156">
        <f t="shared" si="2894"/>
        <v>0</v>
      </c>
      <c r="CH2156">
        <f t="shared" si="2894"/>
        <v>0</v>
      </c>
      <c r="CI2156">
        <f t="shared" si="2894"/>
        <v>0</v>
      </c>
      <c r="CJ2156">
        <f t="shared" si="2894"/>
        <v>0</v>
      </c>
      <c r="CK2156">
        <f t="shared" si="2894"/>
        <v>0</v>
      </c>
      <c r="CL2156">
        <f t="shared" si="2894"/>
        <v>0</v>
      </c>
      <c r="CM2156">
        <f t="shared" si="2894"/>
        <v>0</v>
      </c>
      <c r="CN2156" s="2">
        <f t="shared" si="2856"/>
        <v>5</v>
      </c>
      <c r="CO2156">
        <f t="shared" si="2857"/>
        <v>0</v>
      </c>
      <c r="CP2156">
        <f t="shared" si="2885"/>
        <v>0.22577816747040771</v>
      </c>
      <c r="CQ2156">
        <f t="shared" si="2886"/>
        <v>0</v>
      </c>
      <c r="CR2156">
        <f t="shared" si="2887"/>
        <v>0</v>
      </c>
      <c r="CS2156">
        <f t="shared" si="2888"/>
        <v>0</v>
      </c>
      <c r="CT2156">
        <f t="shared" si="2889"/>
        <v>0</v>
      </c>
      <c r="CU2156">
        <f t="shared" si="2864"/>
        <v>0</v>
      </c>
      <c r="CV2156">
        <f t="shared" si="2865"/>
        <v>0</v>
      </c>
      <c r="CW2156">
        <f t="shared" si="2866"/>
        <v>0</v>
      </c>
      <c r="CX2156">
        <f t="shared" si="2867"/>
        <v>0</v>
      </c>
      <c r="CY2156">
        <f t="shared" si="2868"/>
        <v>0.18281455501972818</v>
      </c>
      <c r="CZ2156">
        <f t="shared" si="2869"/>
        <v>0</v>
      </c>
      <c r="DA2156">
        <f t="shared" si="2870"/>
        <v>0</v>
      </c>
      <c r="DB2156">
        <f t="shared" si="2871"/>
        <v>0.43665059184568172</v>
      </c>
      <c r="DC2156">
        <f t="shared" si="2872"/>
        <v>0.58702323542306001</v>
      </c>
      <c r="DD2156">
        <f t="shared" si="2873"/>
        <v>0</v>
      </c>
      <c r="DE2156">
        <f t="shared" si="2874"/>
        <v>0</v>
      </c>
      <c r="DF2156">
        <f t="shared" si="2875"/>
        <v>0</v>
      </c>
      <c r="DG2156">
        <f t="shared" si="2876"/>
        <v>0.99956159579131965</v>
      </c>
      <c r="DH2156">
        <f t="shared" si="2877"/>
        <v>0</v>
      </c>
      <c r="DI2156">
        <f t="shared" si="2878"/>
        <v>0</v>
      </c>
      <c r="DJ2156">
        <f t="shared" si="2879"/>
        <v>0</v>
      </c>
      <c r="DK2156">
        <f t="shared" si="2880"/>
        <v>0</v>
      </c>
      <c r="DL2156">
        <f t="shared" si="2881"/>
        <v>0</v>
      </c>
      <c r="DM2156">
        <f t="shared" si="2882"/>
        <v>0</v>
      </c>
      <c r="DN2156">
        <f t="shared" si="2883"/>
        <v>0</v>
      </c>
      <c r="DO2156">
        <f t="shared" si="2858"/>
        <v>2.4318281455501971</v>
      </c>
      <c r="DP2156">
        <f t="shared" si="2859"/>
        <v>2.4318281455501971</v>
      </c>
      <c r="DQ2156">
        <f t="shared" si="2859"/>
        <v>2.4318281455501971</v>
      </c>
      <c r="DR2156">
        <f t="shared" si="2859"/>
        <v>2.4318281455501971</v>
      </c>
      <c r="DS2156">
        <f t="shared" si="2859"/>
        <v>2.4318281455501971</v>
      </c>
      <c r="DT2156" t="str">
        <f t="shared" si="2860"/>
        <v xml:space="preserve"> arose</v>
      </c>
      <c r="DU2156" t="str">
        <f t="shared" si="2890"/>
        <v xml:space="preserve"> earls laser reals</v>
      </c>
      <c r="DV2156" t="str">
        <f t="shared" si="2891"/>
        <v xml:space="preserve"> arise raise serai</v>
      </c>
      <c r="DW2156" t="str">
        <f t="shared" si="2892"/>
        <v xml:space="preserve"> aster rates stare tares tears</v>
      </c>
      <c r="DX2156" t="str">
        <f t="shared" si="2893"/>
        <v xml:space="preserve"> aloes</v>
      </c>
    </row>
    <row r="2157" spans="1:128" x14ac:dyDescent="0.25">
      <c r="A2157" t="s">
        <v>2491</v>
      </c>
      <c r="B2157">
        <v>2.429636124506795</v>
      </c>
      <c r="C2157">
        <f t="shared" si="2822"/>
        <v>5</v>
      </c>
      <c r="D2157" s="3" t="str">
        <f t="shared" si="2897"/>
        <v>00000</v>
      </c>
      <c r="E2157" s="3" t="str">
        <f t="shared" si="2897"/>
        <v>00000</v>
      </c>
      <c r="F2157" s="3" t="str">
        <f t="shared" si="2897"/>
        <v>00000</v>
      </c>
      <c r="G2157" s="3" t="str">
        <f t="shared" si="2897"/>
        <v>00000</v>
      </c>
      <c r="H2157" s="3" t="str">
        <f t="shared" si="2897"/>
        <v>00000</v>
      </c>
      <c r="I2157" s="3" t="str">
        <f t="shared" si="2897"/>
        <v>00000</v>
      </c>
      <c r="J2157" s="3" t="str">
        <f t="shared" si="2897"/>
        <v>00000</v>
      </c>
      <c r="K2157" s="3" t="str">
        <f t="shared" si="2897"/>
        <v>00001</v>
      </c>
      <c r="L2157" s="3" t="str">
        <f t="shared" si="2897"/>
        <v>00000</v>
      </c>
      <c r="M2157" s="3" t="str">
        <f t="shared" si="2897"/>
        <v>00000</v>
      </c>
      <c r="N2157" s="3" t="str">
        <f t="shared" si="2897"/>
        <v>00000</v>
      </c>
      <c r="O2157" s="3" t="str">
        <f t="shared" si="2897"/>
        <v>00000</v>
      </c>
      <c r="P2157" s="3" t="str">
        <f t="shared" si="2897"/>
        <v>00000</v>
      </c>
      <c r="Q2157" s="3" t="str">
        <f t="shared" si="2897"/>
        <v>10000</v>
      </c>
      <c r="R2157" s="3" t="str">
        <f t="shared" si="2897"/>
        <v>01000</v>
      </c>
      <c r="S2157" s="3" t="str">
        <f t="shared" si="2897"/>
        <v>00000</v>
      </c>
      <c r="T2157" s="3" t="str">
        <f t="shared" si="2896"/>
        <v>00000</v>
      </c>
      <c r="U2157" s="3" t="str">
        <f t="shared" si="2896"/>
        <v>00100</v>
      </c>
      <c r="V2157" s="3" t="str">
        <f t="shared" si="2896"/>
        <v>00000</v>
      </c>
      <c r="W2157" s="3" t="str">
        <f t="shared" si="2896"/>
        <v>00010</v>
      </c>
      <c r="X2157" s="3" t="str">
        <f t="shared" si="2896"/>
        <v>00000</v>
      </c>
      <c r="Y2157" s="3" t="str">
        <f t="shared" si="2896"/>
        <v>00000</v>
      </c>
      <c r="Z2157" s="3" t="str">
        <f t="shared" si="2896"/>
        <v>00000</v>
      </c>
      <c r="AA2157" s="3" t="str">
        <f t="shared" si="2896"/>
        <v>00000</v>
      </c>
      <c r="AB2157" s="3" t="str">
        <f t="shared" si="2896"/>
        <v>00000</v>
      </c>
      <c r="AC2157" s="3" t="str">
        <f t="shared" si="2896"/>
        <v>00000</v>
      </c>
      <c r="AE2157" s="3"/>
      <c r="AF2157" t="b">
        <f t="shared" si="2825"/>
        <v>1</v>
      </c>
      <c r="AG2157" t="b">
        <f t="shared" si="2826"/>
        <v>1</v>
      </c>
      <c r="AH2157" t="b">
        <f t="shared" si="2827"/>
        <v>1</v>
      </c>
      <c r="AI2157" t="b">
        <f t="shared" si="2828"/>
        <v>1</v>
      </c>
      <c r="AJ2157" t="b">
        <f t="shared" si="2829"/>
        <v>1</v>
      </c>
      <c r="AK2157" t="b">
        <f t="shared" si="2830"/>
        <v>1</v>
      </c>
      <c r="AL2157" t="b">
        <f t="shared" si="2831"/>
        <v>1</v>
      </c>
      <c r="AM2157" t="b">
        <f t="shared" si="2832"/>
        <v>1</v>
      </c>
      <c r="AN2157" t="b">
        <f t="shared" si="2833"/>
        <v>1</v>
      </c>
      <c r="AO2157" t="b">
        <f t="shared" si="2834"/>
        <v>1</v>
      </c>
      <c r="AP2157" t="b">
        <f t="shared" si="2835"/>
        <v>1</v>
      </c>
      <c r="AQ2157" t="b">
        <f t="shared" si="2836"/>
        <v>1</v>
      </c>
      <c r="AR2157" t="b">
        <f t="shared" si="2837"/>
        <v>1</v>
      </c>
      <c r="AS2157" t="b">
        <f t="shared" si="2838"/>
        <v>1</v>
      </c>
      <c r="AT2157" t="b">
        <f t="shared" si="2839"/>
        <v>1</v>
      </c>
      <c r="AU2157" t="b">
        <f t="shared" si="2840"/>
        <v>1</v>
      </c>
      <c r="AV2157" t="b">
        <f t="shared" si="2841"/>
        <v>1</v>
      </c>
      <c r="AW2157" t="b">
        <f t="shared" si="2842"/>
        <v>1</v>
      </c>
      <c r="AX2157" t="b">
        <f t="shared" si="2843"/>
        <v>1</v>
      </c>
      <c r="AY2157" t="b">
        <f t="shared" si="2844"/>
        <v>1</v>
      </c>
      <c r="AZ2157" t="b">
        <f t="shared" si="2845"/>
        <v>1</v>
      </c>
      <c r="BA2157" t="b">
        <f t="shared" si="2846"/>
        <v>1</v>
      </c>
      <c r="BB2157" t="b">
        <f t="shared" si="2847"/>
        <v>1</v>
      </c>
      <c r="BC2157" t="b">
        <f t="shared" si="2848"/>
        <v>1</v>
      </c>
      <c r="BD2157" t="b">
        <f t="shared" si="2849"/>
        <v>1</v>
      </c>
      <c r="BE2157" t="b">
        <f t="shared" si="2850"/>
        <v>1</v>
      </c>
      <c r="BF2157" s="6" t="b">
        <f t="shared" si="2823"/>
        <v>1</v>
      </c>
      <c r="BH2157" t="str">
        <f t="shared" si="2851"/>
        <v>n</v>
      </c>
      <c r="BI2157" t="str">
        <f t="shared" si="2852"/>
        <v>o</v>
      </c>
      <c r="BJ2157" t="str">
        <f t="shared" si="2853"/>
        <v>r</v>
      </c>
      <c r="BK2157" t="str">
        <f t="shared" si="2854"/>
        <v>t</v>
      </c>
      <c r="BL2157" t="str">
        <f t="shared" si="2855"/>
        <v>h</v>
      </c>
      <c r="BN2157">
        <f t="shared" si="2895"/>
        <v>0</v>
      </c>
      <c r="BO2157">
        <f t="shared" si="2895"/>
        <v>0</v>
      </c>
      <c r="BP2157">
        <f t="shared" si="2895"/>
        <v>0</v>
      </c>
      <c r="BQ2157">
        <f t="shared" si="2895"/>
        <v>0</v>
      </c>
      <c r="BR2157">
        <f t="shared" si="2895"/>
        <v>0</v>
      </c>
      <c r="BS2157">
        <f t="shared" si="2895"/>
        <v>0</v>
      </c>
      <c r="BT2157">
        <f t="shared" si="2895"/>
        <v>0</v>
      </c>
      <c r="BU2157">
        <f t="shared" si="2895"/>
        <v>1</v>
      </c>
      <c r="BV2157">
        <f t="shared" si="2895"/>
        <v>0</v>
      </c>
      <c r="BW2157">
        <f t="shared" si="2895"/>
        <v>0</v>
      </c>
      <c r="BX2157">
        <f t="shared" si="2895"/>
        <v>0</v>
      </c>
      <c r="BY2157">
        <f t="shared" si="2895"/>
        <v>0</v>
      </c>
      <c r="BZ2157">
        <f t="shared" si="2895"/>
        <v>0</v>
      </c>
      <c r="CA2157">
        <f t="shared" si="2895"/>
        <v>1</v>
      </c>
      <c r="CB2157">
        <f t="shared" si="2895"/>
        <v>1</v>
      </c>
      <c r="CC2157">
        <f t="shared" si="2895"/>
        <v>0</v>
      </c>
      <c r="CD2157">
        <f t="shared" si="2894"/>
        <v>0</v>
      </c>
      <c r="CE2157">
        <f t="shared" si="2894"/>
        <v>1</v>
      </c>
      <c r="CF2157">
        <f t="shared" si="2894"/>
        <v>0</v>
      </c>
      <c r="CG2157">
        <f t="shared" si="2894"/>
        <v>1</v>
      </c>
      <c r="CH2157">
        <f t="shared" si="2894"/>
        <v>0</v>
      </c>
      <c r="CI2157">
        <f t="shared" si="2894"/>
        <v>0</v>
      </c>
      <c r="CJ2157">
        <f t="shared" si="2894"/>
        <v>0</v>
      </c>
      <c r="CK2157">
        <f t="shared" si="2894"/>
        <v>0</v>
      </c>
      <c r="CL2157">
        <f t="shared" si="2894"/>
        <v>0</v>
      </c>
      <c r="CM2157">
        <f t="shared" si="2894"/>
        <v>0</v>
      </c>
      <c r="CN2157" s="2">
        <f t="shared" si="2856"/>
        <v>5</v>
      </c>
      <c r="CO2157">
        <f t="shared" si="2857"/>
        <v>0</v>
      </c>
      <c r="CP2157">
        <f t="shared" si="2885"/>
        <v>0</v>
      </c>
      <c r="CQ2157">
        <f t="shared" si="2886"/>
        <v>0</v>
      </c>
      <c r="CR2157">
        <f t="shared" si="2887"/>
        <v>0</v>
      </c>
      <c r="CS2157">
        <f t="shared" si="2888"/>
        <v>0</v>
      </c>
      <c r="CT2157">
        <f t="shared" si="2889"/>
        <v>0</v>
      </c>
      <c r="CU2157">
        <f t="shared" si="2864"/>
        <v>0</v>
      </c>
      <c r="CV2157">
        <f t="shared" si="2865"/>
        <v>0.25471284524331433</v>
      </c>
      <c r="CW2157">
        <f t="shared" si="2866"/>
        <v>0</v>
      </c>
      <c r="CX2157">
        <f t="shared" si="2867"/>
        <v>0</v>
      </c>
      <c r="CY2157">
        <f t="shared" si="2868"/>
        <v>0</v>
      </c>
      <c r="CZ2157">
        <f t="shared" si="2869"/>
        <v>0</v>
      </c>
      <c r="DA2157">
        <f t="shared" si="2870"/>
        <v>0</v>
      </c>
      <c r="DB2157">
        <f t="shared" si="2871"/>
        <v>0.43665059184568172</v>
      </c>
      <c r="DC2157">
        <f t="shared" si="2872"/>
        <v>0.58702323542306001</v>
      </c>
      <c r="DD2157">
        <f t="shared" si="2873"/>
        <v>0</v>
      </c>
      <c r="DE2157">
        <f t="shared" si="2874"/>
        <v>0</v>
      </c>
      <c r="DF2157">
        <f t="shared" si="2875"/>
        <v>0.63349408154318276</v>
      </c>
      <c r="DG2157">
        <f t="shared" si="2876"/>
        <v>0</v>
      </c>
      <c r="DH2157">
        <f t="shared" si="2877"/>
        <v>0.51775537045155628</v>
      </c>
      <c r="DI2157">
        <f t="shared" si="2878"/>
        <v>0</v>
      </c>
      <c r="DJ2157">
        <f t="shared" si="2879"/>
        <v>0</v>
      </c>
      <c r="DK2157">
        <f t="shared" si="2880"/>
        <v>0</v>
      </c>
      <c r="DL2157">
        <f t="shared" si="2881"/>
        <v>0</v>
      </c>
      <c r="DM2157">
        <f t="shared" si="2882"/>
        <v>0</v>
      </c>
      <c r="DN2157">
        <f t="shared" si="2883"/>
        <v>0</v>
      </c>
      <c r="DO2157">
        <f t="shared" si="2858"/>
        <v>2.429636124506795</v>
      </c>
      <c r="DP2157">
        <f t="shared" si="2859"/>
        <v>2.429636124506795</v>
      </c>
      <c r="DQ2157">
        <f t="shared" si="2859"/>
        <v>2.429636124506795</v>
      </c>
      <c r="DR2157">
        <f t="shared" si="2859"/>
        <v>2.429636124506795</v>
      </c>
      <c r="DS2157">
        <f t="shared" si="2859"/>
        <v>2.429636124506795</v>
      </c>
      <c r="DT2157" t="str">
        <f t="shared" si="2860"/>
        <v xml:space="preserve"> arose</v>
      </c>
      <c r="DU2157" t="str">
        <f t="shared" si="2890"/>
        <v xml:space="preserve"> earls laser reals</v>
      </c>
      <c r="DV2157" t="str">
        <f t="shared" si="2891"/>
        <v xml:space="preserve"> arise raise serai</v>
      </c>
      <c r="DW2157" t="str">
        <f t="shared" si="2892"/>
        <v xml:space="preserve"> aster rates stare tares tears</v>
      </c>
      <c r="DX2157" t="str">
        <f t="shared" si="2893"/>
        <v xml:space="preserve"> aloes</v>
      </c>
    </row>
    <row r="2158" spans="1:128" x14ac:dyDescent="0.25">
      <c r="A2158" t="s">
        <v>3772</v>
      </c>
      <c r="B2158">
        <v>2.429636124506795</v>
      </c>
      <c r="C2158">
        <f t="shared" si="2822"/>
        <v>5</v>
      </c>
      <c r="D2158" s="3" t="str">
        <f t="shared" si="2897"/>
        <v>00000</v>
      </c>
      <c r="E2158" s="3" t="str">
        <f t="shared" si="2897"/>
        <v>00000</v>
      </c>
      <c r="F2158" s="3" t="str">
        <f t="shared" si="2897"/>
        <v>00000</v>
      </c>
      <c r="G2158" s="3" t="str">
        <f t="shared" si="2897"/>
        <v>00000</v>
      </c>
      <c r="H2158" s="3" t="str">
        <f t="shared" si="2897"/>
        <v>00000</v>
      </c>
      <c r="I2158" s="3" t="str">
        <f t="shared" si="2897"/>
        <v>00000</v>
      </c>
      <c r="J2158" s="3" t="str">
        <f t="shared" si="2897"/>
        <v>00000</v>
      </c>
      <c r="K2158" s="3" t="str">
        <f t="shared" si="2897"/>
        <v>01000</v>
      </c>
      <c r="L2158" s="3" t="str">
        <f t="shared" si="2897"/>
        <v>00000</v>
      </c>
      <c r="M2158" s="3" t="str">
        <f t="shared" si="2897"/>
        <v>00000</v>
      </c>
      <c r="N2158" s="3" t="str">
        <f t="shared" si="2897"/>
        <v>00000</v>
      </c>
      <c r="O2158" s="3" t="str">
        <f t="shared" si="2897"/>
        <v>00000</v>
      </c>
      <c r="P2158" s="3" t="str">
        <f t="shared" si="2897"/>
        <v>00000</v>
      </c>
      <c r="Q2158" s="3" t="str">
        <f t="shared" si="2897"/>
        <v>00001</v>
      </c>
      <c r="R2158" s="3" t="str">
        <f t="shared" si="2897"/>
        <v>00100</v>
      </c>
      <c r="S2158" s="3" t="str">
        <f t="shared" si="2897"/>
        <v>00000</v>
      </c>
      <c r="T2158" s="3" t="str">
        <f t="shared" si="2896"/>
        <v>00000</v>
      </c>
      <c r="U2158" s="3" t="str">
        <f t="shared" si="2896"/>
        <v>00010</v>
      </c>
      <c r="V2158" s="3" t="str">
        <f t="shared" si="2896"/>
        <v>00000</v>
      </c>
      <c r="W2158" s="3" t="str">
        <f t="shared" si="2896"/>
        <v>10000</v>
      </c>
      <c r="X2158" s="3" t="str">
        <f t="shared" si="2896"/>
        <v>00000</v>
      </c>
      <c r="Y2158" s="3" t="str">
        <f t="shared" si="2896"/>
        <v>00000</v>
      </c>
      <c r="Z2158" s="3" t="str">
        <f t="shared" si="2896"/>
        <v>00000</v>
      </c>
      <c r="AA2158" s="3" t="str">
        <f t="shared" si="2896"/>
        <v>00000</v>
      </c>
      <c r="AB2158" s="3" t="str">
        <f t="shared" si="2896"/>
        <v>00000</v>
      </c>
      <c r="AC2158" s="3" t="str">
        <f t="shared" si="2896"/>
        <v>00000</v>
      </c>
      <c r="AE2158" s="3"/>
      <c r="AF2158" t="b">
        <f t="shared" si="2825"/>
        <v>1</v>
      </c>
      <c r="AG2158" t="b">
        <f t="shared" si="2826"/>
        <v>1</v>
      </c>
      <c r="AH2158" t="b">
        <f t="shared" si="2827"/>
        <v>1</v>
      </c>
      <c r="AI2158" t="b">
        <f t="shared" si="2828"/>
        <v>1</v>
      </c>
      <c r="AJ2158" t="b">
        <f t="shared" si="2829"/>
        <v>1</v>
      </c>
      <c r="AK2158" t="b">
        <f t="shared" si="2830"/>
        <v>1</v>
      </c>
      <c r="AL2158" t="b">
        <f t="shared" si="2831"/>
        <v>1</v>
      </c>
      <c r="AM2158" t="b">
        <f t="shared" si="2832"/>
        <v>1</v>
      </c>
      <c r="AN2158" t="b">
        <f t="shared" si="2833"/>
        <v>1</v>
      </c>
      <c r="AO2158" t="b">
        <f t="shared" si="2834"/>
        <v>1</v>
      </c>
      <c r="AP2158" t="b">
        <f t="shared" si="2835"/>
        <v>1</v>
      </c>
      <c r="AQ2158" t="b">
        <f t="shared" si="2836"/>
        <v>1</v>
      </c>
      <c r="AR2158" t="b">
        <f t="shared" si="2837"/>
        <v>1</v>
      </c>
      <c r="AS2158" t="b">
        <f t="shared" si="2838"/>
        <v>1</v>
      </c>
      <c r="AT2158" t="b">
        <f t="shared" si="2839"/>
        <v>1</v>
      </c>
      <c r="AU2158" t="b">
        <f t="shared" si="2840"/>
        <v>1</v>
      </c>
      <c r="AV2158" t="b">
        <f t="shared" si="2841"/>
        <v>1</v>
      </c>
      <c r="AW2158" t="b">
        <f t="shared" si="2842"/>
        <v>1</v>
      </c>
      <c r="AX2158" t="b">
        <f t="shared" si="2843"/>
        <v>1</v>
      </c>
      <c r="AY2158" t="b">
        <f t="shared" si="2844"/>
        <v>1</v>
      </c>
      <c r="AZ2158" t="b">
        <f t="shared" si="2845"/>
        <v>1</v>
      </c>
      <c r="BA2158" t="b">
        <f t="shared" si="2846"/>
        <v>1</v>
      </c>
      <c r="BB2158" t="b">
        <f t="shared" si="2847"/>
        <v>1</v>
      </c>
      <c r="BC2158" t="b">
        <f t="shared" si="2848"/>
        <v>1</v>
      </c>
      <c r="BD2158" t="b">
        <f t="shared" si="2849"/>
        <v>1</v>
      </c>
      <c r="BE2158" t="b">
        <f t="shared" si="2850"/>
        <v>1</v>
      </c>
      <c r="BF2158" s="6" t="b">
        <f t="shared" si="2823"/>
        <v>1</v>
      </c>
      <c r="BH2158" t="str">
        <f t="shared" si="2851"/>
        <v>t</v>
      </c>
      <c r="BI2158" t="str">
        <f t="shared" si="2852"/>
        <v>h</v>
      </c>
      <c r="BJ2158" t="str">
        <f t="shared" si="2853"/>
        <v>o</v>
      </c>
      <c r="BK2158" t="str">
        <f t="shared" si="2854"/>
        <v>r</v>
      </c>
      <c r="BL2158" t="str">
        <f t="shared" si="2855"/>
        <v>n</v>
      </c>
      <c r="BN2158">
        <f t="shared" si="2895"/>
        <v>0</v>
      </c>
      <c r="BO2158">
        <f t="shared" si="2895"/>
        <v>0</v>
      </c>
      <c r="BP2158">
        <f t="shared" si="2895"/>
        <v>0</v>
      </c>
      <c r="BQ2158">
        <f t="shared" si="2895"/>
        <v>0</v>
      </c>
      <c r="BR2158">
        <f t="shared" si="2895"/>
        <v>0</v>
      </c>
      <c r="BS2158">
        <f t="shared" si="2895"/>
        <v>0</v>
      </c>
      <c r="BT2158">
        <f t="shared" si="2895"/>
        <v>0</v>
      </c>
      <c r="BU2158">
        <f t="shared" si="2895"/>
        <v>1</v>
      </c>
      <c r="BV2158">
        <f t="shared" si="2895"/>
        <v>0</v>
      </c>
      <c r="BW2158">
        <f t="shared" si="2895"/>
        <v>0</v>
      </c>
      <c r="BX2158">
        <f t="shared" si="2895"/>
        <v>0</v>
      </c>
      <c r="BY2158">
        <f t="shared" si="2895"/>
        <v>0</v>
      </c>
      <c r="BZ2158">
        <f t="shared" si="2895"/>
        <v>0</v>
      </c>
      <c r="CA2158">
        <f t="shared" si="2895"/>
        <v>1</v>
      </c>
      <c r="CB2158">
        <f t="shared" si="2895"/>
        <v>1</v>
      </c>
      <c r="CC2158">
        <f t="shared" si="2895"/>
        <v>0</v>
      </c>
      <c r="CD2158">
        <f t="shared" si="2894"/>
        <v>0</v>
      </c>
      <c r="CE2158">
        <f t="shared" si="2894"/>
        <v>1</v>
      </c>
      <c r="CF2158">
        <f t="shared" si="2894"/>
        <v>0</v>
      </c>
      <c r="CG2158">
        <f t="shared" si="2894"/>
        <v>1</v>
      </c>
      <c r="CH2158">
        <f t="shared" si="2894"/>
        <v>0</v>
      </c>
      <c r="CI2158">
        <f t="shared" si="2894"/>
        <v>0</v>
      </c>
      <c r="CJ2158">
        <f t="shared" si="2894"/>
        <v>0</v>
      </c>
      <c r="CK2158">
        <f t="shared" si="2894"/>
        <v>0</v>
      </c>
      <c r="CL2158">
        <f t="shared" si="2894"/>
        <v>0</v>
      </c>
      <c r="CM2158">
        <f t="shared" si="2894"/>
        <v>0</v>
      </c>
      <c r="CN2158" s="2">
        <f t="shared" si="2856"/>
        <v>5</v>
      </c>
      <c r="CO2158">
        <f t="shared" si="2857"/>
        <v>0</v>
      </c>
      <c r="CP2158">
        <f t="shared" si="2885"/>
        <v>0</v>
      </c>
      <c r="CQ2158">
        <f t="shared" si="2886"/>
        <v>0</v>
      </c>
      <c r="CR2158">
        <f t="shared" si="2887"/>
        <v>0</v>
      </c>
      <c r="CS2158">
        <f t="shared" si="2888"/>
        <v>0</v>
      </c>
      <c r="CT2158">
        <f t="shared" si="2889"/>
        <v>0</v>
      </c>
      <c r="CU2158">
        <f t="shared" si="2864"/>
        <v>0</v>
      </c>
      <c r="CV2158">
        <f t="shared" si="2865"/>
        <v>0.25471284524331433</v>
      </c>
      <c r="CW2158">
        <f t="shared" si="2866"/>
        <v>0</v>
      </c>
      <c r="CX2158">
        <f t="shared" si="2867"/>
        <v>0</v>
      </c>
      <c r="CY2158">
        <f t="shared" si="2868"/>
        <v>0</v>
      </c>
      <c r="CZ2158">
        <f t="shared" si="2869"/>
        <v>0</v>
      </c>
      <c r="DA2158">
        <f t="shared" si="2870"/>
        <v>0</v>
      </c>
      <c r="DB2158">
        <f t="shared" si="2871"/>
        <v>0.43665059184568172</v>
      </c>
      <c r="DC2158">
        <f t="shared" si="2872"/>
        <v>0.58702323542306001</v>
      </c>
      <c r="DD2158">
        <f t="shared" si="2873"/>
        <v>0</v>
      </c>
      <c r="DE2158">
        <f t="shared" si="2874"/>
        <v>0</v>
      </c>
      <c r="DF2158">
        <f t="shared" si="2875"/>
        <v>0.63349408154318276</v>
      </c>
      <c r="DG2158">
        <f t="shared" si="2876"/>
        <v>0</v>
      </c>
      <c r="DH2158">
        <f t="shared" si="2877"/>
        <v>0.51775537045155628</v>
      </c>
      <c r="DI2158">
        <f t="shared" si="2878"/>
        <v>0</v>
      </c>
      <c r="DJ2158">
        <f t="shared" si="2879"/>
        <v>0</v>
      </c>
      <c r="DK2158">
        <f t="shared" si="2880"/>
        <v>0</v>
      </c>
      <c r="DL2158">
        <f t="shared" si="2881"/>
        <v>0</v>
      </c>
      <c r="DM2158">
        <f t="shared" si="2882"/>
        <v>0</v>
      </c>
      <c r="DN2158">
        <f t="shared" si="2883"/>
        <v>0</v>
      </c>
      <c r="DO2158">
        <f t="shared" si="2858"/>
        <v>2.429636124506795</v>
      </c>
      <c r="DP2158">
        <f t="shared" si="2859"/>
        <v>2.429636124506795</v>
      </c>
      <c r="DQ2158">
        <f t="shared" si="2859"/>
        <v>2.429636124506795</v>
      </c>
      <c r="DR2158">
        <f t="shared" si="2859"/>
        <v>2.429636124506795</v>
      </c>
      <c r="DS2158">
        <f t="shared" si="2859"/>
        <v>2.429636124506795</v>
      </c>
      <c r="DT2158" t="str">
        <f t="shared" si="2860"/>
        <v xml:space="preserve"> arose</v>
      </c>
      <c r="DU2158" t="str">
        <f t="shared" si="2890"/>
        <v xml:space="preserve"> earls laser reals</v>
      </c>
      <c r="DV2158" t="str">
        <f t="shared" si="2891"/>
        <v xml:space="preserve"> arise raise serai</v>
      </c>
      <c r="DW2158" t="str">
        <f t="shared" si="2892"/>
        <v xml:space="preserve"> aster rates stare tares tears</v>
      </c>
      <c r="DX2158" t="str">
        <f t="shared" si="2893"/>
        <v xml:space="preserve"> aloes</v>
      </c>
    </row>
    <row r="2159" spans="1:128" x14ac:dyDescent="0.25">
      <c r="A2159" t="s">
        <v>2751</v>
      </c>
      <c r="B2159">
        <v>2.4287593160894345</v>
      </c>
      <c r="C2159">
        <f t="shared" si="2822"/>
        <v>5</v>
      </c>
      <c r="D2159" s="3" t="str">
        <f t="shared" si="2897"/>
        <v>00000</v>
      </c>
      <c r="E2159" s="3" t="str">
        <f t="shared" si="2897"/>
        <v>00000</v>
      </c>
      <c r="F2159" s="3" t="str">
        <f t="shared" si="2897"/>
        <v>00000</v>
      </c>
      <c r="G2159" s="3" t="str">
        <f t="shared" si="2897"/>
        <v>00000</v>
      </c>
      <c r="H2159" s="3" t="str">
        <f t="shared" si="2897"/>
        <v>00000</v>
      </c>
      <c r="I2159" s="3" t="str">
        <f t="shared" si="2897"/>
        <v>00000</v>
      </c>
      <c r="J2159" s="3" t="str">
        <f t="shared" si="2897"/>
        <v>00000</v>
      </c>
      <c r="K2159" s="3" t="str">
        <f t="shared" si="2897"/>
        <v>00001</v>
      </c>
      <c r="L2159" s="3" t="str">
        <f t="shared" si="2897"/>
        <v>00000</v>
      </c>
      <c r="M2159" s="3" t="str">
        <f t="shared" si="2897"/>
        <v>00000</v>
      </c>
      <c r="N2159" s="3" t="str">
        <f t="shared" si="2897"/>
        <v>00000</v>
      </c>
      <c r="O2159" s="3" t="str">
        <f t="shared" si="2897"/>
        <v>01000</v>
      </c>
      <c r="P2159" s="3" t="str">
        <f t="shared" si="2897"/>
        <v>00000</v>
      </c>
      <c r="Q2159" s="3" t="str">
        <f t="shared" si="2897"/>
        <v>00000</v>
      </c>
      <c r="R2159" s="3" t="str">
        <f t="shared" si="2897"/>
        <v>00000</v>
      </c>
      <c r="S2159" s="3" t="str">
        <f t="shared" si="2897"/>
        <v>10000</v>
      </c>
      <c r="T2159" s="3" t="str">
        <f t="shared" si="2896"/>
        <v>00000</v>
      </c>
      <c r="U2159" s="3" t="str">
        <f t="shared" si="2896"/>
        <v>00000</v>
      </c>
      <c r="V2159" s="3" t="str">
        <f t="shared" si="2896"/>
        <v>00010</v>
      </c>
      <c r="W2159" s="3" t="str">
        <f t="shared" si="2896"/>
        <v>00000</v>
      </c>
      <c r="X2159" s="3" t="str">
        <f t="shared" si="2896"/>
        <v>00100</v>
      </c>
      <c r="Y2159" s="3" t="str">
        <f t="shared" si="2896"/>
        <v>00000</v>
      </c>
      <c r="Z2159" s="3" t="str">
        <f t="shared" si="2896"/>
        <v>00000</v>
      </c>
      <c r="AA2159" s="3" t="str">
        <f t="shared" si="2896"/>
        <v>00000</v>
      </c>
      <c r="AB2159" s="3" t="str">
        <f t="shared" si="2896"/>
        <v>00000</v>
      </c>
      <c r="AC2159" s="3" t="str">
        <f t="shared" si="2896"/>
        <v>00000</v>
      </c>
      <c r="AE2159" s="3"/>
      <c r="AF2159" t="b">
        <f t="shared" si="2825"/>
        <v>1</v>
      </c>
      <c r="AG2159" t="b">
        <f t="shared" si="2826"/>
        <v>1</v>
      </c>
      <c r="AH2159" t="b">
        <f t="shared" si="2827"/>
        <v>1</v>
      </c>
      <c r="AI2159" t="b">
        <f t="shared" si="2828"/>
        <v>1</v>
      </c>
      <c r="AJ2159" t="b">
        <f t="shared" si="2829"/>
        <v>1</v>
      </c>
      <c r="AK2159" t="b">
        <f t="shared" si="2830"/>
        <v>1</v>
      </c>
      <c r="AL2159" t="b">
        <f t="shared" si="2831"/>
        <v>1</v>
      </c>
      <c r="AM2159" t="b">
        <f t="shared" si="2832"/>
        <v>1</v>
      </c>
      <c r="AN2159" t="b">
        <f t="shared" si="2833"/>
        <v>1</v>
      </c>
      <c r="AO2159" t="b">
        <f t="shared" si="2834"/>
        <v>1</v>
      </c>
      <c r="AP2159" t="b">
        <f t="shared" si="2835"/>
        <v>1</v>
      </c>
      <c r="AQ2159" t="b">
        <f t="shared" si="2836"/>
        <v>1</v>
      </c>
      <c r="AR2159" t="b">
        <f t="shared" si="2837"/>
        <v>1</v>
      </c>
      <c r="AS2159" t="b">
        <f t="shared" si="2838"/>
        <v>1</v>
      </c>
      <c r="AT2159" t="b">
        <f t="shared" si="2839"/>
        <v>1</v>
      </c>
      <c r="AU2159" t="b">
        <f t="shared" si="2840"/>
        <v>1</v>
      </c>
      <c r="AV2159" t="b">
        <f t="shared" si="2841"/>
        <v>1</v>
      </c>
      <c r="AW2159" t="b">
        <f t="shared" si="2842"/>
        <v>1</v>
      </c>
      <c r="AX2159" t="b">
        <f t="shared" si="2843"/>
        <v>1</v>
      </c>
      <c r="AY2159" t="b">
        <f t="shared" si="2844"/>
        <v>1</v>
      </c>
      <c r="AZ2159" t="b">
        <f t="shared" si="2845"/>
        <v>1</v>
      </c>
      <c r="BA2159" t="b">
        <f t="shared" si="2846"/>
        <v>1</v>
      </c>
      <c r="BB2159" t="b">
        <f t="shared" si="2847"/>
        <v>1</v>
      </c>
      <c r="BC2159" t="b">
        <f t="shared" si="2848"/>
        <v>1</v>
      </c>
      <c r="BD2159" t="b">
        <f t="shared" si="2849"/>
        <v>1</v>
      </c>
      <c r="BE2159" t="b">
        <f t="shared" si="2850"/>
        <v>1</v>
      </c>
      <c r="BF2159" s="6" t="b">
        <f t="shared" si="2823"/>
        <v>1</v>
      </c>
      <c r="BH2159" t="str">
        <f t="shared" si="2851"/>
        <v>p</v>
      </c>
      <c r="BI2159" t="str">
        <f t="shared" si="2852"/>
        <v>l</v>
      </c>
      <c r="BJ2159" t="str">
        <f t="shared" si="2853"/>
        <v>u</v>
      </c>
      <c r="BK2159" t="str">
        <f t="shared" si="2854"/>
        <v>s</v>
      </c>
      <c r="BL2159" t="str">
        <f t="shared" si="2855"/>
        <v>h</v>
      </c>
      <c r="BN2159">
        <f t="shared" si="2895"/>
        <v>0</v>
      </c>
      <c r="BO2159">
        <f t="shared" si="2895"/>
        <v>0</v>
      </c>
      <c r="BP2159">
        <f t="shared" si="2895"/>
        <v>0</v>
      </c>
      <c r="BQ2159">
        <f t="shared" si="2895"/>
        <v>0</v>
      </c>
      <c r="BR2159">
        <f t="shared" si="2895"/>
        <v>0</v>
      </c>
      <c r="BS2159">
        <f t="shared" si="2895"/>
        <v>0</v>
      </c>
      <c r="BT2159">
        <f t="shared" si="2895"/>
        <v>0</v>
      </c>
      <c r="BU2159">
        <f t="shared" si="2895"/>
        <v>1</v>
      </c>
      <c r="BV2159">
        <f t="shared" si="2895"/>
        <v>0</v>
      </c>
      <c r="BW2159">
        <f t="shared" si="2895"/>
        <v>0</v>
      </c>
      <c r="BX2159">
        <f t="shared" si="2895"/>
        <v>0</v>
      </c>
      <c r="BY2159">
        <f t="shared" si="2895"/>
        <v>1</v>
      </c>
      <c r="BZ2159">
        <f t="shared" si="2895"/>
        <v>0</v>
      </c>
      <c r="CA2159">
        <f t="shared" si="2895"/>
        <v>0</v>
      </c>
      <c r="CB2159">
        <f t="shared" si="2895"/>
        <v>0</v>
      </c>
      <c r="CC2159">
        <f t="shared" ref="CC2159:CM2174" si="2898">IF($BF2159,SUM(IF($BH2159=CC$2,1,0),IF($BI2159=CC$2,1,0),IF($BJ2159=CC$2,1,0),IF($BK2159=CC$2,1,0),IF($BL2159=CC$2,1,0)),0)</f>
        <v>1</v>
      </c>
      <c r="CD2159">
        <f t="shared" si="2898"/>
        <v>0</v>
      </c>
      <c r="CE2159">
        <f t="shared" si="2898"/>
        <v>0</v>
      </c>
      <c r="CF2159">
        <f t="shared" si="2898"/>
        <v>1</v>
      </c>
      <c r="CG2159">
        <f t="shared" si="2898"/>
        <v>0</v>
      </c>
      <c r="CH2159">
        <f t="shared" si="2898"/>
        <v>1</v>
      </c>
      <c r="CI2159">
        <f t="shared" si="2898"/>
        <v>0</v>
      </c>
      <c r="CJ2159">
        <f t="shared" si="2898"/>
        <v>0</v>
      </c>
      <c r="CK2159">
        <f t="shared" si="2898"/>
        <v>0</v>
      </c>
      <c r="CL2159">
        <f t="shared" si="2898"/>
        <v>0</v>
      </c>
      <c r="CM2159">
        <f t="shared" si="2898"/>
        <v>0</v>
      </c>
      <c r="CN2159" s="2">
        <f t="shared" si="2856"/>
        <v>5</v>
      </c>
      <c r="CO2159">
        <f t="shared" si="2857"/>
        <v>0</v>
      </c>
      <c r="CP2159">
        <f t="shared" si="2885"/>
        <v>0</v>
      </c>
      <c r="CQ2159">
        <f t="shared" si="2886"/>
        <v>0</v>
      </c>
      <c r="CR2159">
        <f t="shared" si="2887"/>
        <v>0</v>
      </c>
      <c r="CS2159">
        <f t="shared" si="2888"/>
        <v>0</v>
      </c>
      <c r="CT2159">
        <f t="shared" si="2889"/>
        <v>0</v>
      </c>
      <c r="CU2159">
        <f t="shared" si="2864"/>
        <v>0</v>
      </c>
      <c r="CV2159">
        <f t="shared" si="2865"/>
        <v>0.25471284524331433</v>
      </c>
      <c r="CW2159">
        <f t="shared" si="2866"/>
        <v>0</v>
      </c>
      <c r="CX2159">
        <f t="shared" si="2867"/>
        <v>0</v>
      </c>
      <c r="CY2159">
        <f t="shared" si="2868"/>
        <v>0</v>
      </c>
      <c r="CZ2159">
        <f t="shared" si="2869"/>
        <v>0.54186760192897854</v>
      </c>
      <c r="DA2159">
        <f t="shared" si="2870"/>
        <v>0</v>
      </c>
      <c r="DB2159">
        <f t="shared" si="2871"/>
        <v>0</v>
      </c>
      <c r="DC2159">
        <f t="shared" si="2872"/>
        <v>0</v>
      </c>
      <c r="DD2159">
        <f t="shared" si="2873"/>
        <v>0.30556773345024113</v>
      </c>
      <c r="DE2159">
        <f t="shared" si="2874"/>
        <v>0</v>
      </c>
      <c r="DF2159">
        <f t="shared" si="2875"/>
        <v>0</v>
      </c>
      <c r="DG2159">
        <f t="shared" si="2876"/>
        <v>0.99956159579131965</v>
      </c>
      <c r="DH2159">
        <f t="shared" si="2877"/>
        <v>0</v>
      </c>
      <c r="DI2159">
        <f t="shared" si="2878"/>
        <v>0.32661113546690046</v>
      </c>
      <c r="DJ2159">
        <f t="shared" si="2879"/>
        <v>0</v>
      </c>
      <c r="DK2159">
        <f t="shared" si="2880"/>
        <v>0</v>
      </c>
      <c r="DL2159">
        <f t="shared" si="2881"/>
        <v>0</v>
      </c>
      <c r="DM2159">
        <f t="shared" si="2882"/>
        <v>0</v>
      </c>
      <c r="DN2159">
        <f t="shared" si="2883"/>
        <v>0</v>
      </c>
      <c r="DO2159">
        <f t="shared" si="2858"/>
        <v>2.4283209118807543</v>
      </c>
      <c r="DP2159">
        <f t="shared" si="2859"/>
        <v>2.4283209118807543</v>
      </c>
      <c r="DQ2159">
        <f t="shared" si="2859"/>
        <v>2.4283209118807543</v>
      </c>
      <c r="DR2159">
        <f t="shared" si="2859"/>
        <v>2.4283209118807543</v>
      </c>
      <c r="DS2159">
        <f t="shared" si="2859"/>
        <v>2.4283209118807543</v>
      </c>
      <c r="DT2159" t="str">
        <f t="shared" si="2860"/>
        <v xml:space="preserve"> arose</v>
      </c>
      <c r="DU2159" t="str">
        <f t="shared" si="2890"/>
        <v xml:space="preserve"> earls laser reals</v>
      </c>
      <c r="DV2159" t="str">
        <f t="shared" si="2891"/>
        <v xml:space="preserve"> arise raise serai</v>
      </c>
      <c r="DW2159" t="str">
        <f t="shared" si="2892"/>
        <v xml:space="preserve"> aster rates stare tares tears</v>
      </c>
      <c r="DX2159" t="str">
        <f t="shared" si="2893"/>
        <v xml:space="preserve"> aloes</v>
      </c>
    </row>
    <row r="2160" spans="1:128" x14ac:dyDescent="0.25">
      <c r="A2160" t="s">
        <v>2214</v>
      </c>
      <c r="B2160">
        <v>2.4265672950460324</v>
      </c>
      <c r="C2160">
        <f t="shared" si="2822"/>
        <v>5</v>
      </c>
      <c r="D2160" s="3" t="str">
        <f t="shared" si="2897"/>
        <v>00000</v>
      </c>
      <c r="E2160" s="3" t="str">
        <f t="shared" si="2897"/>
        <v>00000</v>
      </c>
      <c r="F2160" s="3" t="str">
        <f t="shared" si="2897"/>
        <v>00000</v>
      </c>
      <c r="G2160" s="3" t="str">
        <f t="shared" si="2897"/>
        <v>00001</v>
      </c>
      <c r="H2160" s="3" t="str">
        <f t="shared" si="2897"/>
        <v>00000</v>
      </c>
      <c r="I2160" s="3" t="str">
        <f t="shared" si="2897"/>
        <v>00000</v>
      </c>
      <c r="J2160" s="3" t="str">
        <f t="shared" si="2897"/>
        <v>00000</v>
      </c>
      <c r="K2160" s="3" t="str">
        <f t="shared" si="2897"/>
        <v>00000</v>
      </c>
      <c r="L2160" s="3" t="str">
        <f t="shared" si="2897"/>
        <v>00010</v>
      </c>
      <c r="M2160" s="3" t="str">
        <f t="shared" si="2897"/>
        <v>00000</v>
      </c>
      <c r="N2160" s="3" t="str">
        <f t="shared" si="2897"/>
        <v>00000</v>
      </c>
      <c r="O2160" s="3" t="str">
        <f t="shared" si="2897"/>
        <v>10000</v>
      </c>
      <c r="P2160" s="3" t="str">
        <f t="shared" si="2897"/>
        <v>00000</v>
      </c>
      <c r="Q2160" s="3" t="str">
        <f t="shared" si="2897"/>
        <v>00000</v>
      </c>
      <c r="R2160" s="3" t="str">
        <f t="shared" si="2897"/>
        <v>00000</v>
      </c>
      <c r="S2160" s="3" t="str">
        <f t="shared" si="2897"/>
        <v>00000</v>
      </c>
      <c r="T2160" s="3" t="str">
        <f t="shared" si="2896"/>
        <v>00000</v>
      </c>
      <c r="U2160" s="3" t="str">
        <f t="shared" si="2896"/>
        <v>00100</v>
      </c>
      <c r="V2160" s="3" t="str">
        <f t="shared" si="2896"/>
        <v>00000</v>
      </c>
      <c r="W2160" s="3" t="str">
        <f t="shared" si="2896"/>
        <v>00000</v>
      </c>
      <c r="X2160" s="3" t="str">
        <f t="shared" si="2896"/>
        <v>01000</v>
      </c>
      <c r="Y2160" s="3" t="str">
        <f t="shared" si="2896"/>
        <v>00000</v>
      </c>
      <c r="Z2160" s="3" t="str">
        <f t="shared" si="2896"/>
        <v>00000</v>
      </c>
      <c r="AA2160" s="3" t="str">
        <f t="shared" si="2896"/>
        <v>00000</v>
      </c>
      <c r="AB2160" s="3" t="str">
        <f t="shared" si="2896"/>
        <v>00000</v>
      </c>
      <c r="AC2160" s="3" t="str">
        <f t="shared" si="2896"/>
        <v>00000</v>
      </c>
      <c r="AE2160" s="3"/>
      <c r="AF2160" t="b">
        <f t="shared" si="2825"/>
        <v>1</v>
      </c>
      <c r="AG2160" t="b">
        <f t="shared" si="2826"/>
        <v>1</v>
      </c>
      <c r="AH2160" t="b">
        <f t="shared" si="2827"/>
        <v>1</v>
      </c>
      <c r="AI2160" t="b">
        <f t="shared" si="2828"/>
        <v>1</v>
      </c>
      <c r="AJ2160" t="b">
        <f t="shared" si="2829"/>
        <v>1</v>
      </c>
      <c r="AK2160" t="b">
        <f t="shared" si="2830"/>
        <v>1</v>
      </c>
      <c r="AL2160" t="b">
        <f t="shared" si="2831"/>
        <v>1</v>
      </c>
      <c r="AM2160" t="b">
        <f t="shared" si="2832"/>
        <v>1</v>
      </c>
      <c r="AN2160" t="b">
        <f t="shared" si="2833"/>
        <v>1</v>
      </c>
      <c r="AO2160" t="b">
        <f t="shared" si="2834"/>
        <v>1</v>
      </c>
      <c r="AP2160" t="b">
        <f t="shared" si="2835"/>
        <v>1</v>
      </c>
      <c r="AQ2160" t="b">
        <f t="shared" si="2836"/>
        <v>1</v>
      </c>
      <c r="AR2160" t="b">
        <f t="shared" si="2837"/>
        <v>1</v>
      </c>
      <c r="AS2160" t="b">
        <f t="shared" si="2838"/>
        <v>1</v>
      </c>
      <c r="AT2160" t="b">
        <f t="shared" si="2839"/>
        <v>1</v>
      </c>
      <c r="AU2160" t="b">
        <f t="shared" si="2840"/>
        <v>1</v>
      </c>
      <c r="AV2160" t="b">
        <f t="shared" si="2841"/>
        <v>1</v>
      </c>
      <c r="AW2160" t="b">
        <f t="shared" si="2842"/>
        <v>1</v>
      </c>
      <c r="AX2160" t="b">
        <f t="shared" si="2843"/>
        <v>1</v>
      </c>
      <c r="AY2160" t="b">
        <f t="shared" si="2844"/>
        <v>1</v>
      </c>
      <c r="AZ2160" t="b">
        <f t="shared" si="2845"/>
        <v>1</v>
      </c>
      <c r="BA2160" t="b">
        <f t="shared" si="2846"/>
        <v>1</v>
      </c>
      <c r="BB2160" t="b">
        <f t="shared" si="2847"/>
        <v>1</v>
      </c>
      <c r="BC2160" t="b">
        <f t="shared" si="2848"/>
        <v>1</v>
      </c>
      <c r="BD2160" t="b">
        <f t="shared" si="2849"/>
        <v>1</v>
      </c>
      <c r="BE2160" t="b">
        <f t="shared" si="2850"/>
        <v>1</v>
      </c>
      <c r="BF2160" s="6" t="b">
        <f t="shared" si="2823"/>
        <v>1</v>
      </c>
      <c r="BH2160" t="str">
        <f t="shared" si="2851"/>
        <v>l</v>
      </c>
      <c r="BI2160" t="str">
        <f t="shared" si="2852"/>
        <v>u</v>
      </c>
      <c r="BJ2160" t="str">
        <f t="shared" si="2853"/>
        <v>r</v>
      </c>
      <c r="BK2160" t="str">
        <f t="shared" si="2854"/>
        <v>i</v>
      </c>
      <c r="BL2160" t="str">
        <f t="shared" si="2855"/>
        <v>d</v>
      </c>
      <c r="BN2160">
        <f t="shared" ref="BN2160:CC2175" si="2899">IF($BF2160,SUM(IF($BH2160=BN$2,1,0),IF($BI2160=BN$2,1,0),IF($BJ2160=BN$2,1,0),IF($BK2160=BN$2,1,0),IF($BL2160=BN$2,1,0)),0)</f>
        <v>0</v>
      </c>
      <c r="BO2160">
        <f t="shared" si="2899"/>
        <v>0</v>
      </c>
      <c r="BP2160">
        <f t="shared" si="2899"/>
        <v>0</v>
      </c>
      <c r="BQ2160">
        <f t="shared" si="2899"/>
        <v>1</v>
      </c>
      <c r="BR2160">
        <f t="shared" si="2899"/>
        <v>0</v>
      </c>
      <c r="BS2160">
        <f t="shared" si="2899"/>
        <v>0</v>
      </c>
      <c r="BT2160">
        <f t="shared" si="2899"/>
        <v>0</v>
      </c>
      <c r="BU2160">
        <f t="shared" si="2899"/>
        <v>0</v>
      </c>
      <c r="BV2160">
        <f t="shared" si="2899"/>
        <v>1</v>
      </c>
      <c r="BW2160">
        <f t="shared" si="2899"/>
        <v>0</v>
      </c>
      <c r="BX2160">
        <f t="shared" si="2899"/>
        <v>0</v>
      </c>
      <c r="BY2160">
        <f t="shared" si="2899"/>
        <v>1</v>
      </c>
      <c r="BZ2160">
        <f t="shared" si="2899"/>
        <v>0</v>
      </c>
      <c r="CA2160">
        <f t="shared" si="2899"/>
        <v>0</v>
      </c>
      <c r="CB2160">
        <f t="shared" si="2899"/>
        <v>0</v>
      </c>
      <c r="CC2160">
        <f t="shared" si="2899"/>
        <v>0</v>
      </c>
      <c r="CD2160">
        <f t="shared" si="2898"/>
        <v>0</v>
      </c>
      <c r="CE2160">
        <f t="shared" si="2898"/>
        <v>1</v>
      </c>
      <c r="CF2160">
        <f t="shared" si="2898"/>
        <v>0</v>
      </c>
      <c r="CG2160">
        <f t="shared" si="2898"/>
        <v>0</v>
      </c>
      <c r="CH2160">
        <f t="shared" si="2898"/>
        <v>1</v>
      </c>
      <c r="CI2160">
        <f t="shared" si="2898"/>
        <v>0</v>
      </c>
      <c r="CJ2160">
        <f t="shared" si="2898"/>
        <v>0</v>
      </c>
      <c r="CK2160">
        <f t="shared" si="2898"/>
        <v>0</v>
      </c>
      <c r="CL2160">
        <f t="shared" si="2898"/>
        <v>0</v>
      </c>
      <c r="CM2160">
        <f t="shared" si="2898"/>
        <v>0</v>
      </c>
      <c r="CN2160" s="2">
        <f t="shared" si="2856"/>
        <v>5</v>
      </c>
      <c r="CO2160">
        <f t="shared" si="2857"/>
        <v>0</v>
      </c>
      <c r="CP2160">
        <f t="shared" si="2885"/>
        <v>0</v>
      </c>
      <c r="CQ2160">
        <f t="shared" si="2886"/>
        <v>0</v>
      </c>
      <c r="CR2160">
        <f t="shared" si="2887"/>
        <v>0.39982463831652781</v>
      </c>
      <c r="CS2160">
        <f t="shared" si="2888"/>
        <v>0</v>
      </c>
      <c r="CT2160">
        <f t="shared" si="2889"/>
        <v>0</v>
      </c>
      <c r="CU2160">
        <f t="shared" si="2864"/>
        <v>0</v>
      </c>
      <c r="CV2160">
        <f t="shared" si="2865"/>
        <v>0</v>
      </c>
      <c r="CW2160">
        <f t="shared" si="2866"/>
        <v>0.52433143358176237</v>
      </c>
      <c r="CX2160">
        <f t="shared" si="2867"/>
        <v>0</v>
      </c>
      <c r="CY2160">
        <f t="shared" si="2868"/>
        <v>0</v>
      </c>
      <c r="CZ2160">
        <f t="shared" si="2869"/>
        <v>0.54186760192897854</v>
      </c>
      <c r="DA2160">
        <f t="shared" si="2870"/>
        <v>0</v>
      </c>
      <c r="DB2160">
        <f t="shared" si="2871"/>
        <v>0</v>
      </c>
      <c r="DC2160">
        <f t="shared" si="2872"/>
        <v>0</v>
      </c>
      <c r="DD2160">
        <f t="shared" si="2873"/>
        <v>0</v>
      </c>
      <c r="DE2160">
        <f t="shared" si="2874"/>
        <v>0</v>
      </c>
      <c r="DF2160">
        <f t="shared" si="2875"/>
        <v>0.63349408154318276</v>
      </c>
      <c r="DG2160">
        <f t="shared" si="2876"/>
        <v>0</v>
      </c>
      <c r="DH2160">
        <f t="shared" si="2877"/>
        <v>0</v>
      </c>
      <c r="DI2160">
        <f t="shared" si="2878"/>
        <v>0.32661113546690046</v>
      </c>
      <c r="DJ2160">
        <f t="shared" si="2879"/>
        <v>0</v>
      </c>
      <c r="DK2160">
        <f t="shared" si="2880"/>
        <v>0</v>
      </c>
      <c r="DL2160">
        <f t="shared" si="2881"/>
        <v>0</v>
      </c>
      <c r="DM2160">
        <f t="shared" si="2882"/>
        <v>0</v>
      </c>
      <c r="DN2160">
        <f t="shared" si="2883"/>
        <v>0</v>
      </c>
      <c r="DO2160">
        <f t="shared" si="2858"/>
        <v>2.4261288908373522</v>
      </c>
      <c r="DP2160">
        <f t="shared" si="2859"/>
        <v>2.4261288908373522</v>
      </c>
      <c r="DQ2160">
        <f t="shared" si="2859"/>
        <v>2.4261288908373522</v>
      </c>
      <c r="DR2160">
        <f t="shared" si="2859"/>
        <v>2.4261288908373522</v>
      </c>
      <c r="DS2160">
        <f t="shared" si="2859"/>
        <v>2.4261288908373522</v>
      </c>
      <c r="DT2160" t="str">
        <f t="shared" si="2860"/>
        <v xml:space="preserve"> arose</v>
      </c>
      <c r="DU2160" t="str">
        <f t="shared" si="2890"/>
        <v xml:space="preserve"> earls laser reals</v>
      </c>
      <c r="DV2160" t="str">
        <f t="shared" si="2891"/>
        <v xml:space="preserve"> arise raise serai</v>
      </c>
      <c r="DW2160" t="str">
        <f t="shared" si="2892"/>
        <v xml:space="preserve"> aster rates stare tares tears</v>
      </c>
      <c r="DX2160" t="str">
        <f t="shared" si="2893"/>
        <v xml:space="preserve"> aloes</v>
      </c>
    </row>
    <row r="2161" spans="1:128" x14ac:dyDescent="0.25">
      <c r="A2161" t="s">
        <v>2073</v>
      </c>
      <c r="B2161">
        <v>2.4256904866286715</v>
      </c>
      <c r="C2161">
        <f t="shared" si="2822"/>
        <v>5</v>
      </c>
      <c r="D2161" s="3" t="str">
        <f t="shared" si="2897"/>
        <v>01000</v>
      </c>
      <c r="E2161" s="3" t="str">
        <f t="shared" si="2897"/>
        <v>00000</v>
      </c>
      <c r="F2161" s="3" t="str">
        <f t="shared" si="2897"/>
        <v>00010</v>
      </c>
      <c r="G2161" s="3" t="str">
        <f t="shared" si="2897"/>
        <v>00000</v>
      </c>
      <c r="H2161" s="3" t="str">
        <f t="shared" si="2897"/>
        <v>00000</v>
      </c>
      <c r="I2161" s="3" t="str">
        <f t="shared" si="2897"/>
        <v>00000</v>
      </c>
      <c r="J2161" s="3" t="str">
        <f t="shared" si="2897"/>
        <v>00000</v>
      </c>
      <c r="K2161" s="3" t="str">
        <f t="shared" si="2897"/>
        <v>00001</v>
      </c>
      <c r="L2161" s="3" t="str">
        <f t="shared" si="2897"/>
        <v>00000</v>
      </c>
      <c r="M2161" s="3" t="str">
        <f t="shared" si="2897"/>
        <v>00000</v>
      </c>
      <c r="N2161" s="3" t="str">
        <f t="shared" si="2897"/>
        <v>00000</v>
      </c>
      <c r="O2161" s="3" t="str">
        <f t="shared" si="2897"/>
        <v>10000</v>
      </c>
      <c r="P2161" s="3" t="str">
        <f t="shared" si="2897"/>
        <v>00000</v>
      </c>
      <c r="Q2161" s="3" t="str">
        <f t="shared" si="2897"/>
        <v>00000</v>
      </c>
      <c r="R2161" s="3" t="str">
        <f t="shared" si="2897"/>
        <v>00000</v>
      </c>
      <c r="S2161" s="3" t="str">
        <f t="shared" ref="S2161:AC2176" si="2900">CONCATENATE(IF(MID($A2161,1,1)=S$6,"1","0"),IF(MID($A2161,2,1)=S$6,"1","0"),IF(MID($A2161,3,1)=S$6,"1","0"),IF(MID($A2161,4,1)=S$6,"1","0"),IF(MID($A2161,5,1)=S$6,"1","0"))</f>
        <v>00000</v>
      </c>
      <c r="T2161" s="3" t="str">
        <f t="shared" si="2900"/>
        <v>00000</v>
      </c>
      <c r="U2161" s="3" t="str">
        <f t="shared" si="2900"/>
        <v>00000</v>
      </c>
      <c r="V2161" s="3" t="str">
        <f t="shared" si="2900"/>
        <v>00000</v>
      </c>
      <c r="W2161" s="3" t="str">
        <f t="shared" si="2900"/>
        <v>00100</v>
      </c>
      <c r="X2161" s="3" t="str">
        <f t="shared" si="2900"/>
        <v>00000</v>
      </c>
      <c r="Y2161" s="3" t="str">
        <f t="shared" si="2900"/>
        <v>00000</v>
      </c>
      <c r="Z2161" s="3" t="str">
        <f t="shared" si="2900"/>
        <v>00000</v>
      </c>
      <c r="AA2161" s="3" t="str">
        <f t="shared" si="2900"/>
        <v>00000</v>
      </c>
      <c r="AB2161" s="3" t="str">
        <f t="shared" si="2900"/>
        <v>00000</v>
      </c>
      <c r="AC2161" s="3" t="str">
        <f t="shared" si="2900"/>
        <v>00000</v>
      </c>
      <c r="AE2161" s="3"/>
      <c r="AF2161" t="b">
        <f t="shared" si="2825"/>
        <v>1</v>
      </c>
      <c r="AG2161" t="b">
        <f t="shared" si="2826"/>
        <v>1</v>
      </c>
      <c r="AH2161" t="b">
        <f t="shared" si="2827"/>
        <v>1</v>
      </c>
      <c r="AI2161" t="b">
        <f t="shared" si="2828"/>
        <v>1</v>
      </c>
      <c r="AJ2161" t="b">
        <f t="shared" si="2829"/>
        <v>1</v>
      </c>
      <c r="AK2161" t="b">
        <f t="shared" si="2830"/>
        <v>1</v>
      </c>
      <c r="AL2161" t="b">
        <f t="shared" si="2831"/>
        <v>1</v>
      </c>
      <c r="AM2161" t="b">
        <f t="shared" si="2832"/>
        <v>1</v>
      </c>
      <c r="AN2161" t="b">
        <f t="shared" si="2833"/>
        <v>1</v>
      </c>
      <c r="AO2161" t="b">
        <f t="shared" si="2834"/>
        <v>1</v>
      </c>
      <c r="AP2161" t="b">
        <f t="shared" si="2835"/>
        <v>1</v>
      </c>
      <c r="AQ2161" t="b">
        <f t="shared" si="2836"/>
        <v>1</v>
      </c>
      <c r="AR2161" t="b">
        <f t="shared" si="2837"/>
        <v>1</v>
      </c>
      <c r="AS2161" t="b">
        <f t="shared" si="2838"/>
        <v>1</v>
      </c>
      <c r="AT2161" t="b">
        <f t="shared" si="2839"/>
        <v>1</v>
      </c>
      <c r="AU2161" t="b">
        <f t="shared" si="2840"/>
        <v>1</v>
      </c>
      <c r="AV2161" t="b">
        <f t="shared" si="2841"/>
        <v>1</v>
      </c>
      <c r="AW2161" t="b">
        <f t="shared" si="2842"/>
        <v>1</v>
      </c>
      <c r="AX2161" t="b">
        <f t="shared" si="2843"/>
        <v>1</v>
      </c>
      <c r="AY2161" t="b">
        <f t="shared" si="2844"/>
        <v>1</v>
      </c>
      <c r="AZ2161" t="b">
        <f t="shared" si="2845"/>
        <v>1</v>
      </c>
      <c r="BA2161" t="b">
        <f t="shared" si="2846"/>
        <v>1</v>
      </c>
      <c r="BB2161" t="b">
        <f t="shared" si="2847"/>
        <v>1</v>
      </c>
      <c r="BC2161" t="b">
        <f t="shared" si="2848"/>
        <v>1</v>
      </c>
      <c r="BD2161" t="b">
        <f t="shared" si="2849"/>
        <v>1</v>
      </c>
      <c r="BE2161" t="b">
        <f t="shared" si="2850"/>
        <v>1</v>
      </c>
      <c r="BF2161" s="6" t="b">
        <f t="shared" si="2823"/>
        <v>1</v>
      </c>
      <c r="BH2161" t="str">
        <f t="shared" si="2851"/>
        <v>l</v>
      </c>
      <c r="BI2161" t="str">
        <f t="shared" si="2852"/>
        <v>a</v>
      </c>
      <c r="BJ2161" t="str">
        <f t="shared" si="2853"/>
        <v>t</v>
      </c>
      <c r="BK2161" t="str">
        <f t="shared" si="2854"/>
        <v>c</v>
      </c>
      <c r="BL2161" t="str">
        <f t="shared" si="2855"/>
        <v>h</v>
      </c>
      <c r="BN2161">
        <f t="shared" si="2899"/>
        <v>1</v>
      </c>
      <c r="BO2161">
        <f t="shared" si="2899"/>
        <v>0</v>
      </c>
      <c r="BP2161">
        <f t="shared" si="2899"/>
        <v>1</v>
      </c>
      <c r="BQ2161">
        <f t="shared" si="2899"/>
        <v>0</v>
      </c>
      <c r="BR2161">
        <f t="shared" si="2899"/>
        <v>0</v>
      </c>
      <c r="BS2161">
        <f t="shared" si="2899"/>
        <v>0</v>
      </c>
      <c r="BT2161">
        <f t="shared" si="2899"/>
        <v>0</v>
      </c>
      <c r="BU2161">
        <f t="shared" si="2899"/>
        <v>1</v>
      </c>
      <c r="BV2161">
        <f t="shared" si="2899"/>
        <v>0</v>
      </c>
      <c r="BW2161">
        <f t="shared" si="2899"/>
        <v>0</v>
      </c>
      <c r="BX2161">
        <f t="shared" si="2899"/>
        <v>0</v>
      </c>
      <c r="BY2161">
        <f t="shared" si="2899"/>
        <v>1</v>
      </c>
      <c r="BZ2161">
        <f t="shared" si="2899"/>
        <v>0</v>
      </c>
      <c r="CA2161">
        <f t="shared" si="2899"/>
        <v>0</v>
      </c>
      <c r="CB2161">
        <f t="shared" si="2899"/>
        <v>0</v>
      </c>
      <c r="CC2161">
        <f t="shared" si="2899"/>
        <v>0</v>
      </c>
      <c r="CD2161">
        <f t="shared" si="2898"/>
        <v>0</v>
      </c>
      <c r="CE2161">
        <f t="shared" si="2898"/>
        <v>0</v>
      </c>
      <c r="CF2161">
        <f t="shared" si="2898"/>
        <v>0</v>
      </c>
      <c r="CG2161">
        <f t="shared" si="2898"/>
        <v>1</v>
      </c>
      <c r="CH2161">
        <f t="shared" si="2898"/>
        <v>0</v>
      </c>
      <c r="CI2161">
        <f t="shared" si="2898"/>
        <v>0</v>
      </c>
      <c r="CJ2161">
        <f t="shared" si="2898"/>
        <v>0</v>
      </c>
      <c r="CK2161">
        <f t="shared" si="2898"/>
        <v>0</v>
      </c>
      <c r="CL2161">
        <f t="shared" si="2898"/>
        <v>0</v>
      </c>
      <c r="CM2161">
        <f t="shared" si="2898"/>
        <v>0</v>
      </c>
      <c r="CN2161" s="2">
        <f t="shared" si="2856"/>
        <v>5</v>
      </c>
      <c r="CO2161">
        <f t="shared" si="2857"/>
        <v>0.80008768084173609</v>
      </c>
      <c r="CP2161">
        <f t="shared" si="2885"/>
        <v>0</v>
      </c>
      <c r="CQ2161">
        <f t="shared" si="2886"/>
        <v>0.31126698816308634</v>
      </c>
      <c r="CR2161">
        <f t="shared" si="2887"/>
        <v>0</v>
      </c>
      <c r="CS2161">
        <f t="shared" si="2888"/>
        <v>0</v>
      </c>
      <c r="CT2161">
        <f t="shared" si="2889"/>
        <v>0</v>
      </c>
      <c r="CU2161">
        <f t="shared" si="2864"/>
        <v>0</v>
      </c>
      <c r="CV2161">
        <f t="shared" si="2865"/>
        <v>0.25471284524331433</v>
      </c>
      <c r="CW2161">
        <f t="shared" si="2866"/>
        <v>0</v>
      </c>
      <c r="CX2161">
        <f t="shared" si="2867"/>
        <v>0</v>
      </c>
      <c r="CY2161">
        <f t="shared" si="2868"/>
        <v>0</v>
      </c>
      <c r="CZ2161">
        <f t="shared" si="2869"/>
        <v>0.54186760192897854</v>
      </c>
      <c r="DA2161">
        <f t="shared" si="2870"/>
        <v>0</v>
      </c>
      <c r="DB2161">
        <f t="shared" si="2871"/>
        <v>0</v>
      </c>
      <c r="DC2161">
        <f t="shared" si="2872"/>
        <v>0</v>
      </c>
      <c r="DD2161">
        <f t="shared" si="2873"/>
        <v>0</v>
      </c>
      <c r="DE2161">
        <f t="shared" si="2874"/>
        <v>0</v>
      </c>
      <c r="DF2161">
        <f t="shared" si="2875"/>
        <v>0</v>
      </c>
      <c r="DG2161">
        <f t="shared" si="2876"/>
        <v>0</v>
      </c>
      <c r="DH2161">
        <f t="shared" si="2877"/>
        <v>0.51775537045155628</v>
      </c>
      <c r="DI2161">
        <f t="shared" si="2878"/>
        <v>0</v>
      </c>
      <c r="DJ2161">
        <f t="shared" si="2879"/>
        <v>0</v>
      </c>
      <c r="DK2161">
        <f t="shared" si="2880"/>
        <v>0</v>
      </c>
      <c r="DL2161">
        <f t="shared" si="2881"/>
        <v>0</v>
      </c>
      <c r="DM2161">
        <f t="shared" si="2882"/>
        <v>0</v>
      </c>
      <c r="DN2161">
        <f t="shared" si="2883"/>
        <v>0</v>
      </c>
      <c r="DO2161">
        <f t="shared" si="2858"/>
        <v>2.4256904866286715</v>
      </c>
      <c r="DP2161">
        <f t="shared" si="2859"/>
        <v>2.4256904866286715</v>
      </c>
      <c r="DQ2161">
        <f t="shared" si="2859"/>
        <v>2.4256904866286715</v>
      </c>
      <c r="DR2161">
        <f t="shared" si="2859"/>
        <v>2.4256904866286715</v>
      </c>
      <c r="DS2161">
        <f t="shared" si="2859"/>
        <v>2.4256904866286715</v>
      </c>
      <c r="DT2161" t="str">
        <f t="shared" si="2860"/>
        <v xml:space="preserve"> arose</v>
      </c>
      <c r="DU2161" t="str">
        <f t="shared" si="2890"/>
        <v xml:space="preserve"> earls laser reals</v>
      </c>
      <c r="DV2161" t="str">
        <f t="shared" si="2891"/>
        <v xml:space="preserve"> arise raise serai</v>
      </c>
      <c r="DW2161" t="str">
        <f t="shared" si="2892"/>
        <v xml:space="preserve"> aster rates stare tares tears</v>
      </c>
      <c r="DX2161" t="str">
        <f t="shared" si="2893"/>
        <v xml:space="preserve"> aloes</v>
      </c>
    </row>
    <row r="2162" spans="1:128" x14ac:dyDescent="0.25">
      <c r="A2162" t="s">
        <v>2425</v>
      </c>
      <c r="B2162">
        <v>2.4256904866286715</v>
      </c>
      <c r="C2162">
        <f t="shared" si="2822"/>
        <v>5</v>
      </c>
      <c r="D2162" s="3" t="str">
        <f t="shared" ref="D2162:S2177" si="2901">CONCATENATE(IF(MID($A2162,1,1)=D$6,"1","0"),IF(MID($A2162,2,1)=D$6,"1","0"),IF(MID($A2162,3,1)=D$6,"1","0"),IF(MID($A2162,4,1)=D$6,"1","0"),IF(MID($A2162,5,1)=D$6,"1","0"))</f>
        <v>00000</v>
      </c>
      <c r="E2162" s="3" t="str">
        <f t="shared" si="2901"/>
        <v>00000</v>
      </c>
      <c r="F2162" s="3" t="str">
        <f t="shared" si="2901"/>
        <v>00001</v>
      </c>
      <c r="G2162" s="3" t="str">
        <f t="shared" si="2901"/>
        <v>00000</v>
      </c>
      <c r="H2162" s="3" t="str">
        <f t="shared" si="2901"/>
        <v>00000</v>
      </c>
      <c r="I2162" s="3" t="str">
        <f t="shared" si="2901"/>
        <v>00000</v>
      </c>
      <c r="J2162" s="3" t="str">
        <f t="shared" si="2901"/>
        <v>00000</v>
      </c>
      <c r="K2162" s="3" t="str">
        <f t="shared" si="2901"/>
        <v>00000</v>
      </c>
      <c r="L2162" s="3" t="str">
        <f t="shared" si="2901"/>
        <v>00010</v>
      </c>
      <c r="M2162" s="3" t="str">
        <f t="shared" si="2901"/>
        <v>00000</v>
      </c>
      <c r="N2162" s="3" t="str">
        <f t="shared" si="2901"/>
        <v>00000</v>
      </c>
      <c r="O2162" s="3" t="str">
        <f t="shared" si="2901"/>
        <v>00000</v>
      </c>
      <c r="P2162" s="3" t="str">
        <f t="shared" si="2901"/>
        <v>10000</v>
      </c>
      <c r="Q2162" s="3" t="str">
        <f t="shared" si="2901"/>
        <v>00000</v>
      </c>
      <c r="R2162" s="3" t="str">
        <f t="shared" si="2901"/>
        <v>00000</v>
      </c>
      <c r="S2162" s="3" t="str">
        <f t="shared" si="2901"/>
        <v>00000</v>
      </c>
      <c r="T2162" s="3" t="str">
        <f t="shared" si="2900"/>
        <v>00000</v>
      </c>
      <c r="U2162" s="3" t="str">
        <f t="shared" si="2900"/>
        <v>00000</v>
      </c>
      <c r="V2162" s="3" t="str">
        <f t="shared" si="2900"/>
        <v>00100</v>
      </c>
      <c r="W2162" s="3" t="str">
        <f t="shared" si="2900"/>
        <v>00000</v>
      </c>
      <c r="X2162" s="3" t="str">
        <f t="shared" si="2900"/>
        <v>01000</v>
      </c>
      <c r="Y2162" s="3" t="str">
        <f t="shared" si="2900"/>
        <v>00000</v>
      </c>
      <c r="Z2162" s="3" t="str">
        <f t="shared" si="2900"/>
        <v>00000</v>
      </c>
      <c r="AA2162" s="3" t="str">
        <f t="shared" si="2900"/>
        <v>00000</v>
      </c>
      <c r="AB2162" s="3" t="str">
        <f t="shared" si="2900"/>
        <v>00000</v>
      </c>
      <c r="AC2162" s="3" t="str">
        <f t="shared" si="2900"/>
        <v>00000</v>
      </c>
      <c r="AE2162" s="3"/>
      <c r="AF2162" t="b">
        <f t="shared" si="2825"/>
        <v>1</v>
      </c>
      <c r="AG2162" t="b">
        <f t="shared" si="2826"/>
        <v>1</v>
      </c>
      <c r="AH2162" t="b">
        <f t="shared" si="2827"/>
        <v>1</v>
      </c>
      <c r="AI2162" t="b">
        <f t="shared" si="2828"/>
        <v>1</v>
      </c>
      <c r="AJ2162" t="b">
        <f t="shared" si="2829"/>
        <v>1</v>
      </c>
      <c r="AK2162" t="b">
        <f t="shared" si="2830"/>
        <v>1</v>
      </c>
      <c r="AL2162" t="b">
        <f t="shared" si="2831"/>
        <v>1</v>
      </c>
      <c r="AM2162" t="b">
        <f t="shared" si="2832"/>
        <v>1</v>
      </c>
      <c r="AN2162" t="b">
        <f t="shared" si="2833"/>
        <v>1</v>
      </c>
      <c r="AO2162" t="b">
        <f t="shared" si="2834"/>
        <v>1</v>
      </c>
      <c r="AP2162" t="b">
        <f t="shared" si="2835"/>
        <v>1</v>
      </c>
      <c r="AQ2162" t="b">
        <f t="shared" si="2836"/>
        <v>1</v>
      </c>
      <c r="AR2162" t="b">
        <f t="shared" si="2837"/>
        <v>1</v>
      </c>
      <c r="AS2162" t="b">
        <f t="shared" si="2838"/>
        <v>1</v>
      </c>
      <c r="AT2162" t="b">
        <f t="shared" si="2839"/>
        <v>1</v>
      </c>
      <c r="AU2162" t="b">
        <f t="shared" si="2840"/>
        <v>1</v>
      </c>
      <c r="AV2162" t="b">
        <f t="shared" si="2841"/>
        <v>1</v>
      </c>
      <c r="AW2162" t="b">
        <f t="shared" si="2842"/>
        <v>1</v>
      </c>
      <c r="AX2162" t="b">
        <f t="shared" si="2843"/>
        <v>1</v>
      </c>
      <c r="AY2162" t="b">
        <f t="shared" si="2844"/>
        <v>1</v>
      </c>
      <c r="AZ2162" t="b">
        <f t="shared" si="2845"/>
        <v>1</v>
      </c>
      <c r="BA2162" t="b">
        <f t="shared" si="2846"/>
        <v>1</v>
      </c>
      <c r="BB2162" t="b">
        <f t="shared" si="2847"/>
        <v>1</v>
      </c>
      <c r="BC2162" t="b">
        <f t="shared" si="2848"/>
        <v>1</v>
      </c>
      <c r="BD2162" t="b">
        <f t="shared" si="2849"/>
        <v>1</v>
      </c>
      <c r="BE2162" t="b">
        <f t="shared" si="2850"/>
        <v>1</v>
      </c>
      <c r="BF2162" s="6" t="b">
        <f t="shared" si="2823"/>
        <v>1</v>
      </c>
      <c r="BH2162" t="str">
        <f t="shared" si="2851"/>
        <v>m</v>
      </c>
      <c r="BI2162" t="str">
        <f t="shared" si="2852"/>
        <v>u</v>
      </c>
      <c r="BJ2162" t="str">
        <f t="shared" si="2853"/>
        <v>s</v>
      </c>
      <c r="BK2162" t="str">
        <f t="shared" si="2854"/>
        <v>i</v>
      </c>
      <c r="BL2162" t="str">
        <f t="shared" si="2855"/>
        <v>c</v>
      </c>
      <c r="BN2162">
        <f t="shared" si="2899"/>
        <v>0</v>
      </c>
      <c r="BO2162">
        <f t="shared" si="2899"/>
        <v>0</v>
      </c>
      <c r="BP2162">
        <f t="shared" si="2899"/>
        <v>1</v>
      </c>
      <c r="BQ2162">
        <f t="shared" si="2899"/>
        <v>0</v>
      </c>
      <c r="BR2162">
        <f t="shared" si="2899"/>
        <v>0</v>
      </c>
      <c r="BS2162">
        <f t="shared" si="2899"/>
        <v>0</v>
      </c>
      <c r="BT2162">
        <f t="shared" si="2899"/>
        <v>0</v>
      </c>
      <c r="BU2162">
        <f t="shared" si="2899"/>
        <v>0</v>
      </c>
      <c r="BV2162">
        <f t="shared" si="2899"/>
        <v>1</v>
      </c>
      <c r="BW2162">
        <f t="shared" si="2899"/>
        <v>0</v>
      </c>
      <c r="BX2162">
        <f t="shared" si="2899"/>
        <v>0</v>
      </c>
      <c r="BY2162">
        <f t="shared" si="2899"/>
        <v>0</v>
      </c>
      <c r="BZ2162">
        <f t="shared" si="2899"/>
        <v>1</v>
      </c>
      <c r="CA2162">
        <f t="shared" si="2899"/>
        <v>0</v>
      </c>
      <c r="CB2162">
        <f t="shared" si="2899"/>
        <v>0</v>
      </c>
      <c r="CC2162">
        <f t="shared" si="2899"/>
        <v>0</v>
      </c>
      <c r="CD2162">
        <f t="shared" si="2898"/>
        <v>0</v>
      </c>
      <c r="CE2162">
        <f t="shared" si="2898"/>
        <v>0</v>
      </c>
      <c r="CF2162">
        <f t="shared" si="2898"/>
        <v>1</v>
      </c>
      <c r="CG2162">
        <f t="shared" si="2898"/>
        <v>0</v>
      </c>
      <c r="CH2162">
        <f t="shared" si="2898"/>
        <v>1</v>
      </c>
      <c r="CI2162">
        <f t="shared" si="2898"/>
        <v>0</v>
      </c>
      <c r="CJ2162">
        <f t="shared" si="2898"/>
        <v>0</v>
      </c>
      <c r="CK2162">
        <f t="shared" si="2898"/>
        <v>0</v>
      </c>
      <c r="CL2162">
        <f t="shared" si="2898"/>
        <v>0</v>
      </c>
      <c r="CM2162">
        <f t="shared" si="2898"/>
        <v>0</v>
      </c>
      <c r="CN2162" s="2">
        <f t="shared" si="2856"/>
        <v>5</v>
      </c>
      <c r="CO2162">
        <f t="shared" si="2857"/>
        <v>0</v>
      </c>
      <c r="CP2162">
        <f t="shared" si="2885"/>
        <v>0</v>
      </c>
      <c r="CQ2162">
        <f t="shared" si="2886"/>
        <v>0.31126698816308634</v>
      </c>
      <c r="CR2162">
        <f t="shared" si="2887"/>
        <v>0</v>
      </c>
      <c r="CS2162">
        <f t="shared" si="2888"/>
        <v>0</v>
      </c>
      <c r="CT2162">
        <f t="shared" si="2889"/>
        <v>0</v>
      </c>
      <c r="CU2162">
        <f t="shared" si="2864"/>
        <v>0</v>
      </c>
      <c r="CV2162">
        <f t="shared" si="2865"/>
        <v>0</v>
      </c>
      <c r="CW2162">
        <f t="shared" si="2866"/>
        <v>0.52433143358176237</v>
      </c>
      <c r="CX2162">
        <f t="shared" si="2867"/>
        <v>0</v>
      </c>
      <c r="CY2162">
        <f t="shared" si="2868"/>
        <v>0</v>
      </c>
      <c r="CZ2162">
        <f t="shared" si="2869"/>
        <v>0</v>
      </c>
      <c r="DA2162">
        <f t="shared" si="2870"/>
        <v>0.26348092941692242</v>
      </c>
      <c r="DB2162">
        <f t="shared" si="2871"/>
        <v>0</v>
      </c>
      <c r="DC2162">
        <f t="shared" si="2872"/>
        <v>0</v>
      </c>
      <c r="DD2162">
        <f t="shared" si="2873"/>
        <v>0</v>
      </c>
      <c r="DE2162">
        <f t="shared" si="2874"/>
        <v>0</v>
      </c>
      <c r="DF2162">
        <f t="shared" si="2875"/>
        <v>0</v>
      </c>
      <c r="DG2162">
        <f t="shared" si="2876"/>
        <v>0.99956159579131965</v>
      </c>
      <c r="DH2162">
        <f t="shared" si="2877"/>
        <v>0</v>
      </c>
      <c r="DI2162">
        <f t="shared" si="2878"/>
        <v>0.32661113546690046</v>
      </c>
      <c r="DJ2162">
        <f t="shared" si="2879"/>
        <v>0</v>
      </c>
      <c r="DK2162">
        <f t="shared" si="2880"/>
        <v>0</v>
      </c>
      <c r="DL2162">
        <f t="shared" si="2881"/>
        <v>0</v>
      </c>
      <c r="DM2162">
        <f t="shared" si="2882"/>
        <v>0</v>
      </c>
      <c r="DN2162">
        <f t="shared" si="2883"/>
        <v>0</v>
      </c>
      <c r="DO2162">
        <f t="shared" si="2858"/>
        <v>2.4252520824199912</v>
      </c>
      <c r="DP2162">
        <f t="shared" si="2859"/>
        <v>2.4252520824199912</v>
      </c>
      <c r="DQ2162">
        <f t="shared" si="2859"/>
        <v>2.4252520824199912</v>
      </c>
      <c r="DR2162">
        <f t="shared" si="2859"/>
        <v>2.4252520824199912</v>
      </c>
      <c r="DS2162">
        <f t="shared" si="2859"/>
        <v>2.4252520824199912</v>
      </c>
      <c r="DT2162" t="str">
        <f t="shared" si="2860"/>
        <v xml:space="preserve"> arose</v>
      </c>
      <c r="DU2162" t="str">
        <f t="shared" si="2890"/>
        <v xml:space="preserve"> earls laser reals</v>
      </c>
      <c r="DV2162" t="str">
        <f t="shared" si="2891"/>
        <v xml:space="preserve"> arise raise serai</v>
      </c>
      <c r="DW2162" t="str">
        <f t="shared" si="2892"/>
        <v xml:space="preserve"> aster rates stare tares tears</v>
      </c>
      <c r="DX2162" t="str">
        <f t="shared" si="2893"/>
        <v xml:space="preserve"> aloes</v>
      </c>
    </row>
    <row r="2163" spans="1:128" x14ac:dyDescent="0.25">
      <c r="A2163" t="s">
        <v>4246</v>
      </c>
      <c r="B2163">
        <v>2.4256904866286715</v>
      </c>
      <c r="C2163">
        <f t="shared" si="2822"/>
        <v>5</v>
      </c>
      <c r="D2163" s="3" t="str">
        <f t="shared" si="2901"/>
        <v>00000</v>
      </c>
      <c r="E2163" s="3" t="str">
        <f t="shared" si="2901"/>
        <v>00000</v>
      </c>
      <c r="F2163" s="3" t="str">
        <f t="shared" si="2901"/>
        <v>00000</v>
      </c>
      <c r="G2163" s="3" t="str">
        <f t="shared" si="2901"/>
        <v>00001</v>
      </c>
      <c r="H2163" s="3" t="str">
        <f t="shared" si="2901"/>
        <v>00010</v>
      </c>
      <c r="I2163" s="3" t="str">
        <f t="shared" si="2901"/>
        <v>00000</v>
      </c>
      <c r="J2163" s="3" t="str">
        <f t="shared" si="2901"/>
        <v>00000</v>
      </c>
      <c r="K2163" s="3" t="str">
        <f t="shared" si="2901"/>
        <v>00000</v>
      </c>
      <c r="L2163" s="3" t="str">
        <f t="shared" si="2901"/>
        <v>00000</v>
      </c>
      <c r="M2163" s="3" t="str">
        <f t="shared" si="2901"/>
        <v>00000</v>
      </c>
      <c r="N2163" s="3" t="str">
        <f t="shared" si="2901"/>
        <v>00100</v>
      </c>
      <c r="O2163" s="3" t="str">
        <f t="shared" si="2901"/>
        <v>00000</v>
      </c>
      <c r="P2163" s="3" t="str">
        <f t="shared" si="2901"/>
        <v>00000</v>
      </c>
      <c r="Q2163" s="3" t="str">
        <f t="shared" si="2901"/>
        <v>00000</v>
      </c>
      <c r="R2163" s="3" t="str">
        <f t="shared" si="2901"/>
        <v>01000</v>
      </c>
      <c r="S2163" s="3" t="str">
        <f t="shared" si="2901"/>
        <v>00000</v>
      </c>
      <c r="T2163" s="3" t="str">
        <f t="shared" si="2900"/>
        <v>00000</v>
      </c>
      <c r="U2163" s="3" t="str">
        <f t="shared" si="2900"/>
        <v>00000</v>
      </c>
      <c r="V2163" s="3" t="str">
        <f t="shared" si="2900"/>
        <v>00000</v>
      </c>
      <c r="W2163" s="3" t="str">
        <f t="shared" si="2900"/>
        <v>00000</v>
      </c>
      <c r="X2163" s="3" t="str">
        <f t="shared" si="2900"/>
        <v>00000</v>
      </c>
      <c r="Y2163" s="3" t="str">
        <f t="shared" si="2900"/>
        <v>00000</v>
      </c>
      <c r="Z2163" s="3" t="str">
        <f t="shared" si="2900"/>
        <v>00000</v>
      </c>
      <c r="AA2163" s="3" t="str">
        <f t="shared" si="2900"/>
        <v>00000</v>
      </c>
      <c r="AB2163" s="3" t="str">
        <f t="shared" si="2900"/>
        <v>10000</v>
      </c>
      <c r="AC2163" s="3" t="str">
        <f t="shared" si="2900"/>
        <v>00000</v>
      </c>
      <c r="AE2163" s="3"/>
      <c r="AF2163" t="b">
        <f t="shared" si="2825"/>
        <v>1</v>
      </c>
      <c r="AG2163" t="b">
        <f t="shared" si="2826"/>
        <v>1</v>
      </c>
      <c r="AH2163" t="b">
        <f t="shared" si="2827"/>
        <v>1</v>
      </c>
      <c r="AI2163" t="b">
        <f t="shared" si="2828"/>
        <v>1</v>
      </c>
      <c r="AJ2163" t="b">
        <f t="shared" si="2829"/>
        <v>1</v>
      </c>
      <c r="AK2163" t="b">
        <f t="shared" si="2830"/>
        <v>1</v>
      </c>
      <c r="AL2163" t="b">
        <f t="shared" si="2831"/>
        <v>1</v>
      </c>
      <c r="AM2163" t="b">
        <f t="shared" si="2832"/>
        <v>1</v>
      </c>
      <c r="AN2163" t="b">
        <f t="shared" si="2833"/>
        <v>1</v>
      </c>
      <c r="AO2163" t="b">
        <f t="shared" si="2834"/>
        <v>1</v>
      </c>
      <c r="AP2163" t="b">
        <f t="shared" si="2835"/>
        <v>1</v>
      </c>
      <c r="AQ2163" t="b">
        <f t="shared" si="2836"/>
        <v>1</v>
      </c>
      <c r="AR2163" t="b">
        <f t="shared" si="2837"/>
        <v>1</v>
      </c>
      <c r="AS2163" t="b">
        <f t="shared" si="2838"/>
        <v>1</v>
      </c>
      <c r="AT2163" t="b">
        <f t="shared" si="2839"/>
        <v>1</v>
      </c>
      <c r="AU2163" t="b">
        <f t="shared" si="2840"/>
        <v>1</v>
      </c>
      <c r="AV2163" t="b">
        <f t="shared" si="2841"/>
        <v>1</v>
      </c>
      <c r="AW2163" t="b">
        <f t="shared" si="2842"/>
        <v>1</v>
      </c>
      <c r="AX2163" t="b">
        <f t="shared" si="2843"/>
        <v>1</v>
      </c>
      <c r="AY2163" t="b">
        <f t="shared" si="2844"/>
        <v>1</v>
      </c>
      <c r="AZ2163" t="b">
        <f t="shared" si="2845"/>
        <v>1</v>
      </c>
      <c r="BA2163" t="b">
        <f t="shared" si="2846"/>
        <v>1</v>
      </c>
      <c r="BB2163" t="b">
        <f t="shared" si="2847"/>
        <v>1</v>
      </c>
      <c r="BC2163" t="b">
        <f t="shared" si="2848"/>
        <v>1</v>
      </c>
      <c r="BD2163" t="b">
        <f t="shared" si="2849"/>
        <v>1</v>
      </c>
      <c r="BE2163" t="b">
        <f t="shared" si="2850"/>
        <v>1</v>
      </c>
      <c r="BF2163" s="6" t="b">
        <f t="shared" si="2823"/>
        <v>1</v>
      </c>
      <c r="BH2163" t="str">
        <f t="shared" si="2851"/>
        <v>y</v>
      </c>
      <c r="BI2163" t="str">
        <f t="shared" si="2852"/>
        <v>o</v>
      </c>
      <c r="BJ2163" t="str">
        <f t="shared" si="2853"/>
        <v>k</v>
      </c>
      <c r="BK2163" t="str">
        <f t="shared" si="2854"/>
        <v>e</v>
      </c>
      <c r="BL2163" t="str">
        <f t="shared" si="2855"/>
        <v>d</v>
      </c>
      <c r="BN2163">
        <f t="shared" si="2899"/>
        <v>0</v>
      </c>
      <c r="BO2163">
        <f t="shared" si="2899"/>
        <v>0</v>
      </c>
      <c r="BP2163">
        <f t="shared" si="2899"/>
        <v>0</v>
      </c>
      <c r="BQ2163">
        <f t="shared" si="2899"/>
        <v>1</v>
      </c>
      <c r="BR2163">
        <f t="shared" si="2899"/>
        <v>1</v>
      </c>
      <c r="BS2163">
        <f t="shared" si="2899"/>
        <v>0</v>
      </c>
      <c r="BT2163">
        <f t="shared" si="2899"/>
        <v>0</v>
      </c>
      <c r="BU2163">
        <f t="shared" si="2899"/>
        <v>0</v>
      </c>
      <c r="BV2163">
        <f t="shared" si="2899"/>
        <v>0</v>
      </c>
      <c r="BW2163">
        <f t="shared" si="2899"/>
        <v>0</v>
      </c>
      <c r="BX2163">
        <f t="shared" si="2899"/>
        <v>1</v>
      </c>
      <c r="BY2163">
        <f t="shared" si="2899"/>
        <v>0</v>
      </c>
      <c r="BZ2163">
        <f t="shared" si="2899"/>
        <v>0</v>
      </c>
      <c r="CA2163">
        <f t="shared" si="2899"/>
        <v>0</v>
      </c>
      <c r="CB2163">
        <f t="shared" si="2899"/>
        <v>1</v>
      </c>
      <c r="CC2163">
        <f t="shared" si="2899"/>
        <v>0</v>
      </c>
      <c r="CD2163">
        <f t="shared" si="2898"/>
        <v>0</v>
      </c>
      <c r="CE2163">
        <f t="shared" si="2898"/>
        <v>0</v>
      </c>
      <c r="CF2163">
        <f t="shared" si="2898"/>
        <v>0</v>
      </c>
      <c r="CG2163">
        <f t="shared" si="2898"/>
        <v>0</v>
      </c>
      <c r="CH2163">
        <f t="shared" si="2898"/>
        <v>0</v>
      </c>
      <c r="CI2163">
        <f t="shared" si="2898"/>
        <v>0</v>
      </c>
      <c r="CJ2163">
        <f t="shared" si="2898"/>
        <v>0</v>
      </c>
      <c r="CK2163">
        <f t="shared" si="2898"/>
        <v>0</v>
      </c>
      <c r="CL2163">
        <f t="shared" si="2898"/>
        <v>1</v>
      </c>
      <c r="CM2163">
        <f t="shared" si="2898"/>
        <v>0</v>
      </c>
      <c r="CN2163" s="2">
        <f t="shared" si="2856"/>
        <v>5</v>
      </c>
      <c r="CO2163">
        <f t="shared" si="2857"/>
        <v>0</v>
      </c>
      <c r="CP2163">
        <f t="shared" si="2885"/>
        <v>0</v>
      </c>
      <c r="CQ2163">
        <f t="shared" si="2886"/>
        <v>0</v>
      </c>
      <c r="CR2163">
        <f t="shared" si="2887"/>
        <v>0.39982463831652781</v>
      </c>
      <c r="CS2163">
        <f t="shared" si="2888"/>
        <v>1</v>
      </c>
      <c r="CT2163">
        <f t="shared" si="2889"/>
        <v>0</v>
      </c>
      <c r="CU2163">
        <f t="shared" si="2864"/>
        <v>0</v>
      </c>
      <c r="CV2163">
        <f t="shared" si="2865"/>
        <v>0</v>
      </c>
      <c r="CW2163">
        <f t="shared" si="2866"/>
        <v>0</v>
      </c>
      <c r="CX2163">
        <f t="shared" si="2867"/>
        <v>0</v>
      </c>
      <c r="CY2163">
        <f t="shared" si="2868"/>
        <v>0.18281455501972818</v>
      </c>
      <c r="CZ2163">
        <f t="shared" si="2869"/>
        <v>0</v>
      </c>
      <c r="DA2163">
        <f t="shared" si="2870"/>
        <v>0</v>
      </c>
      <c r="DB2163">
        <f t="shared" si="2871"/>
        <v>0</v>
      </c>
      <c r="DC2163">
        <f t="shared" si="2872"/>
        <v>0.58702323542306001</v>
      </c>
      <c r="DD2163">
        <f t="shared" si="2873"/>
        <v>0</v>
      </c>
      <c r="DE2163">
        <f t="shared" si="2874"/>
        <v>0</v>
      </c>
      <c r="DF2163">
        <f t="shared" si="2875"/>
        <v>0</v>
      </c>
      <c r="DG2163">
        <f t="shared" si="2876"/>
        <v>0</v>
      </c>
      <c r="DH2163">
        <f t="shared" si="2877"/>
        <v>0</v>
      </c>
      <c r="DI2163">
        <f t="shared" si="2878"/>
        <v>0</v>
      </c>
      <c r="DJ2163">
        <f t="shared" si="2879"/>
        <v>0</v>
      </c>
      <c r="DK2163">
        <f t="shared" si="2880"/>
        <v>0</v>
      </c>
      <c r="DL2163">
        <f t="shared" si="2881"/>
        <v>0</v>
      </c>
      <c r="DM2163">
        <f t="shared" si="2882"/>
        <v>0.25515124945199474</v>
      </c>
      <c r="DN2163">
        <f t="shared" si="2883"/>
        <v>0</v>
      </c>
      <c r="DO2163">
        <f t="shared" si="2858"/>
        <v>2.4248136782113106</v>
      </c>
      <c r="DP2163">
        <f t="shared" si="2859"/>
        <v>2.4248136782113106</v>
      </c>
      <c r="DQ2163">
        <f t="shared" si="2859"/>
        <v>2.4248136782113106</v>
      </c>
      <c r="DR2163">
        <f t="shared" si="2859"/>
        <v>2.4248136782113106</v>
      </c>
      <c r="DS2163">
        <f t="shared" si="2859"/>
        <v>2.4248136782113106</v>
      </c>
      <c r="DT2163" t="str">
        <f t="shared" si="2860"/>
        <v xml:space="preserve"> arose</v>
      </c>
      <c r="DU2163" t="str">
        <f t="shared" si="2890"/>
        <v xml:space="preserve"> earls laser reals</v>
      </c>
      <c r="DV2163" t="str">
        <f t="shared" si="2891"/>
        <v xml:space="preserve"> arise raise serai</v>
      </c>
      <c r="DW2163" t="str">
        <f t="shared" si="2892"/>
        <v xml:space="preserve"> aster rates stare tares tears</v>
      </c>
      <c r="DX2163" t="str">
        <f t="shared" si="2893"/>
        <v xml:space="preserve"> aloes</v>
      </c>
    </row>
    <row r="2164" spans="1:128" x14ac:dyDescent="0.25">
      <c r="A2164" t="s">
        <v>1292</v>
      </c>
      <c r="B2164">
        <v>2.4248136782113106</v>
      </c>
      <c r="C2164">
        <f t="shared" si="2822"/>
        <v>5</v>
      </c>
      <c r="D2164" s="3" t="str">
        <f t="shared" si="2901"/>
        <v>00000</v>
      </c>
      <c r="E2164" s="3" t="str">
        <f t="shared" si="2901"/>
        <v>00000</v>
      </c>
      <c r="F2164" s="3" t="str">
        <f t="shared" si="2901"/>
        <v>00000</v>
      </c>
      <c r="G2164" s="3" t="str">
        <f t="shared" si="2901"/>
        <v>00000</v>
      </c>
      <c r="H2164" s="3" t="str">
        <f t="shared" si="2901"/>
        <v>10000</v>
      </c>
      <c r="I2164" s="3" t="str">
        <f t="shared" si="2901"/>
        <v>00000</v>
      </c>
      <c r="J2164" s="3" t="str">
        <f t="shared" si="2901"/>
        <v>00000</v>
      </c>
      <c r="K2164" s="3" t="str">
        <f t="shared" si="2901"/>
        <v>00000</v>
      </c>
      <c r="L2164" s="3" t="str">
        <f t="shared" si="2901"/>
        <v>00000</v>
      </c>
      <c r="M2164" s="3" t="str">
        <f t="shared" si="2901"/>
        <v>00000</v>
      </c>
      <c r="N2164" s="3" t="str">
        <f t="shared" si="2901"/>
        <v>00000</v>
      </c>
      <c r="O2164" s="3" t="str">
        <f t="shared" si="2901"/>
        <v>00010</v>
      </c>
      <c r="P2164" s="3" t="str">
        <f t="shared" si="2901"/>
        <v>00000</v>
      </c>
      <c r="Q2164" s="3" t="str">
        <f t="shared" si="2901"/>
        <v>00000</v>
      </c>
      <c r="R2164" s="3" t="str">
        <f t="shared" si="2901"/>
        <v>00000</v>
      </c>
      <c r="S2164" s="3" t="str">
        <f t="shared" si="2901"/>
        <v>00000</v>
      </c>
      <c r="T2164" s="3" t="str">
        <f t="shared" si="2900"/>
        <v>00000</v>
      </c>
      <c r="U2164" s="3" t="str">
        <f t="shared" si="2900"/>
        <v>00000</v>
      </c>
      <c r="V2164" s="3" t="str">
        <f t="shared" si="2900"/>
        <v>00000</v>
      </c>
      <c r="W2164" s="3" t="str">
        <f t="shared" si="2900"/>
        <v>00001</v>
      </c>
      <c r="X2164" s="3" t="str">
        <f t="shared" si="2900"/>
        <v>00100</v>
      </c>
      <c r="Y2164" s="3" t="str">
        <f t="shared" si="2900"/>
        <v>00000</v>
      </c>
      <c r="Z2164" s="3" t="str">
        <f t="shared" si="2900"/>
        <v>00000</v>
      </c>
      <c r="AA2164" s="3" t="str">
        <f t="shared" si="2900"/>
        <v>01000</v>
      </c>
      <c r="AB2164" s="3" t="str">
        <f t="shared" si="2900"/>
        <v>00000</v>
      </c>
      <c r="AC2164" s="3" t="str">
        <f t="shared" si="2900"/>
        <v>00000</v>
      </c>
      <c r="AE2164" s="3"/>
      <c r="AF2164" t="b">
        <f t="shared" si="2825"/>
        <v>1</v>
      </c>
      <c r="AG2164" t="b">
        <f t="shared" si="2826"/>
        <v>1</v>
      </c>
      <c r="AH2164" t="b">
        <f t="shared" si="2827"/>
        <v>1</v>
      </c>
      <c r="AI2164" t="b">
        <f t="shared" si="2828"/>
        <v>1</v>
      </c>
      <c r="AJ2164" t="b">
        <f t="shared" si="2829"/>
        <v>1</v>
      </c>
      <c r="AK2164" t="b">
        <f t="shared" si="2830"/>
        <v>1</v>
      </c>
      <c r="AL2164" t="b">
        <f t="shared" si="2831"/>
        <v>1</v>
      </c>
      <c r="AM2164" t="b">
        <f t="shared" si="2832"/>
        <v>1</v>
      </c>
      <c r="AN2164" t="b">
        <f t="shared" si="2833"/>
        <v>1</v>
      </c>
      <c r="AO2164" t="b">
        <f t="shared" si="2834"/>
        <v>1</v>
      </c>
      <c r="AP2164" t="b">
        <f t="shared" si="2835"/>
        <v>1</v>
      </c>
      <c r="AQ2164" t="b">
        <f t="shared" si="2836"/>
        <v>1</v>
      </c>
      <c r="AR2164" t="b">
        <f t="shared" si="2837"/>
        <v>1</v>
      </c>
      <c r="AS2164" t="b">
        <f t="shared" si="2838"/>
        <v>1</v>
      </c>
      <c r="AT2164" t="b">
        <f t="shared" si="2839"/>
        <v>1</v>
      </c>
      <c r="AU2164" t="b">
        <f t="shared" si="2840"/>
        <v>1</v>
      </c>
      <c r="AV2164" t="b">
        <f t="shared" si="2841"/>
        <v>1</v>
      </c>
      <c r="AW2164" t="b">
        <f t="shared" si="2842"/>
        <v>1</v>
      </c>
      <c r="AX2164" t="b">
        <f t="shared" si="2843"/>
        <v>1</v>
      </c>
      <c r="AY2164" t="b">
        <f t="shared" si="2844"/>
        <v>1</v>
      </c>
      <c r="AZ2164" t="b">
        <f t="shared" si="2845"/>
        <v>1</v>
      </c>
      <c r="BA2164" t="b">
        <f t="shared" si="2846"/>
        <v>1</v>
      </c>
      <c r="BB2164" t="b">
        <f t="shared" si="2847"/>
        <v>1</v>
      </c>
      <c r="BC2164" t="b">
        <f t="shared" si="2848"/>
        <v>1</v>
      </c>
      <c r="BD2164" t="b">
        <f t="shared" si="2849"/>
        <v>1</v>
      </c>
      <c r="BE2164" t="b">
        <f t="shared" si="2850"/>
        <v>1</v>
      </c>
      <c r="BF2164" s="6" t="b">
        <f t="shared" si="2823"/>
        <v>1</v>
      </c>
      <c r="BH2164" t="str">
        <f t="shared" si="2851"/>
        <v>e</v>
      </c>
      <c r="BI2164" t="str">
        <f t="shared" si="2852"/>
        <v>x</v>
      </c>
      <c r="BJ2164" t="str">
        <f t="shared" si="2853"/>
        <v>u</v>
      </c>
      <c r="BK2164" t="str">
        <f t="shared" si="2854"/>
        <v>l</v>
      </c>
      <c r="BL2164" t="str">
        <f t="shared" si="2855"/>
        <v>t</v>
      </c>
      <c r="BN2164">
        <f t="shared" si="2899"/>
        <v>0</v>
      </c>
      <c r="BO2164">
        <f t="shared" si="2899"/>
        <v>0</v>
      </c>
      <c r="BP2164">
        <f t="shared" si="2899"/>
        <v>0</v>
      </c>
      <c r="BQ2164">
        <f t="shared" si="2899"/>
        <v>0</v>
      </c>
      <c r="BR2164">
        <f t="shared" si="2899"/>
        <v>1</v>
      </c>
      <c r="BS2164">
        <f t="shared" si="2899"/>
        <v>0</v>
      </c>
      <c r="BT2164">
        <f t="shared" si="2899"/>
        <v>0</v>
      </c>
      <c r="BU2164">
        <f t="shared" si="2899"/>
        <v>0</v>
      </c>
      <c r="BV2164">
        <f t="shared" si="2899"/>
        <v>0</v>
      </c>
      <c r="BW2164">
        <f t="shared" si="2899"/>
        <v>0</v>
      </c>
      <c r="BX2164">
        <f t="shared" si="2899"/>
        <v>0</v>
      </c>
      <c r="BY2164">
        <f t="shared" si="2899"/>
        <v>1</v>
      </c>
      <c r="BZ2164">
        <f t="shared" si="2899"/>
        <v>0</v>
      </c>
      <c r="CA2164">
        <f t="shared" si="2899"/>
        <v>0</v>
      </c>
      <c r="CB2164">
        <f t="shared" si="2899"/>
        <v>0</v>
      </c>
      <c r="CC2164">
        <f t="shared" si="2899"/>
        <v>0</v>
      </c>
      <c r="CD2164">
        <f t="shared" si="2898"/>
        <v>0</v>
      </c>
      <c r="CE2164">
        <f t="shared" si="2898"/>
        <v>0</v>
      </c>
      <c r="CF2164">
        <f t="shared" si="2898"/>
        <v>0</v>
      </c>
      <c r="CG2164">
        <f t="shared" si="2898"/>
        <v>1</v>
      </c>
      <c r="CH2164">
        <f t="shared" si="2898"/>
        <v>1</v>
      </c>
      <c r="CI2164">
        <f t="shared" si="2898"/>
        <v>0</v>
      </c>
      <c r="CJ2164">
        <f t="shared" si="2898"/>
        <v>0</v>
      </c>
      <c r="CK2164">
        <f t="shared" si="2898"/>
        <v>1</v>
      </c>
      <c r="CL2164">
        <f t="shared" si="2898"/>
        <v>0</v>
      </c>
      <c r="CM2164">
        <f t="shared" si="2898"/>
        <v>0</v>
      </c>
      <c r="CN2164" s="2">
        <f t="shared" si="2856"/>
        <v>5</v>
      </c>
      <c r="CO2164">
        <f t="shared" si="2857"/>
        <v>0</v>
      </c>
      <c r="CP2164">
        <f t="shared" si="2885"/>
        <v>0</v>
      </c>
      <c r="CQ2164">
        <f t="shared" si="2886"/>
        <v>0</v>
      </c>
      <c r="CR2164">
        <f t="shared" si="2887"/>
        <v>0</v>
      </c>
      <c r="CS2164">
        <f t="shared" si="2888"/>
        <v>1</v>
      </c>
      <c r="CT2164">
        <f t="shared" si="2889"/>
        <v>0</v>
      </c>
      <c r="CU2164">
        <f t="shared" si="2864"/>
        <v>0</v>
      </c>
      <c r="CV2164">
        <f t="shared" si="2865"/>
        <v>0</v>
      </c>
      <c r="CW2164">
        <f t="shared" si="2866"/>
        <v>0</v>
      </c>
      <c r="CX2164">
        <f t="shared" si="2867"/>
        <v>0</v>
      </c>
      <c r="CY2164">
        <f t="shared" si="2868"/>
        <v>0</v>
      </c>
      <c r="CZ2164">
        <f t="shared" si="2869"/>
        <v>0.54186760192897854</v>
      </c>
      <c r="DA2164">
        <f t="shared" si="2870"/>
        <v>0</v>
      </c>
      <c r="DB2164">
        <f t="shared" si="2871"/>
        <v>0</v>
      </c>
      <c r="DC2164">
        <f t="shared" si="2872"/>
        <v>0</v>
      </c>
      <c r="DD2164">
        <f t="shared" si="2873"/>
        <v>0</v>
      </c>
      <c r="DE2164">
        <f t="shared" si="2874"/>
        <v>0</v>
      </c>
      <c r="DF2164">
        <f t="shared" si="2875"/>
        <v>0</v>
      </c>
      <c r="DG2164">
        <f t="shared" si="2876"/>
        <v>0</v>
      </c>
      <c r="DH2164">
        <f t="shared" si="2877"/>
        <v>0.51775537045155628</v>
      </c>
      <c r="DI2164">
        <f t="shared" si="2878"/>
        <v>0.32661113546690046</v>
      </c>
      <c r="DJ2164">
        <f t="shared" si="2879"/>
        <v>0</v>
      </c>
      <c r="DK2164">
        <f t="shared" si="2880"/>
        <v>0</v>
      </c>
      <c r="DL2164">
        <f t="shared" si="2881"/>
        <v>3.814116615519509E-2</v>
      </c>
      <c r="DM2164">
        <f t="shared" si="2882"/>
        <v>0</v>
      </c>
      <c r="DN2164">
        <f t="shared" si="2883"/>
        <v>0</v>
      </c>
      <c r="DO2164">
        <f t="shared" si="2858"/>
        <v>2.4243752740026303</v>
      </c>
      <c r="DP2164">
        <f t="shared" si="2859"/>
        <v>2.4243752740026303</v>
      </c>
      <c r="DQ2164">
        <f t="shared" si="2859"/>
        <v>2.4243752740026303</v>
      </c>
      <c r="DR2164">
        <f t="shared" si="2859"/>
        <v>2.4243752740026303</v>
      </c>
      <c r="DS2164">
        <f t="shared" si="2859"/>
        <v>2.4243752740026303</v>
      </c>
      <c r="DT2164" t="str">
        <f t="shared" si="2860"/>
        <v xml:space="preserve"> arose</v>
      </c>
      <c r="DU2164" t="str">
        <f t="shared" si="2890"/>
        <v xml:space="preserve"> earls laser reals</v>
      </c>
      <c r="DV2164" t="str">
        <f t="shared" si="2891"/>
        <v xml:space="preserve"> arise raise serai</v>
      </c>
      <c r="DW2164" t="str">
        <f t="shared" si="2892"/>
        <v xml:space="preserve"> aster rates stare tares tears</v>
      </c>
      <c r="DX2164" t="str">
        <f t="shared" si="2893"/>
        <v xml:space="preserve"> aloes</v>
      </c>
    </row>
    <row r="2165" spans="1:128" x14ac:dyDescent="0.25">
      <c r="A2165" t="s">
        <v>158</v>
      </c>
      <c r="B2165">
        <v>2.4243752740026303</v>
      </c>
      <c r="C2165">
        <f t="shared" si="2822"/>
        <v>5</v>
      </c>
      <c r="D2165" s="3" t="str">
        <f t="shared" si="2901"/>
        <v>10000</v>
      </c>
      <c r="E2165" s="3" t="str">
        <f t="shared" si="2901"/>
        <v>00000</v>
      </c>
      <c r="F2165" s="3" t="str">
        <f t="shared" si="2901"/>
        <v>00000</v>
      </c>
      <c r="G2165" s="3" t="str">
        <f t="shared" si="2901"/>
        <v>01000</v>
      </c>
      <c r="H2165" s="3" t="str">
        <f t="shared" si="2901"/>
        <v>00000</v>
      </c>
      <c r="I2165" s="3" t="str">
        <f t="shared" si="2901"/>
        <v>00000</v>
      </c>
      <c r="J2165" s="3" t="str">
        <f t="shared" si="2901"/>
        <v>00000</v>
      </c>
      <c r="K2165" s="3" t="str">
        <f t="shared" si="2901"/>
        <v>00000</v>
      </c>
      <c r="L2165" s="3" t="str">
        <f t="shared" si="2901"/>
        <v>00010</v>
      </c>
      <c r="M2165" s="3" t="str">
        <f t="shared" si="2901"/>
        <v>00000</v>
      </c>
      <c r="N2165" s="3" t="str">
        <f t="shared" si="2901"/>
        <v>00000</v>
      </c>
      <c r="O2165" s="3" t="str">
        <f t="shared" si="2901"/>
        <v>00000</v>
      </c>
      <c r="P2165" s="3" t="str">
        <f t="shared" si="2901"/>
        <v>00100</v>
      </c>
      <c r="Q2165" s="3" t="str">
        <f t="shared" si="2901"/>
        <v>00001</v>
      </c>
      <c r="R2165" s="3" t="str">
        <f t="shared" si="2901"/>
        <v>00000</v>
      </c>
      <c r="S2165" s="3" t="str">
        <f t="shared" si="2901"/>
        <v>00000</v>
      </c>
      <c r="T2165" s="3" t="str">
        <f t="shared" si="2900"/>
        <v>00000</v>
      </c>
      <c r="U2165" s="3" t="str">
        <f t="shared" si="2900"/>
        <v>00000</v>
      </c>
      <c r="V2165" s="3" t="str">
        <f t="shared" si="2900"/>
        <v>00000</v>
      </c>
      <c r="W2165" s="3" t="str">
        <f t="shared" si="2900"/>
        <v>00000</v>
      </c>
      <c r="X2165" s="3" t="str">
        <f t="shared" si="2900"/>
        <v>00000</v>
      </c>
      <c r="Y2165" s="3" t="str">
        <f t="shared" si="2900"/>
        <v>00000</v>
      </c>
      <c r="Z2165" s="3" t="str">
        <f t="shared" si="2900"/>
        <v>00000</v>
      </c>
      <c r="AA2165" s="3" t="str">
        <f t="shared" si="2900"/>
        <v>00000</v>
      </c>
      <c r="AB2165" s="3" t="str">
        <f t="shared" si="2900"/>
        <v>00000</v>
      </c>
      <c r="AC2165" s="3" t="str">
        <f t="shared" si="2900"/>
        <v>00000</v>
      </c>
      <c r="AE2165" s="3"/>
      <c r="AF2165" t="b">
        <f t="shared" si="2825"/>
        <v>1</v>
      </c>
      <c r="AG2165" t="b">
        <f t="shared" si="2826"/>
        <v>1</v>
      </c>
      <c r="AH2165" t="b">
        <f t="shared" si="2827"/>
        <v>1</v>
      </c>
      <c r="AI2165" t="b">
        <f t="shared" si="2828"/>
        <v>1</v>
      </c>
      <c r="AJ2165" t="b">
        <f t="shared" si="2829"/>
        <v>1</v>
      </c>
      <c r="AK2165" t="b">
        <f t="shared" si="2830"/>
        <v>1</v>
      </c>
      <c r="AL2165" t="b">
        <f t="shared" si="2831"/>
        <v>1</v>
      </c>
      <c r="AM2165" t="b">
        <f t="shared" si="2832"/>
        <v>1</v>
      </c>
      <c r="AN2165" t="b">
        <f t="shared" si="2833"/>
        <v>1</v>
      </c>
      <c r="AO2165" t="b">
        <f t="shared" si="2834"/>
        <v>1</v>
      </c>
      <c r="AP2165" t="b">
        <f t="shared" si="2835"/>
        <v>1</v>
      </c>
      <c r="AQ2165" t="b">
        <f t="shared" si="2836"/>
        <v>1</v>
      </c>
      <c r="AR2165" t="b">
        <f t="shared" si="2837"/>
        <v>1</v>
      </c>
      <c r="AS2165" t="b">
        <f t="shared" si="2838"/>
        <v>1</v>
      </c>
      <c r="AT2165" t="b">
        <f t="shared" si="2839"/>
        <v>1</v>
      </c>
      <c r="AU2165" t="b">
        <f t="shared" si="2840"/>
        <v>1</v>
      </c>
      <c r="AV2165" t="b">
        <f t="shared" si="2841"/>
        <v>1</v>
      </c>
      <c r="AW2165" t="b">
        <f t="shared" si="2842"/>
        <v>1</v>
      </c>
      <c r="AX2165" t="b">
        <f t="shared" si="2843"/>
        <v>1</v>
      </c>
      <c r="AY2165" t="b">
        <f t="shared" si="2844"/>
        <v>1</v>
      </c>
      <c r="AZ2165" t="b">
        <f t="shared" si="2845"/>
        <v>1</v>
      </c>
      <c r="BA2165" t="b">
        <f t="shared" si="2846"/>
        <v>1</v>
      </c>
      <c r="BB2165" t="b">
        <f t="shared" si="2847"/>
        <v>1</v>
      </c>
      <c r="BC2165" t="b">
        <f t="shared" si="2848"/>
        <v>1</v>
      </c>
      <c r="BD2165" t="b">
        <f t="shared" si="2849"/>
        <v>1</v>
      </c>
      <c r="BE2165" t="b">
        <f t="shared" si="2850"/>
        <v>1</v>
      </c>
      <c r="BF2165" s="6" t="b">
        <f t="shared" si="2823"/>
        <v>1</v>
      </c>
      <c r="BH2165" t="str">
        <f t="shared" si="2851"/>
        <v>a</v>
      </c>
      <c r="BI2165" t="str">
        <f t="shared" si="2852"/>
        <v>d</v>
      </c>
      <c r="BJ2165" t="str">
        <f t="shared" si="2853"/>
        <v>m</v>
      </c>
      <c r="BK2165" t="str">
        <f t="shared" si="2854"/>
        <v>i</v>
      </c>
      <c r="BL2165" t="str">
        <f t="shared" si="2855"/>
        <v>n</v>
      </c>
      <c r="BN2165">
        <f t="shared" si="2899"/>
        <v>1</v>
      </c>
      <c r="BO2165">
        <f t="shared" si="2899"/>
        <v>0</v>
      </c>
      <c r="BP2165">
        <f t="shared" si="2899"/>
        <v>0</v>
      </c>
      <c r="BQ2165">
        <f t="shared" si="2899"/>
        <v>1</v>
      </c>
      <c r="BR2165">
        <f t="shared" si="2899"/>
        <v>0</v>
      </c>
      <c r="BS2165">
        <f t="shared" si="2899"/>
        <v>0</v>
      </c>
      <c r="BT2165">
        <f t="shared" si="2899"/>
        <v>0</v>
      </c>
      <c r="BU2165">
        <f t="shared" si="2899"/>
        <v>0</v>
      </c>
      <c r="BV2165">
        <f t="shared" si="2899"/>
        <v>1</v>
      </c>
      <c r="BW2165">
        <f t="shared" si="2899"/>
        <v>0</v>
      </c>
      <c r="BX2165">
        <f t="shared" si="2899"/>
        <v>0</v>
      </c>
      <c r="BY2165">
        <f t="shared" si="2899"/>
        <v>0</v>
      </c>
      <c r="BZ2165">
        <f t="shared" si="2899"/>
        <v>1</v>
      </c>
      <c r="CA2165">
        <f t="shared" si="2899"/>
        <v>1</v>
      </c>
      <c r="CB2165">
        <f t="shared" si="2899"/>
        <v>0</v>
      </c>
      <c r="CC2165">
        <f t="shared" si="2899"/>
        <v>0</v>
      </c>
      <c r="CD2165">
        <f t="shared" si="2898"/>
        <v>0</v>
      </c>
      <c r="CE2165">
        <f t="shared" si="2898"/>
        <v>0</v>
      </c>
      <c r="CF2165">
        <f t="shared" si="2898"/>
        <v>0</v>
      </c>
      <c r="CG2165">
        <f t="shared" si="2898"/>
        <v>0</v>
      </c>
      <c r="CH2165">
        <f t="shared" si="2898"/>
        <v>0</v>
      </c>
      <c r="CI2165">
        <f t="shared" si="2898"/>
        <v>0</v>
      </c>
      <c r="CJ2165">
        <f t="shared" si="2898"/>
        <v>0</v>
      </c>
      <c r="CK2165">
        <f t="shared" si="2898"/>
        <v>0</v>
      </c>
      <c r="CL2165">
        <f t="shared" si="2898"/>
        <v>0</v>
      </c>
      <c r="CM2165">
        <f t="shared" si="2898"/>
        <v>0</v>
      </c>
      <c r="CN2165" s="2">
        <f t="shared" si="2856"/>
        <v>5</v>
      </c>
      <c r="CO2165">
        <f t="shared" si="2857"/>
        <v>0.80008768084173609</v>
      </c>
      <c r="CP2165">
        <f t="shared" si="2885"/>
        <v>0</v>
      </c>
      <c r="CQ2165">
        <f t="shared" si="2886"/>
        <v>0</v>
      </c>
      <c r="CR2165">
        <f t="shared" si="2887"/>
        <v>0.39982463831652781</v>
      </c>
      <c r="CS2165">
        <f t="shared" si="2888"/>
        <v>0</v>
      </c>
      <c r="CT2165">
        <f t="shared" si="2889"/>
        <v>0</v>
      </c>
      <c r="CU2165">
        <f t="shared" si="2864"/>
        <v>0</v>
      </c>
      <c r="CV2165">
        <f t="shared" si="2865"/>
        <v>0</v>
      </c>
      <c r="CW2165">
        <f t="shared" si="2866"/>
        <v>0.52433143358176237</v>
      </c>
      <c r="CX2165">
        <f t="shared" si="2867"/>
        <v>0</v>
      </c>
      <c r="CY2165">
        <f t="shared" si="2868"/>
        <v>0</v>
      </c>
      <c r="CZ2165">
        <f t="shared" si="2869"/>
        <v>0</v>
      </c>
      <c r="DA2165">
        <f t="shared" si="2870"/>
        <v>0.26348092941692242</v>
      </c>
      <c r="DB2165">
        <f t="shared" si="2871"/>
        <v>0.43665059184568172</v>
      </c>
      <c r="DC2165">
        <f t="shared" si="2872"/>
        <v>0</v>
      </c>
      <c r="DD2165">
        <f t="shared" si="2873"/>
        <v>0</v>
      </c>
      <c r="DE2165">
        <f t="shared" si="2874"/>
        <v>0</v>
      </c>
      <c r="DF2165">
        <f t="shared" si="2875"/>
        <v>0</v>
      </c>
      <c r="DG2165">
        <f t="shared" si="2876"/>
        <v>0</v>
      </c>
      <c r="DH2165">
        <f t="shared" si="2877"/>
        <v>0</v>
      </c>
      <c r="DI2165">
        <f t="shared" si="2878"/>
        <v>0</v>
      </c>
      <c r="DJ2165">
        <f t="shared" si="2879"/>
        <v>0</v>
      </c>
      <c r="DK2165">
        <f t="shared" si="2880"/>
        <v>0</v>
      </c>
      <c r="DL2165">
        <f t="shared" si="2881"/>
        <v>0</v>
      </c>
      <c r="DM2165">
        <f t="shared" si="2882"/>
        <v>0</v>
      </c>
      <c r="DN2165">
        <f t="shared" si="2883"/>
        <v>0</v>
      </c>
      <c r="DO2165">
        <f t="shared" si="2858"/>
        <v>2.4243752740026303</v>
      </c>
      <c r="DP2165">
        <f t="shared" si="2859"/>
        <v>2.4243752740026303</v>
      </c>
      <c r="DQ2165">
        <f t="shared" si="2859"/>
        <v>2.4243752740026303</v>
      </c>
      <c r="DR2165">
        <f t="shared" si="2859"/>
        <v>2.4243752740026303</v>
      </c>
      <c r="DS2165">
        <f t="shared" si="2859"/>
        <v>2.4243752740026303</v>
      </c>
      <c r="DT2165" t="str">
        <f t="shared" si="2860"/>
        <v xml:space="preserve"> arose</v>
      </c>
      <c r="DU2165" t="str">
        <f t="shared" si="2890"/>
        <v xml:space="preserve"> earls laser reals</v>
      </c>
      <c r="DV2165" t="str">
        <f t="shared" si="2891"/>
        <v xml:space="preserve"> arise raise serai</v>
      </c>
      <c r="DW2165" t="str">
        <f t="shared" si="2892"/>
        <v xml:space="preserve"> aster rates stare tares tears</v>
      </c>
      <c r="DX2165" t="str">
        <f t="shared" si="2893"/>
        <v xml:space="preserve"> aloes</v>
      </c>
    </row>
    <row r="2166" spans="1:128" x14ac:dyDescent="0.25">
      <c r="A2166" t="s">
        <v>805</v>
      </c>
      <c r="B2166">
        <v>2.4230600613765891</v>
      </c>
      <c r="C2166">
        <f t="shared" si="2822"/>
        <v>5</v>
      </c>
      <c r="D2166" s="3" t="str">
        <f t="shared" si="2901"/>
        <v>00010</v>
      </c>
      <c r="E2166" s="3" t="str">
        <f t="shared" si="2901"/>
        <v>00000</v>
      </c>
      <c r="F2166" s="3" t="str">
        <f t="shared" si="2901"/>
        <v>10000</v>
      </c>
      <c r="G2166" s="3" t="str">
        <f t="shared" si="2901"/>
        <v>00000</v>
      </c>
      <c r="H2166" s="3" t="str">
        <f t="shared" si="2901"/>
        <v>00000</v>
      </c>
      <c r="I2166" s="3" t="str">
        <f t="shared" si="2901"/>
        <v>00000</v>
      </c>
      <c r="J2166" s="3" t="str">
        <f t="shared" si="2901"/>
        <v>00000</v>
      </c>
      <c r="K2166" s="3" t="str">
        <f t="shared" si="2901"/>
        <v>00000</v>
      </c>
      <c r="L2166" s="3" t="str">
        <f t="shared" si="2901"/>
        <v>00000</v>
      </c>
      <c r="M2166" s="3" t="str">
        <f t="shared" si="2901"/>
        <v>00000</v>
      </c>
      <c r="N2166" s="3" t="str">
        <f t="shared" si="2901"/>
        <v>00001</v>
      </c>
      <c r="O2166" s="3" t="str">
        <f t="shared" si="2901"/>
        <v>01000</v>
      </c>
      <c r="P2166" s="3" t="str">
        <f t="shared" si="2901"/>
        <v>00000</v>
      </c>
      <c r="Q2166" s="3" t="str">
        <f t="shared" si="2901"/>
        <v>00000</v>
      </c>
      <c r="R2166" s="3" t="str">
        <f t="shared" si="2901"/>
        <v>00100</v>
      </c>
      <c r="S2166" s="3" t="str">
        <f t="shared" si="2901"/>
        <v>00000</v>
      </c>
      <c r="T2166" s="3" t="str">
        <f t="shared" si="2900"/>
        <v>00000</v>
      </c>
      <c r="U2166" s="3" t="str">
        <f t="shared" si="2900"/>
        <v>00000</v>
      </c>
      <c r="V2166" s="3" t="str">
        <f t="shared" si="2900"/>
        <v>00000</v>
      </c>
      <c r="W2166" s="3" t="str">
        <f t="shared" si="2900"/>
        <v>00000</v>
      </c>
      <c r="X2166" s="3" t="str">
        <f t="shared" si="2900"/>
        <v>00000</v>
      </c>
      <c r="Y2166" s="3" t="str">
        <f t="shared" si="2900"/>
        <v>00000</v>
      </c>
      <c r="Z2166" s="3" t="str">
        <f t="shared" si="2900"/>
        <v>00000</v>
      </c>
      <c r="AA2166" s="3" t="str">
        <f t="shared" si="2900"/>
        <v>00000</v>
      </c>
      <c r="AB2166" s="3" t="str">
        <f t="shared" si="2900"/>
        <v>00000</v>
      </c>
      <c r="AC2166" s="3" t="str">
        <f t="shared" si="2900"/>
        <v>00000</v>
      </c>
      <c r="AE2166" s="3"/>
      <c r="AF2166" t="b">
        <f t="shared" si="2825"/>
        <v>1</v>
      </c>
      <c r="AG2166" t="b">
        <f t="shared" si="2826"/>
        <v>1</v>
      </c>
      <c r="AH2166" t="b">
        <f t="shared" si="2827"/>
        <v>1</v>
      </c>
      <c r="AI2166" t="b">
        <f t="shared" si="2828"/>
        <v>1</v>
      </c>
      <c r="AJ2166" t="b">
        <f t="shared" si="2829"/>
        <v>1</v>
      </c>
      <c r="AK2166" t="b">
        <f t="shared" si="2830"/>
        <v>1</v>
      </c>
      <c r="AL2166" t="b">
        <f t="shared" si="2831"/>
        <v>1</v>
      </c>
      <c r="AM2166" t="b">
        <f t="shared" si="2832"/>
        <v>1</v>
      </c>
      <c r="AN2166" t="b">
        <f t="shared" si="2833"/>
        <v>1</v>
      </c>
      <c r="AO2166" t="b">
        <f t="shared" si="2834"/>
        <v>1</v>
      </c>
      <c r="AP2166" t="b">
        <f t="shared" si="2835"/>
        <v>1</v>
      </c>
      <c r="AQ2166" t="b">
        <f t="shared" si="2836"/>
        <v>1</v>
      </c>
      <c r="AR2166" t="b">
        <f t="shared" si="2837"/>
        <v>1</v>
      </c>
      <c r="AS2166" t="b">
        <f t="shared" si="2838"/>
        <v>1</v>
      </c>
      <c r="AT2166" t="b">
        <f t="shared" si="2839"/>
        <v>1</v>
      </c>
      <c r="AU2166" t="b">
        <f t="shared" si="2840"/>
        <v>1</v>
      </c>
      <c r="AV2166" t="b">
        <f t="shared" si="2841"/>
        <v>1</v>
      </c>
      <c r="AW2166" t="b">
        <f t="shared" si="2842"/>
        <v>1</v>
      </c>
      <c r="AX2166" t="b">
        <f t="shared" si="2843"/>
        <v>1</v>
      </c>
      <c r="AY2166" t="b">
        <f t="shared" si="2844"/>
        <v>1</v>
      </c>
      <c r="AZ2166" t="b">
        <f t="shared" si="2845"/>
        <v>1</v>
      </c>
      <c r="BA2166" t="b">
        <f t="shared" si="2846"/>
        <v>1</v>
      </c>
      <c r="BB2166" t="b">
        <f t="shared" si="2847"/>
        <v>1</v>
      </c>
      <c r="BC2166" t="b">
        <f t="shared" si="2848"/>
        <v>1</v>
      </c>
      <c r="BD2166" t="b">
        <f t="shared" si="2849"/>
        <v>1</v>
      </c>
      <c r="BE2166" t="b">
        <f t="shared" si="2850"/>
        <v>1</v>
      </c>
      <c r="BF2166" s="6" t="b">
        <f t="shared" si="2823"/>
        <v>1</v>
      </c>
      <c r="BH2166" t="str">
        <f t="shared" si="2851"/>
        <v>c</v>
      </c>
      <c r="BI2166" t="str">
        <f t="shared" si="2852"/>
        <v>l</v>
      </c>
      <c r="BJ2166" t="str">
        <f t="shared" si="2853"/>
        <v>o</v>
      </c>
      <c r="BK2166" t="str">
        <f t="shared" si="2854"/>
        <v>a</v>
      </c>
      <c r="BL2166" t="str">
        <f t="shared" si="2855"/>
        <v>k</v>
      </c>
      <c r="BN2166">
        <f t="shared" si="2899"/>
        <v>1</v>
      </c>
      <c r="BO2166">
        <f t="shared" si="2899"/>
        <v>0</v>
      </c>
      <c r="BP2166">
        <f t="shared" si="2899"/>
        <v>1</v>
      </c>
      <c r="BQ2166">
        <f t="shared" si="2899"/>
        <v>0</v>
      </c>
      <c r="BR2166">
        <f t="shared" si="2899"/>
        <v>0</v>
      </c>
      <c r="BS2166">
        <f t="shared" si="2899"/>
        <v>0</v>
      </c>
      <c r="BT2166">
        <f t="shared" si="2899"/>
        <v>0</v>
      </c>
      <c r="BU2166">
        <f t="shared" si="2899"/>
        <v>0</v>
      </c>
      <c r="BV2166">
        <f t="shared" si="2899"/>
        <v>0</v>
      </c>
      <c r="BW2166">
        <f t="shared" si="2899"/>
        <v>0</v>
      </c>
      <c r="BX2166">
        <f t="shared" si="2899"/>
        <v>1</v>
      </c>
      <c r="BY2166">
        <f t="shared" si="2899"/>
        <v>1</v>
      </c>
      <c r="BZ2166">
        <f t="shared" si="2899"/>
        <v>0</v>
      </c>
      <c r="CA2166">
        <f t="shared" si="2899"/>
        <v>0</v>
      </c>
      <c r="CB2166">
        <f t="shared" si="2899"/>
        <v>1</v>
      </c>
      <c r="CC2166">
        <f t="shared" si="2899"/>
        <v>0</v>
      </c>
      <c r="CD2166">
        <f t="shared" si="2898"/>
        <v>0</v>
      </c>
      <c r="CE2166">
        <f t="shared" si="2898"/>
        <v>0</v>
      </c>
      <c r="CF2166">
        <f t="shared" si="2898"/>
        <v>0</v>
      </c>
      <c r="CG2166">
        <f t="shared" si="2898"/>
        <v>0</v>
      </c>
      <c r="CH2166">
        <f t="shared" si="2898"/>
        <v>0</v>
      </c>
      <c r="CI2166">
        <f t="shared" si="2898"/>
        <v>0</v>
      </c>
      <c r="CJ2166">
        <f t="shared" si="2898"/>
        <v>0</v>
      </c>
      <c r="CK2166">
        <f t="shared" si="2898"/>
        <v>0</v>
      </c>
      <c r="CL2166">
        <f t="shared" si="2898"/>
        <v>0</v>
      </c>
      <c r="CM2166">
        <f t="shared" si="2898"/>
        <v>0</v>
      </c>
      <c r="CN2166" s="2">
        <f t="shared" si="2856"/>
        <v>5</v>
      </c>
      <c r="CO2166">
        <f t="shared" si="2857"/>
        <v>0.80008768084173609</v>
      </c>
      <c r="CP2166">
        <f t="shared" si="2885"/>
        <v>0</v>
      </c>
      <c r="CQ2166">
        <f t="shared" si="2886"/>
        <v>0.31126698816308634</v>
      </c>
      <c r="CR2166">
        <f t="shared" si="2887"/>
        <v>0</v>
      </c>
      <c r="CS2166">
        <f t="shared" si="2888"/>
        <v>0</v>
      </c>
      <c r="CT2166">
        <f t="shared" si="2889"/>
        <v>0</v>
      </c>
      <c r="CU2166">
        <f t="shared" si="2864"/>
        <v>0</v>
      </c>
      <c r="CV2166">
        <f t="shared" si="2865"/>
        <v>0</v>
      </c>
      <c r="CW2166">
        <f t="shared" si="2866"/>
        <v>0</v>
      </c>
      <c r="CX2166">
        <f t="shared" si="2867"/>
        <v>0</v>
      </c>
      <c r="CY2166">
        <f t="shared" si="2868"/>
        <v>0.18281455501972818</v>
      </c>
      <c r="CZ2166">
        <f t="shared" si="2869"/>
        <v>0.54186760192897854</v>
      </c>
      <c r="DA2166">
        <f t="shared" si="2870"/>
        <v>0</v>
      </c>
      <c r="DB2166">
        <f t="shared" si="2871"/>
        <v>0</v>
      </c>
      <c r="DC2166">
        <f t="shared" si="2872"/>
        <v>0.58702323542306001</v>
      </c>
      <c r="DD2166">
        <f t="shared" si="2873"/>
        <v>0</v>
      </c>
      <c r="DE2166">
        <f t="shared" si="2874"/>
        <v>0</v>
      </c>
      <c r="DF2166">
        <f t="shared" si="2875"/>
        <v>0</v>
      </c>
      <c r="DG2166">
        <f t="shared" si="2876"/>
        <v>0</v>
      </c>
      <c r="DH2166">
        <f t="shared" si="2877"/>
        <v>0</v>
      </c>
      <c r="DI2166">
        <f t="shared" si="2878"/>
        <v>0</v>
      </c>
      <c r="DJ2166">
        <f t="shared" si="2879"/>
        <v>0</v>
      </c>
      <c r="DK2166">
        <f t="shared" si="2880"/>
        <v>0</v>
      </c>
      <c r="DL2166">
        <f t="shared" si="2881"/>
        <v>0</v>
      </c>
      <c r="DM2166">
        <f t="shared" si="2882"/>
        <v>0</v>
      </c>
      <c r="DN2166">
        <f t="shared" si="2883"/>
        <v>0</v>
      </c>
      <c r="DO2166">
        <f t="shared" si="2858"/>
        <v>2.4230600613765891</v>
      </c>
      <c r="DP2166">
        <f t="shared" si="2859"/>
        <v>2.4230600613765891</v>
      </c>
      <c r="DQ2166">
        <f t="shared" si="2859"/>
        <v>2.4230600613765891</v>
      </c>
      <c r="DR2166">
        <f t="shared" si="2859"/>
        <v>2.4230600613765891</v>
      </c>
      <c r="DS2166">
        <f t="shared" si="2859"/>
        <v>2.4230600613765891</v>
      </c>
      <c r="DT2166" t="str">
        <f t="shared" si="2860"/>
        <v xml:space="preserve"> arose</v>
      </c>
      <c r="DU2166" t="str">
        <f t="shared" si="2890"/>
        <v xml:space="preserve"> earls laser reals</v>
      </c>
      <c r="DV2166" t="str">
        <f t="shared" si="2891"/>
        <v xml:space="preserve"> arise raise serai</v>
      </c>
      <c r="DW2166" t="str">
        <f t="shared" si="2892"/>
        <v xml:space="preserve"> aster rates stare tares tears</v>
      </c>
      <c r="DX2166" t="str">
        <f t="shared" si="2893"/>
        <v xml:space="preserve"> aloes</v>
      </c>
    </row>
    <row r="2167" spans="1:128" x14ac:dyDescent="0.25">
      <c r="A2167" t="s">
        <v>3950</v>
      </c>
      <c r="B2167">
        <v>2.4230600613765891</v>
      </c>
      <c r="C2167">
        <f t="shared" si="2822"/>
        <v>5</v>
      </c>
      <c r="D2167" s="3" t="str">
        <f t="shared" si="2901"/>
        <v>00010</v>
      </c>
      <c r="E2167" s="3" t="str">
        <f t="shared" si="2901"/>
        <v>00100</v>
      </c>
      <c r="F2167" s="3" t="str">
        <f t="shared" si="2901"/>
        <v>00000</v>
      </c>
      <c r="G2167" s="3" t="str">
        <f t="shared" si="2901"/>
        <v>00000</v>
      </c>
      <c r="H2167" s="3" t="str">
        <f t="shared" si="2901"/>
        <v>00000</v>
      </c>
      <c r="I2167" s="3" t="str">
        <f t="shared" si="2901"/>
        <v>00000</v>
      </c>
      <c r="J2167" s="3" t="str">
        <f t="shared" si="2901"/>
        <v>00000</v>
      </c>
      <c r="K2167" s="3" t="str">
        <f t="shared" si="2901"/>
        <v>00000</v>
      </c>
      <c r="L2167" s="3" t="str">
        <f t="shared" si="2901"/>
        <v>00000</v>
      </c>
      <c r="M2167" s="3" t="str">
        <f t="shared" si="2901"/>
        <v>00000</v>
      </c>
      <c r="N2167" s="3" t="str">
        <f t="shared" si="2901"/>
        <v>00000</v>
      </c>
      <c r="O2167" s="3" t="str">
        <f t="shared" si="2901"/>
        <v>00000</v>
      </c>
      <c r="P2167" s="3" t="str">
        <f t="shared" si="2901"/>
        <v>00000</v>
      </c>
      <c r="Q2167" s="3" t="str">
        <f t="shared" si="2901"/>
        <v>01000</v>
      </c>
      <c r="R2167" s="3" t="str">
        <f t="shared" si="2901"/>
        <v>00000</v>
      </c>
      <c r="S2167" s="3" t="str">
        <f t="shared" si="2901"/>
        <v>00000</v>
      </c>
      <c r="T2167" s="3" t="str">
        <f t="shared" si="2900"/>
        <v>00000</v>
      </c>
      <c r="U2167" s="3" t="str">
        <f t="shared" si="2900"/>
        <v>00001</v>
      </c>
      <c r="V2167" s="3" t="str">
        <f t="shared" si="2900"/>
        <v>00000</v>
      </c>
      <c r="W2167" s="3" t="str">
        <f t="shared" si="2900"/>
        <v>00000</v>
      </c>
      <c r="X2167" s="3" t="str">
        <f t="shared" si="2900"/>
        <v>10000</v>
      </c>
      <c r="Y2167" s="3" t="str">
        <f t="shared" si="2900"/>
        <v>00000</v>
      </c>
      <c r="Z2167" s="3" t="str">
        <f t="shared" si="2900"/>
        <v>00000</v>
      </c>
      <c r="AA2167" s="3" t="str">
        <f t="shared" si="2900"/>
        <v>00000</v>
      </c>
      <c r="AB2167" s="3" t="str">
        <f t="shared" si="2900"/>
        <v>00000</v>
      </c>
      <c r="AC2167" s="3" t="str">
        <f t="shared" si="2900"/>
        <v>00000</v>
      </c>
      <c r="AE2167" s="3"/>
      <c r="AF2167" t="b">
        <f t="shared" si="2825"/>
        <v>1</v>
      </c>
      <c r="AG2167" t="b">
        <f t="shared" si="2826"/>
        <v>1</v>
      </c>
      <c r="AH2167" t="b">
        <f t="shared" si="2827"/>
        <v>1</v>
      </c>
      <c r="AI2167" t="b">
        <f t="shared" si="2828"/>
        <v>1</v>
      </c>
      <c r="AJ2167" t="b">
        <f t="shared" si="2829"/>
        <v>1</v>
      </c>
      <c r="AK2167" t="b">
        <f t="shared" si="2830"/>
        <v>1</v>
      </c>
      <c r="AL2167" t="b">
        <f t="shared" si="2831"/>
        <v>1</v>
      </c>
      <c r="AM2167" t="b">
        <f t="shared" si="2832"/>
        <v>1</v>
      </c>
      <c r="AN2167" t="b">
        <f t="shared" si="2833"/>
        <v>1</v>
      </c>
      <c r="AO2167" t="b">
        <f t="shared" si="2834"/>
        <v>1</v>
      </c>
      <c r="AP2167" t="b">
        <f t="shared" si="2835"/>
        <v>1</v>
      </c>
      <c r="AQ2167" t="b">
        <f t="shared" si="2836"/>
        <v>1</v>
      </c>
      <c r="AR2167" t="b">
        <f t="shared" si="2837"/>
        <v>1</v>
      </c>
      <c r="AS2167" t="b">
        <f t="shared" si="2838"/>
        <v>1</v>
      </c>
      <c r="AT2167" t="b">
        <f t="shared" si="2839"/>
        <v>1</v>
      </c>
      <c r="AU2167" t="b">
        <f t="shared" si="2840"/>
        <v>1</v>
      </c>
      <c r="AV2167" t="b">
        <f t="shared" si="2841"/>
        <v>1</v>
      </c>
      <c r="AW2167" t="b">
        <f t="shared" si="2842"/>
        <v>1</v>
      </c>
      <c r="AX2167" t="b">
        <f t="shared" si="2843"/>
        <v>1</v>
      </c>
      <c r="AY2167" t="b">
        <f t="shared" si="2844"/>
        <v>1</v>
      </c>
      <c r="AZ2167" t="b">
        <f t="shared" si="2845"/>
        <v>1</v>
      </c>
      <c r="BA2167" t="b">
        <f t="shared" si="2846"/>
        <v>1</v>
      </c>
      <c r="BB2167" t="b">
        <f t="shared" si="2847"/>
        <v>1</v>
      </c>
      <c r="BC2167" t="b">
        <f t="shared" si="2848"/>
        <v>1</v>
      </c>
      <c r="BD2167" t="b">
        <f t="shared" si="2849"/>
        <v>1</v>
      </c>
      <c r="BE2167" t="b">
        <f t="shared" si="2850"/>
        <v>1</v>
      </c>
      <c r="BF2167" s="6" t="b">
        <f t="shared" si="2823"/>
        <v>1</v>
      </c>
      <c r="BH2167" t="str">
        <f t="shared" si="2851"/>
        <v>u</v>
      </c>
      <c r="BI2167" t="str">
        <f t="shared" si="2852"/>
        <v>n</v>
      </c>
      <c r="BJ2167" t="str">
        <f t="shared" si="2853"/>
        <v>b</v>
      </c>
      <c r="BK2167" t="str">
        <f t="shared" si="2854"/>
        <v>a</v>
      </c>
      <c r="BL2167" t="str">
        <f t="shared" si="2855"/>
        <v>r</v>
      </c>
      <c r="BN2167">
        <f t="shared" si="2899"/>
        <v>1</v>
      </c>
      <c r="BO2167">
        <f t="shared" si="2899"/>
        <v>1</v>
      </c>
      <c r="BP2167">
        <f t="shared" si="2899"/>
        <v>0</v>
      </c>
      <c r="BQ2167">
        <f t="shared" si="2899"/>
        <v>0</v>
      </c>
      <c r="BR2167">
        <f t="shared" si="2899"/>
        <v>0</v>
      </c>
      <c r="BS2167">
        <f t="shared" si="2899"/>
        <v>0</v>
      </c>
      <c r="BT2167">
        <f t="shared" si="2899"/>
        <v>0</v>
      </c>
      <c r="BU2167">
        <f t="shared" si="2899"/>
        <v>0</v>
      </c>
      <c r="BV2167">
        <f t="shared" si="2899"/>
        <v>0</v>
      </c>
      <c r="BW2167">
        <f t="shared" si="2899"/>
        <v>0</v>
      </c>
      <c r="BX2167">
        <f t="shared" si="2899"/>
        <v>0</v>
      </c>
      <c r="BY2167">
        <f t="shared" si="2899"/>
        <v>0</v>
      </c>
      <c r="BZ2167">
        <f t="shared" si="2899"/>
        <v>0</v>
      </c>
      <c r="CA2167">
        <f t="shared" si="2899"/>
        <v>1</v>
      </c>
      <c r="CB2167">
        <f t="shared" si="2899"/>
        <v>0</v>
      </c>
      <c r="CC2167">
        <f t="shared" si="2899"/>
        <v>0</v>
      </c>
      <c r="CD2167">
        <f t="shared" si="2898"/>
        <v>0</v>
      </c>
      <c r="CE2167">
        <f t="shared" si="2898"/>
        <v>1</v>
      </c>
      <c r="CF2167">
        <f t="shared" si="2898"/>
        <v>0</v>
      </c>
      <c r="CG2167">
        <f t="shared" si="2898"/>
        <v>0</v>
      </c>
      <c r="CH2167">
        <f t="shared" si="2898"/>
        <v>1</v>
      </c>
      <c r="CI2167">
        <f t="shared" si="2898"/>
        <v>0</v>
      </c>
      <c r="CJ2167">
        <f t="shared" si="2898"/>
        <v>0</v>
      </c>
      <c r="CK2167">
        <f t="shared" si="2898"/>
        <v>0</v>
      </c>
      <c r="CL2167">
        <f t="shared" si="2898"/>
        <v>0</v>
      </c>
      <c r="CM2167">
        <f t="shared" si="2898"/>
        <v>0</v>
      </c>
      <c r="CN2167" s="2">
        <f t="shared" si="2856"/>
        <v>5</v>
      </c>
      <c r="CO2167">
        <f t="shared" si="2857"/>
        <v>0.80008768084173609</v>
      </c>
      <c r="CP2167">
        <f t="shared" si="2885"/>
        <v>0.22577816747040771</v>
      </c>
      <c r="CQ2167">
        <f t="shared" si="2886"/>
        <v>0</v>
      </c>
      <c r="CR2167">
        <f t="shared" si="2887"/>
        <v>0</v>
      </c>
      <c r="CS2167">
        <f t="shared" si="2888"/>
        <v>0</v>
      </c>
      <c r="CT2167">
        <f t="shared" si="2889"/>
        <v>0</v>
      </c>
      <c r="CU2167">
        <f t="shared" si="2864"/>
        <v>0</v>
      </c>
      <c r="CV2167">
        <f t="shared" si="2865"/>
        <v>0</v>
      </c>
      <c r="CW2167">
        <f t="shared" si="2866"/>
        <v>0</v>
      </c>
      <c r="CX2167">
        <f t="shared" si="2867"/>
        <v>0</v>
      </c>
      <c r="CY2167">
        <f t="shared" si="2868"/>
        <v>0</v>
      </c>
      <c r="CZ2167">
        <f t="shared" si="2869"/>
        <v>0</v>
      </c>
      <c r="DA2167">
        <f t="shared" si="2870"/>
        <v>0</v>
      </c>
      <c r="DB2167">
        <f t="shared" si="2871"/>
        <v>0.43665059184568172</v>
      </c>
      <c r="DC2167">
        <f t="shared" si="2872"/>
        <v>0</v>
      </c>
      <c r="DD2167">
        <f t="shared" si="2873"/>
        <v>0</v>
      </c>
      <c r="DE2167">
        <f t="shared" si="2874"/>
        <v>0</v>
      </c>
      <c r="DF2167">
        <f t="shared" si="2875"/>
        <v>0.63349408154318276</v>
      </c>
      <c r="DG2167">
        <f t="shared" si="2876"/>
        <v>0</v>
      </c>
      <c r="DH2167">
        <f t="shared" si="2877"/>
        <v>0</v>
      </c>
      <c r="DI2167">
        <f t="shared" si="2878"/>
        <v>0.32661113546690046</v>
      </c>
      <c r="DJ2167">
        <f t="shared" si="2879"/>
        <v>0</v>
      </c>
      <c r="DK2167">
        <f t="shared" si="2880"/>
        <v>0</v>
      </c>
      <c r="DL2167">
        <f t="shared" si="2881"/>
        <v>0</v>
      </c>
      <c r="DM2167">
        <f t="shared" si="2882"/>
        <v>0</v>
      </c>
      <c r="DN2167">
        <f t="shared" si="2883"/>
        <v>0</v>
      </c>
      <c r="DO2167">
        <f t="shared" si="2858"/>
        <v>2.4226216571679089</v>
      </c>
      <c r="DP2167">
        <f t="shared" si="2859"/>
        <v>2.4226216571679089</v>
      </c>
      <c r="DQ2167">
        <f t="shared" si="2859"/>
        <v>2.4226216571679089</v>
      </c>
      <c r="DR2167">
        <f t="shared" si="2859"/>
        <v>2.4226216571679089</v>
      </c>
      <c r="DS2167">
        <f t="shared" si="2859"/>
        <v>2.4226216571679089</v>
      </c>
      <c r="DT2167" t="str">
        <f t="shared" si="2860"/>
        <v xml:space="preserve"> arose</v>
      </c>
      <c r="DU2167" t="str">
        <f t="shared" si="2890"/>
        <v xml:space="preserve"> earls laser reals</v>
      </c>
      <c r="DV2167" t="str">
        <f t="shared" si="2891"/>
        <v xml:space="preserve"> arise raise serai</v>
      </c>
      <c r="DW2167" t="str">
        <f t="shared" si="2892"/>
        <v xml:space="preserve"> aster rates stare tares tears</v>
      </c>
      <c r="DX2167" t="str">
        <f t="shared" si="2893"/>
        <v xml:space="preserve"> aloes</v>
      </c>
    </row>
    <row r="2168" spans="1:128" x14ac:dyDescent="0.25">
      <c r="A2168" t="s">
        <v>3976</v>
      </c>
      <c r="B2168">
        <v>2.4230600613765891</v>
      </c>
      <c r="C2168">
        <f t="shared" si="2822"/>
        <v>5</v>
      </c>
      <c r="D2168" s="3" t="str">
        <f t="shared" si="2901"/>
        <v>00010</v>
      </c>
      <c r="E2168" s="3" t="str">
        <f t="shared" si="2901"/>
        <v>00100</v>
      </c>
      <c r="F2168" s="3" t="str">
        <f t="shared" si="2901"/>
        <v>00000</v>
      </c>
      <c r="G2168" s="3" t="str">
        <f t="shared" si="2901"/>
        <v>00000</v>
      </c>
      <c r="H2168" s="3" t="str">
        <f t="shared" si="2901"/>
        <v>00000</v>
      </c>
      <c r="I2168" s="3" t="str">
        <f t="shared" si="2901"/>
        <v>00000</v>
      </c>
      <c r="J2168" s="3" t="str">
        <f t="shared" si="2901"/>
        <v>00000</v>
      </c>
      <c r="K2168" s="3" t="str">
        <f t="shared" si="2901"/>
        <v>00000</v>
      </c>
      <c r="L2168" s="3" t="str">
        <f t="shared" si="2901"/>
        <v>00000</v>
      </c>
      <c r="M2168" s="3" t="str">
        <f t="shared" si="2901"/>
        <v>00000</v>
      </c>
      <c r="N2168" s="3" t="str">
        <f t="shared" si="2901"/>
        <v>00000</v>
      </c>
      <c r="O2168" s="3" t="str">
        <f t="shared" si="2901"/>
        <v>00000</v>
      </c>
      <c r="P2168" s="3" t="str">
        <f t="shared" si="2901"/>
        <v>00000</v>
      </c>
      <c r="Q2168" s="3" t="str">
        <f t="shared" si="2901"/>
        <v>00001</v>
      </c>
      <c r="R2168" s="3" t="str">
        <f t="shared" si="2901"/>
        <v>00000</v>
      </c>
      <c r="S2168" s="3" t="str">
        <f t="shared" si="2901"/>
        <v>00000</v>
      </c>
      <c r="T2168" s="3" t="str">
        <f t="shared" si="2900"/>
        <v>00000</v>
      </c>
      <c r="U2168" s="3" t="str">
        <f t="shared" si="2900"/>
        <v>01000</v>
      </c>
      <c r="V2168" s="3" t="str">
        <f t="shared" si="2900"/>
        <v>00000</v>
      </c>
      <c r="W2168" s="3" t="str">
        <f t="shared" si="2900"/>
        <v>00000</v>
      </c>
      <c r="X2168" s="3" t="str">
        <f t="shared" si="2900"/>
        <v>10000</v>
      </c>
      <c r="Y2168" s="3" t="str">
        <f t="shared" si="2900"/>
        <v>00000</v>
      </c>
      <c r="Z2168" s="3" t="str">
        <f t="shared" si="2900"/>
        <v>00000</v>
      </c>
      <c r="AA2168" s="3" t="str">
        <f t="shared" si="2900"/>
        <v>00000</v>
      </c>
      <c r="AB2168" s="3" t="str">
        <f t="shared" si="2900"/>
        <v>00000</v>
      </c>
      <c r="AC2168" s="3" t="str">
        <f t="shared" si="2900"/>
        <v>00000</v>
      </c>
      <c r="AE2168" s="3"/>
      <c r="AF2168" t="b">
        <f t="shared" si="2825"/>
        <v>1</v>
      </c>
      <c r="AG2168" t="b">
        <f t="shared" si="2826"/>
        <v>1</v>
      </c>
      <c r="AH2168" t="b">
        <f t="shared" si="2827"/>
        <v>1</v>
      </c>
      <c r="AI2168" t="b">
        <f t="shared" si="2828"/>
        <v>1</v>
      </c>
      <c r="AJ2168" t="b">
        <f t="shared" si="2829"/>
        <v>1</v>
      </c>
      <c r="AK2168" t="b">
        <f t="shared" si="2830"/>
        <v>1</v>
      </c>
      <c r="AL2168" t="b">
        <f t="shared" si="2831"/>
        <v>1</v>
      </c>
      <c r="AM2168" t="b">
        <f t="shared" si="2832"/>
        <v>1</v>
      </c>
      <c r="AN2168" t="b">
        <f t="shared" si="2833"/>
        <v>1</v>
      </c>
      <c r="AO2168" t="b">
        <f t="shared" si="2834"/>
        <v>1</v>
      </c>
      <c r="AP2168" t="b">
        <f t="shared" si="2835"/>
        <v>1</v>
      </c>
      <c r="AQ2168" t="b">
        <f t="shared" si="2836"/>
        <v>1</v>
      </c>
      <c r="AR2168" t="b">
        <f t="shared" si="2837"/>
        <v>1</v>
      </c>
      <c r="AS2168" t="b">
        <f t="shared" si="2838"/>
        <v>1</v>
      </c>
      <c r="AT2168" t="b">
        <f t="shared" si="2839"/>
        <v>1</v>
      </c>
      <c r="AU2168" t="b">
        <f t="shared" si="2840"/>
        <v>1</v>
      </c>
      <c r="AV2168" t="b">
        <f t="shared" si="2841"/>
        <v>1</v>
      </c>
      <c r="AW2168" t="b">
        <f t="shared" si="2842"/>
        <v>1</v>
      </c>
      <c r="AX2168" t="b">
        <f t="shared" si="2843"/>
        <v>1</v>
      </c>
      <c r="AY2168" t="b">
        <f t="shared" si="2844"/>
        <v>1</v>
      </c>
      <c r="AZ2168" t="b">
        <f t="shared" si="2845"/>
        <v>1</v>
      </c>
      <c r="BA2168" t="b">
        <f t="shared" si="2846"/>
        <v>1</v>
      </c>
      <c r="BB2168" t="b">
        <f t="shared" si="2847"/>
        <v>1</v>
      </c>
      <c r="BC2168" t="b">
        <f t="shared" si="2848"/>
        <v>1</v>
      </c>
      <c r="BD2168" t="b">
        <f t="shared" si="2849"/>
        <v>1</v>
      </c>
      <c r="BE2168" t="b">
        <f t="shared" si="2850"/>
        <v>1</v>
      </c>
      <c r="BF2168" s="6" t="b">
        <f t="shared" si="2823"/>
        <v>1</v>
      </c>
      <c r="BH2168" t="str">
        <f t="shared" si="2851"/>
        <v>u</v>
      </c>
      <c r="BI2168" t="str">
        <f t="shared" si="2852"/>
        <v>r</v>
      </c>
      <c r="BJ2168" t="str">
        <f t="shared" si="2853"/>
        <v>b</v>
      </c>
      <c r="BK2168" t="str">
        <f t="shared" si="2854"/>
        <v>a</v>
      </c>
      <c r="BL2168" t="str">
        <f t="shared" si="2855"/>
        <v>n</v>
      </c>
      <c r="BN2168">
        <f t="shared" si="2899"/>
        <v>1</v>
      </c>
      <c r="BO2168">
        <f t="shared" si="2899"/>
        <v>1</v>
      </c>
      <c r="BP2168">
        <f t="shared" si="2899"/>
        <v>0</v>
      </c>
      <c r="BQ2168">
        <f t="shared" si="2899"/>
        <v>0</v>
      </c>
      <c r="BR2168">
        <f t="shared" si="2899"/>
        <v>0</v>
      </c>
      <c r="BS2168">
        <f t="shared" si="2899"/>
        <v>0</v>
      </c>
      <c r="BT2168">
        <f t="shared" si="2899"/>
        <v>0</v>
      </c>
      <c r="BU2168">
        <f t="shared" si="2899"/>
        <v>0</v>
      </c>
      <c r="BV2168">
        <f t="shared" si="2899"/>
        <v>0</v>
      </c>
      <c r="BW2168">
        <f t="shared" si="2899"/>
        <v>0</v>
      </c>
      <c r="BX2168">
        <f t="shared" si="2899"/>
        <v>0</v>
      </c>
      <c r="BY2168">
        <f t="shared" si="2899"/>
        <v>0</v>
      </c>
      <c r="BZ2168">
        <f t="shared" si="2899"/>
        <v>0</v>
      </c>
      <c r="CA2168">
        <f t="shared" si="2899"/>
        <v>1</v>
      </c>
      <c r="CB2168">
        <f t="shared" si="2899"/>
        <v>0</v>
      </c>
      <c r="CC2168">
        <f t="shared" si="2899"/>
        <v>0</v>
      </c>
      <c r="CD2168">
        <f t="shared" si="2898"/>
        <v>0</v>
      </c>
      <c r="CE2168">
        <f t="shared" si="2898"/>
        <v>1</v>
      </c>
      <c r="CF2168">
        <f t="shared" si="2898"/>
        <v>0</v>
      </c>
      <c r="CG2168">
        <f t="shared" si="2898"/>
        <v>0</v>
      </c>
      <c r="CH2168">
        <f t="shared" si="2898"/>
        <v>1</v>
      </c>
      <c r="CI2168">
        <f t="shared" si="2898"/>
        <v>0</v>
      </c>
      <c r="CJ2168">
        <f t="shared" si="2898"/>
        <v>0</v>
      </c>
      <c r="CK2168">
        <f t="shared" si="2898"/>
        <v>0</v>
      </c>
      <c r="CL2168">
        <f t="shared" si="2898"/>
        <v>0</v>
      </c>
      <c r="CM2168">
        <f t="shared" si="2898"/>
        <v>0</v>
      </c>
      <c r="CN2168" s="2">
        <f t="shared" si="2856"/>
        <v>5</v>
      </c>
      <c r="CO2168">
        <f t="shared" si="2857"/>
        <v>0.80008768084173609</v>
      </c>
      <c r="CP2168">
        <f t="shared" si="2885"/>
        <v>0.22577816747040771</v>
      </c>
      <c r="CQ2168">
        <f t="shared" si="2886"/>
        <v>0</v>
      </c>
      <c r="CR2168">
        <f t="shared" si="2887"/>
        <v>0</v>
      </c>
      <c r="CS2168">
        <f t="shared" si="2888"/>
        <v>0</v>
      </c>
      <c r="CT2168">
        <f t="shared" si="2889"/>
        <v>0</v>
      </c>
      <c r="CU2168">
        <f t="shared" si="2864"/>
        <v>0</v>
      </c>
      <c r="CV2168">
        <f t="shared" si="2865"/>
        <v>0</v>
      </c>
      <c r="CW2168">
        <f t="shared" si="2866"/>
        <v>0</v>
      </c>
      <c r="CX2168">
        <f t="shared" si="2867"/>
        <v>0</v>
      </c>
      <c r="CY2168">
        <f t="shared" si="2868"/>
        <v>0</v>
      </c>
      <c r="CZ2168">
        <f t="shared" si="2869"/>
        <v>0</v>
      </c>
      <c r="DA2168">
        <f t="shared" si="2870"/>
        <v>0</v>
      </c>
      <c r="DB2168">
        <f t="shared" si="2871"/>
        <v>0.43665059184568172</v>
      </c>
      <c r="DC2168">
        <f t="shared" si="2872"/>
        <v>0</v>
      </c>
      <c r="DD2168">
        <f t="shared" si="2873"/>
        <v>0</v>
      </c>
      <c r="DE2168">
        <f t="shared" si="2874"/>
        <v>0</v>
      </c>
      <c r="DF2168">
        <f t="shared" si="2875"/>
        <v>0.63349408154318276</v>
      </c>
      <c r="DG2168">
        <f t="shared" si="2876"/>
        <v>0</v>
      </c>
      <c r="DH2168">
        <f t="shared" si="2877"/>
        <v>0</v>
      </c>
      <c r="DI2168">
        <f t="shared" si="2878"/>
        <v>0.32661113546690046</v>
      </c>
      <c r="DJ2168">
        <f t="shared" si="2879"/>
        <v>0</v>
      </c>
      <c r="DK2168">
        <f t="shared" si="2880"/>
        <v>0</v>
      </c>
      <c r="DL2168">
        <f t="shared" si="2881"/>
        <v>0</v>
      </c>
      <c r="DM2168">
        <f t="shared" si="2882"/>
        <v>0</v>
      </c>
      <c r="DN2168">
        <f t="shared" si="2883"/>
        <v>0</v>
      </c>
      <c r="DO2168">
        <f t="shared" si="2858"/>
        <v>2.4226216571679089</v>
      </c>
      <c r="DP2168">
        <f t="shared" si="2859"/>
        <v>2.4226216571679089</v>
      </c>
      <c r="DQ2168">
        <f t="shared" si="2859"/>
        <v>2.4226216571679089</v>
      </c>
      <c r="DR2168">
        <f t="shared" si="2859"/>
        <v>2.4226216571679089</v>
      </c>
      <c r="DS2168">
        <f t="shared" si="2859"/>
        <v>2.4226216571679089</v>
      </c>
      <c r="DT2168" t="str">
        <f t="shared" si="2860"/>
        <v xml:space="preserve"> arose</v>
      </c>
      <c r="DU2168" t="str">
        <f t="shared" si="2890"/>
        <v xml:space="preserve"> earls laser reals</v>
      </c>
      <c r="DV2168" t="str">
        <f t="shared" si="2891"/>
        <v xml:space="preserve"> arise raise serai</v>
      </c>
      <c r="DW2168" t="str">
        <f t="shared" si="2892"/>
        <v xml:space="preserve"> aster rates stare tares tears</v>
      </c>
      <c r="DX2168" t="str">
        <f t="shared" si="2893"/>
        <v xml:space="preserve"> aloes</v>
      </c>
    </row>
    <row r="2169" spans="1:128" x14ac:dyDescent="0.25">
      <c r="A2169" t="s">
        <v>273</v>
      </c>
      <c r="B2169">
        <v>2.4213064445418677</v>
      </c>
      <c r="C2169">
        <f t="shared" si="2822"/>
        <v>5</v>
      </c>
      <c r="D2169" s="3" t="str">
        <f t="shared" si="2901"/>
        <v>10000</v>
      </c>
      <c r="E2169" s="3" t="str">
        <f t="shared" si="2901"/>
        <v>00000</v>
      </c>
      <c r="F2169" s="3" t="str">
        <f t="shared" si="2901"/>
        <v>00000</v>
      </c>
      <c r="G2169" s="3" t="str">
        <f t="shared" si="2901"/>
        <v>00000</v>
      </c>
      <c r="H2169" s="3" t="str">
        <f t="shared" si="2901"/>
        <v>00000</v>
      </c>
      <c r="I2169" s="3" t="str">
        <f t="shared" si="2901"/>
        <v>00000</v>
      </c>
      <c r="J2169" s="3" t="str">
        <f t="shared" si="2901"/>
        <v>00000</v>
      </c>
      <c r="K2169" s="3" t="str">
        <f t="shared" si="2901"/>
        <v>00000</v>
      </c>
      <c r="L2169" s="3" t="str">
        <f t="shared" si="2901"/>
        <v>00000</v>
      </c>
      <c r="M2169" s="3" t="str">
        <f t="shared" si="2901"/>
        <v>00000</v>
      </c>
      <c r="N2169" s="3" t="str">
        <f t="shared" si="2901"/>
        <v>00000</v>
      </c>
      <c r="O2169" s="3" t="str">
        <f t="shared" si="2901"/>
        <v>00010</v>
      </c>
      <c r="P2169" s="3" t="str">
        <f t="shared" si="2901"/>
        <v>00000</v>
      </c>
      <c r="Q2169" s="3" t="str">
        <f t="shared" si="2901"/>
        <v>00000</v>
      </c>
      <c r="R2169" s="3" t="str">
        <f t="shared" si="2901"/>
        <v>00000</v>
      </c>
      <c r="S2169" s="3" t="str">
        <f t="shared" si="2901"/>
        <v>01000</v>
      </c>
      <c r="T2169" s="3" t="str">
        <f t="shared" si="2900"/>
        <v>00000</v>
      </c>
      <c r="U2169" s="3" t="str">
        <f t="shared" si="2900"/>
        <v>00000</v>
      </c>
      <c r="V2169" s="3" t="str">
        <f t="shared" si="2900"/>
        <v>00000</v>
      </c>
      <c r="W2169" s="3" t="str">
        <f t="shared" si="2900"/>
        <v>00100</v>
      </c>
      <c r="X2169" s="3" t="str">
        <f t="shared" si="2900"/>
        <v>00000</v>
      </c>
      <c r="Y2169" s="3" t="str">
        <f t="shared" si="2900"/>
        <v>00000</v>
      </c>
      <c r="Z2169" s="3" t="str">
        <f t="shared" si="2900"/>
        <v>00000</v>
      </c>
      <c r="AA2169" s="3" t="str">
        <f t="shared" si="2900"/>
        <v>00000</v>
      </c>
      <c r="AB2169" s="3" t="str">
        <f t="shared" si="2900"/>
        <v>00001</v>
      </c>
      <c r="AC2169" s="3" t="str">
        <f t="shared" si="2900"/>
        <v>00000</v>
      </c>
      <c r="AE2169" s="3"/>
      <c r="AF2169" t="b">
        <f t="shared" si="2825"/>
        <v>1</v>
      </c>
      <c r="AG2169" t="b">
        <f t="shared" si="2826"/>
        <v>1</v>
      </c>
      <c r="AH2169" t="b">
        <f t="shared" si="2827"/>
        <v>1</v>
      </c>
      <c r="AI2169" t="b">
        <f t="shared" si="2828"/>
        <v>1</v>
      </c>
      <c r="AJ2169" t="b">
        <f t="shared" si="2829"/>
        <v>1</v>
      </c>
      <c r="AK2169" t="b">
        <f t="shared" si="2830"/>
        <v>1</v>
      </c>
      <c r="AL2169" t="b">
        <f t="shared" si="2831"/>
        <v>1</v>
      </c>
      <c r="AM2169" t="b">
        <f t="shared" si="2832"/>
        <v>1</v>
      </c>
      <c r="AN2169" t="b">
        <f t="shared" si="2833"/>
        <v>1</v>
      </c>
      <c r="AO2169" t="b">
        <f t="shared" si="2834"/>
        <v>1</v>
      </c>
      <c r="AP2169" t="b">
        <f t="shared" si="2835"/>
        <v>1</v>
      </c>
      <c r="AQ2169" t="b">
        <f t="shared" si="2836"/>
        <v>1</v>
      </c>
      <c r="AR2169" t="b">
        <f t="shared" si="2837"/>
        <v>1</v>
      </c>
      <c r="AS2169" t="b">
        <f t="shared" si="2838"/>
        <v>1</v>
      </c>
      <c r="AT2169" t="b">
        <f t="shared" si="2839"/>
        <v>1</v>
      </c>
      <c r="AU2169" t="b">
        <f t="shared" si="2840"/>
        <v>1</v>
      </c>
      <c r="AV2169" t="b">
        <f t="shared" si="2841"/>
        <v>1</v>
      </c>
      <c r="AW2169" t="b">
        <f t="shared" si="2842"/>
        <v>1</v>
      </c>
      <c r="AX2169" t="b">
        <f t="shared" si="2843"/>
        <v>1</v>
      </c>
      <c r="AY2169" t="b">
        <f t="shared" si="2844"/>
        <v>1</v>
      </c>
      <c r="AZ2169" t="b">
        <f t="shared" si="2845"/>
        <v>1</v>
      </c>
      <c r="BA2169" t="b">
        <f t="shared" si="2846"/>
        <v>1</v>
      </c>
      <c r="BB2169" t="b">
        <f t="shared" si="2847"/>
        <v>1</v>
      </c>
      <c r="BC2169" t="b">
        <f t="shared" si="2848"/>
        <v>1</v>
      </c>
      <c r="BD2169" t="b">
        <f t="shared" si="2849"/>
        <v>1</v>
      </c>
      <c r="BE2169" t="b">
        <f t="shared" si="2850"/>
        <v>1</v>
      </c>
      <c r="BF2169" s="6" t="b">
        <f t="shared" si="2823"/>
        <v>1</v>
      </c>
      <c r="BH2169" t="str">
        <f t="shared" si="2851"/>
        <v>a</v>
      </c>
      <c r="BI2169" t="str">
        <f t="shared" si="2852"/>
        <v>p</v>
      </c>
      <c r="BJ2169" t="str">
        <f t="shared" si="2853"/>
        <v>t</v>
      </c>
      <c r="BK2169" t="str">
        <f t="shared" si="2854"/>
        <v>l</v>
      </c>
      <c r="BL2169" t="str">
        <f t="shared" si="2855"/>
        <v>y</v>
      </c>
      <c r="BN2169">
        <f t="shared" si="2899"/>
        <v>1</v>
      </c>
      <c r="BO2169">
        <f t="shared" si="2899"/>
        <v>0</v>
      </c>
      <c r="BP2169">
        <f t="shared" si="2899"/>
        <v>0</v>
      </c>
      <c r="BQ2169">
        <f t="shared" si="2899"/>
        <v>0</v>
      </c>
      <c r="BR2169">
        <f t="shared" si="2899"/>
        <v>0</v>
      </c>
      <c r="BS2169">
        <f t="shared" si="2899"/>
        <v>0</v>
      </c>
      <c r="BT2169">
        <f t="shared" si="2899"/>
        <v>0</v>
      </c>
      <c r="BU2169">
        <f t="shared" si="2899"/>
        <v>0</v>
      </c>
      <c r="BV2169">
        <f t="shared" si="2899"/>
        <v>0</v>
      </c>
      <c r="BW2169">
        <f t="shared" si="2899"/>
        <v>0</v>
      </c>
      <c r="BX2169">
        <f t="shared" si="2899"/>
        <v>0</v>
      </c>
      <c r="BY2169">
        <f t="shared" si="2899"/>
        <v>1</v>
      </c>
      <c r="BZ2169">
        <f t="shared" si="2899"/>
        <v>0</v>
      </c>
      <c r="CA2169">
        <f t="shared" si="2899"/>
        <v>0</v>
      </c>
      <c r="CB2169">
        <f t="shared" si="2899"/>
        <v>0</v>
      </c>
      <c r="CC2169">
        <f t="shared" si="2899"/>
        <v>1</v>
      </c>
      <c r="CD2169">
        <f t="shared" si="2898"/>
        <v>0</v>
      </c>
      <c r="CE2169">
        <f t="shared" si="2898"/>
        <v>0</v>
      </c>
      <c r="CF2169">
        <f t="shared" si="2898"/>
        <v>0</v>
      </c>
      <c r="CG2169">
        <f t="shared" si="2898"/>
        <v>1</v>
      </c>
      <c r="CH2169">
        <f t="shared" si="2898"/>
        <v>0</v>
      </c>
      <c r="CI2169">
        <f t="shared" si="2898"/>
        <v>0</v>
      </c>
      <c r="CJ2169">
        <f t="shared" si="2898"/>
        <v>0</v>
      </c>
      <c r="CK2169">
        <f t="shared" si="2898"/>
        <v>0</v>
      </c>
      <c r="CL2169">
        <f t="shared" si="2898"/>
        <v>1</v>
      </c>
      <c r="CM2169">
        <f t="shared" si="2898"/>
        <v>0</v>
      </c>
      <c r="CN2169" s="2">
        <f t="shared" si="2856"/>
        <v>5</v>
      </c>
      <c r="CO2169">
        <f t="shared" si="2857"/>
        <v>0.80008768084173609</v>
      </c>
      <c r="CP2169">
        <f t="shared" si="2885"/>
        <v>0</v>
      </c>
      <c r="CQ2169">
        <f t="shared" si="2886"/>
        <v>0</v>
      </c>
      <c r="CR2169">
        <f t="shared" si="2887"/>
        <v>0</v>
      </c>
      <c r="CS2169">
        <f t="shared" si="2888"/>
        <v>0</v>
      </c>
      <c r="CT2169">
        <f t="shared" si="2889"/>
        <v>0</v>
      </c>
      <c r="CU2169">
        <f t="shared" si="2864"/>
        <v>0</v>
      </c>
      <c r="CV2169">
        <f t="shared" si="2865"/>
        <v>0</v>
      </c>
      <c r="CW2169">
        <f t="shared" si="2866"/>
        <v>0</v>
      </c>
      <c r="CX2169">
        <f t="shared" si="2867"/>
        <v>0</v>
      </c>
      <c r="CY2169">
        <f t="shared" si="2868"/>
        <v>0</v>
      </c>
      <c r="CZ2169">
        <f t="shared" si="2869"/>
        <v>0.54186760192897854</v>
      </c>
      <c r="DA2169">
        <f t="shared" si="2870"/>
        <v>0</v>
      </c>
      <c r="DB2169">
        <f t="shared" si="2871"/>
        <v>0</v>
      </c>
      <c r="DC2169">
        <f t="shared" si="2872"/>
        <v>0</v>
      </c>
      <c r="DD2169">
        <f t="shared" si="2873"/>
        <v>0.30556773345024113</v>
      </c>
      <c r="DE2169">
        <f t="shared" si="2874"/>
        <v>0</v>
      </c>
      <c r="DF2169">
        <f t="shared" si="2875"/>
        <v>0</v>
      </c>
      <c r="DG2169">
        <f t="shared" si="2876"/>
        <v>0</v>
      </c>
      <c r="DH2169">
        <f t="shared" si="2877"/>
        <v>0.51775537045155628</v>
      </c>
      <c r="DI2169">
        <f t="shared" si="2878"/>
        <v>0</v>
      </c>
      <c r="DJ2169">
        <f t="shared" si="2879"/>
        <v>0</v>
      </c>
      <c r="DK2169">
        <f t="shared" si="2880"/>
        <v>0</v>
      </c>
      <c r="DL2169">
        <f t="shared" si="2881"/>
        <v>0</v>
      </c>
      <c r="DM2169">
        <f t="shared" si="2882"/>
        <v>0.25515124945199474</v>
      </c>
      <c r="DN2169">
        <f t="shared" si="2883"/>
        <v>0</v>
      </c>
      <c r="DO2169">
        <f t="shared" si="2858"/>
        <v>2.4204296361245068</v>
      </c>
      <c r="DP2169">
        <f t="shared" si="2859"/>
        <v>2.4204296361245068</v>
      </c>
      <c r="DQ2169">
        <f t="shared" si="2859"/>
        <v>2.4204296361245068</v>
      </c>
      <c r="DR2169">
        <f t="shared" si="2859"/>
        <v>2.4204296361245068</v>
      </c>
      <c r="DS2169">
        <f t="shared" si="2859"/>
        <v>2.4204296361245068</v>
      </c>
      <c r="DT2169" t="str">
        <f t="shared" si="2860"/>
        <v xml:space="preserve"> arose</v>
      </c>
      <c r="DU2169" t="str">
        <f t="shared" si="2890"/>
        <v xml:space="preserve"> earls laser reals</v>
      </c>
      <c r="DV2169" t="str">
        <f t="shared" si="2891"/>
        <v xml:space="preserve"> arise raise serai</v>
      </c>
      <c r="DW2169" t="str">
        <f t="shared" si="2892"/>
        <v xml:space="preserve"> aster rates stare tares tears</v>
      </c>
      <c r="DX2169" t="str">
        <f t="shared" si="2893"/>
        <v xml:space="preserve"> aloes</v>
      </c>
    </row>
    <row r="2170" spans="1:128" x14ac:dyDescent="0.25">
      <c r="A2170" t="s">
        <v>3932</v>
      </c>
      <c r="B2170">
        <v>2.4213064445418677</v>
      </c>
      <c r="C2170">
        <f t="shared" si="2822"/>
        <v>5</v>
      </c>
      <c r="D2170" s="3" t="str">
        <f t="shared" si="2901"/>
        <v>00000</v>
      </c>
      <c r="E2170" s="3" t="str">
        <f t="shared" si="2901"/>
        <v>00000</v>
      </c>
      <c r="F2170" s="3" t="str">
        <f t="shared" si="2901"/>
        <v>00000</v>
      </c>
      <c r="G2170" s="3" t="str">
        <f t="shared" si="2901"/>
        <v>00000</v>
      </c>
      <c r="H2170" s="3" t="str">
        <f t="shared" si="2901"/>
        <v>00000</v>
      </c>
      <c r="I2170" s="3" t="str">
        <f t="shared" si="2901"/>
        <v>00000</v>
      </c>
      <c r="J2170" s="3" t="str">
        <f t="shared" si="2901"/>
        <v>00010</v>
      </c>
      <c r="K2170" s="3" t="str">
        <f t="shared" si="2901"/>
        <v>00000</v>
      </c>
      <c r="L2170" s="3" t="str">
        <f t="shared" si="2901"/>
        <v>00100</v>
      </c>
      <c r="M2170" s="3" t="str">
        <f t="shared" si="2901"/>
        <v>00000</v>
      </c>
      <c r="N2170" s="3" t="str">
        <f t="shared" si="2901"/>
        <v>00000</v>
      </c>
      <c r="O2170" s="3" t="str">
        <f t="shared" si="2901"/>
        <v>00000</v>
      </c>
      <c r="P2170" s="3" t="str">
        <f t="shared" si="2901"/>
        <v>00000</v>
      </c>
      <c r="Q2170" s="3" t="str">
        <f t="shared" si="2901"/>
        <v>00000</v>
      </c>
      <c r="R2170" s="3" t="str">
        <f t="shared" si="2901"/>
        <v>00000</v>
      </c>
      <c r="S2170" s="3" t="str">
        <f t="shared" si="2901"/>
        <v>00000</v>
      </c>
      <c r="T2170" s="3" t="str">
        <f t="shared" si="2900"/>
        <v>00000</v>
      </c>
      <c r="U2170" s="3" t="str">
        <f t="shared" si="2900"/>
        <v>00000</v>
      </c>
      <c r="V2170" s="3" t="str">
        <f t="shared" si="2900"/>
        <v>00001</v>
      </c>
      <c r="W2170" s="3" t="str">
        <f t="shared" si="2900"/>
        <v>10000</v>
      </c>
      <c r="X2170" s="3" t="str">
        <f t="shared" si="2900"/>
        <v>00000</v>
      </c>
      <c r="Y2170" s="3" t="str">
        <f t="shared" si="2900"/>
        <v>00000</v>
      </c>
      <c r="Z2170" s="3" t="str">
        <f t="shared" si="2900"/>
        <v>01000</v>
      </c>
      <c r="AA2170" s="3" t="str">
        <f t="shared" si="2900"/>
        <v>00000</v>
      </c>
      <c r="AB2170" s="3" t="str">
        <f t="shared" si="2900"/>
        <v>00000</v>
      </c>
      <c r="AC2170" s="3" t="str">
        <f t="shared" si="2900"/>
        <v>00000</v>
      </c>
      <c r="AE2170" s="3"/>
      <c r="AF2170" t="b">
        <f t="shared" si="2825"/>
        <v>1</v>
      </c>
      <c r="AG2170" t="b">
        <f t="shared" si="2826"/>
        <v>1</v>
      </c>
      <c r="AH2170" t="b">
        <f t="shared" si="2827"/>
        <v>1</v>
      </c>
      <c r="AI2170" t="b">
        <f t="shared" si="2828"/>
        <v>1</v>
      </c>
      <c r="AJ2170" t="b">
        <f t="shared" si="2829"/>
        <v>1</v>
      </c>
      <c r="AK2170" t="b">
        <f t="shared" si="2830"/>
        <v>1</v>
      </c>
      <c r="AL2170" t="b">
        <f t="shared" si="2831"/>
        <v>1</v>
      </c>
      <c r="AM2170" t="b">
        <f t="shared" si="2832"/>
        <v>1</v>
      </c>
      <c r="AN2170" t="b">
        <f t="shared" si="2833"/>
        <v>1</v>
      </c>
      <c r="AO2170" t="b">
        <f t="shared" si="2834"/>
        <v>1</v>
      </c>
      <c r="AP2170" t="b">
        <f t="shared" si="2835"/>
        <v>1</v>
      </c>
      <c r="AQ2170" t="b">
        <f t="shared" si="2836"/>
        <v>1</v>
      </c>
      <c r="AR2170" t="b">
        <f t="shared" si="2837"/>
        <v>1</v>
      </c>
      <c r="AS2170" t="b">
        <f t="shared" si="2838"/>
        <v>1</v>
      </c>
      <c r="AT2170" t="b">
        <f t="shared" si="2839"/>
        <v>1</v>
      </c>
      <c r="AU2170" t="b">
        <f t="shared" si="2840"/>
        <v>1</v>
      </c>
      <c r="AV2170" t="b">
        <f t="shared" si="2841"/>
        <v>1</v>
      </c>
      <c r="AW2170" t="b">
        <f t="shared" si="2842"/>
        <v>1</v>
      </c>
      <c r="AX2170" t="b">
        <f t="shared" si="2843"/>
        <v>1</v>
      </c>
      <c r="AY2170" t="b">
        <f t="shared" si="2844"/>
        <v>1</v>
      </c>
      <c r="AZ2170" t="b">
        <f t="shared" si="2845"/>
        <v>1</v>
      </c>
      <c r="BA2170" t="b">
        <f t="shared" si="2846"/>
        <v>1</v>
      </c>
      <c r="BB2170" t="b">
        <f t="shared" si="2847"/>
        <v>1</v>
      </c>
      <c r="BC2170" t="b">
        <f t="shared" si="2848"/>
        <v>1</v>
      </c>
      <c r="BD2170" t="b">
        <f t="shared" si="2849"/>
        <v>1</v>
      </c>
      <c r="BE2170" t="b">
        <f t="shared" si="2850"/>
        <v>1</v>
      </c>
      <c r="BF2170" s="6" t="b">
        <f t="shared" si="2823"/>
        <v>1</v>
      </c>
      <c r="BH2170" t="str">
        <f t="shared" si="2851"/>
        <v>t</v>
      </c>
      <c r="BI2170" t="str">
        <f t="shared" si="2852"/>
        <v>w</v>
      </c>
      <c r="BJ2170" t="str">
        <f t="shared" si="2853"/>
        <v>i</v>
      </c>
      <c r="BK2170" t="str">
        <f t="shared" si="2854"/>
        <v>g</v>
      </c>
      <c r="BL2170" t="str">
        <f t="shared" si="2855"/>
        <v>s</v>
      </c>
      <c r="BN2170">
        <f t="shared" si="2899"/>
        <v>0</v>
      </c>
      <c r="BO2170">
        <f t="shared" si="2899"/>
        <v>0</v>
      </c>
      <c r="BP2170">
        <f t="shared" si="2899"/>
        <v>0</v>
      </c>
      <c r="BQ2170">
        <f t="shared" si="2899"/>
        <v>0</v>
      </c>
      <c r="BR2170">
        <f t="shared" si="2899"/>
        <v>0</v>
      </c>
      <c r="BS2170">
        <f t="shared" si="2899"/>
        <v>0</v>
      </c>
      <c r="BT2170">
        <f t="shared" si="2899"/>
        <v>1</v>
      </c>
      <c r="BU2170">
        <f t="shared" si="2899"/>
        <v>0</v>
      </c>
      <c r="BV2170">
        <f t="shared" si="2899"/>
        <v>1</v>
      </c>
      <c r="BW2170">
        <f t="shared" si="2899"/>
        <v>0</v>
      </c>
      <c r="BX2170">
        <f t="shared" si="2899"/>
        <v>0</v>
      </c>
      <c r="BY2170">
        <f t="shared" si="2899"/>
        <v>0</v>
      </c>
      <c r="BZ2170">
        <f t="shared" si="2899"/>
        <v>0</v>
      </c>
      <c r="CA2170">
        <f t="shared" si="2899"/>
        <v>0</v>
      </c>
      <c r="CB2170">
        <f t="shared" si="2899"/>
        <v>0</v>
      </c>
      <c r="CC2170">
        <f t="shared" si="2899"/>
        <v>0</v>
      </c>
      <c r="CD2170">
        <f t="shared" si="2898"/>
        <v>0</v>
      </c>
      <c r="CE2170">
        <f t="shared" si="2898"/>
        <v>0</v>
      </c>
      <c r="CF2170">
        <f t="shared" si="2898"/>
        <v>1</v>
      </c>
      <c r="CG2170">
        <f t="shared" si="2898"/>
        <v>1</v>
      </c>
      <c r="CH2170">
        <f t="shared" si="2898"/>
        <v>0</v>
      </c>
      <c r="CI2170">
        <f t="shared" si="2898"/>
        <v>0</v>
      </c>
      <c r="CJ2170">
        <f t="shared" si="2898"/>
        <v>1</v>
      </c>
      <c r="CK2170">
        <f t="shared" si="2898"/>
        <v>0</v>
      </c>
      <c r="CL2170">
        <f t="shared" si="2898"/>
        <v>0</v>
      </c>
      <c r="CM2170">
        <f t="shared" si="2898"/>
        <v>0</v>
      </c>
      <c r="CN2170" s="2">
        <f t="shared" si="2856"/>
        <v>5</v>
      </c>
      <c r="CO2170">
        <f t="shared" si="2857"/>
        <v>0</v>
      </c>
      <c r="CP2170">
        <f t="shared" si="2885"/>
        <v>0</v>
      </c>
      <c r="CQ2170">
        <f t="shared" si="2886"/>
        <v>0</v>
      </c>
      <c r="CR2170">
        <f t="shared" si="2887"/>
        <v>0</v>
      </c>
      <c r="CS2170">
        <f t="shared" si="2888"/>
        <v>0</v>
      </c>
      <c r="CT2170">
        <f t="shared" si="2889"/>
        <v>0</v>
      </c>
      <c r="CU2170">
        <f t="shared" si="2864"/>
        <v>0.21744848750548004</v>
      </c>
      <c r="CV2170">
        <f t="shared" si="2865"/>
        <v>0</v>
      </c>
      <c r="CW2170">
        <f t="shared" si="2866"/>
        <v>0.52433143358176237</v>
      </c>
      <c r="CX2170">
        <f t="shared" si="2867"/>
        <v>0</v>
      </c>
      <c r="CY2170">
        <f t="shared" si="2868"/>
        <v>0</v>
      </c>
      <c r="CZ2170">
        <f t="shared" si="2869"/>
        <v>0</v>
      </c>
      <c r="DA2170">
        <f t="shared" si="2870"/>
        <v>0</v>
      </c>
      <c r="DB2170">
        <f t="shared" si="2871"/>
        <v>0</v>
      </c>
      <c r="DC2170">
        <f t="shared" si="2872"/>
        <v>0</v>
      </c>
      <c r="DD2170">
        <f t="shared" si="2873"/>
        <v>0</v>
      </c>
      <c r="DE2170">
        <f t="shared" si="2874"/>
        <v>0</v>
      </c>
      <c r="DF2170">
        <f t="shared" si="2875"/>
        <v>0</v>
      </c>
      <c r="DG2170">
        <f t="shared" si="2876"/>
        <v>0.99956159579131965</v>
      </c>
      <c r="DH2170">
        <f t="shared" si="2877"/>
        <v>0.51775537045155628</v>
      </c>
      <c r="DI2170">
        <f t="shared" si="2878"/>
        <v>0</v>
      </c>
      <c r="DJ2170">
        <f t="shared" si="2879"/>
        <v>0</v>
      </c>
      <c r="DK2170">
        <f t="shared" si="2880"/>
        <v>0.16220955721174923</v>
      </c>
      <c r="DL2170">
        <f t="shared" si="2881"/>
        <v>0</v>
      </c>
      <c r="DM2170">
        <f t="shared" si="2882"/>
        <v>0</v>
      </c>
      <c r="DN2170">
        <f t="shared" si="2883"/>
        <v>0</v>
      </c>
      <c r="DO2170">
        <f t="shared" si="2858"/>
        <v>2.4213064445418677</v>
      </c>
      <c r="DP2170">
        <f t="shared" si="2859"/>
        <v>2.4213064445418677</v>
      </c>
      <c r="DQ2170">
        <f t="shared" si="2859"/>
        <v>2.4213064445418677</v>
      </c>
      <c r="DR2170">
        <f t="shared" si="2859"/>
        <v>2.4213064445418677</v>
      </c>
      <c r="DS2170">
        <f t="shared" si="2859"/>
        <v>2.4213064445418677</v>
      </c>
      <c r="DT2170" t="str">
        <f t="shared" si="2860"/>
        <v xml:space="preserve"> arose</v>
      </c>
      <c r="DU2170" t="str">
        <f t="shared" si="2890"/>
        <v xml:space="preserve"> earls laser reals</v>
      </c>
      <c r="DV2170" t="str">
        <f t="shared" si="2891"/>
        <v xml:space="preserve"> arise raise serai</v>
      </c>
      <c r="DW2170" t="str">
        <f t="shared" si="2892"/>
        <v xml:space="preserve"> aster rates stare tares tears</v>
      </c>
      <c r="DX2170" t="str">
        <f t="shared" si="2893"/>
        <v xml:space="preserve"> aloes</v>
      </c>
    </row>
    <row r="2171" spans="1:128" x14ac:dyDescent="0.25">
      <c r="A2171" t="s">
        <v>1456</v>
      </c>
      <c r="B2171">
        <v>2.4213064445418677</v>
      </c>
      <c r="C2171">
        <f t="shared" si="2822"/>
        <v>5</v>
      </c>
      <c r="D2171" s="3" t="str">
        <f t="shared" si="2901"/>
        <v>00010</v>
      </c>
      <c r="E2171" s="3" t="str">
        <f t="shared" si="2901"/>
        <v>00000</v>
      </c>
      <c r="F2171" s="3" t="str">
        <f t="shared" si="2901"/>
        <v>00100</v>
      </c>
      <c r="G2171" s="3" t="str">
        <f t="shared" si="2901"/>
        <v>00000</v>
      </c>
      <c r="H2171" s="3" t="str">
        <f t="shared" si="2901"/>
        <v>00000</v>
      </c>
      <c r="I2171" s="3" t="str">
        <f t="shared" si="2901"/>
        <v>10000</v>
      </c>
      <c r="J2171" s="3" t="str">
        <f t="shared" si="2901"/>
        <v>00000</v>
      </c>
      <c r="K2171" s="3" t="str">
        <f t="shared" si="2901"/>
        <v>00000</v>
      </c>
      <c r="L2171" s="3" t="str">
        <f t="shared" si="2901"/>
        <v>00000</v>
      </c>
      <c r="M2171" s="3" t="str">
        <f t="shared" si="2901"/>
        <v>00000</v>
      </c>
      <c r="N2171" s="3" t="str">
        <f t="shared" si="2901"/>
        <v>00000</v>
      </c>
      <c r="O2171" s="3" t="str">
        <f t="shared" si="2901"/>
        <v>00001</v>
      </c>
      <c r="P2171" s="3" t="str">
        <f t="shared" si="2901"/>
        <v>00000</v>
      </c>
      <c r="Q2171" s="3" t="str">
        <f t="shared" si="2901"/>
        <v>00000</v>
      </c>
      <c r="R2171" s="3" t="str">
        <f t="shared" si="2901"/>
        <v>01000</v>
      </c>
      <c r="S2171" s="3" t="str">
        <f t="shared" si="2901"/>
        <v>00000</v>
      </c>
      <c r="T2171" s="3" t="str">
        <f t="shared" si="2900"/>
        <v>00000</v>
      </c>
      <c r="U2171" s="3" t="str">
        <f t="shared" si="2900"/>
        <v>00000</v>
      </c>
      <c r="V2171" s="3" t="str">
        <f t="shared" si="2900"/>
        <v>00000</v>
      </c>
      <c r="W2171" s="3" t="str">
        <f t="shared" si="2900"/>
        <v>00000</v>
      </c>
      <c r="X2171" s="3" t="str">
        <f t="shared" si="2900"/>
        <v>00000</v>
      </c>
      <c r="Y2171" s="3" t="str">
        <f t="shared" si="2900"/>
        <v>00000</v>
      </c>
      <c r="Z2171" s="3" t="str">
        <f t="shared" si="2900"/>
        <v>00000</v>
      </c>
      <c r="AA2171" s="3" t="str">
        <f t="shared" si="2900"/>
        <v>00000</v>
      </c>
      <c r="AB2171" s="3" t="str">
        <f t="shared" si="2900"/>
        <v>00000</v>
      </c>
      <c r="AC2171" s="3" t="str">
        <f t="shared" si="2900"/>
        <v>00000</v>
      </c>
      <c r="AE2171" s="3"/>
      <c r="AF2171" t="b">
        <f t="shared" si="2825"/>
        <v>1</v>
      </c>
      <c r="AG2171" t="b">
        <f t="shared" si="2826"/>
        <v>1</v>
      </c>
      <c r="AH2171" t="b">
        <f t="shared" si="2827"/>
        <v>1</v>
      </c>
      <c r="AI2171" t="b">
        <f t="shared" si="2828"/>
        <v>1</v>
      </c>
      <c r="AJ2171" t="b">
        <f t="shared" si="2829"/>
        <v>1</v>
      </c>
      <c r="AK2171" t="b">
        <f t="shared" si="2830"/>
        <v>1</v>
      </c>
      <c r="AL2171" t="b">
        <f t="shared" si="2831"/>
        <v>1</v>
      </c>
      <c r="AM2171" t="b">
        <f t="shared" si="2832"/>
        <v>1</v>
      </c>
      <c r="AN2171" t="b">
        <f t="shared" si="2833"/>
        <v>1</v>
      </c>
      <c r="AO2171" t="b">
        <f t="shared" si="2834"/>
        <v>1</v>
      </c>
      <c r="AP2171" t="b">
        <f t="shared" si="2835"/>
        <v>1</v>
      </c>
      <c r="AQ2171" t="b">
        <f t="shared" si="2836"/>
        <v>1</v>
      </c>
      <c r="AR2171" t="b">
        <f t="shared" si="2837"/>
        <v>1</v>
      </c>
      <c r="AS2171" t="b">
        <f t="shared" si="2838"/>
        <v>1</v>
      </c>
      <c r="AT2171" t="b">
        <f t="shared" si="2839"/>
        <v>1</v>
      </c>
      <c r="AU2171" t="b">
        <f t="shared" si="2840"/>
        <v>1</v>
      </c>
      <c r="AV2171" t="b">
        <f t="shared" si="2841"/>
        <v>1</v>
      </c>
      <c r="AW2171" t="b">
        <f t="shared" si="2842"/>
        <v>1</v>
      </c>
      <c r="AX2171" t="b">
        <f t="shared" si="2843"/>
        <v>1</v>
      </c>
      <c r="AY2171" t="b">
        <f t="shared" si="2844"/>
        <v>1</v>
      </c>
      <c r="AZ2171" t="b">
        <f t="shared" si="2845"/>
        <v>1</v>
      </c>
      <c r="BA2171" t="b">
        <f t="shared" si="2846"/>
        <v>1</v>
      </c>
      <c r="BB2171" t="b">
        <f t="shared" si="2847"/>
        <v>1</v>
      </c>
      <c r="BC2171" t="b">
        <f t="shared" si="2848"/>
        <v>1</v>
      </c>
      <c r="BD2171" t="b">
        <f t="shared" si="2849"/>
        <v>1</v>
      </c>
      <c r="BE2171" t="b">
        <f t="shared" si="2850"/>
        <v>1</v>
      </c>
      <c r="BF2171" s="6" t="b">
        <f t="shared" si="2823"/>
        <v>1</v>
      </c>
      <c r="BH2171" t="str">
        <f t="shared" si="2851"/>
        <v>f</v>
      </c>
      <c r="BI2171" t="str">
        <f t="shared" si="2852"/>
        <v>o</v>
      </c>
      <c r="BJ2171" t="str">
        <f t="shared" si="2853"/>
        <v>c</v>
      </c>
      <c r="BK2171" t="str">
        <f t="shared" si="2854"/>
        <v>a</v>
      </c>
      <c r="BL2171" t="str">
        <f t="shared" si="2855"/>
        <v>l</v>
      </c>
      <c r="BN2171">
        <f t="shared" si="2899"/>
        <v>1</v>
      </c>
      <c r="BO2171">
        <f t="shared" si="2899"/>
        <v>0</v>
      </c>
      <c r="BP2171">
        <f t="shared" si="2899"/>
        <v>1</v>
      </c>
      <c r="BQ2171">
        <f t="shared" si="2899"/>
        <v>0</v>
      </c>
      <c r="BR2171">
        <f t="shared" si="2899"/>
        <v>0</v>
      </c>
      <c r="BS2171">
        <f t="shared" si="2899"/>
        <v>1</v>
      </c>
      <c r="BT2171">
        <f t="shared" si="2899"/>
        <v>0</v>
      </c>
      <c r="BU2171">
        <f t="shared" si="2899"/>
        <v>0</v>
      </c>
      <c r="BV2171">
        <f t="shared" si="2899"/>
        <v>0</v>
      </c>
      <c r="BW2171">
        <f t="shared" si="2899"/>
        <v>0</v>
      </c>
      <c r="BX2171">
        <f t="shared" si="2899"/>
        <v>0</v>
      </c>
      <c r="BY2171">
        <f t="shared" si="2899"/>
        <v>1</v>
      </c>
      <c r="BZ2171">
        <f t="shared" si="2899"/>
        <v>0</v>
      </c>
      <c r="CA2171">
        <f t="shared" si="2899"/>
        <v>0</v>
      </c>
      <c r="CB2171">
        <f t="shared" si="2899"/>
        <v>1</v>
      </c>
      <c r="CC2171">
        <f t="shared" si="2899"/>
        <v>0</v>
      </c>
      <c r="CD2171">
        <f t="shared" si="2898"/>
        <v>0</v>
      </c>
      <c r="CE2171">
        <f t="shared" si="2898"/>
        <v>0</v>
      </c>
      <c r="CF2171">
        <f t="shared" si="2898"/>
        <v>0</v>
      </c>
      <c r="CG2171">
        <f t="shared" si="2898"/>
        <v>0</v>
      </c>
      <c r="CH2171">
        <f t="shared" si="2898"/>
        <v>0</v>
      </c>
      <c r="CI2171">
        <f t="shared" si="2898"/>
        <v>0</v>
      </c>
      <c r="CJ2171">
        <f t="shared" si="2898"/>
        <v>0</v>
      </c>
      <c r="CK2171">
        <f t="shared" si="2898"/>
        <v>0</v>
      </c>
      <c r="CL2171">
        <f t="shared" si="2898"/>
        <v>0</v>
      </c>
      <c r="CM2171">
        <f t="shared" si="2898"/>
        <v>0</v>
      </c>
      <c r="CN2171" s="2">
        <f t="shared" si="2856"/>
        <v>5</v>
      </c>
      <c r="CO2171">
        <f t="shared" si="2857"/>
        <v>0.80008768084173609</v>
      </c>
      <c r="CP2171">
        <f t="shared" si="2885"/>
        <v>0</v>
      </c>
      <c r="CQ2171">
        <f t="shared" si="2886"/>
        <v>0.31126698816308634</v>
      </c>
      <c r="CR2171">
        <f t="shared" si="2887"/>
        <v>0</v>
      </c>
      <c r="CS2171">
        <f t="shared" si="2888"/>
        <v>0</v>
      </c>
      <c r="CT2171">
        <f t="shared" si="2889"/>
        <v>0.18106093818500657</v>
      </c>
      <c r="CU2171">
        <f t="shared" si="2864"/>
        <v>0</v>
      </c>
      <c r="CV2171">
        <f t="shared" si="2865"/>
        <v>0</v>
      </c>
      <c r="CW2171">
        <f t="shared" si="2866"/>
        <v>0</v>
      </c>
      <c r="CX2171">
        <f t="shared" si="2867"/>
        <v>0</v>
      </c>
      <c r="CY2171">
        <f t="shared" si="2868"/>
        <v>0</v>
      </c>
      <c r="CZ2171">
        <f t="shared" si="2869"/>
        <v>0.54186760192897854</v>
      </c>
      <c r="DA2171">
        <f t="shared" si="2870"/>
        <v>0</v>
      </c>
      <c r="DB2171">
        <f t="shared" si="2871"/>
        <v>0</v>
      </c>
      <c r="DC2171">
        <f t="shared" si="2872"/>
        <v>0.58702323542306001</v>
      </c>
      <c r="DD2171">
        <f t="shared" si="2873"/>
        <v>0</v>
      </c>
      <c r="DE2171">
        <f t="shared" si="2874"/>
        <v>0</v>
      </c>
      <c r="DF2171">
        <f t="shared" si="2875"/>
        <v>0</v>
      </c>
      <c r="DG2171">
        <f t="shared" si="2876"/>
        <v>0</v>
      </c>
      <c r="DH2171">
        <f t="shared" si="2877"/>
        <v>0</v>
      </c>
      <c r="DI2171">
        <f t="shared" si="2878"/>
        <v>0</v>
      </c>
      <c r="DJ2171">
        <f t="shared" si="2879"/>
        <v>0</v>
      </c>
      <c r="DK2171">
        <f t="shared" si="2880"/>
        <v>0</v>
      </c>
      <c r="DL2171">
        <f t="shared" si="2881"/>
        <v>0</v>
      </c>
      <c r="DM2171">
        <f t="shared" si="2882"/>
        <v>0</v>
      </c>
      <c r="DN2171">
        <f t="shared" si="2883"/>
        <v>0</v>
      </c>
      <c r="DO2171">
        <f t="shared" si="2858"/>
        <v>2.4213064445418677</v>
      </c>
      <c r="DP2171">
        <f t="shared" si="2859"/>
        <v>2.4213064445418677</v>
      </c>
      <c r="DQ2171">
        <f t="shared" si="2859"/>
        <v>2.4213064445418677</v>
      </c>
      <c r="DR2171">
        <f t="shared" si="2859"/>
        <v>2.4213064445418677</v>
      </c>
      <c r="DS2171">
        <f t="shared" si="2859"/>
        <v>2.4213064445418677</v>
      </c>
      <c r="DT2171" t="str">
        <f t="shared" si="2860"/>
        <v xml:space="preserve"> arose</v>
      </c>
      <c r="DU2171" t="str">
        <f t="shared" si="2890"/>
        <v xml:space="preserve"> earls laser reals</v>
      </c>
      <c r="DV2171" t="str">
        <f t="shared" si="2891"/>
        <v xml:space="preserve"> arise raise serai</v>
      </c>
      <c r="DW2171" t="str">
        <f t="shared" si="2892"/>
        <v xml:space="preserve"> aster rates stare tares tears</v>
      </c>
      <c r="DX2171" t="str">
        <f t="shared" si="2893"/>
        <v xml:space="preserve"> aloes</v>
      </c>
    </row>
    <row r="2172" spans="1:128" x14ac:dyDescent="0.25">
      <c r="A2172" t="s">
        <v>1331</v>
      </c>
      <c r="B2172">
        <v>2.4191144234984652</v>
      </c>
      <c r="C2172">
        <f t="shared" si="2822"/>
        <v>5</v>
      </c>
      <c r="D2172" s="3" t="str">
        <f t="shared" si="2901"/>
        <v>01000</v>
      </c>
      <c r="E2172" s="3" t="str">
        <f t="shared" si="2901"/>
        <v>00000</v>
      </c>
      <c r="F2172" s="3" t="str">
        <f t="shared" si="2901"/>
        <v>00000</v>
      </c>
      <c r="G2172" s="3" t="str">
        <f t="shared" si="2901"/>
        <v>00001</v>
      </c>
      <c r="H2172" s="3" t="str">
        <f t="shared" si="2901"/>
        <v>00010</v>
      </c>
      <c r="I2172" s="3" t="str">
        <f t="shared" si="2901"/>
        <v>10000</v>
      </c>
      <c r="J2172" s="3" t="str">
        <f t="shared" si="2901"/>
        <v>00000</v>
      </c>
      <c r="K2172" s="3" t="str">
        <f t="shared" si="2901"/>
        <v>00000</v>
      </c>
      <c r="L2172" s="3" t="str">
        <f t="shared" si="2901"/>
        <v>00000</v>
      </c>
      <c r="M2172" s="3" t="str">
        <f t="shared" si="2901"/>
        <v>00000</v>
      </c>
      <c r="N2172" s="3" t="str">
        <f t="shared" si="2901"/>
        <v>00000</v>
      </c>
      <c r="O2172" s="3" t="str">
        <f t="shared" si="2901"/>
        <v>00000</v>
      </c>
      <c r="P2172" s="3" t="str">
        <f t="shared" si="2901"/>
        <v>00000</v>
      </c>
      <c r="Q2172" s="3" t="str">
        <f t="shared" si="2901"/>
        <v>00000</v>
      </c>
      <c r="R2172" s="3" t="str">
        <f t="shared" si="2901"/>
        <v>00000</v>
      </c>
      <c r="S2172" s="3" t="str">
        <f t="shared" si="2901"/>
        <v>00000</v>
      </c>
      <c r="T2172" s="3" t="str">
        <f t="shared" si="2900"/>
        <v>00000</v>
      </c>
      <c r="U2172" s="3" t="str">
        <f t="shared" si="2900"/>
        <v>00000</v>
      </c>
      <c r="V2172" s="3" t="str">
        <f t="shared" si="2900"/>
        <v>00000</v>
      </c>
      <c r="W2172" s="3" t="str">
        <f t="shared" si="2900"/>
        <v>00000</v>
      </c>
      <c r="X2172" s="3" t="str">
        <f t="shared" si="2900"/>
        <v>00000</v>
      </c>
      <c r="Y2172" s="3" t="str">
        <f t="shared" si="2900"/>
        <v>00000</v>
      </c>
      <c r="Z2172" s="3" t="str">
        <f t="shared" si="2900"/>
        <v>00000</v>
      </c>
      <c r="AA2172" s="3" t="str">
        <f t="shared" si="2900"/>
        <v>00100</v>
      </c>
      <c r="AB2172" s="3" t="str">
        <f t="shared" si="2900"/>
        <v>00000</v>
      </c>
      <c r="AC2172" s="3" t="str">
        <f t="shared" si="2900"/>
        <v>00000</v>
      </c>
      <c r="AE2172" s="3"/>
      <c r="AF2172" t="b">
        <f t="shared" si="2825"/>
        <v>1</v>
      </c>
      <c r="AG2172" t="b">
        <f t="shared" si="2826"/>
        <v>1</v>
      </c>
      <c r="AH2172" t="b">
        <f t="shared" si="2827"/>
        <v>1</v>
      </c>
      <c r="AI2172" t="b">
        <f t="shared" si="2828"/>
        <v>1</v>
      </c>
      <c r="AJ2172" t="b">
        <f t="shared" si="2829"/>
        <v>1</v>
      </c>
      <c r="AK2172" t="b">
        <f t="shared" si="2830"/>
        <v>1</v>
      </c>
      <c r="AL2172" t="b">
        <f t="shared" si="2831"/>
        <v>1</v>
      </c>
      <c r="AM2172" t="b">
        <f t="shared" si="2832"/>
        <v>1</v>
      </c>
      <c r="AN2172" t="b">
        <f t="shared" si="2833"/>
        <v>1</v>
      </c>
      <c r="AO2172" t="b">
        <f t="shared" si="2834"/>
        <v>1</v>
      </c>
      <c r="AP2172" t="b">
        <f t="shared" si="2835"/>
        <v>1</v>
      </c>
      <c r="AQ2172" t="b">
        <f t="shared" si="2836"/>
        <v>1</v>
      </c>
      <c r="AR2172" t="b">
        <f t="shared" si="2837"/>
        <v>1</v>
      </c>
      <c r="AS2172" t="b">
        <f t="shared" si="2838"/>
        <v>1</v>
      </c>
      <c r="AT2172" t="b">
        <f t="shared" si="2839"/>
        <v>1</v>
      </c>
      <c r="AU2172" t="b">
        <f t="shared" si="2840"/>
        <v>1</v>
      </c>
      <c r="AV2172" t="b">
        <f t="shared" si="2841"/>
        <v>1</v>
      </c>
      <c r="AW2172" t="b">
        <f t="shared" si="2842"/>
        <v>1</v>
      </c>
      <c r="AX2172" t="b">
        <f t="shared" si="2843"/>
        <v>1</v>
      </c>
      <c r="AY2172" t="b">
        <f t="shared" si="2844"/>
        <v>1</v>
      </c>
      <c r="AZ2172" t="b">
        <f t="shared" si="2845"/>
        <v>1</v>
      </c>
      <c r="BA2172" t="b">
        <f t="shared" si="2846"/>
        <v>1</v>
      </c>
      <c r="BB2172" t="b">
        <f t="shared" si="2847"/>
        <v>1</v>
      </c>
      <c r="BC2172" t="b">
        <f t="shared" si="2848"/>
        <v>1</v>
      </c>
      <c r="BD2172" t="b">
        <f t="shared" si="2849"/>
        <v>1</v>
      </c>
      <c r="BE2172" t="b">
        <f t="shared" si="2850"/>
        <v>1</v>
      </c>
      <c r="BF2172" s="6" t="b">
        <f t="shared" si="2823"/>
        <v>1</v>
      </c>
      <c r="BH2172" t="str">
        <f t="shared" si="2851"/>
        <v>f</v>
      </c>
      <c r="BI2172" t="str">
        <f t="shared" si="2852"/>
        <v>a</v>
      </c>
      <c r="BJ2172" t="str">
        <f t="shared" si="2853"/>
        <v>x</v>
      </c>
      <c r="BK2172" t="str">
        <f t="shared" si="2854"/>
        <v>e</v>
      </c>
      <c r="BL2172" t="str">
        <f t="shared" si="2855"/>
        <v>d</v>
      </c>
      <c r="BN2172">
        <f t="shared" si="2899"/>
        <v>1</v>
      </c>
      <c r="BO2172">
        <f t="shared" si="2899"/>
        <v>0</v>
      </c>
      <c r="BP2172">
        <f t="shared" si="2899"/>
        <v>0</v>
      </c>
      <c r="BQ2172">
        <f t="shared" si="2899"/>
        <v>1</v>
      </c>
      <c r="BR2172">
        <f t="shared" si="2899"/>
        <v>1</v>
      </c>
      <c r="BS2172">
        <f t="shared" si="2899"/>
        <v>1</v>
      </c>
      <c r="BT2172">
        <f t="shared" si="2899"/>
        <v>0</v>
      </c>
      <c r="BU2172">
        <f t="shared" si="2899"/>
        <v>0</v>
      </c>
      <c r="BV2172">
        <f t="shared" si="2899"/>
        <v>0</v>
      </c>
      <c r="BW2172">
        <f t="shared" si="2899"/>
        <v>0</v>
      </c>
      <c r="BX2172">
        <f t="shared" si="2899"/>
        <v>0</v>
      </c>
      <c r="BY2172">
        <f t="shared" si="2899"/>
        <v>0</v>
      </c>
      <c r="BZ2172">
        <f t="shared" si="2899"/>
        <v>0</v>
      </c>
      <c r="CA2172">
        <f t="shared" si="2899"/>
        <v>0</v>
      </c>
      <c r="CB2172">
        <f t="shared" si="2899"/>
        <v>0</v>
      </c>
      <c r="CC2172">
        <f t="shared" si="2899"/>
        <v>0</v>
      </c>
      <c r="CD2172">
        <f t="shared" si="2898"/>
        <v>0</v>
      </c>
      <c r="CE2172">
        <f t="shared" si="2898"/>
        <v>0</v>
      </c>
      <c r="CF2172">
        <f t="shared" si="2898"/>
        <v>0</v>
      </c>
      <c r="CG2172">
        <f t="shared" si="2898"/>
        <v>0</v>
      </c>
      <c r="CH2172">
        <f t="shared" si="2898"/>
        <v>0</v>
      </c>
      <c r="CI2172">
        <f t="shared" si="2898"/>
        <v>0</v>
      </c>
      <c r="CJ2172">
        <f t="shared" si="2898"/>
        <v>0</v>
      </c>
      <c r="CK2172">
        <f t="shared" si="2898"/>
        <v>1</v>
      </c>
      <c r="CL2172">
        <f t="shared" si="2898"/>
        <v>0</v>
      </c>
      <c r="CM2172">
        <f t="shared" si="2898"/>
        <v>0</v>
      </c>
      <c r="CN2172" s="2">
        <f t="shared" si="2856"/>
        <v>5</v>
      </c>
      <c r="CO2172">
        <f t="shared" si="2857"/>
        <v>0.80008768084173609</v>
      </c>
      <c r="CP2172">
        <f t="shared" si="2885"/>
        <v>0</v>
      </c>
      <c r="CQ2172">
        <f t="shared" si="2886"/>
        <v>0</v>
      </c>
      <c r="CR2172">
        <f t="shared" si="2887"/>
        <v>0.39982463831652781</v>
      </c>
      <c r="CS2172">
        <f t="shared" si="2888"/>
        <v>1</v>
      </c>
      <c r="CT2172">
        <f t="shared" si="2889"/>
        <v>0.18106093818500657</v>
      </c>
      <c r="CU2172">
        <f t="shared" si="2864"/>
        <v>0</v>
      </c>
      <c r="CV2172">
        <f t="shared" si="2865"/>
        <v>0</v>
      </c>
      <c r="CW2172">
        <f t="shared" si="2866"/>
        <v>0</v>
      </c>
      <c r="CX2172">
        <f t="shared" si="2867"/>
        <v>0</v>
      </c>
      <c r="CY2172">
        <f t="shared" si="2868"/>
        <v>0</v>
      </c>
      <c r="CZ2172">
        <f t="shared" si="2869"/>
        <v>0</v>
      </c>
      <c r="DA2172">
        <f t="shared" si="2870"/>
        <v>0</v>
      </c>
      <c r="DB2172">
        <f t="shared" si="2871"/>
        <v>0</v>
      </c>
      <c r="DC2172">
        <f t="shared" si="2872"/>
        <v>0</v>
      </c>
      <c r="DD2172">
        <f t="shared" si="2873"/>
        <v>0</v>
      </c>
      <c r="DE2172">
        <f t="shared" si="2874"/>
        <v>0</v>
      </c>
      <c r="DF2172">
        <f t="shared" si="2875"/>
        <v>0</v>
      </c>
      <c r="DG2172">
        <f t="shared" si="2876"/>
        <v>0</v>
      </c>
      <c r="DH2172">
        <f t="shared" si="2877"/>
        <v>0</v>
      </c>
      <c r="DI2172">
        <f t="shared" si="2878"/>
        <v>0</v>
      </c>
      <c r="DJ2172">
        <f t="shared" si="2879"/>
        <v>0</v>
      </c>
      <c r="DK2172">
        <f t="shared" si="2880"/>
        <v>0</v>
      </c>
      <c r="DL2172">
        <f t="shared" si="2881"/>
        <v>3.814116615519509E-2</v>
      </c>
      <c r="DM2172">
        <f t="shared" si="2882"/>
        <v>0</v>
      </c>
      <c r="DN2172">
        <f t="shared" si="2883"/>
        <v>0</v>
      </c>
      <c r="DO2172">
        <f t="shared" si="2858"/>
        <v>2.4191144234984652</v>
      </c>
      <c r="DP2172">
        <f t="shared" si="2859"/>
        <v>2.4191144234984652</v>
      </c>
      <c r="DQ2172">
        <f t="shared" si="2859"/>
        <v>2.4191144234984652</v>
      </c>
      <c r="DR2172">
        <f t="shared" si="2859"/>
        <v>2.4191144234984652</v>
      </c>
      <c r="DS2172">
        <f t="shared" si="2859"/>
        <v>2.4191144234984652</v>
      </c>
      <c r="DT2172" t="str">
        <f t="shared" si="2860"/>
        <v xml:space="preserve"> arose</v>
      </c>
      <c r="DU2172" t="str">
        <f t="shared" si="2890"/>
        <v xml:space="preserve"> earls laser reals</v>
      </c>
      <c r="DV2172" t="str">
        <f t="shared" si="2891"/>
        <v xml:space="preserve"> arise raise serai</v>
      </c>
      <c r="DW2172" t="str">
        <f t="shared" si="2892"/>
        <v xml:space="preserve"> aster rates stare tares tears</v>
      </c>
      <c r="DX2172" t="str">
        <f t="shared" si="2893"/>
        <v xml:space="preserve"> aloes</v>
      </c>
    </row>
    <row r="2173" spans="1:128" x14ac:dyDescent="0.25">
      <c r="A2173" t="s">
        <v>321</v>
      </c>
      <c r="B2173">
        <v>2.4182376150811047</v>
      </c>
      <c r="C2173">
        <f t="shared" si="2822"/>
        <v>5</v>
      </c>
      <c r="D2173" s="3" t="str">
        <f t="shared" si="2901"/>
        <v>10000</v>
      </c>
      <c r="E2173" s="3" t="str">
        <f t="shared" si="2901"/>
        <v>00000</v>
      </c>
      <c r="F2173" s="3" t="str">
        <f t="shared" si="2901"/>
        <v>00000</v>
      </c>
      <c r="G2173" s="3" t="str">
        <f t="shared" si="2901"/>
        <v>00001</v>
      </c>
      <c r="H2173" s="3" t="str">
        <f t="shared" si="2901"/>
        <v>00000</v>
      </c>
      <c r="I2173" s="3" t="str">
        <f t="shared" si="2901"/>
        <v>00000</v>
      </c>
      <c r="J2173" s="3" t="str">
        <f t="shared" si="2901"/>
        <v>00000</v>
      </c>
      <c r="K2173" s="3" t="str">
        <f t="shared" si="2901"/>
        <v>00000</v>
      </c>
      <c r="L2173" s="3" t="str">
        <f t="shared" si="2901"/>
        <v>00010</v>
      </c>
      <c r="M2173" s="3" t="str">
        <f t="shared" si="2901"/>
        <v>00000</v>
      </c>
      <c r="N2173" s="3" t="str">
        <f t="shared" si="2901"/>
        <v>00000</v>
      </c>
      <c r="O2173" s="3" t="str">
        <f t="shared" si="2901"/>
        <v>00000</v>
      </c>
      <c r="P2173" s="3" t="str">
        <f t="shared" si="2901"/>
        <v>00000</v>
      </c>
      <c r="Q2173" s="3" t="str">
        <f t="shared" si="2901"/>
        <v>00000</v>
      </c>
      <c r="R2173" s="3" t="str">
        <f t="shared" si="2901"/>
        <v>00100</v>
      </c>
      <c r="S2173" s="3" t="str">
        <f t="shared" si="2901"/>
        <v>00000</v>
      </c>
      <c r="T2173" s="3" t="str">
        <f t="shared" si="2900"/>
        <v>00000</v>
      </c>
      <c r="U2173" s="3" t="str">
        <f t="shared" si="2900"/>
        <v>00000</v>
      </c>
      <c r="V2173" s="3" t="str">
        <f t="shared" si="2900"/>
        <v>00000</v>
      </c>
      <c r="W2173" s="3" t="str">
        <f t="shared" si="2900"/>
        <v>00000</v>
      </c>
      <c r="X2173" s="3" t="str">
        <f t="shared" si="2900"/>
        <v>00000</v>
      </c>
      <c r="Y2173" s="3" t="str">
        <f t="shared" si="2900"/>
        <v>01000</v>
      </c>
      <c r="Z2173" s="3" t="str">
        <f t="shared" si="2900"/>
        <v>00000</v>
      </c>
      <c r="AA2173" s="3" t="str">
        <f t="shared" si="2900"/>
        <v>00000</v>
      </c>
      <c r="AB2173" s="3" t="str">
        <f t="shared" si="2900"/>
        <v>00000</v>
      </c>
      <c r="AC2173" s="3" t="str">
        <f t="shared" si="2900"/>
        <v>00000</v>
      </c>
      <c r="AE2173" s="3"/>
      <c r="AF2173" t="b">
        <f t="shared" si="2825"/>
        <v>1</v>
      </c>
      <c r="AG2173" t="b">
        <f t="shared" si="2826"/>
        <v>1</v>
      </c>
      <c r="AH2173" t="b">
        <f t="shared" si="2827"/>
        <v>1</v>
      </c>
      <c r="AI2173" t="b">
        <f t="shared" si="2828"/>
        <v>1</v>
      </c>
      <c r="AJ2173" t="b">
        <f t="shared" si="2829"/>
        <v>1</v>
      </c>
      <c r="AK2173" t="b">
        <f t="shared" si="2830"/>
        <v>1</v>
      </c>
      <c r="AL2173" t="b">
        <f t="shared" si="2831"/>
        <v>1</v>
      </c>
      <c r="AM2173" t="b">
        <f t="shared" si="2832"/>
        <v>1</v>
      </c>
      <c r="AN2173" t="b">
        <f t="shared" si="2833"/>
        <v>1</v>
      </c>
      <c r="AO2173" t="b">
        <f t="shared" si="2834"/>
        <v>1</v>
      </c>
      <c r="AP2173" t="b">
        <f t="shared" si="2835"/>
        <v>1</v>
      </c>
      <c r="AQ2173" t="b">
        <f t="shared" si="2836"/>
        <v>1</v>
      </c>
      <c r="AR2173" t="b">
        <f t="shared" si="2837"/>
        <v>1</v>
      </c>
      <c r="AS2173" t="b">
        <f t="shared" si="2838"/>
        <v>1</v>
      </c>
      <c r="AT2173" t="b">
        <f t="shared" si="2839"/>
        <v>1</v>
      </c>
      <c r="AU2173" t="b">
        <f t="shared" si="2840"/>
        <v>1</v>
      </c>
      <c r="AV2173" t="b">
        <f t="shared" si="2841"/>
        <v>1</v>
      </c>
      <c r="AW2173" t="b">
        <f t="shared" si="2842"/>
        <v>1</v>
      </c>
      <c r="AX2173" t="b">
        <f t="shared" si="2843"/>
        <v>1</v>
      </c>
      <c r="AY2173" t="b">
        <f t="shared" si="2844"/>
        <v>1</v>
      </c>
      <c r="AZ2173" t="b">
        <f t="shared" si="2845"/>
        <v>1</v>
      </c>
      <c r="BA2173" t="b">
        <f t="shared" si="2846"/>
        <v>1</v>
      </c>
      <c r="BB2173" t="b">
        <f t="shared" si="2847"/>
        <v>1</v>
      </c>
      <c r="BC2173" t="b">
        <f t="shared" si="2848"/>
        <v>1</v>
      </c>
      <c r="BD2173" t="b">
        <f t="shared" si="2849"/>
        <v>1</v>
      </c>
      <c r="BE2173" t="b">
        <f t="shared" si="2850"/>
        <v>1</v>
      </c>
      <c r="BF2173" s="6" t="b">
        <f t="shared" si="2823"/>
        <v>1</v>
      </c>
      <c r="BH2173" t="str">
        <f t="shared" si="2851"/>
        <v>a</v>
      </c>
      <c r="BI2173" t="str">
        <f t="shared" si="2852"/>
        <v>v</v>
      </c>
      <c r="BJ2173" t="str">
        <f t="shared" si="2853"/>
        <v>o</v>
      </c>
      <c r="BK2173" t="str">
        <f t="shared" si="2854"/>
        <v>i</v>
      </c>
      <c r="BL2173" t="str">
        <f t="shared" si="2855"/>
        <v>d</v>
      </c>
      <c r="BN2173">
        <f t="shared" si="2899"/>
        <v>1</v>
      </c>
      <c r="BO2173">
        <f t="shared" si="2899"/>
        <v>0</v>
      </c>
      <c r="BP2173">
        <f t="shared" si="2899"/>
        <v>0</v>
      </c>
      <c r="BQ2173">
        <f t="shared" si="2899"/>
        <v>1</v>
      </c>
      <c r="BR2173">
        <f t="shared" si="2899"/>
        <v>0</v>
      </c>
      <c r="BS2173">
        <f t="shared" si="2899"/>
        <v>0</v>
      </c>
      <c r="BT2173">
        <f t="shared" si="2899"/>
        <v>0</v>
      </c>
      <c r="BU2173">
        <f t="shared" si="2899"/>
        <v>0</v>
      </c>
      <c r="BV2173">
        <f t="shared" si="2899"/>
        <v>1</v>
      </c>
      <c r="BW2173">
        <f t="shared" si="2899"/>
        <v>0</v>
      </c>
      <c r="BX2173">
        <f t="shared" si="2899"/>
        <v>0</v>
      </c>
      <c r="BY2173">
        <f t="shared" si="2899"/>
        <v>0</v>
      </c>
      <c r="BZ2173">
        <f t="shared" si="2899"/>
        <v>0</v>
      </c>
      <c r="CA2173">
        <f t="shared" si="2899"/>
        <v>0</v>
      </c>
      <c r="CB2173">
        <f t="shared" si="2899"/>
        <v>1</v>
      </c>
      <c r="CC2173">
        <f t="shared" si="2899"/>
        <v>0</v>
      </c>
      <c r="CD2173">
        <f t="shared" si="2898"/>
        <v>0</v>
      </c>
      <c r="CE2173">
        <f t="shared" si="2898"/>
        <v>0</v>
      </c>
      <c r="CF2173">
        <f t="shared" si="2898"/>
        <v>0</v>
      </c>
      <c r="CG2173">
        <f t="shared" si="2898"/>
        <v>0</v>
      </c>
      <c r="CH2173">
        <f t="shared" si="2898"/>
        <v>0</v>
      </c>
      <c r="CI2173">
        <f t="shared" si="2898"/>
        <v>1</v>
      </c>
      <c r="CJ2173">
        <f t="shared" si="2898"/>
        <v>0</v>
      </c>
      <c r="CK2173">
        <f t="shared" si="2898"/>
        <v>0</v>
      </c>
      <c r="CL2173">
        <f t="shared" si="2898"/>
        <v>0</v>
      </c>
      <c r="CM2173">
        <f t="shared" si="2898"/>
        <v>0</v>
      </c>
      <c r="CN2173" s="2">
        <f t="shared" si="2856"/>
        <v>5</v>
      </c>
      <c r="CO2173">
        <f t="shared" si="2857"/>
        <v>0.80008768084173609</v>
      </c>
      <c r="CP2173">
        <f t="shared" si="2885"/>
        <v>0</v>
      </c>
      <c r="CQ2173">
        <f t="shared" si="2886"/>
        <v>0</v>
      </c>
      <c r="CR2173">
        <f t="shared" si="2887"/>
        <v>0.39982463831652781</v>
      </c>
      <c r="CS2173">
        <f t="shared" si="2888"/>
        <v>0</v>
      </c>
      <c r="CT2173">
        <f t="shared" si="2889"/>
        <v>0</v>
      </c>
      <c r="CU2173">
        <f t="shared" si="2864"/>
        <v>0</v>
      </c>
      <c r="CV2173">
        <f t="shared" si="2865"/>
        <v>0</v>
      </c>
      <c r="CW2173">
        <f t="shared" si="2866"/>
        <v>0.52433143358176237</v>
      </c>
      <c r="CX2173">
        <f t="shared" si="2867"/>
        <v>0</v>
      </c>
      <c r="CY2173">
        <f t="shared" si="2868"/>
        <v>0</v>
      </c>
      <c r="CZ2173">
        <f t="shared" si="2869"/>
        <v>0</v>
      </c>
      <c r="DA2173">
        <f t="shared" si="2870"/>
        <v>0</v>
      </c>
      <c r="DB2173">
        <f t="shared" si="2871"/>
        <v>0</v>
      </c>
      <c r="DC2173">
        <f t="shared" si="2872"/>
        <v>0.58702323542306001</v>
      </c>
      <c r="DD2173">
        <f t="shared" si="2873"/>
        <v>0</v>
      </c>
      <c r="DE2173">
        <f t="shared" si="2874"/>
        <v>0</v>
      </c>
      <c r="DF2173">
        <f t="shared" si="2875"/>
        <v>0</v>
      </c>
      <c r="DG2173">
        <f t="shared" si="2876"/>
        <v>0</v>
      </c>
      <c r="DH2173">
        <f t="shared" si="2877"/>
        <v>0</v>
      </c>
      <c r="DI2173">
        <f t="shared" si="2878"/>
        <v>0</v>
      </c>
      <c r="DJ2173">
        <f t="shared" si="2879"/>
        <v>0.10697062691801841</v>
      </c>
      <c r="DK2173">
        <f t="shared" si="2880"/>
        <v>0</v>
      </c>
      <c r="DL2173">
        <f t="shared" si="2881"/>
        <v>0</v>
      </c>
      <c r="DM2173">
        <f t="shared" si="2882"/>
        <v>0</v>
      </c>
      <c r="DN2173">
        <f t="shared" si="2883"/>
        <v>0</v>
      </c>
      <c r="DO2173">
        <f t="shared" si="2858"/>
        <v>2.4182376150811047</v>
      </c>
      <c r="DP2173">
        <f t="shared" si="2859"/>
        <v>2.4182376150811047</v>
      </c>
      <c r="DQ2173">
        <f t="shared" si="2859"/>
        <v>2.4182376150811047</v>
      </c>
      <c r="DR2173">
        <f t="shared" si="2859"/>
        <v>2.4182376150811047</v>
      </c>
      <c r="DS2173">
        <f t="shared" si="2859"/>
        <v>2.4182376150811047</v>
      </c>
      <c r="DT2173" t="str">
        <f t="shared" si="2860"/>
        <v xml:space="preserve"> arose</v>
      </c>
      <c r="DU2173" t="str">
        <f t="shared" si="2890"/>
        <v xml:space="preserve"> earls laser reals</v>
      </c>
      <c r="DV2173" t="str">
        <f t="shared" si="2891"/>
        <v xml:space="preserve"> arise raise serai</v>
      </c>
      <c r="DW2173" t="str">
        <f t="shared" si="2892"/>
        <v xml:space="preserve"> aster rates stare tares tears</v>
      </c>
      <c r="DX2173" t="str">
        <f t="shared" si="2893"/>
        <v xml:space="preserve"> aloes</v>
      </c>
    </row>
    <row r="2174" spans="1:128" x14ac:dyDescent="0.25">
      <c r="A2174" t="s">
        <v>1774</v>
      </c>
      <c r="B2174">
        <v>2.4177992108724244</v>
      </c>
      <c r="C2174">
        <f t="shared" si="2822"/>
        <v>5</v>
      </c>
      <c r="D2174" s="3" t="str">
        <f t="shared" si="2901"/>
        <v>00100</v>
      </c>
      <c r="E2174" s="3" t="str">
        <f t="shared" si="2901"/>
        <v>00000</v>
      </c>
      <c r="F2174" s="3" t="str">
        <f t="shared" si="2901"/>
        <v>00000</v>
      </c>
      <c r="G2174" s="3" t="str">
        <f t="shared" si="2901"/>
        <v>00000</v>
      </c>
      <c r="H2174" s="3" t="str">
        <f t="shared" si="2901"/>
        <v>01000</v>
      </c>
      <c r="I2174" s="3" t="str">
        <f t="shared" si="2901"/>
        <v>00000</v>
      </c>
      <c r="J2174" s="3" t="str">
        <f t="shared" si="2901"/>
        <v>00000</v>
      </c>
      <c r="K2174" s="3" t="str">
        <f t="shared" si="2901"/>
        <v>10000</v>
      </c>
      <c r="L2174" s="3" t="str">
        <f t="shared" si="2901"/>
        <v>00000</v>
      </c>
      <c r="M2174" s="3" t="str">
        <f t="shared" si="2901"/>
        <v>00000</v>
      </c>
      <c r="N2174" s="3" t="str">
        <f t="shared" si="2901"/>
        <v>00000</v>
      </c>
      <c r="O2174" s="3" t="str">
        <f t="shared" si="2901"/>
        <v>00000</v>
      </c>
      <c r="P2174" s="3" t="str">
        <f t="shared" si="2901"/>
        <v>00000</v>
      </c>
      <c r="Q2174" s="3" t="str">
        <f t="shared" si="2901"/>
        <v>00000</v>
      </c>
      <c r="R2174" s="3" t="str">
        <f t="shared" si="2901"/>
        <v>00000</v>
      </c>
      <c r="S2174" s="3" t="str">
        <f t="shared" si="2901"/>
        <v>00000</v>
      </c>
      <c r="T2174" s="3" t="str">
        <f t="shared" si="2900"/>
        <v>00000</v>
      </c>
      <c r="U2174" s="3" t="str">
        <f t="shared" si="2900"/>
        <v>00000</v>
      </c>
      <c r="V2174" s="3" t="str">
        <f t="shared" si="2900"/>
        <v>00000</v>
      </c>
      <c r="W2174" s="3" t="str">
        <f t="shared" si="2900"/>
        <v>00000</v>
      </c>
      <c r="X2174" s="3" t="str">
        <f t="shared" si="2900"/>
        <v>00000</v>
      </c>
      <c r="Y2174" s="3" t="str">
        <f t="shared" si="2900"/>
        <v>00010</v>
      </c>
      <c r="Z2174" s="3" t="str">
        <f t="shared" si="2900"/>
        <v>00000</v>
      </c>
      <c r="AA2174" s="3" t="str">
        <f t="shared" si="2900"/>
        <v>00000</v>
      </c>
      <c r="AB2174" s="3" t="str">
        <f t="shared" si="2900"/>
        <v>00001</v>
      </c>
      <c r="AC2174" s="3" t="str">
        <f t="shared" si="2900"/>
        <v>00000</v>
      </c>
      <c r="AE2174" s="3"/>
      <c r="AF2174" t="b">
        <f t="shared" si="2825"/>
        <v>1</v>
      </c>
      <c r="AG2174" t="b">
        <f t="shared" si="2826"/>
        <v>1</v>
      </c>
      <c r="AH2174" t="b">
        <f t="shared" si="2827"/>
        <v>1</v>
      </c>
      <c r="AI2174" t="b">
        <f t="shared" si="2828"/>
        <v>1</v>
      </c>
      <c r="AJ2174" t="b">
        <f t="shared" si="2829"/>
        <v>1</v>
      </c>
      <c r="AK2174" t="b">
        <f t="shared" si="2830"/>
        <v>1</v>
      </c>
      <c r="AL2174" t="b">
        <f t="shared" si="2831"/>
        <v>1</v>
      </c>
      <c r="AM2174" t="b">
        <f t="shared" si="2832"/>
        <v>1</v>
      </c>
      <c r="AN2174" t="b">
        <f t="shared" si="2833"/>
        <v>1</v>
      </c>
      <c r="AO2174" t="b">
        <f t="shared" si="2834"/>
        <v>1</v>
      </c>
      <c r="AP2174" t="b">
        <f t="shared" si="2835"/>
        <v>1</v>
      </c>
      <c r="AQ2174" t="b">
        <f t="shared" si="2836"/>
        <v>1</v>
      </c>
      <c r="AR2174" t="b">
        <f t="shared" si="2837"/>
        <v>1</v>
      </c>
      <c r="AS2174" t="b">
        <f t="shared" si="2838"/>
        <v>1</v>
      </c>
      <c r="AT2174" t="b">
        <f t="shared" si="2839"/>
        <v>1</v>
      </c>
      <c r="AU2174" t="b">
        <f t="shared" si="2840"/>
        <v>1</v>
      </c>
      <c r="AV2174" t="b">
        <f t="shared" si="2841"/>
        <v>1</v>
      </c>
      <c r="AW2174" t="b">
        <f t="shared" si="2842"/>
        <v>1</v>
      </c>
      <c r="AX2174" t="b">
        <f t="shared" si="2843"/>
        <v>1</v>
      </c>
      <c r="AY2174" t="b">
        <f t="shared" si="2844"/>
        <v>1</v>
      </c>
      <c r="AZ2174" t="b">
        <f t="shared" si="2845"/>
        <v>1</v>
      </c>
      <c r="BA2174" t="b">
        <f t="shared" si="2846"/>
        <v>1</v>
      </c>
      <c r="BB2174" t="b">
        <f t="shared" si="2847"/>
        <v>1</v>
      </c>
      <c r="BC2174" t="b">
        <f t="shared" si="2848"/>
        <v>1</v>
      </c>
      <c r="BD2174" t="b">
        <f t="shared" si="2849"/>
        <v>1</v>
      </c>
      <c r="BE2174" t="b">
        <f t="shared" si="2850"/>
        <v>1</v>
      </c>
      <c r="BF2174" s="6" t="b">
        <f t="shared" si="2823"/>
        <v>1</v>
      </c>
      <c r="BH2174" t="str">
        <f t="shared" si="2851"/>
        <v>h</v>
      </c>
      <c r="BI2174" t="str">
        <f t="shared" si="2852"/>
        <v>e</v>
      </c>
      <c r="BJ2174" t="str">
        <f t="shared" si="2853"/>
        <v>a</v>
      </c>
      <c r="BK2174" t="str">
        <f t="shared" si="2854"/>
        <v>v</v>
      </c>
      <c r="BL2174" t="str">
        <f t="shared" si="2855"/>
        <v>y</v>
      </c>
      <c r="BN2174">
        <f t="shared" si="2899"/>
        <v>1</v>
      </c>
      <c r="BO2174">
        <f t="shared" si="2899"/>
        <v>0</v>
      </c>
      <c r="BP2174">
        <f t="shared" si="2899"/>
        <v>0</v>
      </c>
      <c r="BQ2174">
        <f t="shared" si="2899"/>
        <v>0</v>
      </c>
      <c r="BR2174">
        <f t="shared" si="2899"/>
        <v>1</v>
      </c>
      <c r="BS2174">
        <f t="shared" si="2899"/>
        <v>0</v>
      </c>
      <c r="BT2174">
        <f t="shared" si="2899"/>
        <v>0</v>
      </c>
      <c r="BU2174">
        <f t="shared" si="2899"/>
        <v>1</v>
      </c>
      <c r="BV2174">
        <f t="shared" si="2899"/>
        <v>0</v>
      </c>
      <c r="BW2174">
        <f t="shared" si="2899"/>
        <v>0</v>
      </c>
      <c r="BX2174">
        <f t="shared" si="2899"/>
        <v>0</v>
      </c>
      <c r="BY2174">
        <f t="shared" si="2899"/>
        <v>0</v>
      </c>
      <c r="BZ2174">
        <f t="shared" si="2899"/>
        <v>0</v>
      </c>
      <c r="CA2174">
        <f t="shared" si="2899"/>
        <v>0</v>
      </c>
      <c r="CB2174">
        <f t="shared" si="2899"/>
        <v>0</v>
      </c>
      <c r="CC2174">
        <f t="shared" si="2899"/>
        <v>0</v>
      </c>
      <c r="CD2174">
        <f t="shared" si="2898"/>
        <v>0</v>
      </c>
      <c r="CE2174">
        <f t="shared" si="2898"/>
        <v>0</v>
      </c>
      <c r="CF2174">
        <f t="shared" si="2898"/>
        <v>0</v>
      </c>
      <c r="CG2174">
        <f t="shared" si="2898"/>
        <v>0</v>
      </c>
      <c r="CH2174">
        <f t="shared" si="2898"/>
        <v>0</v>
      </c>
      <c r="CI2174">
        <f t="shared" si="2898"/>
        <v>1</v>
      </c>
      <c r="CJ2174">
        <f t="shared" si="2898"/>
        <v>0</v>
      </c>
      <c r="CK2174">
        <f t="shared" si="2898"/>
        <v>0</v>
      </c>
      <c r="CL2174">
        <f t="shared" si="2898"/>
        <v>1</v>
      </c>
      <c r="CM2174">
        <f t="shared" si="2898"/>
        <v>0</v>
      </c>
      <c r="CN2174" s="2">
        <f t="shared" si="2856"/>
        <v>5</v>
      </c>
      <c r="CO2174">
        <f t="shared" si="2857"/>
        <v>0.80008768084173609</v>
      </c>
      <c r="CP2174">
        <f t="shared" si="2885"/>
        <v>0</v>
      </c>
      <c r="CQ2174">
        <f t="shared" si="2886"/>
        <v>0</v>
      </c>
      <c r="CR2174">
        <f t="shared" si="2887"/>
        <v>0</v>
      </c>
      <c r="CS2174">
        <f t="shared" si="2888"/>
        <v>1</v>
      </c>
      <c r="CT2174">
        <f t="shared" si="2889"/>
        <v>0</v>
      </c>
      <c r="CU2174">
        <f t="shared" si="2864"/>
        <v>0</v>
      </c>
      <c r="CV2174">
        <f t="shared" si="2865"/>
        <v>0.25471284524331433</v>
      </c>
      <c r="CW2174">
        <f t="shared" si="2866"/>
        <v>0</v>
      </c>
      <c r="CX2174">
        <f t="shared" si="2867"/>
        <v>0</v>
      </c>
      <c r="CY2174">
        <f t="shared" si="2868"/>
        <v>0</v>
      </c>
      <c r="CZ2174">
        <f t="shared" si="2869"/>
        <v>0</v>
      </c>
      <c r="DA2174">
        <f t="shared" si="2870"/>
        <v>0</v>
      </c>
      <c r="DB2174">
        <f t="shared" si="2871"/>
        <v>0</v>
      </c>
      <c r="DC2174">
        <f t="shared" si="2872"/>
        <v>0</v>
      </c>
      <c r="DD2174">
        <f t="shared" si="2873"/>
        <v>0</v>
      </c>
      <c r="DE2174">
        <f t="shared" si="2874"/>
        <v>0</v>
      </c>
      <c r="DF2174">
        <f t="shared" si="2875"/>
        <v>0</v>
      </c>
      <c r="DG2174">
        <f t="shared" si="2876"/>
        <v>0</v>
      </c>
      <c r="DH2174">
        <f t="shared" si="2877"/>
        <v>0</v>
      </c>
      <c r="DI2174">
        <f t="shared" si="2878"/>
        <v>0</v>
      </c>
      <c r="DJ2174">
        <f t="shared" si="2879"/>
        <v>0.10697062691801841</v>
      </c>
      <c r="DK2174">
        <f t="shared" si="2880"/>
        <v>0</v>
      </c>
      <c r="DL2174">
        <f t="shared" si="2881"/>
        <v>0</v>
      </c>
      <c r="DM2174">
        <f t="shared" si="2882"/>
        <v>0.25515124945199474</v>
      </c>
      <c r="DN2174">
        <f t="shared" si="2883"/>
        <v>0</v>
      </c>
      <c r="DO2174">
        <f t="shared" si="2858"/>
        <v>2.4169224024550635</v>
      </c>
      <c r="DP2174">
        <f t="shared" si="2859"/>
        <v>2.4169224024550635</v>
      </c>
      <c r="DQ2174">
        <f t="shared" si="2859"/>
        <v>2.4169224024550635</v>
      </c>
      <c r="DR2174">
        <f t="shared" si="2859"/>
        <v>2.4169224024550635</v>
      </c>
      <c r="DS2174">
        <f t="shared" si="2859"/>
        <v>2.4169224024550635</v>
      </c>
      <c r="DT2174" t="str">
        <f t="shared" si="2860"/>
        <v xml:space="preserve"> arose</v>
      </c>
      <c r="DU2174" t="str">
        <f t="shared" si="2890"/>
        <v xml:space="preserve"> earls laser reals</v>
      </c>
      <c r="DV2174" t="str">
        <f t="shared" si="2891"/>
        <v xml:space="preserve"> arise raise serai</v>
      </c>
      <c r="DW2174" t="str">
        <f t="shared" si="2892"/>
        <v xml:space="preserve"> aster rates stare tares tears</v>
      </c>
      <c r="DX2174" t="str">
        <f t="shared" si="2893"/>
        <v xml:space="preserve"> aloes</v>
      </c>
    </row>
    <row r="2175" spans="1:128" x14ac:dyDescent="0.25">
      <c r="A2175" t="s">
        <v>2814</v>
      </c>
      <c r="B2175">
        <v>2.4177992108724244</v>
      </c>
      <c r="C2175">
        <f t="shared" si="2822"/>
        <v>5</v>
      </c>
      <c r="D2175" s="3" t="str">
        <f t="shared" si="2901"/>
        <v>00000</v>
      </c>
      <c r="E2175" s="3" t="str">
        <f t="shared" si="2901"/>
        <v>00000</v>
      </c>
      <c r="F2175" s="3" t="str">
        <f t="shared" si="2901"/>
        <v>00000</v>
      </c>
      <c r="G2175" s="3" t="str">
        <f t="shared" si="2901"/>
        <v>00000</v>
      </c>
      <c r="H2175" s="3" t="str">
        <f t="shared" si="2901"/>
        <v>00000</v>
      </c>
      <c r="I2175" s="3" t="str">
        <f t="shared" si="2901"/>
        <v>00000</v>
      </c>
      <c r="J2175" s="3" t="str">
        <f t="shared" si="2901"/>
        <v>00000</v>
      </c>
      <c r="K2175" s="3" t="str">
        <f t="shared" si="2901"/>
        <v>00000</v>
      </c>
      <c r="L2175" s="3" t="str">
        <f t="shared" si="2901"/>
        <v>00100</v>
      </c>
      <c r="M2175" s="3" t="str">
        <f t="shared" si="2901"/>
        <v>00000</v>
      </c>
      <c r="N2175" s="3" t="str">
        <f t="shared" si="2901"/>
        <v>00000</v>
      </c>
      <c r="O2175" s="3" t="str">
        <f t="shared" si="2901"/>
        <v>00000</v>
      </c>
      <c r="P2175" s="3" t="str">
        <f t="shared" si="2901"/>
        <v>00000</v>
      </c>
      <c r="Q2175" s="3" t="str">
        <f t="shared" si="2901"/>
        <v>00010</v>
      </c>
      <c r="R2175" s="3" t="str">
        <f t="shared" si="2901"/>
        <v>00000</v>
      </c>
      <c r="S2175" s="3" t="str">
        <f t="shared" si="2901"/>
        <v>10000</v>
      </c>
      <c r="T2175" s="3" t="str">
        <f t="shared" si="2900"/>
        <v>00000</v>
      </c>
      <c r="U2175" s="3" t="str">
        <f t="shared" si="2900"/>
        <v>01000</v>
      </c>
      <c r="V2175" s="3" t="str">
        <f t="shared" si="2900"/>
        <v>00000</v>
      </c>
      <c r="W2175" s="3" t="str">
        <f t="shared" si="2900"/>
        <v>00001</v>
      </c>
      <c r="X2175" s="3" t="str">
        <f t="shared" si="2900"/>
        <v>00000</v>
      </c>
      <c r="Y2175" s="3" t="str">
        <f t="shared" si="2900"/>
        <v>00000</v>
      </c>
      <c r="Z2175" s="3" t="str">
        <f t="shared" si="2900"/>
        <v>00000</v>
      </c>
      <c r="AA2175" s="3" t="str">
        <f t="shared" si="2900"/>
        <v>00000</v>
      </c>
      <c r="AB2175" s="3" t="str">
        <f t="shared" si="2900"/>
        <v>00000</v>
      </c>
      <c r="AC2175" s="3" t="str">
        <f t="shared" si="2900"/>
        <v>00000</v>
      </c>
      <c r="AE2175" s="3"/>
      <c r="AF2175" t="b">
        <f t="shared" si="2825"/>
        <v>1</v>
      </c>
      <c r="AG2175" t="b">
        <f t="shared" si="2826"/>
        <v>1</v>
      </c>
      <c r="AH2175" t="b">
        <f t="shared" si="2827"/>
        <v>1</v>
      </c>
      <c r="AI2175" t="b">
        <f t="shared" si="2828"/>
        <v>1</v>
      </c>
      <c r="AJ2175" t="b">
        <f t="shared" si="2829"/>
        <v>1</v>
      </c>
      <c r="AK2175" t="b">
        <f t="shared" si="2830"/>
        <v>1</v>
      </c>
      <c r="AL2175" t="b">
        <f t="shared" si="2831"/>
        <v>1</v>
      </c>
      <c r="AM2175" t="b">
        <f t="shared" si="2832"/>
        <v>1</v>
      </c>
      <c r="AN2175" t="b">
        <f t="shared" si="2833"/>
        <v>1</v>
      </c>
      <c r="AO2175" t="b">
        <f t="shared" si="2834"/>
        <v>1</v>
      </c>
      <c r="AP2175" t="b">
        <f t="shared" si="2835"/>
        <v>1</v>
      </c>
      <c r="AQ2175" t="b">
        <f t="shared" si="2836"/>
        <v>1</v>
      </c>
      <c r="AR2175" t="b">
        <f t="shared" si="2837"/>
        <v>1</v>
      </c>
      <c r="AS2175" t="b">
        <f t="shared" si="2838"/>
        <v>1</v>
      </c>
      <c r="AT2175" t="b">
        <f t="shared" si="2839"/>
        <v>1</v>
      </c>
      <c r="AU2175" t="b">
        <f t="shared" si="2840"/>
        <v>1</v>
      </c>
      <c r="AV2175" t="b">
        <f t="shared" si="2841"/>
        <v>1</v>
      </c>
      <c r="AW2175" t="b">
        <f t="shared" si="2842"/>
        <v>1</v>
      </c>
      <c r="AX2175" t="b">
        <f t="shared" si="2843"/>
        <v>1</v>
      </c>
      <c r="AY2175" t="b">
        <f t="shared" si="2844"/>
        <v>1</v>
      </c>
      <c r="AZ2175" t="b">
        <f t="shared" si="2845"/>
        <v>1</v>
      </c>
      <c r="BA2175" t="b">
        <f t="shared" si="2846"/>
        <v>1</v>
      </c>
      <c r="BB2175" t="b">
        <f t="shared" si="2847"/>
        <v>1</v>
      </c>
      <c r="BC2175" t="b">
        <f t="shared" si="2848"/>
        <v>1</v>
      </c>
      <c r="BD2175" t="b">
        <f t="shared" si="2849"/>
        <v>1</v>
      </c>
      <c r="BE2175" t="b">
        <f t="shared" si="2850"/>
        <v>1</v>
      </c>
      <c r="BF2175" s="6" t="b">
        <f t="shared" si="2823"/>
        <v>1</v>
      </c>
      <c r="BH2175" t="str">
        <f t="shared" si="2851"/>
        <v>p</v>
      </c>
      <c r="BI2175" t="str">
        <f t="shared" si="2852"/>
        <v>r</v>
      </c>
      <c r="BJ2175" t="str">
        <f t="shared" si="2853"/>
        <v>i</v>
      </c>
      <c r="BK2175" t="str">
        <f t="shared" si="2854"/>
        <v>n</v>
      </c>
      <c r="BL2175" t="str">
        <f t="shared" si="2855"/>
        <v>t</v>
      </c>
      <c r="BN2175">
        <f t="shared" si="2899"/>
        <v>0</v>
      </c>
      <c r="BO2175">
        <f t="shared" si="2899"/>
        <v>0</v>
      </c>
      <c r="BP2175">
        <f t="shared" si="2899"/>
        <v>0</v>
      </c>
      <c r="BQ2175">
        <f t="shared" si="2899"/>
        <v>0</v>
      </c>
      <c r="BR2175">
        <f t="shared" si="2899"/>
        <v>0</v>
      </c>
      <c r="BS2175">
        <f t="shared" si="2899"/>
        <v>0</v>
      </c>
      <c r="BT2175">
        <f t="shared" si="2899"/>
        <v>0</v>
      </c>
      <c r="BU2175">
        <f t="shared" si="2899"/>
        <v>0</v>
      </c>
      <c r="BV2175">
        <f t="shared" si="2899"/>
        <v>1</v>
      </c>
      <c r="BW2175">
        <f t="shared" si="2899"/>
        <v>0</v>
      </c>
      <c r="BX2175">
        <f t="shared" si="2899"/>
        <v>0</v>
      </c>
      <c r="BY2175">
        <f t="shared" si="2899"/>
        <v>0</v>
      </c>
      <c r="BZ2175">
        <f t="shared" si="2899"/>
        <v>0</v>
      </c>
      <c r="CA2175">
        <f t="shared" si="2899"/>
        <v>1</v>
      </c>
      <c r="CB2175">
        <f t="shared" si="2899"/>
        <v>0</v>
      </c>
      <c r="CC2175">
        <f t="shared" ref="CC2175:CM2190" si="2902">IF($BF2175,SUM(IF($BH2175=CC$2,1,0),IF($BI2175=CC$2,1,0),IF($BJ2175=CC$2,1,0),IF($BK2175=CC$2,1,0),IF($BL2175=CC$2,1,0)),0)</f>
        <v>1</v>
      </c>
      <c r="CD2175">
        <f t="shared" si="2902"/>
        <v>0</v>
      </c>
      <c r="CE2175">
        <f t="shared" si="2902"/>
        <v>1</v>
      </c>
      <c r="CF2175">
        <f t="shared" si="2902"/>
        <v>0</v>
      </c>
      <c r="CG2175">
        <f t="shared" si="2902"/>
        <v>1</v>
      </c>
      <c r="CH2175">
        <f t="shared" si="2902"/>
        <v>0</v>
      </c>
      <c r="CI2175">
        <f t="shared" si="2902"/>
        <v>0</v>
      </c>
      <c r="CJ2175">
        <f t="shared" si="2902"/>
        <v>0</v>
      </c>
      <c r="CK2175">
        <f t="shared" si="2902"/>
        <v>0</v>
      </c>
      <c r="CL2175">
        <f t="shared" si="2902"/>
        <v>0</v>
      </c>
      <c r="CM2175">
        <f t="shared" si="2902"/>
        <v>0</v>
      </c>
      <c r="CN2175" s="2">
        <f t="shared" si="2856"/>
        <v>5</v>
      </c>
      <c r="CO2175">
        <f t="shared" si="2857"/>
        <v>0</v>
      </c>
      <c r="CP2175">
        <f t="shared" si="2885"/>
        <v>0</v>
      </c>
      <c r="CQ2175">
        <f t="shared" si="2886"/>
        <v>0</v>
      </c>
      <c r="CR2175">
        <f t="shared" si="2887"/>
        <v>0</v>
      </c>
      <c r="CS2175">
        <f t="shared" si="2888"/>
        <v>0</v>
      </c>
      <c r="CT2175">
        <f t="shared" si="2889"/>
        <v>0</v>
      </c>
      <c r="CU2175">
        <f t="shared" si="2864"/>
        <v>0</v>
      </c>
      <c r="CV2175">
        <f t="shared" si="2865"/>
        <v>0</v>
      </c>
      <c r="CW2175">
        <f t="shared" si="2866"/>
        <v>0.52433143358176237</v>
      </c>
      <c r="CX2175">
        <f t="shared" si="2867"/>
        <v>0</v>
      </c>
      <c r="CY2175">
        <f t="shared" si="2868"/>
        <v>0</v>
      </c>
      <c r="CZ2175">
        <f t="shared" si="2869"/>
        <v>0</v>
      </c>
      <c r="DA2175">
        <f t="shared" si="2870"/>
        <v>0</v>
      </c>
      <c r="DB2175">
        <f t="shared" si="2871"/>
        <v>0.43665059184568172</v>
      </c>
      <c r="DC2175">
        <f t="shared" si="2872"/>
        <v>0</v>
      </c>
      <c r="DD2175">
        <f t="shared" si="2873"/>
        <v>0.30556773345024113</v>
      </c>
      <c r="DE2175">
        <f t="shared" si="2874"/>
        <v>0</v>
      </c>
      <c r="DF2175">
        <f t="shared" si="2875"/>
        <v>0.63349408154318276</v>
      </c>
      <c r="DG2175">
        <f t="shared" si="2876"/>
        <v>0</v>
      </c>
      <c r="DH2175">
        <f t="shared" si="2877"/>
        <v>0.51775537045155628</v>
      </c>
      <c r="DI2175">
        <f t="shared" si="2878"/>
        <v>0</v>
      </c>
      <c r="DJ2175">
        <f t="shared" si="2879"/>
        <v>0</v>
      </c>
      <c r="DK2175">
        <f t="shared" si="2880"/>
        <v>0</v>
      </c>
      <c r="DL2175">
        <f t="shared" si="2881"/>
        <v>0</v>
      </c>
      <c r="DM2175">
        <f t="shared" si="2882"/>
        <v>0</v>
      </c>
      <c r="DN2175">
        <f t="shared" si="2883"/>
        <v>0</v>
      </c>
      <c r="DO2175">
        <f t="shared" si="2858"/>
        <v>2.4177992108724244</v>
      </c>
      <c r="DP2175">
        <f t="shared" si="2859"/>
        <v>2.4177992108724244</v>
      </c>
      <c r="DQ2175">
        <f t="shared" si="2859"/>
        <v>2.4177992108724244</v>
      </c>
      <c r="DR2175">
        <f t="shared" si="2859"/>
        <v>2.4177992108724244</v>
      </c>
      <c r="DS2175">
        <f t="shared" si="2859"/>
        <v>2.4177992108724244</v>
      </c>
      <c r="DT2175" t="str">
        <f t="shared" si="2860"/>
        <v xml:space="preserve"> arose</v>
      </c>
      <c r="DU2175" t="str">
        <f t="shared" si="2890"/>
        <v xml:space="preserve"> earls laser reals</v>
      </c>
      <c r="DV2175" t="str">
        <f t="shared" si="2891"/>
        <v xml:space="preserve"> arise raise serai</v>
      </c>
      <c r="DW2175" t="str">
        <f t="shared" si="2892"/>
        <v xml:space="preserve"> aster rates stare tares tears</v>
      </c>
      <c r="DX2175" t="str">
        <f t="shared" si="2893"/>
        <v xml:space="preserve"> aloes</v>
      </c>
    </row>
    <row r="2176" spans="1:128" x14ac:dyDescent="0.25">
      <c r="A2176" t="s">
        <v>2767</v>
      </c>
      <c r="B2176">
        <v>2.4173608066637442</v>
      </c>
      <c r="C2176">
        <f t="shared" si="2822"/>
        <v>5</v>
      </c>
      <c r="D2176" s="3" t="str">
        <f t="shared" si="2901"/>
        <v>00001</v>
      </c>
      <c r="E2176" s="3" t="str">
        <f t="shared" si="2901"/>
        <v>00000</v>
      </c>
      <c r="F2176" s="3" t="str">
        <f t="shared" si="2901"/>
        <v>00000</v>
      </c>
      <c r="G2176" s="3" t="str">
        <f t="shared" si="2901"/>
        <v>00000</v>
      </c>
      <c r="H2176" s="3" t="str">
        <f t="shared" si="2901"/>
        <v>00000</v>
      </c>
      <c r="I2176" s="3" t="str">
        <f t="shared" si="2901"/>
        <v>00000</v>
      </c>
      <c r="J2176" s="3" t="str">
        <f t="shared" si="2901"/>
        <v>00000</v>
      </c>
      <c r="K2176" s="3" t="str">
        <f t="shared" si="2901"/>
        <v>00000</v>
      </c>
      <c r="L2176" s="3" t="str">
        <f t="shared" si="2901"/>
        <v>00000</v>
      </c>
      <c r="M2176" s="3" t="str">
        <f t="shared" si="2901"/>
        <v>00000</v>
      </c>
      <c r="N2176" s="3" t="str">
        <f t="shared" si="2901"/>
        <v>00010</v>
      </c>
      <c r="O2176" s="3" t="str">
        <f t="shared" si="2901"/>
        <v>00100</v>
      </c>
      <c r="P2176" s="3" t="str">
        <f t="shared" si="2901"/>
        <v>00000</v>
      </c>
      <c r="Q2176" s="3" t="str">
        <f t="shared" si="2901"/>
        <v>00000</v>
      </c>
      <c r="R2176" s="3" t="str">
        <f t="shared" si="2901"/>
        <v>01000</v>
      </c>
      <c r="S2176" s="3" t="str">
        <f t="shared" si="2901"/>
        <v>10000</v>
      </c>
      <c r="T2176" s="3" t="str">
        <f t="shared" si="2900"/>
        <v>00000</v>
      </c>
      <c r="U2176" s="3" t="str">
        <f t="shared" si="2900"/>
        <v>00000</v>
      </c>
      <c r="V2176" s="3" t="str">
        <f t="shared" si="2900"/>
        <v>00000</v>
      </c>
      <c r="W2176" s="3" t="str">
        <f t="shared" si="2900"/>
        <v>00000</v>
      </c>
      <c r="X2176" s="3" t="str">
        <f t="shared" si="2900"/>
        <v>00000</v>
      </c>
      <c r="Y2176" s="3" t="str">
        <f t="shared" si="2900"/>
        <v>00000</v>
      </c>
      <c r="Z2176" s="3" t="str">
        <f t="shared" si="2900"/>
        <v>00000</v>
      </c>
      <c r="AA2176" s="3" t="str">
        <f t="shared" si="2900"/>
        <v>00000</v>
      </c>
      <c r="AB2176" s="3" t="str">
        <f t="shared" si="2900"/>
        <v>00000</v>
      </c>
      <c r="AC2176" s="3" t="str">
        <f t="shared" si="2900"/>
        <v>00000</v>
      </c>
      <c r="AE2176" s="3"/>
      <c r="AF2176" t="b">
        <f t="shared" si="2825"/>
        <v>1</v>
      </c>
      <c r="AG2176" t="b">
        <f t="shared" si="2826"/>
        <v>1</v>
      </c>
      <c r="AH2176" t="b">
        <f t="shared" si="2827"/>
        <v>1</v>
      </c>
      <c r="AI2176" t="b">
        <f t="shared" si="2828"/>
        <v>1</v>
      </c>
      <c r="AJ2176" t="b">
        <f t="shared" si="2829"/>
        <v>1</v>
      </c>
      <c r="AK2176" t="b">
        <f t="shared" si="2830"/>
        <v>1</v>
      </c>
      <c r="AL2176" t="b">
        <f t="shared" si="2831"/>
        <v>1</v>
      </c>
      <c r="AM2176" t="b">
        <f t="shared" si="2832"/>
        <v>1</v>
      </c>
      <c r="AN2176" t="b">
        <f t="shared" si="2833"/>
        <v>1</v>
      </c>
      <c r="AO2176" t="b">
        <f t="shared" si="2834"/>
        <v>1</v>
      </c>
      <c r="AP2176" t="b">
        <f t="shared" si="2835"/>
        <v>1</v>
      </c>
      <c r="AQ2176" t="b">
        <f t="shared" si="2836"/>
        <v>1</v>
      </c>
      <c r="AR2176" t="b">
        <f t="shared" si="2837"/>
        <v>1</v>
      </c>
      <c r="AS2176" t="b">
        <f t="shared" si="2838"/>
        <v>1</v>
      </c>
      <c r="AT2176" t="b">
        <f t="shared" si="2839"/>
        <v>1</v>
      </c>
      <c r="AU2176" t="b">
        <f t="shared" si="2840"/>
        <v>1</v>
      </c>
      <c r="AV2176" t="b">
        <f t="shared" si="2841"/>
        <v>1</v>
      </c>
      <c r="AW2176" t="b">
        <f t="shared" si="2842"/>
        <v>1</v>
      </c>
      <c r="AX2176" t="b">
        <f t="shared" si="2843"/>
        <v>1</v>
      </c>
      <c r="AY2176" t="b">
        <f t="shared" si="2844"/>
        <v>1</v>
      </c>
      <c r="AZ2176" t="b">
        <f t="shared" si="2845"/>
        <v>1</v>
      </c>
      <c r="BA2176" t="b">
        <f t="shared" si="2846"/>
        <v>1</v>
      </c>
      <c r="BB2176" t="b">
        <f t="shared" si="2847"/>
        <v>1</v>
      </c>
      <c r="BC2176" t="b">
        <f t="shared" si="2848"/>
        <v>1</v>
      </c>
      <c r="BD2176" t="b">
        <f t="shared" si="2849"/>
        <v>1</v>
      </c>
      <c r="BE2176" t="b">
        <f t="shared" si="2850"/>
        <v>1</v>
      </c>
      <c r="BF2176" s="6" t="b">
        <f t="shared" si="2823"/>
        <v>1</v>
      </c>
      <c r="BH2176" t="str">
        <f t="shared" si="2851"/>
        <v>p</v>
      </c>
      <c r="BI2176" t="str">
        <f t="shared" si="2852"/>
        <v>o</v>
      </c>
      <c r="BJ2176" t="str">
        <f t="shared" si="2853"/>
        <v>l</v>
      </c>
      <c r="BK2176" t="str">
        <f t="shared" si="2854"/>
        <v>k</v>
      </c>
      <c r="BL2176" t="str">
        <f t="shared" si="2855"/>
        <v>a</v>
      </c>
      <c r="BN2176">
        <f t="shared" ref="BN2176:CC2191" si="2903">IF($BF2176,SUM(IF($BH2176=BN$2,1,0),IF($BI2176=BN$2,1,0),IF($BJ2176=BN$2,1,0),IF($BK2176=BN$2,1,0),IF($BL2176=BN$2,1,0)),0)</f>
        <v>1</v>
      </c>
      <c r="BO2176">
        <f t="shared" si="2903"/>
        <v>0</v>
      </c>
      <c r="BP2176">
        <f t="shared" si="2903"/>
        <v>0</v>
      </c>
      <c r="BQ2176">
        <f t="shared" si="2903"/>
        <v>0</v>
      </c>
      <c r="BR2176">
        <f t="shared" si="2903"/>
        <v>0</v>
      </c>
      <c r="BS2176">
        <f t="shared" si="2903"/>
        <v>0</v>
      </c>
      <c r="BT2176">
        <f t="shared" si="2903"/>
        <v>0</v>
      </c>
      <c r="BU2176">
        <f t="shared" si="2903"/>
        <v>0</v>
      </c>
      <c r="BV2176">
        <f t="shared" si="2903"/>
        <v>0</v>
      </c>
      <c r="BW2176">
        <f t="shared" si="2903"/>
        <v>0</v>
      </c>
      <c r="BX2176">
        <f t="shared" si="2903"/>
        <v>1</v>
      </c>
      <c r="BY2176">
        <f t="shared" si="2903"/>
        <v>1</v>
      </c>
      <c r="BZ2176">
        <f t="shared" si="2903"/>
        <v>0</v>
      </c>
      <c r="CA2176">
        <f t="shared" si="2903"/>
        <v>0</v>
      </c>
      <c r="CB2176">
        <f t="shared" si="2903"/>
        <v>1</v>
      </c>
      <c r="CC2176">
        <f t="shared" si="2903"/>
        <v>1</v>
      </c>
      <c r="CD2176">
        <f t="shared" si="2902"/>
        <v>0</v>
      </c>
      <c r="CE2176">
        <f t="shared" si="2902"/>
        <v>0</v>
      </c>
      <c r="CF2176">
        <f t="shared" si="2902"/>
        <v>0</v>
      </c>
      <c r="CG2176">
        <f t="shared" si="2902"/>
        <v>0</v>
      </c>
      <c r="CH2176">
        <f t="shared" si="2902"/>
        <v>0</v>
      </c>
      <c r="CI2176">
        <f t="shared" si="2902"/>
        <v>0</v>
      </c>
      <c r="CJ2176">
        <f t="shared" si="2902"/>
        <v>0</v>
      </c>
      <c r="CK2176">
        <f t="shared" si="2902"/>
        <v>0</v>
      </c>
      <c r="CL2176">
        <f t="shared" si="2902"/>
        <v>0</v>
      </c>
      <c r="CM2176">
        <f t="shared" si="2902"/>
        <v>0</v>
      </c>
      <c r="CN2176" s="2">
        <f t="shared" si="2856"/>
        <v>5</v>
      </c>
      <c r="CO2176">
        <f t="shared" si="2857"/>
        <v>0.80008768084173609</v>
      </c>
      <c r="CP2176">
        <f t="shared" si="2885"/>
        <v>0</v>
      </c>
      <c r="CQ2176">
        <f t="shared" si="2886"/>
        <v>0</v>
      </c>
      <c r="CR2176">
        <f t="shared" si="2887"/>
        <v>0</v>
      </c>
      <c r="CS2176">
        <f t="shared" si="2888"/>
        <v>0</v>
      </c>
      <c r="CT2176">
        <f t="shared" si="2889"/>
        <v>0</v>
      </c>
      <c r="CU2176">
        <f t="shared" si="2864"/>
        <v>0</v>
      </c>
      <c r="CV2176">
        <f t="shared" si="2865"/>
        <v>0</v>
      </c>
      <c r="CW2176">
        <f t="shared" si="2866"/>
        <v>0</v>
      </c>
      <c r="CX2176">
        <f t="shared" si="2867"/>
        <v>0</v>
      </c>
      <c r="CY2176">
        <f t="shared" si="2868"/>
        <v>0.18281455501972818</v>
      </c>
      <c r="CZ2176">
        <f t="shared" si="2869"/>
        <v>0.54186760192897854</v>
      </c>
      <c r="DA2176">
        <f t="shared" si="2870"/>
        <v>0</v>
      </c>
      <c r="DB2176">
        <f t="shared" si="2871"/>
        <v>0</v>
      </c>
      <c r="DC2176">
        <f t="shared" si="2872"/>
        <v>0.58702323542306001</v>
      </c>
      <c r="DD2176">
        <f t="shared" si="2873"/>
        <v>0.30556773345024113</v>
      </c>
      <c r="DE2176">
        <f t="shared" si="2874"/>
        <v>0</v>
      </c>
      <c r="DF2176">
        <f t="shared" si="2875"/>
        <v>0</v>
      </c>
      <c r="DG2176">
        <f t="shared" si="2876"/>
        <v>0</v>
      </c>
      <c r="DH2176">
        <f t="shared" si="2877"/>
        <v>0</v>
      </c>
      <c r="DI2176">
        <f t="shared" si="2878"/>
        <v>0</v>
      </c>
      <c r="DJ2176">
        <f t="shared" si="2879"/>
        <v>0</v>
      </c>
      <c r="DK2176">
        <f t="shared" si="2880"/>
        <v>0</v>
      </c>
      <c r="DL2176">
        <f t="shared" si="2881"/>
        <v>0</v>
      </c>
      <c r="DM2176">
        <f t="shared" si="2882"/>
        <v>0</v>
      </c>
      <c r="DN2176">
        <f t="shared" si="2883"/>
        <v>0</v>
      </c>
      <c r="DO2176">
        <f t="shared" si="2858"/>
        <v>2.4173608066637442</v>
      </c>
      <c r="DP2176">
        <f t="shared" si="2859"/>
        <v>2.4173608066637442</v>
      </c>
      <c r="DQ2176">
        <f t="shared" si="2859"/>
        <v>2.4173608066637442</v>
      </c>
      <c r="DR2176">
        <f t="shared" si="2859"/>
        <v>2.4173608066637442</v>
      </c>
      <c r="DS2176">
        <f t="shared" si="2859"/>
        <v>2.4173608066637442</v>
      </c>
      <c r="DT2176" t="str">
        <f t="shared" si="2860"/>
        <v xml:space="preserve"> arose</v>
      </c>
      <c r="DU2176" t="str">
        <f t="shared" si="2890"/>
        <v xml:space="preserve"> earls laser reals</v>
      </c>
      <c r="DV2176" t="str">
        <f t="shared" si="2891"/>
        <v xml:space="preserve"> arise raise serai</v>
      </c>
      <c r="DW2176" t="str">
        <f t="shared" si="2892"/>
        <v xml:space="preserve"> aster rates stare tares tears</v>
      </c>
      <c r="DX2176" t="str">
        <f t="shared" si="2893"/>
        <v xml:space="preserve"> aloes</v>
      </c>
    </row>
    <row r="2177" spans="1:128" x14ac:dyDescent="0.25">
      <c r="A2177" t="s">
        <v>2879</v>
      </c>
      <c r="B2177">
        <v>2.4147303814116614</v>
      </c>
      <c r="C2177">
        <f t="shared" si="2822"/>
        <v>5</v>
      </c>
      <c r="D2177" s="3" t="str">
        <f t="shared" si="2901"/>
        <v>00000</v>
      </c>
      <c r="E2177" s="3" t="str">
        <f t="shared" si="2901"/>
        <v>00000</v>
      </c>
      <c r="F2177" s="3" t="str">
        <f t="shared" si="2901"/>
        <v>00000</v>
      </c>
      <c r="G2177" s="3" t="str">
        <f t="shared" si="2901"/>
        <v>00000</v>
      </c>
      <c r="H2177" s="3" t="str">
        <f t="shared" si="2901"/>
        <v>00100</v>
      </c>
      <c r="I2177" s="3" t="str">
        <f t="shared" si="2901"/>
        <v>00000</v>
      </c>
      <c r="J2177" s="3" t="str">
        <f t="shared" si="2901"/>
        <v>00000</v>
      </c>
      <c r="K2177" s="3" t="str">
        <f t="shared" si="2901"/>
        <v>00000</v>
      </c>
      <c r="L2177" s="3" t="str">
        <f t="shared" si="2901"/>
        <v>00000</v>
      </c>
      <c r="M2177" s="3" t="str">
        <f t="shared" si="2901"/>
        <v>00000</v>
      </c>
      <c r="N2177" s="3" t="str">
        <f t="shared" si="2901"/>
        <v>00000</v>
      </c>
      <c r="O2177" s="3" t="str">
        <f t="shared" si="2901"/>
        <v>00000</v>
      </c>
      <c r="P2177" s="3" t="str">
        <f t="shared" si="2901"/>
        <v>00000</v>
      </c>
      <c r="Q2177" s="3" t="str">
        <f t="shared" si="2901"/>
        <v>00001</v>
      </c>
      <c r="R2177" s="3" t="str">
        <f t="shared" si="2901"/>
        <v>00000</v>
      </c>
      <c r="S2177" s="3" t="str">
        <f t="shared" ref="S2177:AC2192" si="2904">CONCATENATE(IF(MID($A2177,1,1)=S$6,"1","0"),IF(MID($A2177,2,1)=S$6,"1","0"),IF(MID($A2177,3,1)=S$6,"1","0"),IF(MID($A2177,4,1)=S$6,"1","0"),IF(MID($A2177,5,1)=S$6,"1","0"))</f>
        <v>00000</v>
      </c>
      <c r="T2177" s="3" t="str">
        <f t="shared" si="2904"/>
        <v>10000</v>
      </c>
      <c r="U2177" s="3" t="str">
        <f t="shared" si="2904"/>
        <v>00010</v>
      </c>
      <c r="V2177" s="3" t="str">
        <f t="shared" si="2904"/>
        <v>00000</v>
      </c>
      <c r="W2177" s="3" t="str">
        <f t="shared" si="2904"/>
        <v>00000</v>
      </c>
      <c r="X2177" s="3" t="str">
        <f t="shared" si="2904"/>
        <v>01000</v>
      </c>
      <c r="Y2177" s="3" t="str">
        <f t="shared" si="2904"/>
        <v>00000</v>
      </c>
      <c r="Z2177" s="3" t="str">
        <f t="shared" si="2904"/>
        <v>00000</v>
      </c>
      <c r="AA2177" s="3" t="str">
        <f t="shared" si="2904"/>
        <v>00000</v>
      </c>
      <c r="AB2177" s="3" t="str">
        <f t="shared" si="2904"/>
        <v>00000</v>
      </c>
      <c r="AC2177" s="3" t="str">
        <f t="shared" si="2904"/>
        <v>00000</v>
      </c>
      <c r="AE2177" s="3"/>
      <c r="AF2177" t="b">
        <f t="shared" si="2825"/>
        <v>1</v>
      </c>
      <c r="AG2177" t="b">
        <f t="shared" si="2826"/>
        <v>1</v>
      </c>
      <c r="AH2177" t="b">
        <f t="shared" si="2827"/>
        <v>1</v>
      </c>
      <c r="AI2177" t="b">
        <f t="shared" si="2828"/>
        <v>1</v>
      </c>
      <c r="AJ2177" t="b">
        <f t="shared" si="2829"/>
        <v>1</v>
      </c>
      <c r="AK2177" t="b">
        <f t="shared" si="2830"/>
        <v>1</v>
      </c>
      <c r="AL2177" t="b">
        <f t="shared" si="2831"/>
        <v>1</v>
      </c>
      <c r="AM2177" t="b">
        <f t="shared" si="2832"/>
        <v>1</v>
      </c>
      <c r="AN2177" t="b">
        <f t="shared" si="2833"/>
        <v>1</v>
      </c>
      <c r="AO2177" t="b">
        <f t="shared" si="2834"/>
        <v>1</v>
      </c>
      <c r="AP2177" t="b">
        <f t="shared" si="2835"/>
        <v>1</v>
      </c>
      <c r="AQ2177" t="b">
        <f t="shared" si="2836"/>
        <v>1</v>
      </c>
      <c r="AR2177" t="b">
        <f t="shared" si="2837"/>
        <v>1</v>
      </c>
      <c r="AS2177" t="b">
        <f t="shared" si="2838"/>
        <v>1</v>
      </c>
      <c r="AT2177" t="b">
        <f t="shared" si="2839"/>
        <v>1</v>
      </c>
      <c r="AU2177" t="b">
        <f t="shared" si="2840"/>
        <v>1</v>
      </c>
      <c r="AV2177" t="b">
        <f t="shared" si="2841"/>
        <v>1</v>
      </c>
      <c r="AW2177" t="b">
        <f t="shared" si="2842"/>
        <v>1</v>
      </c>
      <c r="AX2177" t="b">
        <f t="shared" si="2843"/>
        <v>1</v>
      </c>
      <c r="AY2177" t="b">
        <f t="shared" si="2844"/>
        <v>1</v>
      </c>
      <c r="AZ2177" t="b">
        <f t="shared" si="2845"/>
        <v>1</v>
      </c>
      <c r="BA2177" t="b">
        <f t="shared" si="2846"/>
        <v>1</v>
      </c>
      <c r="BB2177" t="b">
        <f t="shared" si="2847"/>
        <v>1</v>
      </c>
      <c r="BC2177" t="b">
        <f t="shared" si="2848"/>
        <v>1</v>
      </c>
      <c r="BD2177" t="b">
        <f t="shared" si="2849"/>
        <v>1</v>
      </c>
      <c r="BE2177" t="b">
        <f t="shared" si="2850"/>
        <v>1</v>
      </c>
      <c r="BF2177" s="6" t="b">
        <f t="shared" si="2823"/>
        <v>1</v>
      </c>
      <c r="BH2177" t="str">
        <f t="shared" si="2851"/>
        <v>q</v>
      </c>
      <c r="BI2177" t="str">
        <f t="shared" si="2852"/>
        <v>u</v>
      </c>
      <c r="BJ2177" t="str">
        <f t="shared" si="2853"/>
        <v>e</v>
      </c>
      <c r="BK2177" t="str">
        <f t="shared" si="2854"/>
        <v>r</v>
      </c>
      <c r="BL2177" t="str">
        <f t="shared" si="2855"/>
        <v>n</v>
      </c>
      <c r="BN2177">
        <f t="shared" si="2903"/>
        <v>0</v>
      </c>
      <c r="BO2177">
        <f t="shared" si="2903"/>
        <v>0</v>
      </c>
      <c r="BP2177">
        <f t="shared" si="2903"/>
        <v>0</v>
      </c>
      <c r="BQ2177">
        <f t="shared" si="2903"/>
        <v>0</v>
      </c>
      <c r="BR2177">
        <f t="shared" si="2903"/>
        <v>1</v>
      </c>
      <c r="BS2177">
        <f t="shared" si="2903"/>
        <v>0</v>
      </c>
      <c r="BT2177">
        <f t="shared" si="2903"/>
        <v>0</v>
      </c>
      <c r="BU2177">
        <f t="shared" si="2903"/>
        <v>0</v>
      </c>
      <c r="BV2177">
        <f t="shared" si="2903"/>
        <v>0</v>
      </c>
      <c r="BW2177">
        <f t="shared" si="2903"/>
        <v>0</v>
      </c>
      <c r="BX2177">
        <f t="shared" si="2903"/>
        <v>0</v>
      </c>
      <c r="BY2177">
        <f t="shared" si="2903"/>
        <v>0</v>
      </c>
      <c r="BZ2177">
        <f t="shared" si="2903"/>
        <v>0</v>
      </c>
      <c r="CA2177">
        <f t="shared" si="2903"/>
        <v>1</v>
      </c>
      <c r="CB2177">
        <f t="shared" si="2903"/>
        <v>0</v>
      </c>
      <c r="CC2177">
        <f t="shared" si="2903"/>
        <v>0</v>
      </c>
      <c r="CD2177">
        <f t="shared" si="2902"/>
        <v>1</v>
      </c>
      <c r="CE2177">
        <f t="shared" si="2902"/>
        <v>1</v>
      </c>
      <c r="CF2177">
        <f t="shared" si="2902"/>
        <v>0</v>
      </c>
      <c r="CG2177">
        <f t="shared" si="2902"/>
        <v>0</v>
      </c>
      <c r="CH2177">
        <f t="shared" si="2902"/>
        <v>1</v>
      </c>
      <c r="CI2177">
        <f t="shared" si="2902"/>
        <v>0</v>
      </c>
      <c r="CJ2177">
        <f t="shared" si="2902"/>
        <v>0</v>
      </c>
      <c r="CK2177">
        <f t="shared" si="2902"/>
        <v>0</v>
      </c>
      <c r="CL2177">
        <f t="shared" si="2902"/>
        <v>0</v>
      </c>
      <c r="CM2177">
        <f t="shared" si="2902"/>
        <v>0</v>
      </c>
      <c r="CN2177" s="2">
        <f t="shared" si="2856"/>
        <v>5</v>
      </c>
      <c r="CO2177">
        <f t="shared" si="2857"/>
        <v>0</v>
      </c>
      <c r="CP2177">
        <f t="shared" si="2885"/>
        <v>0</v>
      </c>
      <c r="CQ2177">
        <f t="shared" si="2886"/>
        <v>0</v>
      </c>
      <c r="CR2177">
        <f t="shared" si="2887"/>
        <v>0</v>
      </c>
      <c r="CS2177">
        <f t="shared" si="2888"/>
        <v>1</v>
      </c>
      <c r="CT2177">
        <f t="shared" si="2889"/>
        <v>0</v>
      </c>
      <c r="CU2177">
        <f t="shared" si="2864"/>
        <v>0</v>
      </c>
      <c r="CV2177">
        <f t="shared" si="2865"/>
        <v>0</v>
      </c>
      <c r="CW2177">
        <f t="shared" si="2866"/>
        <v>0</v>
      </c>
      <c r="CX2177">
        <f t="shared" si="2867"/>
        <v>0</v>
      </c>
      <c r="CY2177">
        <f t="shared" si="2868"/>
        <v>0</v>
      </c>
      <c r="CZ2177">
        <f t="shared" si="2869"/>
        <v>0</v>
      </c>
      <c r="DA2177">
        <f t="shared" si="2870"/>
        <v>0</v>
      </c>
      <c r="DB2177">
        <f t="shared" si="2871"/>
        <v>0.43665059184568172</v>
      </c>
      <c r="DC2177">
        <f t="shared" si="2872"/>
        <v>0</v>
      </c>
      <c r="DD2177">
        <f t="shared" si="2873"/>
        <v>0</v>
      </c>
      <c r="DE2177">
        <f t="shared" si="2874"/>
        <v>1.7536168347216132E-2</v>
      </c>
      <c r="DF2177">
        <f t="shared" si="2875"/>
        <v>0.63349408154318276</v>
      </c>
      <c r="DG2177">
        <f t="shared" si="2876"/>
        <v>0</v>
      </c>
      <c r="DH2177">
        <f t="shared" si="2877"/>
        <v>0</v>
      </c>
      <c r="DI2177">
        <f t="shared" si="2878"/>
        <v>0.32661113546690046</v>
      </c>
      <c r="DJ2177">
        <f t="shared" si="2879"/>
        <v>0</v>
      </c>
      <c r="DK2177">
        <f t="shared" si="2880"/>
        <v>0</v>
      </c>
      <c r="DL2177">
        <f t="shared" si="2881"/>
        <v>0</v>
      </c>
      <c r="DM2177">
        <f t="shared" si="2882"/>
        <v>0</v>
      </c>
      <c r="DN2177">
        <f t="shared" si="2883"/>
        <v>0</v>
      </c>
      <c r="DO2177">
        <f t="shared" si="2858"/>
        <v>2.4142919772029812</v>
      </c>
      <c r="DP2177">
        <f t="shared" si="2859"/>
        <v>2.4142919772029812</v>
      </c>
      <c r="DQ2177">
        <f t="shared" si="2859"/>
        <v>2.4142919772029812</v>
      </c>
      <c r="DR2177">
        <f t="shared" si="2859"/>
        <v>2.4142919772029812</v>
      </c>
      <c r="DS2177">
        <f t="shared" si="2859"/>
        <v>2.4142919772029812</v>
      </c>
      <c r="DT2177" t="str">
        <f t="shared" si="2860"/>
        <v xml:space="preserve"> arose</v>
      </c>
      <c r="DU2177" t="str">
        <f t="shared" si="2890"/>
        <v xml:space="preserve"> earls laser reals</v>
      </c>
      <c r="DV2177" t="str">
        <f t="shared" si="2891"/>
        <v xml:space="preserve"> arise raise serai</v>
      </c>
      <c r="DW2177" t="str">
        <f t="shared" si="2892"/>
        <v xml:space="preserve"> aster rates stare tares tears</v>
      </c>
      <c r="DX2177" t="str">
        <f t="shared" si="2893"/>
        <v xml:space="preserve"> aloes</v>
      </c>
    </row>
    <row r="2178" spans="1:128" x14ac:dyDescent="0.25">
      <c r="A2178" t="s">
        <v>3615</v>
      </c>
      <c r="B2178">
        <v>2.4134151687856202</v>
      </c>
      <c r="C2178">
        <f t="shared" si="2822"/>
        <v>5</v>
      </c>
      <c r="D2178" s="3" t="str">
        <f t="shared" ref="D2178:S2193" si="2905">CONCATENATE(IF(MID($A2178,1,1)=D$6,"1","0"),IF(MID($A2178,2,1)=D$6,"1","0"),IF(MID($A2178,3,1)=D$6,"1","0"),IF(MID($A2178,4,1)=D$6,"1","0"),IF(MID($A2178,5,1)=D$6,"1","0"))</f>
        <v>00000</v>
      </c>
      <c r="E2178" s="3" t="str">
        <f t="shared" si="2905"/>
        <v>00000</v>
      </c>
      <c r="F2178" s="3" t="str">
        <f t="shared" si="2905"/>
        <v>00000</v>
      </c>
      <c r="G2178" s="3" t="str">
        <f t="shared" si="2905"/>
        <v>00000</v>
      </c>
      <c r="H2178" s="3" t="str">
        <f t="shared" si="2905"/>
        <v>00000</v>
      </c>
      <c r="I2178" s="3" t="str">
        <f t="shared" si="2905"/>
        <v>00000</v>
      </c>
      <c r="J2178" s="3" t="str">
        <f t="shared" si="2905"/>
        <v>00000</v>
      </c>
      <c r="K2178" s="3" t="str">
        <f t="shared" si="2905"/>
        <v>00000</v>
      </c>
      <c r="L2178" s="3" t="str">
        <f t="shared" si="2905"/>
        <v>00000</v>
      </c>
      <c r="M2178" s="3" t="str">
        <f t="shared" si="2905"/>
        <v>00000</v>
      </c>
      <c r="N2178" s="3" t="str">
        <f t="shared" si="2905"/>
        <v>00000</v>
      </c>
      <c r="O2178" s="3" t="str">
        <f t="shared" si="2905"/>
        <v>00000</v>
      </c>
      <c r="P2178" s="3" t="str">
        <f t="shared" si="2905"/>
        <v>00010</v>
      </c>
      <c r="Q2178" s="3" t="str">
        <f t="shared" si="2905"/>
        <v>00000</v>
      </c>
      <c r="R2178" s="3" t="str">
        <f t="shared" si="2905"/>
        <v>00000</v>
      </c>
      <c r="S2178" s="3" t="str">
        <f t="shared" si="2905"/>
        <v>00001</v>
      </c>
      <c r="T2178" s="3" t="str">
        <f t="shared" si="2904"/>
        <v>00000</v>
      </c>
      <c r="U2178" s="3" t="str">
        <f t="shared" si="2904"/>
        <v>00000</v>
      </c>
      <c r="V2178" s="3" t="str">
        <f t="shared" si="2904"/>
        <v>10000</v>
      </c>
      <c r="W2178" s="3" t="str">
        <f t="shared" si="2904"/>
        <v>01000</v>
      </c>
      <c r="X2178" s="3" t="str">
        <f t="shared" si="2904"/>
        <v>00100</v>
      </c>
      <c r="Y2178" s="3" t="str">
        <f t="shared" si="2904"/>
        <v>00000</v>
      </c>
      <c r="Z2178" s="3" t="str">
        <f t="shared" si="2904"/>
        <v>00000</v>
      </c>
      <c r="AA2178" s="3" t="str">
        <f t="shared" si="2904"/>
        <v>00000</v>
      </c>
      <c r="AB2178" s="3" t="str">
        <f t="shared" si="2904"/>
        <v>00000</v>
      </c>
      <c r="AC2178" s="3" t="str">
        <f t="shared" si="2904"/>
        <v>00000</v>
      </c>
      <c r="AE2178" s="3"/>
      <c r="AF2178" t="b">
        <f t="shared" si="2825"/>
        <v>1</v>
      </c>
      <c r="AG2178" t="b">
        <f t="shared" si="2826"/>
        <v>1</v>
      </c>
      <c r="AH2178" t="b">
        <f t="shared" si="2827"/>
        <v>1</v>
      </c>
      <c r="AI2178" t="b">
        <f t="shared" si="2828"/>
        <v>1</v>
      </c>
      <c r="AJ2178" t="b">
        <f t="shared" si="2829"/>
        <v>1</v>
      </c>
      <c r="AK2178" t="b">
        <f t="shared" si="2830"/>
        <v>1</v>
      </c>
      <c r="AL2178" t="b">
        <f t="shared" si="2831"/>
        <v>1</v>
      </c>
      <c r="AM2178" t="b">
        <f t="shared" si="2832"/>
        <v>1</v>
      </c>
      <c r="AN2178" t="b">
        <f t="shared" si="2833"/>
        <v>1</v>
      </c>
      <c r="AO2178" t="b">
        <f t="shared" si="2834"/>
        <v>1</v>
      </c>
      <c r="AP2178" t="b">
        <f t="shared" si="2835"/>
        <v>1</v>
      </c>
      <c r="AQ2178" t="b">
        <f t="shared" si="2836"/>
        <v>1</v>
      </c>
      <c r="AR2178" t="b">
        <f t="shared" si="2837"/>
        <v>1</v>
      </c>
      <c r="AS2178" t="b">
        <f t="shared" si="2838"/>
        <v>1</v>
      </c>
      <c r="AT2178" t="b">
        <f t="shared" si="2839"/>
        <v>1</v>
      </c>
      <c r="AU2178" t="b">
        <f t="shared" si="2840"/>
        <v>1</v>
      </c>
      <c r="AV2178" t="b">
        <f t="shared" si="2841"/>
        <v>1</v>
      </c>
      <c r="AW2178" t="b">
        <f t="shared" si="2842"/>
        <v>1</v>
      </c>
      <c r="AX2178" t="b">
        <f t="shared" si="2843"/>
        <v>1</v>
      </c>
      <c r="AY2178" t="b">
        <f t="shared" si="2844"/>
        <v>1</v>
      </c>
      <c r="AZ2178" t="b">
        <f t="shared" si="2845"/>
        <v>1</v>
      </c>
      <c r="BA2178" t="b">
        <f t="shared" si="2846"/>
        <v>1</v>
      </c>
      <c r="BB2178" t="b">
        <f t="shared" si="2847"/>
        <v>1</v>
      </c>
      <c r="BC2178" t="b">
        <f t="shared" si="2848"/>
        <v>1</v>
      </c>
      <c r="BD2178" t="b">
        <f t="shared" si="2849"/>
        <v>1</v>
      </c>
      <c r="BE2178" t="b">
        <f t="shared" si="2850"/>
        <v>1</v>
      </c>
      <c r="BF2178" s="6" t="b">
        <f t="shared" si="2823"/>
        <v>1</v>
      </c>
      <c r="BH2178" t="str">
        <f t="shared" si="2851"/>
        <v>s</v>
      </c>
      <c r="BI2178" t="str">
        <f t="shared" si="2852"/>
        <v>t</v>
      </c>
      <c r="BJ2178" t="str">
        <f t="shared" si="2853"/>
        <v>u</v>
      </c>
      <c r="BK2178" t="str">
        <f t="shared" si="2854"/>
        <v>m</v>
      </c>
      <c r="BL2178" t="str">
        <f t="shared" si="2855"/>
        <v>p</v>
      </c>
      <c r="BN2178">
        <f t="shared" si="2903"/>
        <v>0</v>
      </c>
      <c r="BO2178">
        <f t="shared" si="2903"/>
        <v>0</v>
      </c>
      <c r="BP2178">
        <f t="shared" si="2903"/>
        <v>0</v>
      </c>
      <c r="BQ2178">
        <f t="shared" si="2903"/>
        <v>0</v>
      </c>
      <c r="BR2178">
        <f t="shared" si="2903"/>
        <v>0</v>
      </c>
      <c r="BS2178">
        <f t="shared" si="2903"/>
        <v>0</v>
      </c>
      <c r="BT2178">
        <f t="shared" si="2903"/>
        <v>0</v>
      </c>
      <c r="BU2178">
        <f t="shared" si="2903"/>
        <v>0</v>
      </c>
      <c r="BV2178">
        <f t="shared" si="2903"/>
        <v>0</v>
      </c>
      <c r="BW2178">
        <f t="shared" si="2903"/>
        <v>0</v>
      </c>
      <c r="BX2178">
        <f t="shared" si="2903"/>
        <v>0</v>
      </c>
      <c r="BY2178">
        <f t="shared" si="2903"/>
        <v>0</v>
      </c>
      <c r="BZ2178">
        <f t="shared" si="2903"/>
        <v>1</v>
      </c>
      <c r="CA2178">
        <f t="shared" si="2903"/>
        <v>0</v>
      </c>
      <c r="CB2178">
        <f t="shared" si="2903"/>
        <v>0</v>
      </c>
      <c r="CC2178">
        <f t="shared" si="2903"/>
        <v>1</v>
      </c>
      <c r="CD2178">
        <f t="shared" si="2902"/>
        <v>0</v>
      </c>
      <c r="CE2178">
        <f t="shared" si="2902"/>
        <v>0</v>
      </c>
      <c r="CF2178">
        <f t="shared" si="2902"/>
        <v>1</v>
      </c>
      <c r="CG2178">
        <f t="shared" si="2902"/>
        <v>1</v>
      </c>
      <c r="CH2178">
        <f t="shared" si="2902"/>
        <v>1</v>
      </c>
      <c r="CI2178">
        <f t="shared" si="2902"/>
        <v>0</v>
      </c>
      <c r="CJ2178">
        <f t="shared" si="2902"/>
        <v>0</v>
      </c>
      <c r="CK2178">
        <f t="shared" si="2902"/>
        <v>0</v>
      </c>
      <c r="CL2178">
        <f t="shared" si="2902"/>
        <v>0</v>
      </c>
      <c r="CM2178">
        <f t="shared" si="2902"/>
        <v>0</v>
      </c>
      <c r="CN2178" s="2">
        <f t="shared" si="2856"/>
        <v>5</v>
      </c>
      <c r="CO2178">
        <f t="shared" si="2857"/>
        <v>0</v>
      </c>
      <c r="CP2178">
        <f t="shared" si="2885"/>
        <v>0</v>
      </c>
      <c r="CQ2178">
        <f t="shared" si="2886"/>
        <v>0</v>
      </c>
      <c r="CR2178">
        <f t="shared" si="2887"/>
        <v>0</v>
      </c>
      <c r="CS2178">
        <f t="shared" si="2888"/>
        <v>0</v>
      </c>
      <c r="CT2178">
        <f t="shared" si="2889"/>
        <v>0</v>
      </c>
      <c r="CU2178">
        <f t="shared" si="2864"/>
        <v>0</v>
      </c>
      <c r="CV2178">
        <f t="shared" si="2865"/>
        <v>0</v>
      </c>
      <c r="CW2178">
        <f t="shared" si="2866"/>
        <v>0</v>
      </c>
      <c r="CX2178">
        <f t="shared" si="2867"/>
        <v>0</v>
      </c>
      <c r="CY2178">
        <f t="shared" si="2868"/>
        <v>0</v>
      </c>
      <c r="CZ2178">
        <f t="shared" si="2869"/>
        <v>0</v>
      </c>
      <c r="DA2178">
        <f t="shared" si="2870"/>
        <v>0.26348092941692242</v>
      </c>
      <c r="DB2178">
        <f t="shared" si="2871"/>
        <v>0</v>
      </c>
      <c r="DC2178">
        <f t="shared" si="2872"/>
        <v>0</v>
      </c>
      <c r="DD2178">
        <f t="shared" si="2873"/>
        <v>0.30556773345024113</v>
      </c>
      <c r="DE2178">
        <f t="shared" si="2874"/>
        <v>0</v>
      </c>
      <c r="DF2178">
        <f t="shared" si="2875"/>
        <v>0</v>
      </c>
      <c r="DG2178">
        <f t="shared" si="2876"/>
        <v>0.99956159579131965</v>
      </c>
      <c r="DH2178">
        <f t="shared" si="2877"/>
        <v>0.51775537045155628</v>
      </c>
      <c r="DI2178">
        <f t="shared" si="2878"/>
        <v>0.32661113546690046</v>
      </c>
      <c r="DJ2178">
        <f t="shared" si="2879"/>
        <v>0</v>
      </c>
      <c r="DK2178">
        <f t="shared" si="2880"/>
        <v>0</v>
      </c>
      <c r="DL2178">
        <f t="shared" si="2881"/>
        <v>0</v>
      </c>
      <c r="DM2178">
        <f t="shared" si="2882"/>
        <v>0</v>
      </c>
      <c r="DN2178">
        <f t="shared" si="2883"/>
        <v>0</v>
      </c>
      <c r="DO2178">
        <f t="shared" si="2858"/>
        <v>2.41297676457694</v>
      </c>
      <c r="DP2178">
        <f t="shared" si="2859"/>
        <v>2.41297676457694</v>
      </c>
      <c r="DQ2178">
        <f t="shared" si="2859"/>
        <v>2.41297676457694</v>
      </c>
      <c r="DR2178">
        <f t="shared" si="2859"/>
        <v>2.41297676457694</v>
      </c>
      <c r="DS2178">
        <f t="shared" si="2859"/>
        <v>2.41297676457694</v>
      </c>
      <c r="DT2178" t="str">
        <f t="shared" si="2860"/>
        <v xml:space="preserve"> arose</v>
      </c>
      <c r="DU2178" t="str">
        <f t="shared" si="2890"/>
        <v xml:space="preserve"> earls laser reals</v>
      </c>
      <c r="DV2178" t="str">
        <f t="shared" si="2891"/>
        <v xml:space="preserve"> arise raise serai</v>
      </c>
      <c r="DW2178" t="str">
        <f t="shared" si="2892"/>
        <v xml:space="preserve"> aster rates stare tares tears</v>
      </c>
      <c r="DX2178" t="str">
        <f t="shared" si="2893"/>
        <v xml:space="preserve"> aloes</v>
      </c>
    </row>
    <row r="2179" spans="1:128" x14ac:dyDescent="0.25">
      <c r="A2179" t="s">
        <v>2405</v>
      </c>
      <c r="B2179">
        <v>2.4125383603682593</v>
      </c>
      <c r="C2179">
        <f t="shared" si="2822"/>
        <v>5</v>
      </c>
      <c r="D2179" s="3" t="str">
        <f t="shared" si="2905"/>
        <v>00000</v>
      </c>
      <c r="E2179" s="3" t="str">
        <f t="shared" si="2905"/>
        <v>00000</v>
      </c>
      <c r="F2179" s="3" t="str">
        <f t="shared" si="2905"/>
        <v>00000</v>
      </c>
      <c r="G2179" s="3" t="str">
        <f t="shared" si="2905"/>
        <v>00001</v>
      </c>
      <c r="H2179" s="3" t="str">
        <f t="shared" si="2905"/>
        <v>00010</v>
      </c>
      <c r="I2179" s="3" t="str">
        <f t="shared" si="2905"/>
        <v>00000</v>
      </c>
      <c r="J2179" s="3" t="str">
        <f t="shared" si="2905"/>
        <v>00000</v>
      </c>
      <c r="K2179" s="3" t="str">
        <f t="shared" si="2905"/>
        <v>00000</v>
      </c>
      <c r="L2179" s="3" t="str">
        <f t="shared" si="2905"/>
        <v>00000</v>
      </c>
      <c r="M2179" s="3" t="str">
        <f t="shared" si="2905"/>
        <v>00000</v>
      </c>
      <c r="N2179" s="3" t="str">
        <f t="shared" si="2905"/>
        <v>00000</v>
      </c>
      <c r="O2179" s="3" t="str">
        <f t="shared" si="2905"/>
        <v>00000</v>
      </c>
      <c r="P2179" s="3" t="str">
        <f t="shared" si="2905"/>
        <v>10000</v>
      </c>
      <c r="Q2179" s="3" t="str">
        <f t="shared" si="2905"/>
        <v>00000</v>
      </c>
      <c r="R2179" s="3" t="str">
        <f t="shared" si="2905"/>
        <v>01000</v>
      </c>
      <c r="S2179" s="3" t="str">
        <f t="shared" si="2905"/>
        <v>00000</v>
      </c>
      <c r="T2179" s="3" t="str">
        <f t="shared" si="2904"/>
        <v>00000</v>
      </c>
      <c r="U2179" s="3" t="str">
        <f t="shared" si="2904"/>
        <v>00000</v>
      </c>
      <c r="V2179" s="3" t="str">
        <f t="shared" si="2904"/>
        <v>00000</v>
      </c>
      <c r="W2179" s="3" t="str">
        <f t="shared" si="2904"/>
        <v>00000</v>
      </c>
      <c r="X2179" s="3" t="str">
        <f t="shared" si="2904"/>
        <v>00000</v>
      </c>
      <c r="Y2179" s="3" t="str">
        <f t="shared" si="2904"/>
        <v>00000</v>
      </c>
      <c r="Z2179" s="3" t="str">
        <f t="shared" si="2904"/>
        <v>00100</v>
      </c>
      <c r="AA2179" s="3" t="str">
        <f t="shared" si="2904"/>
        <v>00000</v>
      </c>
      <c r="AB2179" s="3" t="str">
        <f t="shared" si="2904"/>
        <v>00000</v>
      </c>
      <c r="AC2179" s="3" t="str">
        <f t="shared" si="2904"/>
        <v>00000</v>
      </c>
      <c r="AE2179" s="3"/>
      <c r="AF2179" t="b">
        <f t="shared" si="2825"/>
        <v>1</v>
      </c>
      <c r="AG2179" t="b">
        <f t="shared" si="2826"/>
        <v>1</v>
      </c>
      <c r="AH2179" t="b">
        <f t="shared" si="2827"/>
        <v>1</v>
      </c>
      <c r="AI2179" t="b">
        <f t="shared" si="2828"/>
        <v>1</v>
      </c>
      <c r="AJ2179" t="b">
        <f t="shared" si="2829"/>
        <v>1</v>
      </c>
      <c r="AK2179" t="b">
        <f t="shared" si="2830"/>
        <v>1</v>
      </c>
      <c r="AL2179" t="b">
        <f t="shared" si="2831"/>
        <v>1</v>
      </c>
      <c r="AM2179" t="b">
        <f t="shared" si="2832"/>
        <v>1</v>
      </c>
      <c r="AN2179" t="b">
        <f t="shared" si="2833"/>
        <v>1</v>
      </c>
      <c r="AO2179" t="b">
        <f t="shared" si="2834"/>
        <v>1</v>
      </c>
      <c r="AP2179" t="b">
        <f t="shared" si="2835"/>
        <v>1</v>
      </c>
      <c r="AQ2179" t="b">
        <f t="shared" si="2836"/>
        <v>1</v>
      </c>
      <c r="AR2179" t="b">
        <f t="shared" si="2837"/>
        <v>1</v>
      </c>
      <c r="AS2179" t="b">
        <f t="shared" si="2838"/>
        <v>1</v>
      </c>
      <c r="AT2179" t="b">
        <f t="shared" si="2839"/>
        <v>1</v>
      </c>
      <c r="AU2179" t="b">
        <f t="shared" si="2840"/>
        <v>1</v>
      </c>
      <c r="AV2179" t="b">
        <f t="shared" si="2841"/>
        <v>1</v>
      </c>
      <c r="AW2179" t="b">
        <f t="shared" si="2842"/>
        <v>1</v>
      </c>
      <c r="AX2179" t="b">
        <f t="shared" si="2843"/>
        <v>1</v>
      </c>
      <c r="AY2179" t="b">
        <f t="shared" si="2844"/>
        <v>1</v>
      </c>
      <c r="AZ2179" t="b">
        <f t="shared" si="2845"/>
        <v>1</v>
      </c>
      <c r="BA2179" t="b">
        <f t="shared" si="2846"/>
        <v>1</v>
      </c>
      <c r="BB2179" t="b">
        <f t="shared" si="2847"/>
        <v>1</v>
      </c>
      <c r="BC2179" t="b">
        <f t="shared" si="2848"/>
        <v>1</v>
      </c>
      <c r="BD2179" t="b">
        <f t="shared" si="2849"/>
        <v>1</v>
      </c>
      <c r="BE2179" t="b">
        <f t="shared" si="2850"/>
        <v>1</v>
      </c>
      <c r="BF2179" s="6" t="b">
        <f t="shared" si="2823"/>
        <v>1</v>
      </c>
      <c r="BH2179" t="str">
        <f t="shared" si="2851"/>
        <v>m</v>
      </c>
      <c r="BI2179" t="str">
        <f t="shared" si="2852"/>
        <v>o</v>
      </c>
      <c r="BJ2179" t="str">
        <f t="shared" si="2853"/>
        <v>w</v>
      </c>
      <c r="BK2179" t="str">
        <f t="shared" si="2854"/>
        <v>e</v>
      </c>
      <c r="BL2179" t="str">
        <f t="shared" si="2855"/>
        <v>d</v>
      </c>
      <c r="BN2179">
        <f t="shared" si="2903"/>
        <v>0</v>
      </c>
      <c r="BO2179">
        <f t="shared" si="2903"/>
        <v>0</v>
      </c>
      <c r="BP2179">
        <f t="shared" si="2903"/>
        <v>0</v>
      </c>
      <c r="BQ2179">
        <f t="shared" si="2903"/>
        <v>1</v>
      </c>
      <c r="BR2179">
        <f t="shared" si="2903"/>
        <v>1</v>
      </c>
      <c r="BS2179">
        <f t="shared" si="2903"/>
        <v>0</v>
      </c>
      <c r="BT2179">
        <f t="shared" si="2903"/>
        <v>0</v>
      </c>
      <c r="BU2179">
        <f t="shared" si="2903"/>
        <v>0</v>
      </c>
      <c r="BV2179">
        <f t="shared" si="2903"/>
        <v>0</v>
      </c>
      <c r="BW2179">
        <f t="shared" si="2903"/>
        <v>0</v>
      </c>
      <c r="BX2179">
        <f t="shared" si="2903"/>
        <v>0</v>
      </c>
      <c r="BY2179">
        <f t="shared" si="2903"/>
        <v>0</v>
      </c>
      <c r="BZ2179">
        <f t="shared" si="2903"/>
        <v>1</v>
      </c>
      <c r="CA2179">
        <f t="shared" si="2903"/>
        <v>0</v>
      </c>
      <c r="CB2179">
        <f t="shared" si="2903"/>
        <v>1</v>
      </c>
      <c r="CC2179">
        <f t="shared" si="2903"/>
        <v>0</v>
      </c>
      <c r="CD2179">
        <f t="shared" si="2902"/>
        <v>0</v>
      </c>
      <c r="CE2179">
        <f t="shared" si="2902"/>
        <v>0</v>
      </c>
      <c r="CF2179">
        <f t="shared" si="2902"/>
        <v>0</v>
      </c>
      <c r="CG2179">
        <f t="shared" si="2902"/>
        <v>0</v>
      </c>
      <c r="CH2179">
        <f t="shared" si="2902"/>
        <v>0</v>
      </c>
      <c r="CI2179">
        <f t="shared" si="2902"/>
        <v>0</v>
      </c>
      <c r="CJ2179">
        <f t="shared" si="2902"/>
        <v>1</v>
      </c>
      <c r="CK2179">
        <f t="shared" si="2902"/>
        <v>0</v>
      </c>
      <c r="CL2179">
        <f t="shared" si="2902"/>
        <v>0</v>
      </c>
      <c r="CM2179">
        <f t="shared" si="2902"/>
        <v>0</v>
      </c>
      <c r="CN2179" s="2">
        <f t="shared" si="2856"/>
        <v>5</v>
      </c>
      <c r="CO2179">
        <f t="shared" si="2857"/>
        <v>0</v>
      </c>
      <c r="CP2179">
        <f t="shared" si="2885"/>
        <v>0</v>
      </c>
      <c r="CQ2179">
        <f t="shared" si="2886"/>
        <v>0</v>
      </c>
      <c r="CR2179">
        <f t="shared" si="2887"/>
        <v>0.39982463831652781</v>
      </c>
      <c r="CS2179">
        <f t="shared" si="2888"/>
        <v>1</v>
      </c>
      <c r="CT2179">
        <f t="shared" si="2889"/>
        <v>0</v>
      </c>
      <c r="CU2179">
        <f t="shared" si="2864"/>
        <v>0</v>
      </c>
      <c r="CV2179">
        <f t="shared" si="2865"/>
        <v>0</v>
      </c>
      <c r="CW2179">
        <f t="shared" si="2866"/>
        <v>0</v>
      </c>
      <c r="CX2179">
        <f t="shared" si="2867"/>
        <v>0</v>
      </c>
      <c r="CY2179">
        <f t="shared" si="2868"/>
        <v>0</v>
      </c>
      <c r="CZ2179">
        <f t="shared" si="2869"/>
        <v>0</v>
      </c>
      <c r="DA2179">
        <f t="shared" si="2870"/>
        <v>0.26348092941692242</v>
      </c>
      <c r="DB2179">
        <f t="shared" si="2871"/>
        <v>0</v>
      </c>
      <c r="DC2179">
        <f t="shared" si="2872"/>
        <v>0.58702323542306001</v>
      </c>
      <c r="DD2179">
        <f t="shared" si="2873"/>
        <v>0</v>
      </c>
      <c r="DE2179">
        <f t="shared" si="2874"/>
        <v>0</v>
      </c>
      <c r="DF2179">
        <f t="shared" si="2875"/>
        <v>0</v>
      </c>
      <c r="DG2179">
        <f t="shared" si="2876"/>
        <v>0</v>
      </c>
      <c r="DH2179">
        <f t="shared" si="2877"/>
        <v>0</v>
      </c>
      <c r="DI2179">
        <f t="shared" si="2878"/>
        <v>0</v>
      </c>
      <c r="DJ2179">
        <f t="shared" si="2879"/>
        <v>0</v>
      </c>
      <c r="DK2179">
        <f t="shared" si="2880"/>
        <v>0.16220955721174923</v>
      </c>
      <c r="DL2179">
        <f t="shared" si="2881"/>
        <v>0</v>
      </c>
      <c r="DM2179">
        <f t="shared" si="2882"/>
        <v>0</v>
      </c>
      <c r="DN2179">
        <f t="shared" si="2883"/>
        <v>0</v>
      </c>
      <c r="DO2179">
        <f t="shared" si="2858"/>
        <v>2.4125383603682593</v>
      </c>
      <c r="DP2179">
        <f t="shared" si="2859"/>
        <v>2.4125383603682593</v>
      </c>
      <c r="DQ2179">
        <f t="shared" si="2859"/>
        <v>2.4125383603682593</v>
      </c>
      <c r="DR2179">
        <f t="shared" si="2859"/>
        <v>2.4125383603682593</v>
      </c>
      <c r="DS2179">
        <f t="shared" si="2859"/>
        <v>2.4125383603682593</v>
      </c>
      <c r="DT2179" t="str">
        <f t="shared" si="2860"/>
        <v xml:space="preserve"> arose</v>
      </c>
      <c r="DU2179" t="str">
        <f t="shared" si="2890"/>
        <v xml:space="preserve"> earls laser reals</v>
      </c>
      <c r="DV2179" t="str">
        <f t="shared" si="2891"/>
        <v xml:space="preserve"> arise raise serai</v>
      </c>
      <c r="DW2179" t="str">
        <f t="shared" si="2892"/>
        <v xml:space="preserve"> aster rates stare tares tears</v>
      </c>
      <c r="DX2179" t="str">
        <f t="shared" si="2893"/>
        <v xml:space="preserve"> aloes</v>
      </c>
    </row>
    <row r="2180" spans="1:128" x14ac:dyDescent="0.25">
      <c r="A2180" t="s">
        <v>2434</v>
      </c>
      <c r="B2180">
        <v>2.4120999561595791</v>
      </c>
      <c r="C2180">
        <f t="shared" si="2822"/>
        <v>5</v>
      </c>
      <c r="D2180" s="3" t="str">
        <f t="shared" si="2905"/>
        <v>00000</v>
      </c>
      <c r="E2180" s="3" t="str">
        <f t="shared" si="2905"/>
        <v>00000</v>
      </c>
      <c r="F2180" s="3" t="str">
        <f t="shared" si="2905"/>
        <v>00000</v>
      </c>
      <c r="G2180" s="3" t="str">
        <f t="shared" si="2905"/>
        <v>00000</v>
      </c>
      <c r="H2180" s="3" t="str">
        <f t="shared" si="2905"/>
        <v>00001</v>
      </c>
      <c r="I2180" s="3" t="str">
        <f t="shared" si="2905"/>
        <v>00000</v>
      </c>
      <c r="J2180" s="3" t="str">
        <f t="shared" si="2905"/>
        <v>00000</v>
      </c>
      <c r="K2180" s="3" t="str">
        <f t="shared" si="2905"/>
        <v>00000</v>
      </c>
      <c r="L2180" s="3" t="str">
        <f t="shared" si="2905"/>
        <v>00000</v>
      </c>
      <c r="M2180" s="3" t="str">
        <f t="shared" si="2905"/>
        <v>00000</v>
      </c>
      <c r="N2180" s="3" t="str">
        <f t="shared" si="2905"/>
        <v>00000</v>
      </c>
      <c r="O2180" s="3" t="str">
        <f t="shared" si="2905"/>
        <v>00000</v>
      </c>
      <c r="P2180" s="3" t="str">
        <f t="shared" si="2905"/>
        <v>10000</v>
      </c>
      <c r="Q2180" s="3" t="str">
        <f t="shared" si="2905"/>
        <v>00000</v>
      </c>
      <c r="R2180" s="3" t="str">
        <f t="shared" si="2905"/>
        <v>00100</v>
      </c>
      <c r="S2180" s="3" t="str">
        <f t="shared" si="2905"/>
        <v>00010</v>
      </c>
      <c r="T2180" s="3" t="str">
        <f t="shared" si="2904"/>
        <v>00000</v>
      </c>
      <c r="U2180" s="3" t="str">
        <f t="shared" si="2904"/>
        <v>00000</v>
      </c>
      <c r="V2180" s="3" t="str">
        <f t="shared" si="2904"/>
        <v>00000</v>
      </c>
      <c r="W2180" s="3" t="str">
        <f t="shared" si="2904"/>
        <v>00000</v>
      </c>
      <c r="X2180" s="3" t="str">
        <f t="shared" si="2904"/>
        <v>00000</v>
      </c>
      <c r="Y2180" s="3" t="str">
        <f t="shared" si="2904"/>
        <v>00000</v>
      </c>
      <c r="Z2180" s="3" t="str">
        <f t="shared" si="2904"/>
        <v>00000</v>
      </c>
      <c r="AA2180" s="3" t="str">
        <f t="shared" si="2904"/>
        <v>00000</v>
      </c>
      <c r="AB2180" s="3" t="str">
        <f t="shared" si="2904"/>
        <v>01000</v>
      </c>
      <c r="AC2180" s="3" t="str">
        <f t="shared" si="2904"/>
        <v>00000</v>
      </c>
      <c r="AE2180" s="3"/>
      <c r="AF2180" t="b">
        <f t="shared" si="2825"/>
        <v>1</v>
      </c>
      <c r="AG2180" t="b">
        <f t="shared" si="2826"/>
        <v>1</v>
      </c>
      <c r="AH2180" t="b">
        <f t="shared" si="2827"/>
        <v>1</v>
      </c>
      <c r="AI2180" t="b">
        <f t="shared" si="2828"/>
        <v>1</v>
      </c>
      <c r="AJ2180" t="b">
        <f t="shared" si="2829"/>
        <v>1</v>
      </c>
      <c r="AK2180" t="b">
        <f t="shared" si="2830"/>
        <v>1</v>
      </c>
      <c r="AL2180" t="b">
        <f t="shared" si="2831"/>
        <v>1</v>
      </c>
      <c r="AM2180" t="b">
        <f t="shared" si="2832"/>
        <v>1</v>
      </c>
      <c r="AN2180" t="b">
        <f t="shared" si="2833"/>
        <v>1</v>
      </c>
      <c r="AO2180" t="b">
        <f t="shared" si="2834"/>
        <v>1</v>
      </c>
      <c r="AP2180" t="b">
        <f t="shared" si="2835"/>
        <v>1</v>
      </c>
      <c r="AQ2180" t="b">
        <f t="shared" si="2836"/>
        <v>1</v>
      </c>
      <c r="AR2180" t="b">
        <f t="shared" si="2837"/>
        <v>1</v>
      </c>
      <c r="AS2180" t="b">
        <f t="shared" si="2838"/>
        <v>1</v>
      </c>
      <c r="AT2180" t="b">
        <f t="shared" si="2839"/>
        <v>1</v>
      </c>
      <c r="AU2180" t="b">
        <f t="shared" si="2840"/>
        <v>1</v>
      </c>
      <c r="AV2180" t="b">
        <f t="shared" si="2841"/>
        <v>1</v>
      </c>
      <c r="AW2180" t="b">
        <f t="shared" si="2842"/>
        <v>1</v>
      </c>
      <c r="AX2180" t="b">
        <f t="shared" si="2843"/>
        <v>1</v>
      </c>
      <c r="AY2180" t="b">
        <f t="shared" si="2844"/>
        <v>1</v>
      </c>
      <c r="AZ2180" t="b">
        <f t="shared" si="2845"/>
        <v>1</v>
      </c>
      <c r="BA2180" t="b">
        <f t="shared" si="2846"/>
        <v>1</v>
      </c>
      <c r="BB2180" t="b">
        <f t="shared" si="2847"/>
        <v>1</v>
      </c>
      <c r="BC2180" t="b">
        <f t="shared" si="2848"/>
        <v>1</v>
      </c>
      <c r="BD2180" t="b">
        <f t="shared" si="2849"/>
        <v>1</v>
      </c>
      <c r="BE2180" t="b">
        <f t="shared" si="2850"/>
        <v>1</v>
      </c>
      <c r="BF2180" s="6" t="b">
        <f t="shared" si="2823"/>
        <v>1</v>
      </c>
      <c r="BH2180" t="str">
        <f t="shared" si="2851"/>
        <v>m</v>
      </c>
      <c r="BI2180" t="str">
        <f t="shared" si="2852"/>
        <v>y</v>
      </c>
      <c r="BJ2180" t="str">
        <f t="shared" si="2853"/>
        <v>o</v>
      </c>
      <c r="BK2180" t="str">
        <f t="shared" si="2854"/>
        <v>p</v>
      </c>
      <c r="BL2180" t="str">
        <f t="shared" si="2855"/>
        <v>e</v>
      </c>
      <c r="BN2180">
        <f t="shared" si="2903"/>
        <v>0</v>
      </c>
      <c r="BO2180">
        <f t="shared" si="2903"/>
        <v>0</v>
      </c>
      <c r="BP2180">
        <f t="shared" si="2903"/>
        <v>0</v>
      </c>
      <c r="BQ2180">
        <f t="shared" si="2903"/>
        <v>0</v>
      </c>
      <c r="BR2180">
        <f t="shared" si="2903"/>
        <v>1</v>
      </c>
      <c r="BS2180">
        <f t="shared" si="2903"/>
        <v>0</v>
      </c>
      <c r="BT2180">
        <f t="shared" si="2903"/>
        <v>0</v>
      </c>
      <c r="BU2180">
        <f t="shared" si="2903"/>
        <v>0</v>
      </c>
      <c r="BV2180">
        <f t="shared" si="2903"/>
        <v>0</v>
      </c>
      <c r="BW2180">
        <f t="shared" si="2903"/>
        <v>0</v>
      </c>
      <c r="BX2180">
        <f t="shared" si="2903"/>
        <v>0</v>
      </c>
      <c r="BY2180">
        <f t="shared" si="2903"/>
        <v>0</v>
      </c>
      <c r="BZ2180">
        <f t="shared" si="2903"/>
        <v>1</v>
      </c>
      <c r="CA2180">
        <f t="shared" si="2903"/>
        <v>0</v>
      </c>
      <c r="CB2180">
        <f t="shared" si="2903"/>
        <v>1</v>
      </c>
      <c r="CC2180">
        <f t="shared" si="2903"/>
        <v>1</v>
      </c>
      <c r="CD2180">
        <f t="shared" si="2902"/>
        <v>0</v>
      </c>
      <c r="CE2180">
        <f t="shared" si="2902"/>
        <v>0</v>
      </c>
      <c r="CF2180">
        <f t="shared" si="2902"/>
        <v>0</v>
      </c>
      <c r="CG2180">
        <f t="shared" si="2902"/>
        <v>0</v>
      </c>
      <c r="CH2180">
        <f t="shared" si="2902"/>
        <v>0</v>
      </c>
      <c r="CI2180">
        <f t="shared" si="2902"/>
        <v>0</v>
      </c>
      <c r="CJ2180">
        <f t="shared" si="2902"/>
        <v>0</v>
      </c>
      <c r="CK2180">
        <f t="shared" si="2902"/>
        <v>0</v>
      </c>
      <c r="CL2180">
        <f t="shared" si="2902"/>
        <v>1</v>
      </c>
      <c r="CM2180">
        <f t="shared" si="2902"/>
        <v>0</v>
      </c>
      <c r="CN2180" s="2">
        <f t="shared" si="2856"/>
        <v>5</v>
      </c>
      <c r="CO2180">
        <f t="shared" si="2857"/>
        <v>0</v>
      </c>
      <c r="CP2180">
        <f t="shared" si="2885"/>
        <v>0</v>
      </c>
      <c r="CQ2180">
        <f t="shared" si="2886"/>
        <v>0</v>
      </c>
      <c r="CR2180">
        <f t="shared" si="2887"/>
        <v>0</v>
      </c>
      <c r="CS2180">
        <f t="shared" si="2888"/>
        <v>1</v>
      </c>
      <c r="CT2180">
        <f t="shared" si="2889"/>
        <v>0</v>
      </c>
      <c r="CU2180">
        <f t="shared" si="2864"/>
        <v>0</v>
      </c>
      <c r="CV2180">
        <f t="shared" si="2865"/>
        <v>0</v>
      </c>
      <c r="CW2180">
        <f t="shared" si="2866"/>
        <v>0</v>
      </c>
      <c r="CX2180">
        <f t="shared" si="2867"/>
        <v>0</v>
      </c>
      <c r="CY2180">
        <f t="shared" si="2868"/>
        <v>0</v>
      </c>
      <c r="CZ2180">
        <f t="shared" si="2869"/>
        <v>0</v>
      </c>
      <c r="DA2180">
        <f t="shared" si="2870"/>
        <v>0.26348092941692242</v>
      </c>
      <c r="DB2180">
        <f t="shared" si="2871"/>
        <v>0</v>
      </c>
      <c r="DC2180">
        <f t="shared" si="2872"/>
        <v>0.58702323542306001</v>
      </c>
      <c r="DD2180">
        <f t="shared" si="2873"/>
        <v>0.30556773345024113</v>
      </c>
      <c r="DE2180">
        <f t="shared" si="2874"/>
        <v>0</v>
      </c>
      <c r="DF2180">
        <f t="shared" si="2875"/>
        <v>0</v>
      </c>
      <c r="DG2180">
        <f t="shared" si="2876"/>
        <v>0</v>
      </c>
      <c r="DH2180">
        <f t="shared" si="2877"/>
        <v>0</v>
      </c>
      <c r="DI2180">
        <f t="shared" si="2878"/>
        <v>0</v>
      </c>
      <c r="DJ2180">
        <f t="shared" si="2879"/>
        <v>0</v>
      </c>
      <c r="DK2180">
        <f t="shared" si="2880"/>
        <v>0</v>
      </c>
      <c r="DL2180">
        <f t="shared" si="2881"/>
        <v>0</v>
      </c>
      <c r="DM2180">
        <f t="shared" si="2882"/>
        <v>0.25515124945199474</v>
      </c>
      <c r="DN2180">
        <f t="shared" si="2883"/>
        <v>0</v>
      </c>
      <c r="DO2180">
        <f t="shared" si="2858"/>
        <v>2.4112231477422181</v>
      </c>
      <c r="DP2180">
        <f t="shared" si="2859"/>
        <v>2.4112231477422181</v>
      </c>
      <c r="DQ2180">
        <f t="shared" si="2859"/>
        <v>2.4112231477422181</v>
      </c>
      <c r="DR2180">
        <f t="shared" si="2859"/>
        <v>2.4112231477422181</v>
      </c>
      <c r="DS2180">
        <f t="shared" si="2859"/>
        <v>2.4112231477422181</v>
      </c>
      <c r="DT2180" t="str">
        <f t="shared" si="2860"/>
        <v xml:space="preserve"> arose</v>
      </c>
      <c r="DU2180" t="str">
        <f t="shared" si="2890"/>
        <v xml:space="preserve"> earls laser reals</v>
      </c>
      <c r="DV2180" t="str">
        <f t="shared" si="2891"/>
        <v xml:space="preserve"> arise raise serai</v>
      </c>
      <c r="DW2180" t="str">
        <f t="shared" si="2892"/>
        <v xml:space="preserve"> aster rates stare tares tears</v>
      </c>
      <c r="DX2180" t="str">
        <f t="shared" si="2893"/>
        <v xml:space="preserve"> aloes</v>
      </c>
    </row>
    <row r="2181" spans="1:128" x14ac:dyDescent="0.25">
      <c r="A2181" t="s">
        <v>772</v>
      </c>
      <c r="B2181">
        <v>2.4107847435335379</v>
      </c>
      <c r="C2181">
        <f t="shared" si="2822"/>
        <v>5</v>
      </c>
      <c r="D2181" s="3" t="str">
        <f t="shared" si="2905"/>
        <v>00000</v>
      </c>
      <c r="E2181" s="3" t="str">
        <f t="shared" si="2905"/>
        <v>00000</v>
      </c>
      <c r="F2181" s="3" t="str">
        <f t="shared" si="2905"/>
        <v>10000</v>
      </c>
      <c r="G2181" s="3" t="str">
        <f t="shared" si="2905"/>
        <v>00000</v>
      </c>
      <c r="H2181" s="3" t="str">
        <f t="shared" si="2905"/>
        <v>00001</v>
      </c>
      <c r="I2181" s="3" t="str">
        <f t="shared" si="2905"/>
        <v>00000</v>
      </c>
      <c r="J2181" s="3" t="str">
        <f t="shared" si="2905"/>
        <v>00000</v>
      </c>
      <c r="K2181" s="3" t="str">
        <f t="shared" si="2905"/>
        <v>01000</v>
      </c>
      <c r="L2181" s="3" t="str">
        <f t="shared" si="2905"/>
        <v>00000</v>
      </c>
      <c r="M2181" s="3" t="str">
        <f t="shared" si="2905"/>
        <v>00000</v>
      </c>
      <c r="N2181" s="3" t="str">
        <f t="shared" si="2905"/>
        <v>00000</v>
      </c>
      <c r="O2181" s="3" t="str">
        <f t="shared" si="2905"/>
        <v>00000</v>
      </c>
      <c r="P2181" s="3" t="str">
        <f t="shared" si="2905"/>
        <v>00000</v>
      </c>
      <c r="Q2181" s="3" t="str">
        <f t="shared" si="2905"/>
        <v>00000</v>
      </c>
      <c r="R2181" s="3" t="str">
        <f t="shared" si="2905"/>
        <v>00000</v>
      </c>
      <c r="S2181" s="3" t="str">
        <f t="shared" si="2905"/>
        <v>00000</v>
      </c>
      <c r="T2181" s="3" t="str">
        <f t="shared" si="2904"/>
        <v>00000</v>
      </c>
      <c r="U2181" s="3" t="str">
        <f t="shared" si="2904"/>
        <v>00000</v>
      </c>
      <c r="V2181" s="3" t="str">
        <f t="shared" si="2904"/>
        <v>00000</v>
      </c>
      <c r="W2181" s="3" t="str">
        <f t="shared" si="2904"/>
        <v>00010</v>
      </c>
      <c r="X2181" s="3" t="str">
        <f t="shared" si="2904"/>
        <v>00100</v>
      </c>
      <c r="Y2181" s="3" t="str">
        <f t="shared" si="2904"/>
        <v>00000</v>
      </c>
      <c r="Z2181" s="3" t="str">
        <f t="shared" si="2904"/>
        <v>00000</v>
      </c>
      <c r="AA2181" s="3" t="str">
        <f t="shared" si="2904"/>
        <v>00000</v>
      </c>
      <c r="AB2181" s="3" t="str">
        <f t="shared" si="2904"/>
        <v>00000</v>
      </c>
      <c r="AC2181" s="3" t="str">
        <f t="shared" si="2904"/>
        <v>00000</v>
      </c>
      <c r="AE2181" s="3"/>
      <c r="AF2181" t="b">
        <f t="shared" si="2825"/>
        <v>1</v>
      </c>
      <c r="AG2181" t="b">
        <f t="shared" si="2826"/>
        <v>1</v>
      </c>
      <c r="AH2181" t="b">
        <f t="shared" si="2827"/>
        <v>1</v>
      </c>
      <c r="AI2181" t="b">
        <f t="shared" si="2828"/>
        <v>1</v>
      </c>
      <c r="AJ2181" t="b">
        <f t="shared" si="2829"/>
        <v>1</v>
      </c>
      <c r="AK2181" t="b">
        <f t="shared" si="2830"/>
        <v>1</v>
      </c>
      <c r="AL2181" t="b">
        <f t="shared" si="2831"/>
        <v>1</v>
      </c>
      <c r="AM2181" t="b">
        <f t="shared" si="2832"/>
        <v>1</v>
      </c>
      <c r="AN2181" t="b">
        <f t="shared" si="2833"/>
        <v>1</v>
      </c>
      <c r="AO2181" t="b">
        <f t="shared" si="2834"/>
        <v>1</v>
      </c>
      <c r="AP2181" t="b">
        <f t="shared" si="2835"/>
        <v>1</v>
      </c>
      <c r="AQ2181" t="b">
        <f t="shared" si="2836"/>
        <v>1</v>
      </c>
      <c r="AR2181" t="b">
        <f t="shared" si="2837"/>
        <v>1</v>
      </c>
      <c r="AS2181" t="b">
        <f t="shared" si="2838"/>
        <v>1</v>
      </c>
      <c r="AT2181" t="b">
        <f t="shared" si="2839"/>
        <v>1</v>
      </c>
      <c r="AU2181" t="b">
        <f t="shared" si="2840"/>
        <v>1</v>
      </c>
      <c r="AV2181" t="b">
        <f t="shared" si="2841"/>
        <v>1</v>
      </c>
      <c r="AW2181" t="b">
        <f t="shared" si="2842"/>
        <v>1</v>
      </c>
      <c r="AX2181" t="b">
        <f t="shared" si="2843"/>
        <v>1</v>
      </c>
      <c r="AY2181" t="b">
        <f t="shared" si="2844"/>
        <v>1</v>
      </c>
      <c r="AZ2181" t="b">
        <f t="shared" si="2845"/>
        <v>1</v>
      </c>
      <c r="BA2181" t="b">
        <f t="shared" si="2846"/>
        <v>1</v>
      </c>
      <c r="BB2181" t="b">
        <f t="shared" si="2847"/>
        <v>1</v>
      </c>
      <c r="BC2181" t="b">
        <f t="shared" si="2848"/>
        <v>1</v>
      </c>
      <c r="BD2181" t="b">
        <f t="shared" si="2849"/>
        <v>1</v>
      </c>
      <c r="BE2181" t="b">
        <f t="shared" si="2850"/>
        <v>1</v>
      </c>
      <c r="BF2181" s="6" t="b">
        <f t="shared" si="2823"/>
        <v>1</v>
      </c>
      <c r="BH2181" t="str">
        <f t="shared" si="2851"/>
        <v>c</v>
      </c>
      <c r="BI2181" t="str">
        <f t="shared" si="2852"/>
        <v>h</v>
      </c>
      <c r="BJ2181" t="str">
        <f t="shared" si="2853"/>
        <v>u</v>
      </c>
      <c r="BK2181" t="str">
        <f t="shared" si="2854"/>
        <v>t</v>
      </c>
      <c r="BL2181" t="str">
        <f t="shared" si="2855"/>
        <v>e</v>
      </c>
      <c r="BN2181">
        <f t="shared" si="2903"/>
        <v>0</v>
      </c>
      <c r="BO2181">
        <f t="shared" si="2903"/>
        <v>0</v>
      </c>
      <c r="BP2181">
        <f t="shared" si="2903"/>
        <v>1</v>
      </c>
      <c r="BQ2181">
        <f t="shared" si="2903"/>
        <v>0</v>
      </c>
      <c r="BR2181">
        <f t="shared" si="2903"/>
        <v>1</v>
      </c>
      <c r="BS2181">
        <f t="shared" si="2903"/>
        <v>0</v>
      </c>
      <c r="BT2181">
        <f t="shared" si="2903"/>
        <v>0</v>
      </c>
      <c r="BU2181">
        <f t="shared" si="2903"/>
        <v>1</v>
      </c>
      <c r="BV2181">
        <f t="shared" si="2903"/>
        <v>0</v>
      </c>
      <c r="BW2181">
        <f t="shared" si="2903"/>
        <v>0</v>
      </c>
      <c r="BX2181">
        <f t="shared" si="2903"/>
        <v>0</v>
      </c>
      <c r="BY2181">
        <f t="shared" si="2903"/>
        <v>0</v>
      </c>
      <c r="BZ2181">
        <f t="shared" si="2903"/>
        <v>0</v>
      </c>
      <c r="CA2181">
        <f t="shared" si="2903"/>
        <v>0</v>
      </c>
      <c r="CB2181">
        <f t="shared" si="2903"/>
        <v>0</v>
      </c>
      <c r="CC2181">
        <f t="shared" si="2903"/>
        <v>0</v>
      </c>
      <c r="CD2181">
        <f t="shared" si="2902"/>
        <v>0</v>
      </c>
      <c r="CE2181">
        <f t="shared" si="2902"/>
        <v>0</v>
      </c>
      <c r="CF2181">
        <f t="shared" si="2902"/>
        <v>0</v>
      </c>
      <c r="CG2181">
        <f t="shared" si="2902"/>
        <v>1</v>
      </c>
      <c r="CH2181">
        <f t="shared" si="2902"/>
        <v>1</v>
      </c>
      <c r="CI2181">
        <f t="shared" si="2902"/>
        <v>0</v>
      </c>
      <c r="CJ2181">
        <f t="shared" si="2902"/>
        <v>0</v>
      </c>
      <c r="CK2181">
        <f t="shared" si="2902"/>
        <v>0</v>
      </c>
      <c r="CL2181">
        <f t="shared" si="2902"/>
        <v>0</v>
      </c>
      <c r="CM2181">
        <f t="shared" si="2902"/>
        <v>0</v>
      </c>
      <c r="CN2181" s="2">
        <f t="shared" si="2856"/>
        <v>5</v>
      </c>
      <c r="CO2181">
        <f t="shared" si="2857"/>
        <v>0</v>
      </c>
      <c r="CP2181">
        <f t="shared" si="2885"/>
        <v>0</v>
      </c>
      <c r="CQ2181">
        <f t="shared" si="2886"/>
        <v>0.31126698816308634</v>
      </c>
      <c r="CR2181">
        <f t="shared" si="2887"/>
        <v>0</v>
      </c>
      <c r="CS2181">
        <f t="shared" si="2888"/>
        <v>1</v>
      </c>
      <c r="CT2181">
        <f t="shared" si="2889"/>
        <v>0</v>
      </c>
      <c r="CU2181">
        <f t="shared" si="2864"/>
        <v>0</v>
      </c>
      <c r="CV2181">
        <f t="shared" si="2865"/>
        <v>0.25471284524331433</v>
      </c>
      <c r="CW2181">
        <f t="shared" si="2866"/>
        <v>0</v>
      </c>
      <c r="CX2181">
        <f t="shared" si="2867"/>
        <v>0</v>
      </c>
      <c r="CY2181">
        <f t="shared" si="2868"/>
        <v>0</v>
      </c>
      <c r="CZ2181">
        <f t="shared" si="2869"/>
        <v>0</v>
      </c>
      <c r="DA2181">
        <f t="shared" si="2870"/>
        <v>0</v>
      </c>
      <c r="DB2181">
        <f t="shared" si="2871"/>
        <v>0</v>
      </c>
      <c r="DC2181">
        <f t="shared" si="2872"/>
        <v>0</v>
      </c>
      <c r="DD2181">
        <f t="shared" si="2873"/>
        <v>0</v>
      </c>
      <c r="DE2181">
        <f t="shared" si="2874"/>
        <v>0</v>
      </c>
      <c r="DF2181">
        <f t="shared" si="2875"/>
        <v>0</v>
      </c>
      <c r="DG2181">
        <f t="shared" si="2876"/>
        <v>0</v>
      </c>
      <c r="DH2181">
        <f t="shared" si="2877"/>
        <v>0.51775537045155628</v>
      </c>
      <c r="DI2181">
        <f t="shared" si="2878"/>
        <v>0.32661113546690046</v>
      </c>
      <c r="DJ2181">
        <f t="shared" si="2879"/>
        <v>0</v>
      </c>
      <c r="DK2181">
        <f t="shared" si="2880"/>
        <v>0</v>
      </c>
      <c r="DL2181">
        <f t="shared" si="2881"/>
        <v>0</v>
      </c>
      <c r="DM2181">
        <f t="shared" si="2882"/>
        <v>0</v>
      </c>
      <c r="DN2181">
        <f t="shared" si="2883"/>
        <v>0</v>
      </c>
      <c r="DO2181">
        <f t="shared" si="2858"/>
        <v>2.4103463393248576</v>
      </c>
      <c r="DP2181">
        <f t="shared" si="2859"/>
        <v>2.4103463393248576</v>
      </c>
      <c r="DQ2181">
        <f t="shared" si="2859"/>
        <v>2.4103463393248576</v>
      </c>
      <c r="DR2181">
        <f t="shared" si="2859"/>
        <v>2.4103463393248576</v>
      </c>
      <c r="DS2181">
        <f t="shared" si="2859"/>
        <v>2.4103463393248576</v>
      </c>
      <c r="DT2181" t="str">
        <f t="shared" si="2860"/>
        <v xml:space="preserve"> arose</v>
      </c>
      <c r="DU2181" t="str">
        <f t="shared" si="2890"/>
        <v xml:space="preserve"> earls laser reals</v>
      </c>
      <c r="DV2181" t="str">
        <f t="shared" si="2891"/>
        <v xml:space="preserve"> arise raise serai</v>
      </c>
      <c r="DW2181" t="str">
        <f t="shared" si="2892"/>
        <v xml:space="preserve"> aster rates stare tares tears</v>
      </c>
      <c r="DX2181" t="str">
        <f t="shared" si="2893"/>
        <v xml:space="preserve"> aloes</v>
      </c>
    </row>
    <row r="2182" spans="1:128" x14ac:dyDescent="0.25">
      <c r="A2182" t="s">
        <v>256</v>
      </c>
      <c r="B2182">
        <v>2.409907935116177</v>
      </c>
      <c r="C2182">
        <f t="shared" si="2822"/>
        <v>5</v>
      </c>
      <c r="D2182" s="3" t="str">
        <f t="shared" si="2905"/>
        <v>10000</v>
      </c>
      <c r="E2182" s="3" t="str">
        <f t="shared" si="2905"/>
        <v>00000</v>
      </c>
      <c r="F2182" s="3" t="str">
        <f t="shared" si="2905"/>
        <v>00000</v>
      </c>
      <c r="G2182" s="3" t="str">
        <f t="shared" si="2905"/>
        <v>00000</v>
      </c>
      <c r="H2182" s="3" t="str">
        <f t="shared" si="2905"/>
        <v>00000</v>
      </c>
      <c r="I2182" s="3" t="str">
        <f t="shared" si="2905"/>
        <v>00000</v>
      </c>
      <c r="J2182" s="3" t="str">
        <f t="shared" si="2905"/>
        <v>00000</v>
      </c>
      <c r="K2182" s="3" t="str">
        <f t="shared" si="2905"/>
        <v>00000</v>
      </c>
      <c r="L2182" s="3" t="str">
        <f t="shared" si="2905"/>
        <v>00010</v>
      </c>
      <c r="M2182" s="3" t="str">
        <f t="shared" si="2905"/>
        <v>00000</v>
      </c>
      <c r="N2182" s="3" t="str">
        <f t="shared" si="2905"/>
        <v>00000</v>
      </c>
      <c r="O2182" s="3" t="str">
        <f t="shared" si="2905"/>
        <v>00001</v>
      </c>
      <c r="P2182" s="3" t="str">
        <f t="shared" si="2905"/>
        <v>00000</v>
      </c>
      <c r="Q2182" s="3" t="str">
        <f t="shared" si="2905"/>
        <v>01000</v>
      </c>
      <c r="R2182" s="3" t="str">
        <f t="shared" si="2905"/>
        <v>00000</v>
      </c>
      <c r="S2182" s="3" t="str">
        <f t="shared" si="2905"/>
        <v>00000</v>
      </c>
      <c r="T2182" s="3" t="str">
        <f t="shared" si="2904"/>
        <v>00000</v>
      </c>
      <c r="U2182" s="3" t="str">
        <f t="shared" si="2904"/>
        <v>00000</v>
      </c>
      <c r="V2182" s="3" t="str">
        <f t="shared" si="2904"/>
        <v>00000</v>
      </c>
      <c r="W2182" s="3" t="str">
        <f t="shared" si="2904"/>
        <v>00000</v>
      </c>
      <c r="X2182" s="3" t="str">
        <f t="shared" si="2904"/>
        <v>00000</v>
      </c>
      <c r="Y2182" s="3" t="str">
        <f t="shared" si="2904"/>
        <v>00100</v>
      </c>
      <c r="Z2182" s="3" t="str">
        <f t="shared" si="2904"/>
        <v>00000</v>
      </c>
      <c r="AA2182" s="3" t="str">
        <f t="shared" si="2904"/>
        <v>00000</v>
      </c>
      <c r="AB2182" s="3" t="str">
        <f t="shared" si="2904"/>
        <v>00000</v>
      </c>
      <c r="AC2182" s="3" t="str">
        <f t="shared" si="2904"/>
        <v>00000</v>
      </c>
      <c r="AE2182" s="3"/>
      <c r="AF2182" t="b">
        <f t="shared" si="2825"/>
        <v>1</v>
      </c>
      <c r="AG2182" t="b">
        <f t="shared" si="2826"/>
        <v>1</v>
      </c>
      <c r="AH2182" t="b">
        <f t="shared" si="2827"/>
        <v>1</v>
      </c>
      <c r="AI2182" t="b">
        <f t="shared" si="2828"/>
        <v>1</v>
      </c>
      <c r="AJ2182" t="b">
        <f t="shared" si="2829"/>
        <v>1</v>
      </c>
      <c r="AK2182" t="b">
        <f t="shared" si="2830"/>
        <v>1</v>
      </c>
      <c r="AL2182" t="b">
        <f t="shared" si="2831"/>
        <v>1</v>
      </c>
      <c r="AM2182" t="b">
        <f t="shared" si="2832"/>
        <v>1</v>
      </c>
      <c r="AN2182" t="b">
        <f t="shared" si="2833"/>
        <v>1</v>
      </c>
      <c r="AO2182" t="b">
        <f t="shared" si="2834"/>
        <v>1</v>
      </c>
      <c r="AP2182" t="b">
        <f t="shared" si="2835"/>
        <v>1</v>
      </c>
      <c r="AQ2182" t="b">
        <f t="shared" si="2836"/>
        <v>1</v>
      </c>
      <c r="AR2182" t="b">
        <f t="shared" si="2837"/>
        <v>1</v>
      </c>
      <c r="AS2182" t="b">
        <f t="shared" si="2838"/>
        <v>1</v>
      </c>
      <c r="AT2182" t="b">
        <f t="shared" si="2839"/>
        <v>1</v>
      </c>
      <c r="AU2182" t="b">
        <f t="shared" si="2840"/>
        <v>1</v>
      </c>
      <c r="AV2182" t="b">
        <f t="shared" si="2841"/>
        <v>1</v>
      </c>
      <c r="AW2182" t="b">
        <f t="shared" si="2842"/>
        <v>1</v>
      </c>
      <c r="AX2182" t="b">
        <f t="shared" si="2843"/>
        <v>1</v>
      </c>
      <c r="AY2182" t="b">
        <f t="shared" si="2844"/>
        <v>1</v>
      </c>
      <c r="AZ2182" t="b">
        <f t="shared" si="2845"/>
        <v>1</v>
      </c>
      <c r="BA2182" t="b">
        <f t="shared" si="2846"/>
        <v>1</v>
      </c>
      <c r="BB2182" t="b">
        <f t="shared" si="2847"/>
        <v>1</v>
      </c>
      <c r="BC2182" t="b">
        <f t="shared" si="2848"/>
        <v>1</v>
      </c>
      <c r="BD2182" t="b">
        <f t="shared" si="2849"/>
        <v>1</v>
      </c>
      <c r="BE2182" t="b">
        <f t="shared" si="2850"/>
        <v>1</v>
      </c>
      <c r="BF2182" s="6" t="b">
        <f t="shared" si="2823"/>
        <v>1</v>
      </c>
      <c r="BH2182" t="str">
        <f t="shared" si="2851"/>
        <v>a</v>
      </c>
      <c r="BI2182" t="str">
        <f t="shared" si="2852"/>
        <v>n</v>
      </c>
      <c r="BJ2182" t="str">
        <f t="shared" si="2853"/>
        <v>v</v>
      </c>
      <c r="BK2182" t="str">
        <f t="shared" si="2854"/>
        <v>i</v>
      </c>
      <c r="BL2182" t="str">
        <f t="shared" si="2855"/>
        <v>l</v>
      </c>
      <c r="BN2182">
        <f t="shared" si="2903"/>
        <v>1</v>
      </c>
      <c r="BO2182">
        <f t="shared" si="2903"/>
        <v>0</v>
      </c>
      <c r="BP2182">
        <f t="shared" si="2903"/>
        <v>0</v>
      </c>
      <c r="BQ2182">
        <f t="shared" si="2903"/>
        <v>0</v>
      </c>
      <c r="BR2182">
        <f t="shared" si="2903"/>
        <v>0</v>
      </c>
      <c r="BS2182">
        <f t="shared" si="2903"/>
        <v>0</v>
      </c>
      <c r="BT2182">
        <f t="shared" si="2903"/>
        <v>0</v>
      </c>
      <c r="BU2182">
        <f t="shared" si="2903"/>
        <v>0</v>
      </c>
      <c r="BV2182">
        <f t="shared" si="2903"/>
        <v>1</v>
      </c>
      <c r="BW2182">
        <f t="shared" si="2903"/>
        <v>0</v>
      </c>
      <c r="BX2182">
        <f t="shared" si="2903"/>
        <v>0</v>
      </c>
      <c r="BY2182">
        <f t="shared" si="2903"/>
        <v>1</v>
      </c>
      <c r="BZ2182">
        <f t="shared" si="2903"/>
        <v>0</v>
      </c>
      <c r="CA2182">
        <f t="shared" si="2903"/>
        <v>1</v>
      </c>
      <c r="CB2182">
        <f t="shared" si="2903"/>
        <v>0</v>
      </c>
      <c r="CC2182">
        <f t="shared" si="2903"/>
        <v>0</v>
      </c>
      <c r="CD2182">
        <f t="shared" si="2902"/>
        <v>0</v>
      </c>
      <c r="CE2182">
        <f t="shared" si="2902"/>
        <v>0</v>
      </c>
      <c r="CF2182">
        <f t="shared" si="2902"/>
        <v>0</v>
      </c>
      <c r="CG2182">
        <f t="shared" si="2902"/>
        <v>0</v>
      </c>
      <c r="CH2182">
        <f t="shared" si="2902"/>
        <v>0</v>
      </c>
      <c r="CI2182">
        <f t="shared" si="2902"/>
        <v>1</v>
      </c>
      <c r="CJ2182">
        <f t="shared" si="2902"/>
        <v>0</v>
      </c>
      <c r="CK2182">
        <f t="shared" si="2902"/>
        <v>0</v>
      </c>
      <c r="CL2182">
        <f t="shared" si="2902"/>
        <v>0</v>
      </c>
      <c r="CM2182">
        <f t="shared" si="2902"/>
        <v>0</v>
      </c>
      <c r="CN2182" s="2">
        <f t="shared" si="2856"/>
        <v>5</v>
      </c>
      <c r="CO2182">
        <f t="shared" si="2857"/>
        <v>0.80008768084173609</v>
      </c>
      <c r="CP2182">
        <f t="shared" si="2885"/>
        <v>0</v>
      </c>
      <c r="CQ2182">
        <f t="shared" si="2886"/>
        <v>0</v>
      </c>
      <c r="CR2182">
        <f t="shared" si="2887"/>
        <v>0</v>
      </c>
      <c r="CS2182">
        <f t="shared" si="2888"/>
        <v>0</v>
      </c>
      <c r="CT2182">
        <f t="shared" si="2889"/>
        <v>0</v>
      </c>
      <c r="CU2182">
        <f t="shared" si="2864"/>
        <v>0</v>
      </c>
      <c r="CV2182">
        <f t="shared" si="2865"/>
        <v>0</v>
      </c>
      <c r="CW2182">
        <f t="shared" si="2866"/>
        <v>0.52433143358176237</v>
      </c>
      <c r="CX2182">
        <f t="shared" si="2867"/>
        <v>0</v>
      </c>
      <c r="CY2182">
        <f t="shared" si="2868"/>
        <v>0</v>
      </c>
      <c r="CZ2182">
        <f t="shared" si="2869"/>
        <v>0.54186760192897854</v>
      </c>
      <c r="DA2182">
        <f t="shared" si="2870"/>
        <v>0</v>
      </c>
      <c r="DB2182">
        <f t="shared" si="2871"/>
        <v>0.43665059184568172</v>
      </c>
      <c r="DC2182">
        <f t="shared" si="2872"/>
        <v>0</v>
      </c>
      <c r="DD2182">
        <f t="shared" si="2873"/>
        <v>0</v>
      </c>
      <c r="DE2182">
        <f t="shared" si="2874"/>
        <v>0</v>
      </c>
      <c r="DF2182">
        <f t="shared" si="2875"/>
        <v>0</v>
      </c>
      <c r="DG2182">
        <f t="shared" si="2876"/>
        <v>0</v>
      </c>
      <c r="DH2182">
        <f t="shared" si="2877"/>
        <v>0</v>
      </c>
      <c r="DI2182">
        <f t="shared" si="2878"/>
        <v>0</v>
      </c>
      <c r="DJ2182">
        <f t="shared" si="2879"/>
        <v>0.10697062691801841</v>
      </c>
      <c r="DK2182">
        <f t="shared" si="2880"/>
        <v>0</v>
      </c>
      <c r="DL2182">
        <f t="shared" si="2881"/>
        <v>0</v>
      </c>
      <c r="DM2182">
        <f t="shared" si="2882"/>
        <v>0</v>
      </c>
      <c r="DN2182">
        <f t="shared" si="2883"/>
        <v>0</v>
      </c>
      <c r="DO2182">
        <f t="shared" si="2858"/>
        <v>2.409907935116177</v>
      </c>
      <c r="DP2182">
        <f t="shared" si="2859"/>
        <v>2.409907935116177</v>
      </c>
      <c r="DQ2182">
        <f t="shared" si="2859"/>
        <v>2.409907935116177</v>
      </c>
      <c r="DR2182">
        <f t="shared" si="2859"/>
        <v>2.409907935116177</v>
      </c>
      <c r="DS2182">
        <f t="shared" si="2859"/>
        <v>2.409907935116177</v>
      </c>
      <c r="DT2182" t="str">
        <f t="shared" si="2860"/>
        <v xml:space="preserve"> arose</v>
      </c>
      <c r="DU2182" t="str">
        <f t="shared" si="2890"/>
        <v xml:space="preserve"> earls laser reals</v>
      </c>
      <c r="DV2182" t="str">
        <f t="shared" si="2891"/>
        <v xml:space="preserve"> arise raise serai</v>
      </c>
      <c r="DW2182" t="str">
        <f t="shared" si="2892"/>
        <v xml:space="preserve"> aster rates stare tares tears</v>
      </c>
      <c r="DX2182" t="str">
        <f t="shared" si="2893"/>
        <v xml:space="preserve"> aloes</v>
      </c>
    </row>
    <row r="2183" spans="1:128" x14ac:dyDescent="0.25">
      <c r="A2183" t="s">
        <v>2719</v>
      </c>
      <c r="B2183">
        <v>2.409907935116177</v>
      </c>
      <c r="C2183">
        <f t="shared" ref="C2183:C2246" si="2906">26-LEN(SUBSTITUTE(SUBSTITUTE(SUBSTITUTE(SUBSTITUTE(SUBSTITUTE("abcdefghijklmnopqrstuvwxyz",MID(A2183,1,1),""),MID(A2183,2,1),""),MID(A2183,3,1),""),MID(A2183,4,1),""),MID(A2183,5,1),""))</f>
        <v>5</v>
      </c>
      <c r="D2183" s="3" t="str">
        <f t="shared" si="2905"/>
        <v>00000</v>
      </c>
      <c r="E2183" s="3" t="str">
        <f t="shared" si="2905"/>
        <v>00000</v>
      </c>
      <c r="F2183" s="3" t="str">
        <f t="shared" si="2905"/>
        <v>00000</v>
      </c>
      <c r="G2183" s="3" t="str">
        <f t="shared" si="2905"/>
        <v>00000</v>
      </c>
      <c r="H2183" s="3" t="str">
        <f t="shared" si="2905"/>
        <v>00010</v>
      </c>
      <c r="I2183" s="3" t="str">
        <f t="shared" si="2905"/>
        <v>00000</v>
      </c>
      <c r="J2183" s="3" t="str">
        <f t="shared" si="2905"/>
        <v>00000</v>
      </c>
      <c r="K2183" s="3" t="str">
        <f t="shared" si="2905"/>
        <v>00000</v>
      </c>
      <c r="L2183" s="3" t="str">
        <f t="shared" si="2905"/>
        <v>01000</v>
      </c>
      <c r="M2183" s="3" t="str">
        <f t="shared" si="2905"/>
        <v>00000</v>
      </c>
      <c r="N2183" s="3" t="str">
        <f t="shared" si="2905"/>
        <v>00000</v>
      </c>
      <c r="O2183" s="3" t="str">
        <f t="shared" si="2905"/>
        <v>00001</v>
      </c>
      <c r="P2183" s="3" t="str">
        <f t="shared" si="2905"/>
        <v>00000</v>
      </c>
      <c r="Q2183" s="3" t="str">
        <f t="shared" si="2905"/>
        <v>00000</v>
      </c>
      <c r="R2183" s="3" t="str">
        <f t="shared" si="2905"/>
        <v>00000</v>
      </c>
      <c r="S2183" s="3" t="str">
        <f t="shared" si="2905"/>
        <v>10000</v>
      </c>
      <c r="T2183" s="3" t="str">
        <f t="shared" si="2904"/>
        <v>00000</v>
      </c>
      <c r="U2183" s="3" t="str">
        <f t="shared" si="2904"/>
        <v>00000</v>
      </c>
      <c r="V2183" s="3" t="str">
        <f t="shared" si="2904"/>
        <v>00000</v>
      </c>
      <c r="W2183" s="3" t="str">
        <f t="shared" si="2904"/>
        <v>00000</v>
      </c>
      <c r="X2183" s="3" t="str">
        <f t="shared" si="2904"/>
        <v>00000</v>
      </c>
      <c r="Y2183" s="3" t="str">
        <f t="shared" si="2904"/>
        <v>00000</v>
      </c>
      <c r="Z2183" s="3" t="str">
        <f t="shared" si="2904"/>
        <v>00000</v>
      </c>
      <c r="AA2183" s="3" t="str">
        <f t="shared" si="2904"/>
        <v>00100</v>
      </c>
      <c r="AB2183" s="3" t="str">
        <f t="shared" si="2904"/>
        <v>00000</v>
      </c>
      <c r="AC2183" s="3" t="str">
        <f t="shared" si="2904"/>
        <v>00000</v>
      </c>
      <c r="AE2183" s="3"/>
      <c r="AF2183" t="b">
        <f t="shared" si="2825"/>
        <v>1</v>
      </c>
      <c r="AG2183" t="b">
        <f t="shared" si="2826"/>
        <v>1</v>
      </c>
      <c r="AH2183" t="b">
        <f t="shared" si="2827"/>
        <v>1</v>
      </c>
      <c r="AI2183" t="b">
        <f t="shared" si="2828"/>
        <v>1</v>
      </c>
      <c r="AJ2183" t="b">
        <f t="shared" si="2829"/>
        <v>1</v>
      </c>
      <c r="AK2183" t="b">
        <f t="shared" si="2830"/>
        <v>1</v>
      </c>
      <c r="AL2183" t="b">
        <f t="shared" si="2831"/>
        <v>1</v>
      </c>
      <c r="AM2183" t="b">
        <f t="shared" si="2832"/>
        <v>1</v>
      </c>
      <c r="AN2183" t="b">
        <f t="shared" si="2833"/>
        <v>1</v>
      </c>
      <c r="AO2183" t="b">
        <f t="shared" si="2834"/>
        <v>1</v>
      </c>
      <c r="AP2183" t="b">
        <f t="shared" si="2835"/>
        <v>1</v>
      </c>
      <c r="AQ2183" t="b">
        <f t="shared" si="2836"/>
        <v>1</v>
      </c>
      <c r="AR2183" t="b">
        <f t="shared" si="2837"/>
        <v>1</v>
      </c>
      <c r="AS2183" t="b">
        <f t="shared" si="2838"/>
        <v>1</v>
      </c>
      <c r="AT2183" t="b">
        <f t="shared" si="2839"/>
        <v>1</v>
      </c>
      <c r="AU2183" t="b">
        <f t="shared" si="2840"/>
        <v>1</v>
      </c>
      <c r="AV2183" t="b">
        <f t="shared" si="2841"/>
        <v>1</v>
      </c>
      <c r="AW2183" t="b">
        <f t="shared" si="2842"/>
        <v>1</v>
      </c>
      <c r="AX2183" t="b">
        <f t="shared" si="2843"/>
        <v>1</v>
      </c>
      <c r="AY2183" t="b">
        <f t="shared" si="2844"/>
        <v>1</v>
      </c>
      <c r="AZ2183" t="b">
        <f t="shared" si="2845"/>
        <v>1</v>
      </c>
      <c r="BA2183" t="b">
        <f t="shared" si="2846"/>
        <v>1</v>
      </c>
      <c r="BB2183" t="b">
        <f t="shared" si="2847"/>
        <v>1</v>
      </c>
      <c r="BC2183" t="b">
        <f t="shared" si="2848"/>
        <v>1</v>
      </c>
      <c r="BD2183" t="b">
        <f t="shared" si="2849"/>
        <v>1</v>
      </c>
      <c r="BE2183" t="b">
        <f t="shared" si="2850"/>
        <v>1</v>
      </c>
      <c r="BF2183" s="6" t="b">
        <f t="shared" ref="BF2183:BF2246" si="2907">AND(AF2183:BE2183)</f>
        <v>1</v>
      </c>
      <c r="BH2183" t="str">
        <f t="shared" si="2851"/>
        <v>p</v>
      </c>
      <c r="BI2183" t="str">
        <f t="shared" si="2852"/>
        <v>i</v>
      </c>
      <c r="BJ2183" t="str">
        <f t="shared" si="2853"/>
        <v>x</v>
      </c>
      <c r="BK2183" t="str">
        <f t="shared" si="2854"/>
        <v>e</v>
      </c>
      <c r="BL2183" t="str">
        <f t="shared" si="2855"/>
        <v>l</v>
      </c>
      <c r="BN2183">
        <f t="shared" si="2903"/>
        <v>0</v>
      </c>
      <c r="BO2183">
        <f t="shared" si="2903"/>
        <v>0</v>
      </c>
      <c r="BP2183">
        <f t="shared" si="2903"/>
        <v>0</v>
      </c>
      <c r="BQ2183">
        <f t="shared" si="2903"/>
        <v>0</v>
      </c>
      <c r="BR2183">
        <f t="shared" si="2903"/>
        <v>1</v>
      </c>
      <c r="BS2183">
        <f t="shared" si="2903"/>
        <v>0</v>
      </c>
      <c r="BT2183">
        <f t="shared" si="2903"/>
        <v>0</v>
      </c>
      <c r="BU2183">
        <f t="shared" si="2903"/>
        <v>0</v>
      </c>
      <c r="BV2183">
        <f t="shared" si="2903"/>
        <v>1</v>
      </c>
      <c r="BW2183">
        <f t="shared" si="2903"/>
        <v>0</v>
      </c>
      <c r="BX2183">
        <f t="shared" si="2903"/>
        <v>0</v>
      </c>
      <c r="BY2183">
        <f t="shared" si="2903"/>
        <v>1</v>
      </c>
      <c r="BZ2183">
        <f t="shared" si="2903"/>
        <v>0</v>
      </c>
      <c r="CA2183">
        <f t="shared" si="2903"/>
        <v>0</v>
      </c>
      <c r="CB2183">
        <f t="shared" si="2903"/>
        <v>0</v>
      </c>
      <c r="CC2183">
        <f t="shared" si="2903"/>
        <v>1</v>
      </c>
      <c r="CD2183">
        <f t="shared" si="2902"/>
        <v>0</v>
      </c>
      <c r="CE2183">
        <f t="shared" si="2902"/>
        <v>0</v>
      </c>
      <c r="CF2183">
        <f t="shared" si="2902"/>
        <v>0</v>
      </c>
      <c r="CG2183">
        <f t="shared" si="2902"/>
        <v>0</v>
      </c>
      <c r="CH2183">
        <f t="shared" si="2902"/>
        <v>0</v>
      </c>
      <c r="CI2183">
        <f t="shared" si="2902"/>
        <v>0</v>
      </c>
      <c r="CJ2183">
        <f t="shared" si="2902"/>
        <v>0</v>
      </c>
      <c r="CK2183">
        <f t="shared" si="2902"/>
        <v>1</v>
      </c>
      <c r="CL2183">
        <f t="shared" si="2902"/>
        <v>0</v>
      </c>
      <c r="CM2183">
        <f t="shared" si="2902"/>
        <v>0</v>
      </c>
      <c r="CN2183" s="2">
        <f t="shared" si="2856"/>
        <v>5</v>
      </c>
      <c r="CO2183">
        <f t="shared" si="2857"/>
        <v>0</v>
      </c>
      <c r="CP2183">
        <f t="shared" si="2885"/>
        <v>0</v>
      </c>
      <c r="CQ2183">
        <f t="shared" si="2886"/>
        <v>0</v>
      </c>
      <c r="CR2183">
        <f t="shared" si="2887"/>
        <v>0</v>
      </c>
      <c r="CS2183">
        <f t="shared" si="2888"/>
        <v>1</v>
      </c>
      <c r="CT2183">
        <f t="shared" si="2889"/>
        <v>0</v>
      </c>
      <c r="CU2183">
        <f t="shared" si="2864"/>
        <v>0</v>
      </c>
      <c r="CV2183">
        <f t="shared" si="2865"/>
        <v>0</v>
      </c>
      <c r="CW2183">
        <f t="shared" si="2866"/>
        <v>0.52433143358176237</v>
      </c>
      <c r="CX2183">
        <f t="shared" si="2867"/>
        <v>0</v>
      </c>
      <c r="CY2183">
        <f t="shared" si="2868"/>
        <v>0</v>
      </c>
      <c r="CZ2183">
        <f t="shared" si="2869"/>
        <v>0.54186760192897854</v>
      </c>
      <c r="DA2183">
        <f t="shared" si="2870"/>
        <v>0</v>
      </c>
      <c r="DB2183">
        <f t="shared" si="2871"/>
        <v>0</v>
      </c>
      <c r="DC2183">
        <f t="shared" si="2872"/>
        <v>0</v>
      </c>
      <c r="DD2183">
        <f t="shared" si="2873"/>
        <v>0.30556773345024113</v>
      </c>
      <c r="DE2183">
        <f t="shared" si="2874"/>
        <v>0</v>
      </c>
      <c r="DF2183">
        <f t="shared" si="2875"/>
        <v>0</v>
      </c>
      <c r="DG2183">
        <f t="shared" si="2876"/>
        <v>0</v>
      </c>
      <c r="DH2183">
        <f t="shared" si="2877"/>
        <v>0</v>
      </c>
      <c r="DI2183">
        <f t="shared" si="2878"/>
        <v>0</v>
      </c>
      <c r="DJ2183">
        <f t="shared" si="2879"/>
        <v>0</v>
      </c>
      <c r="DK2183">
        <f t="shared" si="2880"/>
        <v>0</v>
      </c>
      <c r="DL2183">
        <f t="shared" si="2881"/>
        <v>3.814116615519509E-2</v>
      </c>
      <c r="DM2183">
        <f t="shared" si="2882"/>
        <v>0</v>
      </c>
      <c r="DN2183">
        <f t="shared" si="2883"/>
        <v>0</v>
      </c>
      <c r="DO2183">
        <f t="shared" si="2858"/>
        <v>2.409907935116177</v>
      </c>
      <c r="DP2183">
        <f t="shared" si="2859"/>
        <v>2.409907935116177</v>
      </c>
      <c r="DQ2183">
        <f t="shared" si="2859"/>
        <v>2.409907935116177</v>
      </c>
      <c r="DR2183">
        <f t="shared" si="2859"/>
        <v>2.409907935116177</v>
      </c>
      <c r="DS2183">
        <f t="shared" ref="DS2183" si="2908">IF(DR2183=DR$5,0,DR2183)</f>
        <v>2.409907935116177</v>
      </c>
      <c r="DT2183" t="str">
        <f t="shared" si="2860"/>
        <v xml:space="preserve"> arose</v>
      </c>
      <c r="DU2183" t="str">
        <f t="shared" si="2890"/>
        <v xml:space="preserve"> earls laser reals</v>
      </c>
      <c r="DV2183" t="str">
        <f t="shared" si="2891"/>
        <v xml:space="preserve"> arise raise serai</v>
      </c>
      <c r="DW2183" t="str">
        <f t="shared" si="2892"/>
        <v xml:space="preserve"> aster rates stare tares tears</v>
      </c>
      <c r="DX2183" t="str">
        <f t="shared" si="2893"/>
        <v xml:space="preserve"> aloes</v>
      </c>
    </row>
    <row r="2184" spans="1:128" x14ac:dyDescent="0.25">
      <c r="A2184" t="s">
        <v>36</v>
      </c>
      <c r="B2184">
        <v>2.4090311266988165</v>
      </c>
      <c r="C2184">
        <f t="shared" si="2906"/>
        <v>5</v>
      </c>
      <c r="D2184" s="3" t="str">
        <f t="shared" si="2905"/>
        <v>01000</v>
      </c>
      <c r="E2184" s="3" t="str">
        <f t="shared" si="2905"/>
        <v>00000</v>
      </c>
      <c r="F2184" s="3" t="str">
        <f t="shared" si="2905"/>
        <v>00000</v>
      </c>
      <c r="G2184" s="3" t="str">
        <f t="shared" si="2905"/>
        <v>00100</v>
      </c>
      <c r="H2184" s="3" t="str">
        <f t="shared" si="2905"/>
        <v>00000</v>
      </c>
      <c r="I2184" s="3" t="str">
        <f t="shared" si="2905"/>
        <v>00000</v>
      </c>
      <c r="J2184" s="3" t="str">
        <f t="shared" si="2905"/>
        <v>00000</v>
      </c>
      <c r="K2184" s="3" t="str">
        <f t="shared" si="2905"/>
        <v>10000</v>
      </c>
      <c r="L2184" s="3" t="str">
        <f t="shared" si="2905"/>
        <v>00000</v>
      </c>
      <c r="M2184" s="3" t="str">
        <f t="shared" si="2905"/>
        <v>00000</v>
      </c>
      <c r="N2184" s="3" t="str">
        <f t="shared" si="2905"/>
        <v>00000</v>
      </c>
      <c r="O2184" s="3" t="str">
        <f t="shared" si="2905"/>
        <v>00000</v>
      </c>
      <c r="P2184" s="3" t="str">
        <f t="shared" si="2905"/>
        <v>00000</v>
      </c>
      <c r="Q2184" s="3" t="str">
        <f t="shared" si="2905"/>
        <v>00010</v>
      </c>
      <c r="R2184" s="3" t="str">
        <f t="shared" si="2905"/>
        <v>00000</v>
      </c>
      <c r="S2184" s="3" t="str">
        <f t="shared" si="2905"/>
        <v>00000</v>
      </c>
      <c r="T2184" s="3" t="str">
        <f t="shared" si="2904"/>
        <v>00000</v>
      </c>
      <c r="U2184" s="3" t="str">
        <f t="shared" si="2904"/>
        <v>00000</v>
      </c>
      <c r="V2184" s="3" t="str">
        <f t="shared" si="2904"/>
        <v>00000</v>
      </c>
      <c r="W2184" s="3" t="str">
        <f t="shared" si="2904"/>
        <v>00001</v>
      </c>
      <c r="X2184" s="3" t="str">
        <f t="shared" si="2904"/>
        <v>00000</v>
      </c>
      <c r="Y2184" s="3" t="str">
        <f t="shared" si="2904"/>
        <v>00000</v>
      </c>
      <c r="Z2184" s="3" t="str">
        <f t="shared" si="2904"/>
        <v>00000</v>
      </c>
      <c r="AA2184" s="3" t="str">
        <f t="shared" si="2904"/>
        <v>00000</v>
      </c>
      <c r="AB2184" s="3" t="str">
        <f t="shared" si="2904"/>
        <v>00000</v>
      </c>
      <c r="AC2184" s="3" t="str">
        <f t="shared" si="2904"/>
        <v>00000</v>
      </c>
      <c r="AE2184" s="3"/>
      <c r="AF2184" t="b">
        <f t="shared" ref="AF2184:AF2247" si="2909">IFERROR(AND(AND(IF(MID(AF$2,1,1)="1",IF(MID(D2184,1,1)="1",TRUE,FALSE),TRUE),IF(MID(AF$2,2,1)="1",IF(MID(D2184,2,1)="1",TRUE,FALSE),TRUE),IF(MID(AF$2,3,1)="1",IF(MID(D2184,3,1)="1",TRUE,FALSE),TRUE),IF(MID(AF$2,4,1)="1",IF(MID(D2184,4,1)="1",TRUE,FALSE),TRUE),IF(MID(AF$2,5,1)="1",IF(MID(D2184,5,1)="1",TRUE,FALSE),TRUE),TRUE),IF(AF$4,IF(OR(MID(D2184,1,1)="1",MID(D2184,2,1)="1",MID(D2184,3,1)="1",MID(D2184,4,1)="1",MID(D2184,5,1)="1"),FALSE,TRUE),TRUE),AND(IF(MID(AF$3,1,1)="1",IF(MID(D2184,1,1)="0",TRUE,FALSE),TRUE),IF(MID(AF$3,2,1)="1",IF(MID(D2184,2,1)="0",TRUE,FALSE),TRUE),IF(MID(AF$3,3,1)="1",IF(MID(D2184,3,1)="0",TRUE,FALSE),TRUE),IF(MID(AF$3,4,1)="1",IF(MID(D2184,4,1)="0",TRUE,FALSE),TRUE),IF(MID(AF$3,5,1)="1",IF(MID(D2184,5,1)="0",TRUE,FALSE),TRUE),TRUE),IF(OR(MID(AF$3,1,1)="1",MID(AF$3,2,1)="1",MID(AF$3,3,1)="1",MID(AF$3,4,1)="1",MID(AF$3,5,1)="1"),IF(OR(MID(D2184,1,1)="1",MID(D2184,2,1)="1",MID(D2184,3,1)="1",MID(D2184,4,1)="1",MID(D2184,5,1)="1"),TRUE,FALSE),TRUE),TRUE),TRUE)</f>
        <v>1</v>
      </c>
      <c r="AG2184" t="b">
        <f t="shared" ref="AG2184:AG2247" si="2910">IFERROR(AND(AND(IF(MID(AG$2,1,1)="1",IF(MID(E2184,1,1)="1",TRUE,FALSE),TRUE),IF(MID(AG$2,2,1)="1",IF(MID(E2184,2,1)="1",TRUE,FALSE),TRUE),IF(MID(AG$2,3,1)="1",IF(MID(E2184,3,1)="1",TRUE,FALSE),TRUE),IF(MID(AG$2,4,1)="1",IF(MID(E2184,4,1)="1",TRUE,FALSE),TRUE),IF(MID(AG$2,5,1)="1",IF(MID(E2184,5,1)="1",TRUE,FALSE),TRUE),TRUE),IF(AG$4,IF(OR(MID(E2184,1,1)="1",MID(E2184,2,1)="1",MID(E2184,3,1)="1",MID(E2184,4,1)="1",MID(E2184,5,1)="1"),FALSE,TRUE),TRUE),AND(IF(MID(AG$3,1,1)="1",IF(MID(E2184,1,1)="0",TRUE,FALSE),TRUE),IF(MID(AG$3,2,1)="1",IF(MID(E2184,2,1)="0",TRUE,FALSE),TRUE),IF(MID(AG$3,3,1)="1",IF(MID(E2184,3,1)="0",TRUE,FALSE),TRUE),IF(MID(AG$3,4,1)="1",IF(MID(E2184,4,1)="0",TRUE,FALSE),TRUE),IF(MID(AG$3,5,1)="1",IF(MID(E2184,5,1)="0",TRUE,FALSE),TRUE),TRUE),IF(OR(MID(AG$3,1,1)="1",MID(AG$3,2,1)="1",MID(AG$3,3,1)="1",MID(AG$3,4,1)="1",MID(AG$3,5,1)="1"),IF(OR(MID(E2184,1,1)="1",MID(E2184,2,1)="1",MID(E2184,3,1)="1",MID(E2184,4,1)="1",MID(E2184,5,1)="1"),TRUE,FALSE),TRUE),TRUE),TRUE)</f>
        <v>1</v>
      </c>
      <c r="AH2184" t="b">
        <f t="shared" ref="AH2184:AH2247" si="2911">IFERROR(AND(AND(IF(MID(AH$2,1,1)="1",IF(MID(F2184,1,1)="1",TRUE,FALSE),TRUE),IF(MID(AH$2,2,1)="1",IF(MID(F2184,2,1)="1",TRUE,FALSE),TRUE),IF(MID(AH$2,3,1)="1",IF(MID(F2184,3,1)="1",TRUE,FALSE),TRUE),IF(MID(AH$2,4,1)="1",IF(MID(F2184,4,1)="1",TRUE,FALSE),TRUE),IF(MID(AH$2,5,1)="1",IF(MID(F2184,5,1)="1",TRUE,FALSE),TRUE),TRUE),IF(AH$4,IF(OR(MID(F2184,1,1)="1",MID(F2184,2,1)="1",MID(F2184,3,1)="1",MID(F2184,4,1)="1",MID(F2184,5,1)="1"),FALSE,TRUE),TRUE),AND(IF(MID(AH$3,1,1)="1",IF(MID(F2184,1,1)="0",TRUE,FALSE),TRUE),IF(MID(AH$3,2,1)="1",IF(MID(F2184,2,1)="0",TRUE,FALSE),TRUE),IF(MID(AH$3,3,1)="1",IF(MID(F2184,3,1)="0",TRUE,FALSE),TRUE),IF(MID(AH$3,4,1)="1",IF(MID(F2184,4,1)="0",TRUE,FALSE),TRUE),IF(MID(AH$3,5,1)="1",IF(MID(F2184,5,1)="0",TRUE,FALSE),TRUE),TRUE),IF(OR(MID(AH$3,1,1)="1",MID(AH$3,2,1)="1",MID(AH$3,3,1)="1",MID(AH$3,4,1)="1",MID(AH$3,5,1)="1"),IF(OR(MID(F2184,1,1)="1",MID(F2184,2,1)="1",MID(F2184,3,1)="1",MID(F2184,4,1)="1",MID(F2184,5,1)="1"),TRUE,FALSE),TRUE),TRUE),TRUE)</f>
        <v>1</v>
      </c>
      <c r="AI2184" t="b">
        <f t="shared" ref="AI2184:AI2247" si="2912">IFERROR(AND(AND(IF(MID(AI$2,1,1)="1",IF(MID(G2184,1,1)="1",TRUE,FALSE),TRUE),IF(MID(AI$2,2,1)="1",IF(MID(G2184,2,1)="1",TRUE,FALSE),TRUE),IF(MID(AI$2,3,1)="1",IF(MID(G2184,3,1)="1",TRUE,FALSE),TRUE),IF(MID(AI$2,4,1)="1",IF(MID(G2184,4,1)="1",TRUE,FALSE),TRUE),IF(MID(AI$2,5,1)="1",IF(MID(G2184,5,1)="1",TRUE,FALSE),TRUE),TRUE),IF(AI$4,IF(OR(MID(G2184,1,1)="1",MID(G2184,2,1)="1",MID(G2184,3,1)="1",MID(G2184,4,1)="1",MID(G2184,5,1)="1"),FALSE,TRUE),TRUE),AND(IF(MID(AI$3,1,1)="1",IF(MID(G2184,1,1)="0",TRUE,FALSE),TRUE),IF(MID(AI$3,2,1)="1",IF(MID(G2184,2,1)="0",TRUE,FALSE),TRUE),IF(MID(AI$3,3,1)="1",IF(MID(G2184,3,1)="0",TRUE,FALSE),TRUE),IF(MID(AI$3,4,1)="1",IF(MID(G2184,4,1)="0",TRUE,FALSE),TRUE),IF(MID(AI$3,5,1)="1",IF(MID(G2184,5,1)="0",TRUE,FALSE),TRUE),TRUE),IF(OR(MID(AI$3,1,1)="1",MID(AI$3,2,1)="1",MID(AI$3,3,1)="1",MID(AI$3,4,1)="1",MID(AI$3,5,1)="1"),IF(OR(MID(G2184,1,1)="1",MID(G2184,2,1)="1",MID(G2184,3,1)="1",MID(G2184,4,1)="1",MID(G2184,5,1)="1"),TRUE,FALSE),TRUE),TRUE),TRUE)</f>
        <v>1</v>
      </c>
      <c r="AJ2184" t="b">
        <f t="shared" ref="AJ2184:AJ2247" si="2913">IFERROR(AND(AND(IF(MID(AJ$2,1,1)="1",IF(MID(H2184,1,1)="1",TRUE,FALSE),TRUE),IF(MID(AJ$2,2,1)="1",IF(MID(H2184,2,1)="1",TRUE,FALSE),TRUE),IF(MID(AJ$2,3,1)="1",IF(MID(H2184,3,1)="1",TRUE,FALSE),TRUE),IF(MID(AJ$2,4,1)="1",IF(MID(H2184,4,1)="1",TRUE,FALSE),TRUE),IF(MID(AJ$2,5,1)="1",IF(MID(H2184,5,1)="1",TRUE,FALSE),TRUE),TRUE),IF(AJ$4,IF(OR(MID(H2184,1,1)="1",MID(H2184,2,1)="1",MID(H2184,3,1)="1",MID(H2184,4,1)="1",MID(H2184,5,1)="1"),FALSE,TRUE),TRUE),AND(IF(MID(AJ$3,1,1)="1",IF(MID(H2184,1,1)="0",TRUE,FALSE),TRUE),IF(MID(AJ$3,2,1)="1",IF(MID(H2184,2,1)="0",TRUE,FALSE),TRUE),IF(MID(AJ$3,3,1)="1",IF(MID(H2184,3,1)="0",TRUE,FALSE),TRUE),IF(MID(AJ$3,4,1)="1",IF(MID(H2184,4,1)="0",TRUE,FALSE),TRUE),IF(MID(AJ$3,5,1)="1",IF(MID(H2184,5,1)="0",TRUE,FALSE),TRUE),TRUE),IF(OR(MID(AJ$3,1,1)="1",MID(AJ$3,2,1)="1",MID(AJ$3,3,1)="1",MID(AJ$3,4,1)="1",MID(AJ$3,5,1)="1"),IF(OR(MID(H2184,1,1)="1",MID(H2184,2,1)="1",MID(H2184,3,1)="1",MID(H2184,4,1)="1",MID(H2184,5,1)="1"),TRUE,FALSE),TRUE),TRUE),TRUE)</f>
        <v>1</v>
      </c>
      <c r="AK2184" t="b">
        <f t="shared" ref="AK2184:AK2247" si="2914">IFERROR(AND(AND(IF(MID(AK$2,1,1)="1",IF(MID(I2184,1,1)="1",TRUE,FALSE),TRUE),IF(MID(AK$2,2,1)="1",IF(MID(I2184,2,1)="1",TRUE,FALSE),TRUE),IF(MID(AK$2,3,1)="1",IF(MID(I2184,3,1)="1",TRUE,FALSE),TRUE),IF(MID(AK$2,4,1)="1",IF(MID(I2184,4,1)="1",TRUE,FALSE),TRUE),IF(MID(AK$2,5,1)="1",IF(MID(I2184,5,1)="1",TRUE,FALSE),TRUE),TRUE),IF(AK$4,IF(OR(MID(I2184,1,1)="1",MID(I2184,2,1)="1",MID(I2184,3,1)="1",MID(I2184,4,1)="1",MID(I2184,5,1)="1"),FALSE,TRUE),TRUE),AND(IF(MID(AK$3,1,1)="1",IF(MID(I2184,1,1)="0",TRUE,FALSE),TRUE),IF(MID(AK$3,2,1)="1",IF(MID(I2184,2,1)="0",TRUE,FALSE),TRUE),IF(MID(AK$3,3,1)="1",IF(MID(I2184,3,1)="0",TRUE,FALSE),TRUE),IF(MID(AK$3,4,1)="1",IF(MID(I2184,4,1)="0",TRUE,FALSE),TRUE),IF(MID(AK$3,5,1)="1",IF(MID(I2184,5,1)="0",TRUE,FALSE),TRUE),TRUE),IF(OR(MID(AK$3,1,1)="1",MID(AK$3,2,1)="1",MID(AK$3,3,1)="1",MID(AK$3,4,1)="1",MID(AK$3,5,1)="1"),IF(OR(MID(I2184,1,1)="1",MID(I2184,2,1)="1",MID(I2184,3,1)="1",MID(I2184,4,1)="1",MID(I2184,5,1)="1"),TRUE,FALSE),TRUE),TRUE),TRUE)</f>
        <v>1</v>
      </c>
      <c r="AL2184" t="b">
        <f t="shared" ref="AL2184:AL2247" si="2915">IFERROR(AND(AND(IF(MID(AL$2,1,1)="1",IF(MID(J2184,1,1)="1",TRUE,FALSE),TRUE),IF(MID(AL$2,2,1)="1",IF(MID(J2184,2,1)="1",TRUE,FALSE),TRUE),IF(MID(AL$2,3,1)="1",IF(MID(J2184,3,1)="1",TRUE,FALSE),TRUE),IF(MID(AL$2,4,1)="1",IF(MID(J2184,4,1)="1",TRUE,FALSE),TRUE),IF(MID(AL$2,5,1)="1",IF(MID(J2184,5,1)="1",TRUE,FALSE),TRUE),TRUE),IF(AL$4,IF(OR(MID(J2184,1,1)="1",MID(J2184,2,1)="1",MID(J2184,3,1)="1",MID(J2184,4,1)="1",MID(J2184,5,1)="1"),FALSE,TRUE),TRUE),AND(IF(MID(AL$3,1,1)="1",IF(MID(J2184,1,1)="0",TRUE,FALSE),TRUE),IF(MID(AL$3,2,1)="1",IF(MID(J2184,2,1)="0",TRUE,FALSE),TRUE),IF(MID(AL$3,3,1)="1",IF(MID(J2184,3,1)="0",TRUE,FALSE),TRUE),IF(MID(AL$3,4,1)="1",IF(MID(J2184,4,1)="0",TRUE,FALSE),TRUE),IF(MID(AL$3,5,1)="1",IF(MID(J2184,5,1)="0",TRUE,FALSE),TRUE),TRUE),IF(OR(MID(AL$3,1,1)="1",MID(AL$3,2,1)="1",MID(AL$3,3,1)="1",MID(AL$3,4,1)="1",MID(AL$3,5,1)="1"),IF(OR(MID(J2184,1,1)="1",MID(J2184,2,1)="1",MID(J2184,3,1)="1",MID(J2184,4,1)="1",MID(J2184,5,1)="1"),TRUE,FALSE),TRUE),TRUE),TRUE)</f>
        <v>1</v>
      </c>
      <c r="AM2184" t="b">
        <f t="shared" ref="AM2184:AM2247" si="2916">IFERROR(AND(AND(IF(MID(AM$2,1,1)="1",IF(MID(K2184,1,1)="1",TRUE,FALSE),TRUE),IF(MID(AM$2,2,1)="1",IF(MID(K2184,2,1)="1",TRUE,FALSE),TRUE),IF(MID(AM$2,3,1)="1",IF(MID(K2184,3,1)="1",TRUE,FALSE),TRUE),IF(MID(AM$2,4,1)="1",IF(MID(K2184,4,1)="1",TRUE,FALSE),TRUE),IF(MID(AM$2,5,1)="1",IF(MID(K2184,5,1)="1",TRUE,FALSE),TRUE),TRUE),IF(AM$4,IF(OR(MID(K2184,1,1)="1",MID(K2184,2,1)="1",MID(K2184,3,1)="1",MID(K2184,4,1)="1",MID(K2184,5,1)="1"),FALSE,TRUE),TRUE),AND(IF(MID(AM$3,1,1)="1",IF(MID(K2184,1,1)="0",TRUE,FALSE),TRUE),IF(MID(AM$3,2,1)="1",IF(MID(K2184,2,1)="0",TRUE,FALSE),TRUE),IF(MID(AM$3,3,1)="1",IF(MID(K2184,3,1)="0",TRUE,FALSE),TRUE),IF(MID(AM$3,4,1)="1",IF(MID(K2184,4,1)="0",TRUE,FALSE),TRUE),IF(MID(AM$3,5,1)="1",IF(MID(K2184,5,1)="0",TRUE,FALSE),TRUE),TRUE),IF(OR(MID(AM$3,1,1)="1",MID(AM$3,2,1)="1",MID(AM$3,3,1)="1",MID(AM$3,4,1)="1",MID(AM$3,5,1)="1"),IF(OR(MID(K2184,1,1)="1",MID(K2184,2,1)="1",MID(K2184,3,1)="1",MID(K2184,4,1)="1",MID(K2184,5,1)="1"),TRUE,FALSE),TRUE),TRUE),TRUE)</f>
        <v>1</v>
      </c>
      <c r="AN2184" t="b">
        <f t="shared" ref="AN2184:AN2247" si="2917">IFERROR(AND(AND(IF(MID(AN$2,1,1)="1",IF(MID(L2184,1,1)="1",TRUE,FALSE),TRUE),IF(MID(AN$2,2,1)="1",IF(MID(L2184,2,1)="1",TRUE,FALSE),TRUE),IF(MID(AN$2,3,1)="1",IF(MID(L2184,3,1)="1",TRUE,FALSE),TRUE),IF(MID(AN$2,4,1)="1",IF(MID(L2184,4,1)="1",TRUE,FALSE),TRUE),IF(MID(AN$2,5,1)="1",IF(MID(L2184,5,1)="1",TRUE,FALSE),TRUE),TRUE),IF(AN$4,IF(OR(MID(L2184,1,1)="1",MID(L2184,2,1)="1",MID(L2184,3,1)="1",MID(L2184,4,1)="1",MID(L2184,5,1)="1"),FALSE,TRUE),TRUE),AND(IF(MID(AN$3,1,1)="1",IF(MID(L2184,1,1)="0",TRUE,FALSE),TRUE),IF(MID(AN$3,2,1)="1",IF(MID(L2184,2,1)="0",TRUE,FALSE),TRUE),IF(MID(AN$3,3,1)="1",IF(MID(L2184,3,1)="0",TRUE,FALSE),TRUE),IF(MID(AN$3,4,1)="1",IF(MID(L2184,4,1)="0",TRUE,FALSE),TRUE),IF(MID(AN$3,5,1)="1",IF(MID(L2184,5,1)="0",TRUE,FALSE),TRUE),TRUE),IF(OR(MID(AN$3,1,1)="1",MID(AN$3,2,1)="1",MID(AN$3,3,1)="1",MID(AN$3,4,1)="1",MID(AN$3,5,1)="1"),IF(OR(MID(L2184,1,1)="1",MID(L2184,2,1)="1",MID(L2184,3,1)="1",MID(L2184,4,1)="1",MID(L2184,5,1)="1"),TRUE,FALSE),TRUE),TRUE),TRUE)</f>
        <v>1</v>
      </c>
      <c r="AO2184" t="b">
        <f t="shared" ref="AO2184:AO2247" si="2918">IFERROR(AND(AND(IF(MID(AO$2,1,1)="1",IF(MID(M2184,1,1)="1",TRUE,FALSE),TRUE),IF(MID(AO$2,2,1)="1",IF(MID(M2184,2,1)="1",TRUE,FALSE),TRUE),IF(MID(AO$2,3,1)="1",IF(MID(M2184,3,1)="1",TRUE,FALSE),TRUE),IF(MID(AO$2,4,1)="1",IF(MID(M2184,4,1)="1",TRUE,FALSE),TRUE),IF(MID(AO$2,5,1)="1",IF(MID(M2184,5,1)="1",TRUE,FALSE),TRUE),TRUE),IF(AO$4,IF(OR(MID(M2184,1,1)="1",MID(M2184,2,1)="1",MID(M2184,3,1)="1",MID(M2184,4,1)="1",MID(M2184,5,1)="1"),FALSE,TRUE),TRUE),AND(IF(MID(AO$3,1,1)="1",IF(MID(M2184,1,1)="0",TRUE,FALSE),TRUE),IF(MID(AO$3,2,1)="1",IF(MID(M2184,2,1)="0",TRUE,FALSE),TRUE),IF(MID(AO$3,3,1)="1",IF(MID(M2184,3,1)="0",TRUE,FALSE),TRUE),IF(MID(AO$3,4,1)="1",IF(MID(M2184,4,1)="0",TRUE,FALSE),TRUE),IF(MID(AO$3,5,1)="1",IF(MID(M2184,5,1)="0",TRUE,FALSE),TRUE),TRUE),IF(OR(MID(AO$3,1,1)="1",MID(AO$3,2,1)="1",MID(AO$3,3,1)="1",MID(AO$3,4,1)="1",MID(AO$3,5,1)="1"),IF(OR(MID(M2184,1,1)="1",MID(M2184,2,1)="1",MID(M2184,3,1)="1",MID(M2184,4,1)="1",MID(M2184,5,1)="1"),TRUE,FALSE),TRUE),TRUE),TRUE)</f>
        <v>1</v>
      </c>
      <c r="AP2184" t="b">
        <f t="shared" ref="AP2184:AP2247" si="2919">IFERROR(AND(AND(IF(MID(AP$2,1,1)="1",IF(MID(N2184,1,1)="1",TRUE,FALSE),TRUE),IF(MID(AP$2,2,1)="1",IF(MID(N2184,2,1)="1",TRUE,FALSE),TRUE),IF(MID(AP$2,3,1)="1",IF(MID(N2184,3,1)="1",TRUE,FALSE),TRUE),IF(MID(AP$2,4,1)="1",IF(MID(N2184,4,1)="1",TRUE,FALSE),TRUE),IF(MID(AP$2,5,1)="1",IF(MID(N2184,5,1)="1",TRUE,FALSE),TRUE),TRUE),IF(AP$4,IF(OR(MID(N2184,1,1)="1",MID(N2184,2,1)="1",MID(N2184,3,1)="1",MID(N2184,4,1)="1",MID(N2184,5,1)="1"),FALSE,TRUE),TRUE),AND(IF(MID(AP$3,1,1)="1",IF(MID(N2184,1,1)="0",TRUE,FALSE),TRUE),IF(MID(AP$3,2,1)="1",IF(MID(N2184,2,1)="0",TRUE,FALSE),TRUE),IF(MID(AP$3,3,1)="1",IF(MID(N2184,3,1)="0",TRUE,FALSE),TRUE),IF(MID(AP$3,4,1)="1",IF(MID(N2184,4,1)="0",TRUE,FALSE),TRUE),IF(MID(AP$3,5,1)="1",IF(MID(N2184,5,1)="0",TRUE,FALSE),TRUE),TRUE),IF(OR(MID(AP$3,1,1)="1",MID(AP$3,2,1)="1",MID(AP$3,3,1)="1",MID(AP$3,4,1)="1",MID(AP$3,5,1)="1"),IF(OR(MID(N2184,1,1)="1",MID(N2184,2,1)="1",MID(N2184,3,1)="1",MID(N2184,4,1)="1",MID(N2184,5,1)="1"),TRUE,FALSE),TRUE),TRUE),TRUE)</f>
        <v>1</v>
      </c>
      <c r="AQ2184" t="b">
        <f t="shared" ref="AQ2184:AQ2247" si="2920">IFERROR(AND(AND(IF(MID(AQ$2,1,1)="1",IF(MID(O2184,1,1)="1",TRUE,FALSE),TRUE),IF(MID(AQ$2,2,1)="1",IF(MID(O2184,2,1)="1",TRUE,FALSE),TRUE),IF(MID(AQ$2,3,1)="1",IF(MID(O2184,3,1)="1",TRUE,FALSE),TRUE),IF(MID(AQ$2,4,1)="1",IF(MID(O2184,4,1)="1",TRUE,FALSE),TRUE),IF(MID(AQ$2,5,1)="1",IF(MID(O2184,5,1)="1",TRUE,FALSE),TRUE),TRUE),IF(AQ$4,IF(OR(MID(O2184,1,1)="1",MID(O2184,2,1)="1",MID(O2184,3,1)="1",MID(O2184,4,1)="1",MID(O2184,5,1)="1"),FALSE,TRUE),TRUE),AND(IF(MID(AQ$3,1,1)="1",IF(MID(O2184,1,1)="0",TRUE,FALSE),TRUE),IF(MID(AQ$3,2,1)="1",IF(MID(O2184,2,1)="0",TRUE,FALSE),TRUE),IF(MID(AQ$3,3,1)="1",IF(MID(O2184,3,1)="0",TRUE,FALSE),TRUE),IF(MID(AQ$3,4,1)="1",IF(MID(O2184,4,1)="0",TRUE,FALSE),TRUE),IF(MID(AQ$3,5,1)="1",IF(MID(O2184,5,1)="0",TRUE,FALSE),TRUE),TRUE),IF(OR(MID(AQ$3,1,1)="1",MID(AQ$3,2,1)="1",MID(AQ$3,3,1)="1",MID(AQ$3,4,1)="1",MID(AQ$3,5,1)="1"),IF(OR(MID(O2184,1,1)="1",MID(O2184,2,1)="1",MID(O2184,3,1)="1",MID(O2184,4,1)="1",MID(O2184,5,1)="1"),TRUE,FALSE),TRUE),TRUE),TRUE)</f>
        <v>1</v>
      </c>
      <c r="AR2184" t="b">
        <f t="shared" ref="AR2184:AR2247" si="2921">IFERROR(AND(AND(IF(MID(AR$2,1,1)="1",IF(MID(P2184,1,1)="1",TRUE,FALSE),TRUE),IF(MID(AR$2,2,1)="1",IF(MID(P2184,2,1)="1",TRUE,FALSE),TRUE),IF(MID(AR$2,3,1)="1",IF(MID(P2184,3,1)="1",TRUE,FALSE),TRUE),IF(MID(AR$2,4,1)="1",IF(MID(P2184,4,1)="1",TRUE,FALSE),TRUE),IF(MID(AR$2,5,1)="1",IF(MID(P2184,5,1)="1",TRUE,FALSE),TRUE),TRUE),IF(AR$4,IF(OR(MID(P2184,1,1)="1",MID(P2184,2,1)="1",MID(P2184,3,1)="1",MID(P2184,4,1)="1",MID(P2184,5,1)="1"),FALSE,TRUE),TRUE),AND(IF(MID(AR$3,1,1)="1",IF(MID(P2184,1,1)="0",TRUE,FALSE),TRUE),IF(MID(AR$3,2,1)="1",IF(MID(P2184,2,1)="0",TRUE,FALSE),TRUE),IF(MID(AR$3,3,1)="1",IF(MID(P2184,3,1)="0",TRUE,FALSE),TRUE),IF(MID(AR$3,4,1)="1",IF(MID(P2184,4,1)="0",TRUE,FALSE),TRUE),IF(MID(AR$3,5,1)="1",IF(MID(P2184,5,1)="0",TRUE,FALSE),TRUE),TRUE),IF(OR(MID(AR$3,1,1)="1",MID(AR$3,2,1)="1",MID(AR$3,3,1)="1",MID(AR$3,4,1)="1",MID(AR$3,5,1)="1"),IF(OR(MID(P2184,1,1)="1",MID(P2184,2,1)="1",MID(P2184,3,1)="1",MID(P2184,4,1)="1",MID(P2184,5,1)="1"),TRUE,FALSE),TRUE),TRUE),TRUE)</f>
        <v>1</v>
      </c>
      <c r="AS2184" t="b">
        <f t="shared" ref="AS2184:AS2247" si="2922">IFERROR(AND(AND(IF(MID(AS$2,1,1)="1",IF(MID(Q2184,1,1)="1",TRUE,FALSE),TRUE),IF(MID(AS$2,2,1)="1",IF(MID(Q2184,2,1)="1",TRUE,FALSE),TRUE),IF(MID(AS$2,3,1)="1",IF(MID(Q2184,3,1)="1",TRUE,FALSE),TRUE),IF(MID(AS$2,4,1)="1",IF(MID(Q2184,4,1)="1",TRUE,FALSE),TRUE),IF(MID(AS$2,5,1)="1",IF(MID(Q2184,5,1)="1",TRUE,FALSE),TRUE),TRUE),IF(AS$4,IF(OR(MID(Q2184,1,1)="1",MID(Q2184,2,1)="1",MID(Q2184,3,1)="1",MID(Q2184,4,1)="1",MID(Q2184,5,1)="1"),FALSE,TRUE),TRUE),AND(IF(MID(AS$3,1,1)="1",IF(MID(Q2184,1,1)="0",TRUE,FALSE),TRUE),IF(MID(AS$3,2,1)="1",IF(MID(Q2184,2,1)="0",TRUE,FALSE),TRUE),IF(MID(AS$3,3,1)="1",IF(MID(Q2184,3,1)="0",TRUE,FALSE),TRUE),IF(MID(AS$3,4,1)="1",IF(MID(Q2184,4,1)="0",TRUE,FALSE),TRUE),IF(MID(AS$3,5,1)="1",IF(MID(Q2184,5,1)="0",TRUE,FALSE),TRUE),TRUE),IF(OR(MID(AS$3,1,1)="1",MID(AS$3,2,1)="1",MID(AS$3,3,1)="1",MID(AS$3,4,1)="1",MID(AS$3,5,1)="1"),IF(OR(MID(Q2184,1,1)="1",MID(Q2184,2,1)="1",MID(Q2184,3,1)="1",MID(Q2184,4,1)="1",MID(Q2184,5,1)="1"),TRUE,FALSE),TRUE),TRUE),TRUE)</f>
        <v>1</v>
      </c>
      <c r="AT2184" t="b">
        <f t="shared" ref="AT2184:AT2247" si="2923">IFERROR(AND(AND(IF(MID(AT$2,1,1)="1",IF(MID(R2184,1,1)="1",TRUE,FALSE),TRUE),IF(MID(AT$2,2,1)="1",IF(MID(R2184,2,1)="1",TRUE,FALSE),TRUE),IF(MID(AT$2,3,1)="1",IF(MID(R2184,3,1)="1",TRUE,FALSE),TRUE),IF(MID(AT$2,4,1)="1",IF(MID(R2184,4,1)="1",TRUE,FALSE),TRUE),IF(MID(AT$2,5,1)="1",IF(MID(R2184,5,1)="1",TRUE,FALSE),TRUE),TRUE),IF(AT$4,IF(OR(MID(R2184,1,1)="1",MID(R2184,2,1)="1",MID(R2184,3,1)="1",MID(R2184,4,1)="1",MID(R2184,5,1)="1"),FALSE,TRUE),TRUE),AND(IF(MID(AT$3,1,1)="1",IF(MID(R2184,1,1)="0",TRUE,FALSE),TRUE),IF(MID(AT$3,2,1)="1",IF(MID(R2184,2,1)="0",TRUE,FALSE),TRUE),IF(MID(AT$3,3,1)="1",IF(MID(R2184,3,1)="0",TRUE,FALSE),TRUE),IF(MID(AT$3,4,1)="1",IF(MID(R2184,4,1)="0",TRUE,FALSE),TRUE),IF(MID(AT$3,5,1)="1",IF(MID(R2184,5,1)="0",TRUE,FALSE),TRUE),TRUE),IF(OR(MID(AT$3,1,1)="1",MID(AT$3,2,1)="1",MID(AT$3,3,1)="1",MID(AT$3,4,1)="1",MID(AT$3,5,1)="1"),IF(OR(MID(R2184,1,1)="1",MID(R2184,2,1)="1",MID(R2184,3,1)="1",MID(R2184,4,1)="1",MID(R2184,5,1)="1"),TRUE,FALSE),TRUE),TRUE),TRUE)</f>
        <v>1</v>
      </c>
      <c r="AU2184" t="b">
        <f t="shared" ref="AU2184:AU2247" si="2924">IFERROR(AND(AND(IF(MID(AU$2,1,1)="1",IF(MID(S2184,1,1)="1",TRUE,FALSE),TRUE),IF(MID(AU$2,2,1)="1",IF(MID(S2184,2,1)="1",TRUE,FALSE),TRUE),IF(MID(AU$2,3,1)="1",IF(MID(S2184,3,1)="1",TRUE,FALSE),TRUE),IF(MID(AU$2,4,1)="1",IF(MID(S2184,4,1)="1",TRUE,FALSE),TRUE),IF(MID(AU$2,5,1)="1",IF(MID(S2184,5,1)="1",TRUE,FALSE),TRUE),TRUE),IF(AU$4,IF(OR(MID(S2184,1,1)="1",MID(S2184,2,1)="1",MID(S2184,3,1)="1",MID(S2184,4,1)="1",MID(S2184,5,1)="1"),FALSE,TRUE),TRUE),AND(IF(MID(AU$3,1,1)="1",IF(MID(S2184,1,1)="0",TRUE,FALSE),TRUE),IF(MID(AU$3,2,1)="1",IF(MID(S2184,2,1)="0",TRUE,FALSE),TRUE),IF(MID(AU$3,3,1)="1",IF(MID(S2184,3,1)="0",TRUE,FALSE),TRUE),IF(MID(AU$3,4,1)="1",IF(MID(S2184,4,1)="0",TRUE,FALSE),TRUE),IF(MID(AU$3,5,1)="1",IF(MID(S2184,5,1)="0",TRUE,FALSE),TRUE),TRUE),IF(OR(MID(AU$3,1,1)="1",MID(AU$3,2,1)="1",MID(AU$3,3,1)="1",MID(AU$3,4,1)="1",MID(AU$3,5,1)="1"),IF(OR(MID(S2184,1,1)="1",MID(S2184,2,1)="1",MID(S2184,3,1)="1",MID(S2184,4,1)="1",MID(S2184,5,1)="1"),TRUE,FALSE),TRUE),TRUE),TRUE)</f>
        <v>1</v>
      </c>
      <c r="AV2184" t="b">
        <f t="shared" ref="AV2184:AV2247" si="2925">IFERROR(AND(AND(IF(MID(AV$2,1,1)="1",IF(MID(T2184,1,1)="1",TRUE,FALSE),TRUE),IF(MID(AV$2,2,1)="1",IF(MID(T2184,2,1)="1",TRUE,FALSE),TRUE),IF(MID(AV$2,3,1)="1",IF(MID(T2184,3,1)="1",TRUE,FALSE),TRUE),IF(MID(AV$2,4,1)="1",IF(MID(T2184,4,1)="1",TRUE,FALSE),TRUE),IF(MID(AV$2,5,1)="1",IF(MID(T2184,5,1)="1",TRUE,FALSE),TRUE),TRUE),IF(AV$4,IF(OR(MID(T2184,1,1)="1",MID(T2184,2,1)="1",MID(T2184,3,1)="1",MID(T2184,4,1)="1",MID(T2184,5,1)="1"),FALSE,TRUE),TRUE),AND(IF(MID(AV$3,1,1)="1",IF(MID(T2184,1,1)="0",TRUE,FALSE),TRUE),IF(MID(AV$3,2,1)="1",IF(MID(T2184,2,1)="0",TRUE,FALSE),TRUE),IF(MID(AV$3,3,1)="1",IF(MID(T2184,3,1)="0",TRUE,FALSE),TRUE),IF(MID(AV$3,4,1)="1",IF(MID(T2184,4,1)="0",TRUE,FALSE),TRUE),IF(MID(AV$3,5,1)="1",IF(MID(T2184,5,1)="0",TRUE,FALSE),TRUE),TRUE),IF(OR(MID(AV$3,1,1)="1",MID(AV$3,2,1)="1",MID(AV$3,3,1)="1",MID(AV$3,4,1)="1",MID(AV$3,5,1)="1"),IF(OR(MID(T2184,1,1)="1",MID(T2184,2,1)="1",MID(T2184,3,1)="1",MID(T2184,4,1)="1",MID(T2184,5,1)="1"),TRUE,FALSE),TRUE),TRUE),TRUE)</f>
        <v>1</v>
      </c>
      <c r="AW2184" t="b">
        <f t="shared" ref="AW2184:AW2247" si="2926">IFERROR(AND(AND(IF(MID(AW$2,1,1)="1",IF(MID(U2184,1,1)="1",TRUE,FALSE),TRUE),IF(MID(AW$2,2,1)="1",IF(MID(U2184,2,1)="1",TRUE,FALSE),TRUE),IF(MID(AW$2,3,1)="1",IF(MID(U2184,3,1)="1",TRUE,FALSE),TRUE),IF(MID(AW$2,4,1)="1",IF(MID(U2184,4,1)="1",TRUE,FALSE),TRUE),IF(MID(AW$2,5,1)="1",IF(MID(U2184,5,1)="1",TRUE,FALSE),TRUE),TRUE),IF(AW$4,IF(OR(MID(U2184,1,1)="1",MID(U2184,2,1)="1",MID(U2184,3,1)="1",MID(U2184,4,1)="1",MID(U2184,5,1)="1"),FALSE,TRUE),TRUE),AND(IF(MID(AW$3,1,1)="1",IF(MID(U2184,1,1)="0",TRUE,FALSE),TRUE),IF(MID(AW$3,2,1)="1",IF(MID(U2184,2,1)="0",TRUE,FALSE),TRUE),IF(MID(AW$3,3,1)="1",IF(MID(U2184,3,1)="0",TRUE,FALSE),TRUE),IF(MID(AW$3,4,1)="1",IF(MID(U2184,4,1)="0",TRUE,FALSE),TRUE),IF(MID(AW$3,5,1)="1",IF(MID(U2184,5,1)="0",TRUE,FALSE),TRUE),TRUE),IF(OR(MID(AW$3,1,1)="1",MID(AW$3,2,1)="1",MID(AW$3,3,1)="1",MID(AW$3,4,1)="1",MID(AW$3,5,1)="1"),IF(OR(MID(U2184,1,1)="1",MID(U2184,2,1)="1",MID(U2184,3,1)="1",MID(U2184,4,1)="1",MID(U2184,5,1)="1"),TRUE,FALSE),TRUE),TRUE),TRUE)</f>
        <v>1</v>
      </c>
      <c r="AX2184" t="b">
        <f t="shared" ref="AX2184:AX2247" si="2927">IFERROR(AND(AND(IF(MID(AX$2,1,1)="1",IF(MID(V2184,1,1)="1",TRUE,FALSE),TRUE),IF(MID(AX$2,2,1)="1",IF(MID(V2184,2,1)="1",TRUE,FALSE),TRUE),IF(MID(AX$2,3,1)="1",IF(MID(V2184,3,1)="1",TRUE,FALSE),TRUE),IF(MID(AX$2,4,1)="1",IF(MID(V2184,4,1)="1",TRUE,FALSE),TRUE),IF(MID(AX$2,5,1)="1",IF(MID(V2184,5,1)="1",TRUE,FALSE),TRUE),TRUE),IF(AX$4,IF(OR(MID(V2184,1,1)="1",MID(V2184,2,1)="1",MID(V2184,3,1)="1",MID(V2184,4,1)="1",MID(V2184,5,1)="1"),FALSE,TRUE),TRUE),AND(IF(MID(AX$3,1,1)="1",IF(MID(V2184,1,1)="0",TRUE,FALSE),TRUE),IF(MID(AX$3,2,1)="1",IF(MID(V2184,2,1)="0",TRUE,FALSE),TRUE),IF(MID(AX$3,3,1)="1",IF(MID(V2184,3,1)="0",TRUE,FALSE),TRUE),IF(MID(AX$3,4,1)="1",IF(MID(V2184,4,1)="0",TRUE,FALSE),TRUE),IF(MID(AX$3,5,1)="1",IF(MID(V2184,5,1)="0",TRUE,FALSE),TRUE),TRUE),IF(OR(MID(AX$3,1,1)="1",MID(AX$3,2,1)="1",MID(AX$3,3,1)="1",MID(AX$3,4,1)="1",MID(AX$3,5,1)="1"),IF(OR(MID(V2184,1,1)="1",MID(V2184,2,1)="1",MID(V2184,3,1)="1",MID(V2184,4,1)="1",MID(V2184,5,1)="1"),TRUE,FALSE),TRUE),TRUE),TRUE)</f>
        <v>1</v>
      </c>
      <c r="AY2184" t="b">
        <f t="shared" ref="AY2184:AY2247" si="2928">IFERROR(AND(AND(IF(MID(AY$2,1,1)="1",IF(MID(W2184,1,1)="1",TRUE,FALSE),TRUE),IF(MID(AY$2,2,1)="1",IF(MID(W2184,2,1)="1",TRUE,FALSE),TRUE),IF(MID(AY$2,3,1)="1",IF(MID(W2184,3,1)="1",TRUE,FALSE),TRUE),IF(MID(AY$2,4,1)="1",IF(MID(W2184,4,1)="1",TRUE,FALSE),TRUE),IF(MID(AY$2,5,1)="1",IF(MID(W2184,5,1)="1",TRUE,FALSE),TRUE),TRUE),IF(AY$4,IF(OR(MID(W2184,1,1)="1",MID(W2184,2,1)="1",MID(W2184,3,1)="1",MID(W2184,4,1)="1",MID(W2184,5,1)="1"),FALSE,TRUE),TRUE),AND(IF(MID(AY$3,1,1)="1",IF(MID(W2184,1,1)="0",TRUE,FALSE),TRUE),IF(MID(AY$3,2,1)="1",IF(MID(W2184,2,1)="0",TRUE,FALSE),TRUE),IF(MID(AY$3,3,1)="1",IF(MID(W2184,3,1)="0",TRUE,FALSE),TRUE),IF(MID(AY$3,4,1)="1",IF(MID(W2184,4,1)="0",TRUE,FALSE),TRUE),IF(MID(AY$3,5,1)="1",IF(MID(W2184,5,1)="0",TRUE,FALSE),TRUE),TRUE),IF(OR(MID(AY$3,1,1)="1",MID(AY$3,2,1)="1",MID(AY$3,3,1)="1",MID(AY$3,4,1)="1",MID(AY$3,5,1)="1"),IF(OR(MID(W2184,1,1)="1",MID(W2184,2,1)="1",MID(W2184,3,1)="1",MID(W2184,4,1)="1",MID(W2184,5,1)="1"),TRUE,FALSE),TRUE),TRUE),TRUE)</f>
        <v>1</v>
      </c>
      <c r="AZ2184" t="b">
        <f t="shared" ref="AZ2184:AZ2247" si="2929">IFERROR(AND(AND(IF(MID(AZ$2,1,1)="1",IF(MID(X2184,1,1)="1",TRUE,FALSE),TRUE),IF(MID(AZ$2,2,1)="1",IF(MID(X2184,2,1)="1",TRUE,FALSE),TRUE),IF(MID(AZ$2,3,1)="1",IF(MID(X2184,3,1)="1",TRUE,FALSE),TRUE),IF(MID(AZ$2,4,1)="1",IF(MID(X2184,4,1)="1",TRUE,FALSE),TRUE),IF(MID(AZ$2,5,1)="1",IF(MID(X2184,5,1)="1",TRUE,FALSE),TRUE),TRUE),IF(AZ$4,IF(OR(MID(X2184,1,1)="1",MID(X2184,2,1)="1",MID(X2184,3,1)="1",MID(X2184,4,1)="1",MID(X2184,5,1)="1"),FALSE,TRUE),TRUE),AND(IF(MID(AZ$3,1,1)="1",IF(MID(X2184,1,1)="0",TRUE,FALSE),TRUE),IF(MID(AZ$3,2,1)="1",IF(MID(X2184,2,1)="0",TRUE,FALSE),TRUE),IF(MID(AZ$3,3,1)="1",IF(MID(X2184,3,1)="0",TRUE,FALSE),TRUE),IF(MID(AZ$3,4,1)="1",IF(MID(X2184,4,1)="0",TRUE,FALSE),TRUE),IF(MID(AZ$3,5,1)="1",IF(MID(X2184,5,1)="0",TRUE,FALSE),TRUE),TRUE),IF(OR(MID(AZ$3,1,1)="1",MID(AZ$3,2,1)="1",MID(AZ$3,3,1)="1",MID(AZ$3,4,1)="1",MID(AZ$3,5,1)="1"),IF(OR(MID(X2184,1,1)="1",MID(X2184,2,1)="1",MID(X2184,3,1)="1",MID(X2184,4,1)="1",MID(X2184,5,1)="1"),TRUE,FALSE),TRUE),TRUE),TRUE)</f>
        <v>1</v>
      </c>
      <c r="BA2184" t="b">
        <f t="shared" ref="BA2184:BA2247" si="2930">IFERROR(AND(AND(IF(MID(BA$2,1,1)="1",IF(MID(Y2184,1,1)="1",TRUE,FALSE),TRUE),IF(MID(BA$2,2,1)="1",IF(MID(Y2184,2,1)="1",TRUE,FALSE),TRUE),IF(MID(BA$2,3,1)="1",IF(MID(Y2184,3,1)="1",TRUE,FALSE),TRUE),IF(MID(BA$2,4,1)="1",IF(MID(Y2184,4,1)="1",TRUE,FALSE),TRUE),IF(MID(BA$2,5,1)="1",IF(MID(Y2184,5,1)="1",TRUE,FALSE),TRUE),TRUE),IF(BA$4,IF(OR(MID(Y2184,1,1)="1",MID(Y2184,2,1)="1",MID(Y2184,3,1)="1",MID(Y2184,4,1)="1",MID(Y2184,5,1)="1"),FALSE,TRUE),TRUE),AND(IF(MID(BA$3,1,1)="1",IF(MID(Y2184,1,1)="0",TRUE,FALSE),TRUE),IF(MID(BA$3,2,1)="1",IF(MID(Y2184,2,1)="0",TRUE,FALSE),TRUE),IF(MID(BA$3,3,1)="1",IF(MID(Y2184,3,1)="0",TRUE,FALSE),TRUE),IF(MID(BA$3,4,1)="1",IF(MID(Y2184,4,1)="0",TRUE,FALSE),TRUE),IF(MID(BA$3,5,1)="1",IF(MID(Y2184,5,1)="0",TRUE,FALSE),TRUE),TRUE),IF(OR(MID(BA$3,1,1)="1",MID(BA$3,2,1)="1",MID(BA$3,3,1)="1",MID(BA$3,4,1)="1",MID(BA$3,5,1)="1"),IF(OR(MID(Y2184,1,1)="1",MID(Y2184,2,1)="1",MID(Y2184,3,1)="1",MID(Y2184,4,1)="1",MID(Y2184,5,1)="1"),TRUE,FALSE),TRUE),TRUE),TRUE)</f>
        <v>1</v>
      </c>
      <c r="BB2184" t="b">
        <f t="shared" ref="BB2184:BB2247" si="2931">IFERROR(AND(AND(IF(MID(BB$2,1,1)="1",IF(MID(Z2184,1,1)="1",TRUE,FALSE),TRUE),IF(MID(BB$2,2,1)="1",IF(MID(Z2184,2,1)="1",TRUE,FALSE),TRUE),IF(MID(BB$2,3,1)="1",IF(MID(Z2184,3,1)="1",TRUE,FALSE),TRUE),IF(MID(BB$2,4,1)="1",IF(MID(Z2184,4,1)="1",TRUE,FALSE),TRUE),IF(MID(BB$2,5,1)="1",IF(MID(Z2184,5,1)="1",TRUE,FALSE),TRUE),TRUE),IF(BB$4,IF(OR(MID(Z2184,1,1)="1",MID(Z2184,2,1)="1",MID(Z2184,3,1)="1",MID(Z2184,4,1)="1",MID(Z2184,5,1)="1"),FALSE,TRUE),TRUE),AND(IF(MID(BB$3,1,1)="1",IF(MID(Z2184,1,1)="0",TRUE,FALSE),TRUE),IF(MID(BB$3,2,1)="1",IF(MID(Z2184,2,1)="0",TRUE,FALSE),TRUE),IF(MID(BB$3,3,1)="1",IF(MID(Z2184,3,1)="0",TRUE,FALSE),TRUE),IF(MID(BB$3,4,1)="1",IF(MID(Z2184,4,1)="0",TRUE,FALSE),TRUE),IF(MID(BB$3,5,1)="1",IF(MID(Z2184,5,1)="0",TRUE,FALSE),TRUE),TRUE),IF(OR(MID(BB$3,1,1)="1",MID(BB$3,2,1)="1",MID(BB$3,3,1)="1",MID(BB$3,4,1)="1",MID(BB$3,5,1)="1"),IF(OR(MID(Z2184,1,1)="1",MID(Z2184,2,1)="1",MID(Z2184,3,1)="1",MID(Z2184,4,1)="1",MID(Z2184,5,1)="1"),TRUE,FALSE),TRUE),TRUE),TRUE)</f>
        <v>1</v>
      </c>
      <c r="BC2184" t="b">
        <f t="shared" ref="BC2184:BC2247" si="2932">IFERROR(AND(AND(IF(MID(BC$2,1,1)="1",IF(MID(AA2184,1,1)="1",TRUE,FALSE),TRUE),IF(MID(BC$2,2,1)="1",IF(MID(AA2184,2,1)="1",TRUE,FALSE),TRUE),IF(MID(BC$2,3,1)="1",IF(MID(AA2184,3,1)="1",TRUE,FALSE),TRUE),IF(MID(BC$2,4,1)="1",IF(MID(AA2184,4,1)="1",TRUE,FALSE),TRUE),IF(MID(BC$2,5,1)="1",IF(MID(AA2184,5,1)="1",TRUE,FALSE),TRUE),TRUE),IF(BC$4,IF(OR(MID(AA2184,1,1)="1",MID(AA2184,2,1)="1",MID(AA2184,3,1)="1",MID(AA2184,4,1)="1",MID(AA2184,5,1)="1"),FALSE,TRUE),TRUE),AND(IF(MID(BC$3,1,1)="1",IF(MID(AA2184,1,1)="0",TRUE,FALSE),TRUE),IF(MID(BC$3,2,1)="1",IF(MID(AA2184,2,1)="0",TRUE,FALSE),TRUE),IF(MID(BC$3,3,1)="1",IF(MID(AA2184,3,1)="0",TRUE,FALSE),TRUE),IF(MID(BC$3,4,1)="1",IF(MID(AA2184,4,1)="0",TRUE,FALSE),TRUE),IF(MID(BC$3,5,1)="1",IF(MID(AA2184,5,1)="0",TRUE,FALSE),TRUE),TRUE),IF(OR(MID(BC$3,1,1)="1",MID(BC$3,2,1)="1",MID(BC$3,3,1)="1",MID(BC$3,4,1)="1",MID(BC$3,5,1)="1"),IF(OR(MID(AA2184,1,1)="1",MID(AA2184,2,1)="1",MID(AA2184,3,1)="1",MID(AA2184,4,1)="1",MID(AA2184,5,1)="1"),TRUE,FALSE),TRUE),TRUE),TRUE)</f>
        <v>1</v>
      </c>
      <c r="BD2184" t="b">
        <f t="shared" ref="BD2184:BD2247" si="2933">IFERROR(AND(AND(IF(MID(BD$2,1,1)="1",IF(MID(AB2184,1,1)="1",TRUE,FALSE),TRUE),IF(MID(BD$2,2,1)="1",IF(MID(AB2184,2,1)="1",TRUE,FALSE),TRUE),IF(MID(BD$2,3,1)="1",IF(MID(AB2184,3,1)="1",TRUE,FALSE),TRUE),IF(MID(BD$2,4,1)="1",IF(MID(AB2184,4,1)="1",TRUE,FALSE),TRUE),IF(MID(BD$2,5,1)="1",IF(MID(AB2184,5,1)="1",TRUE,FALSE),TRUE),TRUE),IF(BD$4,IF(OR(MID(AB2184,1,1)="1",MID(AB2184,2,1)="1",MID(AB2184,3,1)="1",MID(AB2184,4,1)="1",MID(AB2184,5,1)="1"),FALSE,TRUE),TRUE),AND(IF(MID(BD$3,1,1)="1",IF(MID(AB2184,1,1)="0",TRUE,FALSE),TRUE),IF(MID(BD$3,2,1)="1",IF(MID(AB2184,2,1)="0",TRUE,FALSE),TRUE),IF(MID(BD$3,3,1)="1",IF(MID(AB2184,3,1)="0",TRUE,FALSE),TRUE),IF(MID(BD$3,4,1)="1",IF(MID(AB2184,4,1)="0",TRUE,FALSE),TRUE),IF(MID(BD$3,5,1)="1",IF(MID(AB2184,5,1)="0",TRUE,FALSE),TRUE),TRUE),IF(OR(MID(BD$3,1,1)="1",MID(BD$3,2,1)="1",MID(BD$3,3,1)="1",MID(BD$3,4,1)="1",MID(BD$3,5,1)="1"),IF(OR(MID(AB2184,1,1)="1",MID(AB2184,2,1)="1",MID(AB2184,3,1)="1",MID(AB2184,4,1)="1",MID(AB2184,5,1)="1"),TRUE,FALSE),TRUE),TRUE),TRUE)</f>
        <v>1</v>
      </c>
      <c r="BE2184" t="b">
        <f t="shared" ref="BE2184:BE2247" si="2934">IFERROR(AND(AND(IF(MID(BE$2,1,1)="1",IF(MID(AC2184,1,1)="1",TRUE,FALSE),TRUE),IF(MID(BE$2,2,1)="1",IF(MID(AC2184,2,1)="1",TRUE,FALSE),TRUE),IF(MID(BE$2,3,1)="1",IF(MID(AC2184,3,1)="1",TRUE,FALSE),TRUE),IF(MID(BE$2,4,1)="1",IF(MID(AC2184,4,1)="1",TRUE,FALSE),TRUE),IF(MID(BE$2,5,1)="1",IF(MID(AC2184,5,1)="1",TRUE,FALSE),TRUE),TRUE),IF(BE$4,IF(OR(MID(AC2184,1,1)="1",MID(AC2184,2,1)="1",MID(AC2184,3,1)="1",MID(AC2184,4,1)="1",MID(AC2184,5,1)="1"),FALSE,TRUE),TRUE),AND(IF(MID(BE$3,1,1)="1",IF(MID(AC2184,1,1)="0",TRUE,FALSE),TRUE),IF(MID(BE$3,2,1)="1",IF(MID(AC2184,2,1)="0",TRUE,FALSE),TRUE),IF(MID(BE$3,3,1)="1",IF(MID(AC2184,3,1)="0",TRUE,FALSE),TRUE),IF(MID(BE$3,4,1)="1",IF(MID(AC2184,4,1)="0",TRUE,FALSE),TRUE),IF(MID(BE$3,5,1)="1",IF(MID(AC2184,5,1)="0",TRUE,FALSE),TRUE),TRUE),IF(OR(MID(BE$3,1,1)="1",MID(BE$3,2,1)="1",MID(BE$3,3,1)="1",MID(BE$3,4,1)="1",MID(BE$3,5,1)="1"),IF(OR(MID(AC2184,1,1)="1",MID(AC2184,2,1)="1",MID(AC2184,3,1)="1",MID(AC2184,4,1)="1",MID(AC2184,5,1)="1"),TRUE,FALSE),TRUE),TRUE),TRUE)</f>
        <v>1</v>
      </c>
      <c r="BF2184" s="6" t="b">
        <f t="shared" si="2907"/>
        <v>1</v>
      </c>
      <c r="BH2184" t="str">
        <f t="shared" ref="BH2184:BH2247" si="2935">MID($A2184,1,1)</f>
        <v>h</v>
      </c>
      <c r="BI2184" t="str">
        <f t="shared" ref="BI2184:BI2247" si="2936">MID($A2184,2,1)</f>
        <v>a</v>
      </c>
      <c r="BJ2184" t="str">
        <f t="shared" ref="BJ2184:BJ2247" si="2937">MID($A2184,3,1)</f>
        <v>d</v>
      </c>
      <c r="BK2184" t="str">
        <f t="shared" ref="BK2184:BK2247" si="2938">MID($A2184,4,1)</f>
        <v>n</v>
      </c>
      <c r="BL2184" t="str">
        <f t="shared" ref="BL2184:BL2247" si="2939">MID($A2184,5,1)</f>
        <v>t</v>
      </c>
      <c r="BN2184">
        <f t="shared" si="2903"/>
        <v>1</v>
      </c>
      <c r="BO2184">
        <f t="shared" si="2903"/>
        <v>0</v>
      </c>
      <c r="BP2184">
        <f t="shared" si="2903"/>
        <v>0</v>
      </c>
      <c r="BQ2184">
        <f t="shared" si="2903"/>
        <v>1</v>
      </c>
      <c r="BR2184">
        <f t="shared" si="2903"/>
        <v>0</v>
      </c>
      <c r="BS2184">
        <f t="shared" si="2903"/>
        <v>0</v>
      </c>
      <c r="BT2184">
        <f t="shared" si="2903"/>
        <v>0</v>
      </c>
      <c r="BU2184">
        <f t="shared" si="2903"/>
        <v>1</v>
      </c>
      <c r="BV2184">
        <f t="shared" si="2903"/>
        <v>0</v>
      </c>
      <c r="BW2184">
        <f t="shared" si="2903"/>
        <v>0</v>
      </c>
      <c r="BX2184">
        <f t="shared" si="2903"/>
        <v>0</v>
      </c>
      <c r="BY2184">
        <f t="shared" si="2903"/>
        <v>0</v>
      </c>
      <c r="BZ2184">
        <f t="shared" si="2903"/>
        <v>0</v>
      </c>
      <c r="CA2184">
        <f t="shared" si="2903"/>
        <v>1</v>
      </c>
      <c r="CB2184">
        <f t="shared" si="2903"/>
        <v>0</v>
      </c>
      <c r="CC2184">
        <f t="shared" si="2903"/>
        <v>0</v>
      </c>
      <c r="CD2184">
        <f t="shared" si="2902"/>
        <v>0</v>
      </c>
      <c r="CE2184">
        <f t="shared" si="2902"/>
        <v>0</v>
      </c>
      <c r="CF2184">
        <f t="shared" si="2902"/>
        <v>0</v>
      </c>
      <c r="CG2184">
        <f t="shared" si="2902"/>
        <v>1</v>
      </c>
      <c r="CH2184">
        <f t="shared" si="2902"/>
        <v>0</v>
      </c>
      <c r="CI2184">
        <f t="shared" si="2902"/>
        <v>0</v>
      </c>
      <c r="CJ2184">
        <f t="shared" si="2902"/>
        <v>0</v>
      </c>
      <c r="CK2184">
        <f t="shared" si="2902"/>
        <v>0</v>
      </c>
      <c r="CL2184">
        <f t="shared" si="2902"/>
        <v>0</v>
      </c>
      <c r="CM2184">
        <f t="shared" si="2902"/>
        <v>0</v>
      </c>
      <c r="CN2184" s="2">
        <f t="shared" ref="CN2184:CN2247" si="2940">SUM(BN2184:CM2184)</f>
        <v>5</v>
      </c>
      <c r="CO2184">
        <f t="shared" ref="CO2184:CO2247" si="2941">BN2184*CO$4</f>
        <v>0.80008768084173609</v>
      </c>
      <c r="CP2184">
        <f t="shared" si="2885"/>
        <v>0</v>
      </c>
      <c r="CQ2184">
        <f t="shared" si="2886"/>
        <v>0</v>
      </c>
      <c r="CR2184">
        <f t="shared" si="2887"/>
        <v>0.39982463831652781</v>
      </c>
      <c r="CS2184">
        <f t="shared" si="2888"/>
        <v>0</v>
      </c>
      <c r="CT2184">
        <f t="shared" si="2889"/>
        <v>0</v>
      </c>
      <c r="CU2184">
        <f t="shared" si="2864"/>
        <v>0</v>
      </c>
      <c r="CV2184">
        <f t="shared" si="2865"/>
        <v>0.25471284524331433</v>
      </c>
      <c r="CW2184">
        <f t="shared" si="2866"/>
        <v>0</v>
      </c>
      <c r="CX2184">
        <f t="shared" si="2867"/>
        <v>0</v>
      </c>
      <c r="CY2184">
        <f t="shared" si="2868"/>
        <v>0</v>
      </c>
      <c r="CZ2184">
        <f t="shared" si="2869"/>
        <v>0</v>
      </c>
      <c r="DA2184">
        <f t="shared" si="2870"/>
        <v>0</v>
      </c>
      <c r="DB2184">
        <f t="shared" si="2871"/>
        <v>0.43665059184568172</v>
      </c>
      <c r="DC2184">
        <f t="shared" si="2872"/>
        <v>0</v>
      </c>
      <c r="DD2184">
        <f t="shared" si="2873"/>
        <v>0</v>
      </c>
      <c r="DE2184">
        <f t="shared" si="2874"/>
        <v>0</v>
      </c>
      <c r="DF2184">
        <f t="shared" si="2875"/>
        <v>0</v>
      </c>
      <c r="DG2184">
        <f t="shared" si="2876"/>
        <v>0</v>
      </c>
      <c r="DH2184">
        <f t="shared" si="2877"/>
        <v>0.51775537045155628</v>
      </c>
      <c r="DI2184">
        <f t="shared" si="2878"/>
        <v>0</v>
      </c>
      <c r="DJ2184">
        <f t="shared" si="2879"/>
        <v>0</v>
      </c>
      <c r="DK2184">
        <f t="shared" si="2880"/>
        <v>0</v>
      </c>
      <c r="DL2184">
        <f t="shared" si="2881"/>
        <v>0</v>
      </c>
      <c r="DM2184">
        <f t="shared" si="2882"/>
        <v>0</v>
      </c>
      <c r="DN2184">
        <f t="shared" si="2883"/>
        <v>0</v>
      </c>
      <c r="DO2184">
        <f t="shared" ref="DO2184:DO2247" si="2942">SUM(CO2184:DN2184)*($C2184/5)^$BK$3</f>
        <v>2.4090311266988165</v>
      </c>
      <c r="DP2184">
        <f t="shared" ref="DP2184:DS2247" si="2943">IF(DO2184=DO$5,0,DO2184)</f>
        <v>2.4090311266988165</v>
      </c>
      <c r="DQ2184">
        <f t="shared" si="2943"/>
        <v>2.4090311266988165</v>
      </c>
      <c r="DR2184">
        <f t="shared" si="2943"/>
        <v>2.4090311266988165</v>
      </c>
      <c r="DS2184">
        <f t="shared" si="2943"/>
        <v>2.4090311266988165</v>
      </c>
      <c r="DT2184" t="str">
        <f t="shared" ref="DT2184:DT2247" si="2944">IF($DO2184=DO$5,CONCATENATE(DT2183," ",$A2184),DT2183)</f>
        <v xml:space="preserve"> arose</v>
      </c>
      <c r="DU2184" t="str">
        <f t="shared" si="2890"/>
        <v xml:space="preserve"> earls laser reals</v>
      </c>
      <c r="DV2184" t="str">
        <f t="shared" si="2891"/>
        <v xml:space="preserve"> arise raise serai</v>
      </c>
      <c r="DW2184" t="str">
        <f t="shared" si="2892"/>
        <v xml:space="preserve"> aster rates stare tares tears</v>
      </c>
      <c r="DX2184" t="str">
        <f t="shared" si="2893"/>
        <v xml:space="preserve"> aloes</v>
      </c>
    </row>
    <row r="2185" spans="1:128" x14ac:dyDescent="0.25">
      <c r="A2185" t="s">
        <v>3007</v>
      </c>
      <c r="B2185">
        <v>2.4077159140727753</v>
      </c>
      <c r="C2185">
        <f t="shared" si="2906"/>
        <v>5</v>
      </c>
      <c r="D2185" s="3" t="str">
        <f t="shared" si="2905"/>
        <v>00000</v>
      </c>
      <c r="E2185" s="3" t="str">
        <f t="shared" si="2905"/>
        <v>00000</v>
      </c>
      <c r="F2185" s="3" t="str">
        <f t="shared" si="2905"/>
        <v>00000</v>
      </c>
      <c r="G2185" s="3" t="str">
        <f t="shared" si="2905"/>
        <v>00000</v>
      </c>
      <c r="H2185" s="3" t="str">
        <f t="shared" si="2905"/>
        <v>00001</v>
      </c>
      <c r="I2185" s="3" t="str">
        <f t="shared" si="2905"/>
        <v>00000</v>
      </c>
      <c r="J2185" s="3" t="str">
        <f t="shared" si="2905"/>
        <v>00000</v>
      </c>
      <c r="K2185" s="3" t="str">
        <f t="shared" si="2905"/>
        <v>01000</v>
      </c>
      <c r="L2185" s="3" t="str">
        <f t="shared" si="2905"/>
        <v>00000</v>
      </c>
      <c r="M2185" s="3" t="str">
        <f t="shared" si="2905"/>
        <v>00000</v>
      </c>
      <c r="N2185" s="3" t="str">
        <f t="shared" si="2905"/>
        <v>00000</v>
      </c>
      <c r="O2185" s="3" t="str">
        <f t="shared" si="2905"/>
        <v>00000</v>
      </c>
      <c r="P2185" s="3" t="str">
        <f t="shared" si="2905"/>
        <v>00010</v>
      </c>
      <c r="Q2185" s="3" t="str">
        <f t="shared" si="2905"/>
        <v>00000</v>
      </c>
      <c r="R2185" s="3" t="str">
        <f t="shared" si="2905"/>
        <v>00000</v>
      </c>
      <c r="S2185" s="3" t="str">
        <f t="shared" si="2905"/>
        <v>00000</v>
      </c>
      <c r="T2185" s="3" t="str">
        <f t="shared" si="2904"/>
        <v>00000</v>
      </c>
      <c r="U2185" s="3" t="str">
        <f t="shared" si="2904"/>
        <v>10000</v>
      </c>
      <c r="V2185" s="3" t="str">
        <f t="shared" si="2904"/>
        <v>00000</v>
      </c>
      <c r="W2185" s="3" t="str">
        <f t="shared" si="2904"/>
        <v>00000</v>
      </c>
      <c r="X2185" s="3" t="str">
        <f t="shared" si="2904"/>
        <v>00000</v>
      </c>
      <c r="Y2185" s="3" t="str">
        <f t="shared" si="2904"/>
        <v>00000</v>
      </c>
      <c r="Z2185" s="3" t="str">
        <f t="shared" si="2904"/>
        <v>00000</v>
      </c>
      <c r="AA2185" s="3" t="str">
        <f t="shared" si="2904"/>
        <v>00000</v>
      </c>
      <c r="AB2185" s="3" t="str">
        <f t="shared" si="2904"/>
        <v>00100</v>
      </c>
      <c r="AC2185" s="3" t="str">
        <f t="shared" si="2904"/>
        <v>00000</v>
      </c>
      <c r="AE2185" s="3"/>
      <c r="AF2185" t="b">
        <f t="shared" si="2909"/>
        <v>1</v>
      </c>
      <c r="AG2185" t="b">
        <f t="shared" si="2910"/>
        <v>1</v>
      </c>
      <c r="AH2185" t="b">
        <f t="shared" si="2911"/>
        <v>1</v>
      </c>
      <c r="AI2185" t="b">
        <f t="shared" si="2912"/>
        <v>1</v>
      </c>
      <c r="AJ2185" t="b">
        <f t="shared" si="2913"/>
        <v>1</v>
      </c>
      <c r="AK2185" t="b">
        <f t="shared" si="2914"/>
        <v>1</v>
      </c>
      <c r="AL2185" t="b">
        <f t="shared" si="2915"/>
        <v>1</v>
      </c>
      <c r="AM2185" t="b">
        <f t="shared" si="2916"/>
        <v>1</v>
      </c>
      <c r="AN2185" t="b">
        <f t="shared" si="2917"/>
        <v>1</v>
      </c>
      <c r="AO2185" t="b">
        <f t="shared" si="2918"/>
        <v>1</v>
      </c>
      <c r="AP2185" t="b">
        <f t="shared" si="2919"/>
        <v>1</v>
      </c>
      <c r="AQ2185" t="b">
        <f t="shared" si="2920"/>
        <v>1</v>
      </c>
      <c r="AR2185" t="b">
        <f t="shared" si="2921"/>
        <v>1</v>
      </c>
      <c r="AS2185" t="b">
        <f t="shared" si="2922"/>
        <v>1</v>
      </c>
      <c r="AT2185" t="b">
        <f t="shared" si="2923"/>
        <v>1</v>
      </c>
      <c r="AU2185" t="b">
        <f t="shared" si="2924"/>
        <v>1</v>
      </c>
      <c r="AV2185" t="b">
        <f t="shared" si="2925"/>
        <v>1</v>
      </c>
      <c r="AW2185" t="b">
        <f t="shared" si="2926"/>
        <v>1</v>
      </c>
      <c r="AX2185" t="b">
        <f t="shared" si="2927"/>
        <v>1</v>
      </c>
      <c r="AY2185" t="b">
        <f t="shared" si="2928"/>
        <v>1</v>
      </c>
      <c r="AZ2185" t="b">
        <f t="shared" si="2929"/>
        <v>1</v>
      </c>
      <c r="BA2185" t="b">
        <f t="shared" si="2930"/>
        <v>1</v>
      </c>
      <c r="BB2185" t="b">
        <f t="shared" si="2931"/>
        <v>1</v>
      </c>
      <c r="BC2185" t="b">
        <f t="shared" si="2932"/>
        <v>1</v>
      </c>
      <c r="BD2185" t="b">
        <f t="shared" si="2933"/>
        <v>1</v>
      </c>
      <c r="BE2185" t="b">
        <f t="shared" si="2934"/>
        <v>1</v>
      </c>
      <c r="BF2185" s="6" t="b">
        <f t="shared" si="2907"/>
        <v>1</v>
      </c>
      <c r="BH2185" t="str">
        <f t="shared" si="2935"/>
        <v>r</v>
      </c>
      <c r="BI2185" t="str">
        <f t="shared" si="2936"/>
        <v>h</v>
      </c>
      <c r="BJ2185" t="str">
        <f t="shared" si="2937"/>
        <v>y</v>
      </c>
      <c r="BK2185" t="str">
        <f t="shared" si="2938"/>
        <v>m</v>
      </c>
      <c r="BL2185" t="str">
        <f t="shared" si="2939"/>
        <v>e</v>
      </c>
      <c r="BN2185">
        <f t="shared" si="2903"/>
        <v>0</v>
      </c>
      <c r="BO2185">
        <f t="shared" si="2903"/>
        <v>0</v>
      </c>
      <c r="BP2185">
        <f t="shared" si="2903"/>
        <v>0</v>
      </c>
      <c r="BQ2185">
        <f t="shared" si="2903"/>
        <v>0</v>
      </c>
      <c r="BR2185">
        <f t="shared" si="2903"/>
        <v>1</v>
      </c>
      <c r="BS2185">
        <f t="shared" si="2903"/>
        <v>0</v>
      </c>
      <c r="BT2185">
        <f t="shared" si="2903"/>
        <v>0</v>
      </c>
      <c r="BU2185">
        <f t="shared" si="2903"/>
        <v>1</v>
      </c>
      <c r="BV2185">
        <f t="shared" si="2903"/>
        <v>0</v>
      </c>
      <c r="BW2185">
        <f t="shared" si="2903"/>
        <v>0</v>
      </c>
      <c r="BX2185">
        <f t="shared" si="2903"/>
        <v>0</v>
      </c>
      <c r="BY2185">
        <f t="shared" si="2903"/>
        <v>0</v>
      </c>
      <c r="BZ2185">
        <f t="shared" si="2903"/>
        <v>1</v>
      </c>
      <c r="CA2185">
        <f t="shared" si="2903"/>
        <v>0</v>
      </c>
      <c r="CB2185">
        <f t="shared" si="2903"/>
        <v>0</v>
      </c>
      <c r="CC2185">
        <f t="shared" si="2903"/>
        <v>0</v>
      </c>
      <c r="CD2185">
        <f t="shared" si="2902"/>
        <v>0</v>
      </c>
      <c r="CE2185">
        <f t="shared" si="2902"/>
        <v>1</v>
      </c>
      <c r="CF2185">
        <f t="shared" si="2902"/>
        <v>0</v>
      </c>
      <c r="CG2185">
        <f t="shared" si="2902"/>
        <v>0</v>
      </c>
      <c r="CH2185">
        <f t="shared" si="2902"/>
        <v>0</v>
      </c>
      <c r="CI2185">
        <f t="shared" si="2902"/>
        <v>0</v>
      </c>
      <c r="CJ2185">
        <f t="shared" si="2902"/>
        <v>0</v>
      </c>
      <c r="CK2185">
        <f t="shared" si="2902"/>
        <v>0</v>
      </c>
      <c r="CL2185">
        <f t="shared" si="2902"/>
        <v>1</v>
      </c>
      <c r="CM2185">
        <f t="shared" si="2902"/>
        <v>0</v>
      </c>
      <c r="CN2185" s="2">
        <f t="shared" si="2940"/>
        <v>5</v>
      </c>
      <c r="CO2185">
        <f t="shared" si="2941"/>
        <v>0</v>
      </c>
      <c r="CP2185">
        <f t="shared" si="2885"/>
        <v>0</v>
      </c>
      <c r="CQ2185">
        <f t="shared" si="2886"/>
        <v>0</v>
      </c>
      <c r="CR2185">
        <f t="shared" si="2887"/>
        <v>0</v>
      </c>
      <c r="CS2185">
        <f t="shared" si="2888"/>
        <v>1</v>
      </c>
      <c r="CT2185">
        <f t="shared" si="2889"/>
        <v>0</v>
      </c>
      <c r="CU2185">
        <f t="shared" si="2864"/>
        <v>0</v>
      </c>
      <c r="CV2185">
        <f t="shared" si="2865"/>
        <v>0.25471284524331433</v>
      </c>
      <c r="CW2185">
        <f t="shared" si="2866"/>
        <v>0</v>
      </c>
      <c r="CX2185">
        <f t="shared" si="2867"/>
        <v>0</v>
      </c>
      <c r="CY2185">
        <f t="shared" si="2868"/>
        <v>0</v>
      </c>
      <c r="CZ2185">
        <f t="shared" si="2869"/>
        <v>0</v>
      </c>
      <c r="DA2185">
        <f t="shared" si="2870"/>
        <v>0.26348092941692242</v>
      </c>
      <c r="DB2185">
        <f t="shared" si="2871"/>
        <v>0</v>
      </c>
      <c r="DC2185">
        <f t="shared" si="2872"/>
        <v>0</v>
      </c>
      <c r="DD2185">
        <f t="shared" si="2873"/>
        <v>0</v>
      </c>
      <c r="DE2185">
        <f t="shared" si="2874"/>
        <v>0</v>
      </c>
      <c r="DF2185">
        <f t="shared" si="2875"/>
        <v>0.63349408154318276</v>
      </c>
      <c r="DG2185">
        <f t="shared" si="2876"/>
        <v>0</v>
      </c>
      <c r="DH2185">
        <f t="shared" si="2877"/>
        <v>0</v>
      </c>
      <c r="DI2185">
        <f t="shared" si="2878"/>
        <v>0</v>
      </c>
      <c r="DJ2185">
        <f t="shared" si="2879"/>
        <v>0</v>
      </c>
      <c r="DK2185">
        <f t="shared" si="2880"/>
        <v>0</v>
      </c>
      <c r="DL2185">
        <f t="shared" si="2881"/>
        <v>0</v>
      </c>
      <c r="DM2185">
        <f t="shared" si="2882"/>
        <v>0.25515124945199474</v>
      </c>
      <c r="DN2185">
        <f t="shared" si="2883"/>
        <v>0</v>
      </c>
      <c r="DO2185">
        <f t="shared" si="2942"/>
        <v>2.4068391056554144</v>
      </c>
      <c r="DP2185">
        <f t="shared" si="2943"/>
        <v>2.4068391056554144</v>
      </c>
      <c r="DQ2185">
        <f t="shared" si="2943"/>
        <v>2.4068391056554144</v>
      </c>
      <c r="DR2185">
        <f t="shared" si="2943"/>
        <v>2.4068391056554144</v>
      </c>
      <c r="DS2185">
        <f t="shared" si="2943"/>
        <v>2.4068391056554144</v>
      </c>
      <c r="DT2185" t="str">
        <f t="shared" si="2944"/>
        <v xml:space="preserve"> arose</v>
      </c>
      <c r="DU2185" t="str">
        <f t="shared" si="2890"/>
        <v xml:space="preserve"> earls laser reals</v>
      </c>
      <c r="DV2185" t="str">
        <f t="shared" si="2891"/>
        <v xml:space="preserve"> arise raise serai</v>
      </c>
      <c r="DW2185" t="str">
        <f t="shared" si="2892"/>
        <v xml:space="preserve"> aster rates stare tares tears</v>
      </c>
      <c r="DX2185" t="str">
        <f t="shared" si="2893"/>
        <v xml:space="preserve"> aloes</v>
      </c>
    </row>
    <row r="2186" spans="1:128" x14ac:dyDescent="0.25">
      <c r="A2186" t="s">
        <v>2332</v>
      </c>
      <c r="B2186">
        <v>2.4072775098640946</v>
      </c>
      <c r="C2186">
        <f t="shared" si="2906"/>
        <v>5</v>
      </c>
      <c r="D2186" s="3" t="str">
        <f t="shared" si="2905"/>
        <v>00000</v>
      </c>
      <c r="E2186" s="3" t="str">
        <f t="shared" si="2905"/>
        <v>00000</v>
      </c>
      <c r="F2186" s="3" t="str">
        <f t="shared" si="2905"/>
        <v>00000</v>
      </c>
      <c r="G2186" s="3" t="str">
        <f t="shared" si="2905"/>
        <v>00000</v>
      </c>
      <c r="H2186" s="3" t="str">
        <f t="shared" si="2905"/>
        <v>00001</v>
      </c>
      <c r="I2186" s="3" t="str">
        <f t="shared" si="2905"/>
        <v>00000</v>
      </c>
      <c r="J2186" s="3" t="str">
        <f t="shared" si="2905"/>
        <v>00000</v>
      </c>
      <c r="K2186" s="3" t="str">
        <f t="shared" si="2905"/>
        <v>00000</v>
      </c>
      <c r="L2186" s="3" t="str">
        <f t="shared" si="2905"/>
        <v>01000</v>
      </c>
      <c r="M2186" s="3" t="str">
        <f t="shared" si="2905"/>
        <v>00000</v>
      </c>
      <c r="N2186" s="3" t="str">
        <f t="shared" si="2905"/>
        <v>00010</v>
      </c>
      <c r="O2186" s="3" t="str">
        <f t="shared" si="2905"/>
        <v>00000</v>
      </c>
      <c r="P2186" s="3" t="str">
        <f t="shared" si="2905"/>
        <v>10000</v>
      </c>
      <c r="Q2186" s="3" t="str">
        <f t="shared" si="2905"/>
        <v>00100</v>
      </c>
      <c r="R2186" s="3" t="str">
        <f t="shared" si="2905"/>
        <v>00000</v>
      </c>
      <c r="S2186" s="3" t="str">
        <f t="shared" si="2905"/>
        <v>00000</v>
      </c>
      <c r="T2186" s="3" t="str">
        <f t="shared" si="2904"/>
        <v>00000</v>
      </c>
      <c r="U2186" s="3" t="str">
        <f t="shared" si="2904"/>
        <v>00000</v>
      </c>
      <c r="V2186" s="3" t="str">
        <f t="shared" si="2904"/>
        <v>00000</v>
      </c>
      <c r="W2186" s="3" t="str">
        <f t="shared" si="2904"/>
        <v>00000</v>
      </c>
      <c r="X2186" s="3" t="str">
        <f t="shared" si="2904"/>
        <v>00000</v>
      </c>
      <c r="Y2186" s="3" t="str">
        <f t="shared" si="2904"/>
        <v>00000</v>
      </c>
      <c r="Z2186" s="3" t="str">
        <f t="shared" si="2904"/>
        <v>00000</v>
      </c>
      <c r="AA2186" s="3" t="str">
        <f t="shared" si="2904"/>
        <v>00000</v>
      </c>
      <c r="AB2186" s="3" t="str">
        <f t="shared" si="2904"/>
        <v>00000</v>
      </c>
      <c r="AC2186" s="3" t="str">
        <f t="shared" si="2904"/>
        <v>00000</v>
      </c>
      <c r="AE2186" s="3"/>
      <c r="AF2186" t="b">
        <f t="shared" si="2909"/>
        <v>1</v>
      </c>
      <c r="AG2186" t="b">
        <f t="shared" si="2910"/>
        <v>1</v>
      </c>
      <c r="AH2186" t="b">
        <f t="shared" si="2911"/>
        <v>1</v>
      </c>
      <c r="AI2186" t="b">
        <f t="shared" si="2912"/>
        <v>1</v>
      </c>
      <c r="AJ2186" t="b">
        <f t="shared" si="2913"/>
        <v>1</v>
      </c>
      <c r="AK2186" t="b">
        <f t="shared" si="2914"/>
        <v>1</v>
      </c>
      <c r="AL2186" t="b">
        <f t="shared" si="2915"/>
        <v>1</v>
      </c>
      <c r="AM2186" t="b">
        <f t="shared" si="2916"/>
        <v>1</v>
      </c>
      <c r="AN2186" t="b">
        <f t="shared" si="2917"/>
        <v>1</v>
      </c>
      <c r="AO2186" t="b">
        <f t="shared" si="2918"/>
        <v>1</v>
      </c>
      <c r="AP2186" t="b">
        <f t="shared" si="2919"/>
        <v>1</v>
      </c>
      <c r="AQ2186" t="b">
        <f t="shared" si="2920"/>
        <v>1</v>
      </c>
      <c r="AR2186" t="b">
        <f t="shared" si="2921"/>
        <v>1</v>
      </c>
      <c r="AS2186" t="b">
        <f t="shared" si="2922"/>
        <v>1</v>
      </c>
      <c r="AT2186" t="b">
        <f t="shared" si="2923"/>
        <v>1</v>
      </c>
      <c r="AU2186" t="b">
        <f t="shared" si="2924"/>
        <v>1</v>
      </c>
      <c r="AV2186" t="b">
        <f t="shared" si="2925"/>
        <v>1</v>
      </c>
      <c r="AW2186" t="b">
        <f t="shared" si="2926"/>
        <v>1</v>
      </c>
      <c r="AX2186" t="b">
        <f t="shared" si="2927"/>
        <v>1</v>
      </c>
      <c r="AY2186" t="b">
        <f t="shared" si="2928"/>
        <v>1</v>
      </c>
      <c r="AZ2186" t="b">
        <f t="shared" si="2929"/>
        <v>1</v>
      </c>
      <c r="BA2186" t="b">
        <f t="shared" si="2930"/>
        <v>1</v>
      </c>
      <c r="BB2186" t="b">
        <f t="shared" si="2931"/>
        <v>1</v>
      </c>
      <c r="BC2186" t="b">
        <f t="shared" si="2932"/>
        <v>1</v>
      </c>
      <c r="BD2186" t="b">
        <f t="shared" si="2933"/>
        <v>1</v>
      </c>
      <c r="BE2186" t="b">
        <f t="shared" si="2934"/>
        <v>1</v>
      </c>
      <c r="BF2186" s="6" t="b">
        <f t="shared" si="2907"/>
        <v>1</v>
      </c>
      <c r="BH2186" t="str">
        <f t="shared" si="2935"/>
        <v>m</v>
      </c>
      <c r="BI2186" t="str">
        <f t="shared" si="2936"/>
        <v>i</v>
      </c>
      <c r="BJ2186" t="str">
        <f t="shared" si="2937"/>
        <v>n</v>
      </c>
      <c r="BK2186" t="str">
        <f t="shared" si="2938"/>
        <v>k</v>
      </c>
      <c r="BL2186" t="str">
        <f t="shared" si="2939"/>
        <v>e</v>
      </c>
      <c r="BN2186">
        <f t="shared" si="2903"/>
        <v>0</v>
      </c>
      <c r="BO2186">
        <f t="shared" si="2903"/>
        <v>0</v>
      </c>
      <c r="BP2186">
        <f t="shared" si="2903"/>
        <v>0</v>
      </c>
      <c r="BQ2186">
        <f t="shared" si="2903"/>
        <v>0</v>
      </c>
      <c r="BR2186">
        <f t="shared" si="2903"/>
        <v>1</v>
      </c>
      <c r="BS2186">
        <f t="shared" si="2903"/>
        <v>0</v>
      </c>
      <c r="BT2186">
        <f t="shared" si="2903"/>
        <v>0</v>
      </c>
      <c r="BU2186">
        <f t="shared" si="2903"/>
        <v>0</v>
      </c>
      <c r="BV2186">
        <f t="shared" si="2903"/>
        <v>1</v>
      </c>
      <c r="BW2186">
        <f t="shared" si="2903"/>
        <v>0</v>
      </c>
      <c r="BX2186">
        <f t="shared" si="2903"/>
        <v>1</v>
      </c>
      <c r="BY2186">
        <f t="shared" si="2903"/>
        <v>0</v>
      </c>
      <c r="BZ2186">
        <f t="shared" si="2903"/>
        <v>1</v>
      </c>
      <c r="CA2186">
        <f t="shared" si="2903"/>
        <v>1</v>
      </c>
      <c r="CB2186">
        <f t="shared" si="2903"/>
        <v>0</v>
      </c>
      <c r="CC2186">
        <f t="shared" si="2903"/>
        <v>0</v>
      </c>
      <c r="CD2186">
        <f t="shared" si="2902"/>
        <v>0</v>
      </c>
      <c r="CE2186">
        <f t="shared" si="2902"/>
        <v>0</v>
      </c>
      <c r="CF2186">
        <f t="shared" si="2902"/>
        <v>0</v>
      </c>
      <c r="CG2186">
        <f t="shared" si="2902"/>
        <v>0</v>
      </c>
      <c r="CH2186">
        <f t="shared" si="2902"/>
        <v>0</v>
      </c>
      <c r="CI2186">
        <f t="shared" si="2902"/>
        <v>0</v>
      </c>
      <c r="CJ2186">
        <f t="shared" si="2902"/>
        <v>0</v>
      </c>
      <c r="CK2186">
        <f t="shared" si="2902"/>
        <v>0</v>
      </c>
      <c r="CL2186">
        <f t="shared" si="2902"/>
        <v>0</v>
      </c>
      <c r="CM2186">
        <f t="shared" si="2902"/>
        <v>0</v>
      </c>
      <c r="CN2186" s="2">
        <f t="shared" si="2940"/>
        <v>5</v>
      </c>
      <c r="CO2186">
        <f t="shared" si="2941"/>
        <v>0</v>
      </c>
      <c r="CP2186">
        <f t="shared" si="2885"/>
        <v>0</v>
      </c>
      <c r="CQ2186">
        <f t="shared" si="2886"/>
        <v>0</v>
      </c>
      <c r="CR2186">
        <f t="shared" si="2887"/>
        <v>0</v>
      </c>
      <c r="CS2186">
        <f t="shared" si="2888"/>
        <v>1</v>
      </c>
      <c r="CT2186">
        <f t="shared" si="2889"/>
        <v>0</v>
      </c>
      <c r="CU2186">
        <f t="shared" si="2864"/>
        <v>0</v>
      </c>
      <c r="CV2186">
        <f t="shared" si="2865"/>
        <v>0</v>
      </c>
      <c r="CW2186">
        <f t="shared" si="2866"/>
        <v>0.52433143358176237</v>
      </c>
      <c r="CX2186">
        <f t="shared" si="2867"/>
        <v>0</v>
      </c>
      <c r="CY2186">
        <f t="shared" si="2868"/>
        <v>0.18281455501972818</v>
      </c>
      <c r="CZ2186">
        <f t="shared" si="2869"/>
        <v>0</v>
      </c>
      <c r="DA2186">
        <f t="shared" si="2870"/>
        <v>0.26348092941692242</v>
      </c>
      <c r="DB2186">
        <f t="shared" si="2871"/>
        <v>0.43665059184568172</v>
      </c>
      <c r="DC2186">
        <f t="shared" si="2872"/>
        <v>0</v>
      </c>
      <c r="DD2186">
        <f t="shared" si="2873"/>
        <v>0</v>
      </c>
      <c r="DE2186">
        <f t="shared" si="2874"/>
        <v>0</v>
      </c>
      <c r="DF2186">
        <f t="shared" si="2875"/>
        <v>0</v>
      </c>
      <c r="DG2186">
        <f t="shared" si="2876"/>
        <v>0</v>
      </c>
      <c r="DH2186">
        <f t="shared" si="2877"/>
        <v>0</v>
      </c>
      <c r="DI2186">
        <f t="shared" si="2878"/>
        <v>0</v>
      </c>
      <c r="DJ2186">
        <f t="shared" si="2879"/>
        <v>0</v>
      </c>
      <c r="DK2186">
        <f t="shared" si="2880"/>
        <v>0</v>
      </c>
      <c r="DL2186">
        <f t="shared" si="2881"/>
        <v>0</v>
      </c>
      <c r="DM2186">
        <f t="shared" si="2882"/>
        <v>0</v>
      </c>
      <c r="DN2186">
        <f t="shared" si="2883"/>
        <v>0</v>
      </c>
      <c r="DO2186">
        <f t="shared" si="2942"/>
        <v>2.4072775098640946</v>
      </c>
      <c r="DP2186">
        <f t="shared" si="2943"/>
        <v>2.4072775098640946</v>
      </c>
      <c r="DQ2186">
        <f t="shared" si="2943"/>
        <v>2.4072775098640946</v>
      </c>
      <c r="DR2186">
        <f t="shared" si="2943"/>
        <v>2.4072775098640946</v>
      </c>
      <c r="DS2186">
        <f t="shared" si="2943"/>
        <v>2.4072775098640946</v>
      </c>
      <c r="DT2186" t="str">
        <f t="shared" si="2944"/>
        <v xml:space="preserve"> arose</v>
      </c>
      <c r="DU2186" t="str">
        <f t="shared" si="2890"/>
        <v xml:space="preserve"> earls laser reals</v>
      </c>
      <c r="DV2186" t="str">
        <f t="shared" si="2891"/>
        <v xml:space="preserve"> arise raise serai</v>
      </c>
      <c r="DW2186" t="str">
        <f t="shared" si="2892"/>
        <v xml:space="preserve"> aster rates stare tares tears</v>
      </c>
      <c r="DX2186" t="str">
        <f t="shared" si="2893"/>
        <v xml:space="preserve"> aloes</v>
      </c>
    </row>
    <row r="2187" spans="1:128" x14ac:dyDescent="0.25">
      <c r="A2187" t="s">
        <v>3046</v>
      </c>
      <c r="B2187">
        <v>2.4072775098640946</v>
      </c>
      <c r="C2187">
        <f t="shared" si="2906"/>
        <v>5</v>
      </c>
      <c r="D2187" s="3" t="str">
        <f t="shared" si="2905"/>
        <v>00000</v>
      </c>
      <c r="E2187" s="3" t="str">
        <f t="shared" si="2905"/>
        <v>00100</v>
      </c>
      <c r="F2187" s="3" t="str">
        <f t="shared" si="2905"/>
        <v>00000</v>
      </c>
      <c r="G2187" s="3" t="str">
        <f t="shared" si="2905"/>
        <v>00000</v>
      </c>
      <c r="H2187" s="3" t="str">
        <f t="shared" si="2905"/>
        <v>00000</v>
      </c>
      <c r="I2187" s="3" t="str">
        <f t="shared" si="2905"/>
        <v>00000</v>
      </c>
      <c r="J2187" s="3" t="str">
        <f t="shared" si="2905"/>
        <v>00000</v>
      </c>
      <c r="K2187" s="3" t="str">
        <f t="shared" si="2905"/>
        <v>00000</v>
      </c>
      <c r="L2187" s="3" t="str">
        <f t="shared" si="2905"/>
        <v>00010</v>
      </c>
      <c r="M2187" s="3" t="str">
        <f t="shared" si="2905"/>
        <v>00000</v>
      </c>
      <c r="N2187" s="3" t="str">
        <f t="shared" si="2905"/>
        <v>00000</v>
      </c>
      <c r="O2187" s="3" t="str">
        <f t="shared" si="2905"/>
        <v>00000</v>
      </c>
      <c r="P2187" s="3" t="str">
        <f t="shared" si="2905"/>
        <v>00000</v>
      </c>
      <c r="Q2187" s="3" t="str">
        <f t="shared" si="2905"/>
        <v>00001</v>
      </c>
      <c r="R2187" s="3" t="str">
        <f t="shared" si="2905"/>
        <v>01000</v>
      </c>
      <c r="S2187" s="3" t="str">
        <f t="shared" si="2905"/>
        <v>00000</v>
      </c>
      <c r="T2187" s="3" t="str">
        <f t="shared" si="2904"/>
        <v>00000</v>
      </c>
      <c r="U2187" s="3" t="str">
        <f t="shared" si="2904"/>
        <v>10000</v>
      </c>
      <c r="V2187" s="3" t="str">
        <f t="shared" si="2904"/>
        <v>00000</v>
      </c>
      <c r="W2187" s="3" t="str">
        <f t="shared" si="2904"/>
        <v>00000</v>
      </c>
      <c r="X2187" s="3" t="str">
        <f t="shared" si="2904"/>
        <v>00000</v>
      </c>
      <c r="Y2187" s="3" t="str">
        <f t="shared" si="2904"/>
        <v>00000</v>
      </c>
      <c r="Z2187" s="3" t="str">
        <f t="shared" si="2904"/>
        <v>00000</v>
      </c>
      <c r="AA2187" s="3" t="str">
        <f t="shared" si="2904"/>
        <v>00000</v>
      </c>
      <c r="AB2187" s="3" t="str">
        <f t="shared" si="2904"/>
        <v>00000</v>
      </c>
      <c r="AC2187" s="3" t="str">
        <f t="shared" si="2904"/>
        <v>00000</v>
      </c>
      <c r="AE2187" s="3"/>
      <c r="AF2187" t="b">
        <f t="shared" si="2909"/>
        <v>1</v>
      </c>
      <c r="AG2187" t="b">
        <f t="shared" si="2910"/>
        <v>1</v>
      </c>
      <c r="AH2187" t="b">
        <f t="shared" si="2911"/>
        <v>1</v>
      </c>
      <c r="AI2187" t="b">
        <f t="shared" si="2912"/>
        <v>1</v>
      </c>
      <c r="AJ2187" t="b">
        <f t="shared" si="2913"/>
        <v>1</v>
      </c>
      <c r="AK2187" t="b">
        <f t="shared" si="2914"/>
        <v>1</v>
      </c>
      <c r="AL2187" t="b">
        <f t="shared" si="2915"/>
        <v>1</v>
      </c>
      <c r="AM2187" t="b">
        <f t="shared" si="2916"/>
        <v>1</v>
      </c>
      <c r="AN2187" t="b">
        <f t="shared" si="2917"/>
        <v>1</v>
      </c>
      <c r="AO2187" t="b">
        <f t="shared" si="2918"/>
        <v>1</v>
      </c>
      <c r="AP2187" t="b">
        <f t="shared" si="2919"/>
        <v>1</v>
      </c>
      <c r="AQ2187" t="b">
        <f t="shared" si="2920"/>
        <v>1</v>
      </c>
      <c r="AR2187" t="b">
        <f t="shared" si="2921"/>
        <v>1</v>
      </c>
      <c r="AS2187" t="b">
        <f t="shared" si="2922"/>
        <v>1</v>
      </c>
      <c r="AT2187" t="b">
        <f t="shared" si="2923"/>
        <v>1</v>
      </c>
      <c r="AU2187" t="b">
        <f t="shared" si="2924"/>
        <v>1</v>
      </c>
      <c r="AV2187" t="b">
        <f t="shared" si="2925"/>
        <v>1</v>
      </c>
      <c r="AW2187" t="b">
        <f t="shared" si="2926"/>
        <v>1</v>
      </c>
      <c r="AX2187" t="b">
        <f t="shared" si="2927"/>
        <v>1</v>
      </c>
      <c r="AY2187" t="b">
        <f t="shared" si="2928"/>
        <v>1</v>
      </c>
      <c r="AZ2187" t="b">
        <f t="shared" si="2929"/>
        <v>1</v>
      </c>
      <c r="BA2187" t="b">
        <f t="shared" si="2930"/>
        <v>1</v>
      </c>
      <c r="BB2187" t="b">
        <f t="shared" si="2931"/>
        <v>1</v>
      </c>
      <c r="BC2187" t="b">
        <f t="shared" si="2932"/>
        <v>1</v>
      </c>
      <c r="BD2187" t="b">
        <f t="shared" si="2933"/>
        <v>1</v>
      </c>
      <c r="BE2187" t="b">
        <f t="shared" si="2934"/>
        <v>1</v>
      </c>
      <c r="BF2187" s="6" t="b">
        <f t="shared" si="2907"/>
        <v>1</v>
      </c>
      <c r="BH2187" t="str">
        <f t="shared" si="2935"/>
        <v>r</v>
      </c>
      <c r="BI2187" t="str">
        <f t="shared" si="2936"/>
        <v>o</v>
      </c>
      <c r="BJ2187" t="str">
        <f t="shared" si="2937"/>
        <v>b</v>
      </c>
      <c r="BK2187" t="str">
        <f t="shared" si="2938"/>
        <v>i</v>
      </c>
      <c r="BL2187" t="str">
        <f t="shared" si="2939"/>
        <v>n</v>
      </c>
      <c r="BN2187">
        <f t="shared" si="2903"/>
        <v>0</v>
      </c>
      <c r="BO2187">
        <f t="shared" si="2903"/>
        <v>1</v>
      </c>
      <c r="BP2187">
        <f t="shared" si="2903"/>
        <v>0</v>
      </c>
      <c r="BQ2187">
        <f t="shared" si="2903"/>
        <v>0</v>
      </c>
      <c r="BR2187">
        <f t="shared" si="2903"/>
        <v>0</v>
      </c>
      <c r="BS2187">
        <f t="shared" si="2903"/>
        <v>0</v>
      </c>
      <c r="BT2187">
        <f t="shared" si="2903"/>
        <v>0</v>
      </c>
      <c r="BU2187">
        <f t="shared" si="2903"/>
        <v>0</v>
      </c>
      <c r="BV2187">
        <f t="shared" si="2903"/>
        <v>1</v>
      </c>
      <c r="BW2187">
        <f t="shared" si="2903"/>
        <v>0</v>
      </c>
      <c r="BX2187">
        <f t="shared" si="2903"/>
        <v>0</v>
      </c>
      <c r="BY2187">
        <f t="shared" si="2903"/>
        <v>0</v>
      </c>
      <c r="BZ2187">
        <f t="shared" si="2903"/>
        <v>0</v>
      </c>
      <c r="CA2187">
        <f t="shared" si="2903"/>
        <v>1</v>
      </c>
      <c r="CB2187">
        <f t="shared" si="2903"/>
        <v>1</v>
      </c>
      <c r="CC2187">
        <f t="shared" si="2903"/>
        <v>0</v>
      </c>
      <c r="CD2187">
        <f t="shared" si="2902"/>
        <v>0</v>
      </c>
      <c r="CE2187">
        <f t="shared" si="2902"/>
        <v>1</v>
      </c>
      <c r="CF2187">
        <f t="shared" si="2902"/>
        <v>0</v>
      </c>
      <c r="CG2187">
        <f t="shared" si="2902"/>
        <v>0</v>
      </c>
      <c r="CH2187">
        <f t="shared" si="2902"/>
        <v>0</v>
      </c>
      <c r="CI2187">
        <f t="shared" si="2902"/>
        <v>0</v>
      </c>
      <c r="CJ2187">
        <f t="shared" si="2902"/>
        <v>0</v>
      </c>
      <c r="CK2187">
        <f t="shared" si="2902"/>
        <v>0</v>
      </c>
      <c r="CL2187">
        <f t="shared" si="2902"/>
        <v>0</v>
      </c>
      <c r="CM2187">
        <f t="shared" si="2902"/>
        <v>0</v>
      </c>
      <c r="CN2187" s="2">
        <f t="shared" si="2940"/>
        <v>5</v>
      </c>
      <c r="CO2187">
        <f t="shared" si="2941"/>
        <v>0</v>
      </c>
      <c r="CP2187">
        <f t="shared" si="2885"/>
        <v>0.22577816747040771</v>
      </c>
      <c r="CQ2187">
        <f t="shared" si="2886"/>
        <v>0</v>
      </c>
      <c r="CR2187">
        <f t="shared" si="2887"/>
        <v>0</v>
      </c>
      <c r="CS2187">
        <f t="shared" si="2888"/>
        <v>0</v>
      </c>
      <c r="CT2187">
        <f t="shared" si="2889"/>
        <v>0</v>
      </c>
      <c r="CU2187">
        <f t="shared" si="2864"/>
        <v>0</v>
      </c>
      <c r="CV2187">
        <f t="shared" si="2865"/>
        <v>0</v>
      </c>
      <c r="CW2187">
        <f t="shared" si="2866"/>
        <v>0.52433143358176237</v>
      </c>
      <c r="CX2187">
        <f t="shared" si="2867"/>
        <v>0</v>
      </c>
      <c r="CY2187">
        <f t="shared" si="2868"/>
        <v>0</v>
      </c>
      <c r="CZ2187">
        <f t="shared" si="2869"/>
        <v>0</v>
      </c>
      <c r="DA2187">
        <f t="shared" si="2870"/>
        <v>0</v>
      </c>
      <c r="DB2187">
        <f t="shared" si="2871"/>
        <v>0.43665059184568172</v>
      </c>
      <c r="DC2187">
        <f t="shared" si="2872"/>
        <v>0.58702323542306001</v>
      </c>
      <c r="DD2187">
        <f t="shared" si="2873"/>
        <v>0</v>
      </c>
      <c r="DE2187">
        <f t="shared" si="2874"/>
        <v>0</v>
      </c>
      <c r="DF2187">
        <f t="shared" si="2875"/>
        <v>0.63349408154318276</v>
      </c>
      <c r="DG2187">
        <f t="shared" si="2876"/>
        <v>0</v>
      </c>
      <c r="DH2187">
        <f t="shared" si="2877"/>
        <v>0</v>
      </c>
      <c r="DI2187">
        <f t="shared" si="2878"/>
        <v>0</v>
      </c>
      <c r="DJ2187">
        <f t="shared" si="2879"/>
        <v>0</v>
      </c>
      <c r="DK2187">
        <f t="shared" si="2880"/>
        <v>0</v>
      </c>
      <c r="DL2187">
        <f t="shared" si="2881"/>
        <v>0</v>
      </c>
      <c r="DM2187">
        <f t="shared" si="2882"/>
        <v>0</v>
      </c>
      <c r="DN2187">
        <f t="shared" si="2883"/>
        <v>0</v>
      </c>
      <c r="DO2187">
        <f t="shared" si="2942"/>
        <v>2.4072775098640946</v>
      </c>
      <c r="DP2187">
        <f t="shared" si="2943"/>
        <v>2.4072775098640946</v>
      </c>
      <c r="DQ2187">
        <f t="shared" si="2943"/>
        <v>2.4072775098640946</v>
      </c>
      <c r="DR2187">
        <f t="shared" si="2943"/>
        <v>2.4072775098640946</v>
      </c>
      <c r="DS2187">
        <f t="shared" si="2943"/>
        <v>2.4072775098640946</v>
      </c>
      <c r="DT2187" t="str">
        <f t="shared" si="2944"/>
        <v xml:space="preserve"> arose</v>
      </c>
      <c r="DU2187" t="str">
        <f t="shared" si="2890"/>
        <v xml:space="preserve"> earls laser reals</v>
      </c>
      <c r="DV2187" t="str">
        <f t="shared" si="2891"/>
        <v xml:space="preserve"> arise raise serai</v>
      </c>
      <c r="DW2187" t="str">
        <f t="shared" si="2892"/>
        <v xml:space="preserve"> aster rates stare tares tears</v>
      </c>
      <c r="DX2187" t="str">
        <f t="shared" si="2893"/>
        <v xml:space="preserve"> aloes</v>
      </c>
    </row>
    <row r="2188" spans="1:128" x14ac:dyDescent="0.25">
      <c r="A2188" t="s">
        <v>2333</v>
      </c>
      <c r="B2188">
        <v>2.4068391056554144</v>
      </c>
      <c r="C2188">
        <f t="shared" si="2906"/>
        <v>5</v>
      </c>
      <c r="D2188" s="3" t="str">
        <f t="shared" si="2905"/>
        <v>00000</v>
      </c>
      <c r="E2188" s="3" t="str">
        <f t="shared" si="2905"/>
        <v>00000</v>
      </c>
      <c r="F2188" s="3" t="str">
        <f t="shared" si="2905"/>
        <v>00000</v>
      </c>
      <c r="G2188" s="3" t="str">
        <f t="shared" si="2905"/>
        <v>00000</v>
      </c>
      <c r="H2188" s="3" t="str">
        <f t="shared" si="2905"/>
        <v>00000</v>
      </c>
      <c r="I2188" s="3" t="str">
        <f t="shared" si="2905"/>
        <v>00000</v>
      </c>
      <c r="J2188" s="3" t="str">
        <f t="shared" si="2905"/>
        <v>00000</v>
      </c>
      <c r="K2188" s="3" t="str">
        <f t="shared" si="2905"/>
        <v>00000</v>
      </c>
      <c r="L2188" s="3" t="str">
        <f t="shared" si="2905"/>
        <v>01000</v>
      </c>
      <c r="M2188" s="3" t="str">
        <f t="shared" si="2905"/>
        <v>00000</v>
      </c>
      <c r="N2188" s="3" t="str">
        <f t="shared" si="2905"/>
        <v>00010</v>
      </c>
      <c r="O2188" s="3" t="str">
        <f t="shared" si="2905"/>
        <v>00000</v>
      </c>
      <c r="P2188" s="3" t="str">
        <f t="shared" si="2905"/>
        <v>10000</v>
      </c>
      <c r="Q2188" s="3" t="str">
        <f t="shared" si="2905"/>
        <v>00100</v>
      </c>
      <c r="R2188" s="3" t="str">
        <f t="shared" si="2905"/>
        <v>00000</v>
      </c>
      <c r="S2188" s="3" t="str">
        <f t="shared" si="2905"/>
        <v>00000</v>
      </c>
      <c r="T2188" s="3" t="str">
        <f t="shared" si="2904"/>
        <v>00000</v>
      </c>
      <c r="U2188" s="3" t="str">
        <f t="shared" si="2904"/>
        <v>00000</v>
      </c>
      <c r="V2188" s="3" t="str">
        <f t="shared" si="2904"/>
        <v>00001</v>
      </c>
      <c r="W2188" s="3" t="str">
        <f t="shared" si="2904"/>
        <v>00000</v>
      </c>
      <c r="X2188" s="3" t="str">
        <f t="shared" si="2904"/>
        <v>00000</v>
      </c>
      <c r="Y2188" s="3" t="str">
        <f t="shared" si="2904"/>
        <v>00000</v>
      </c>
      <c r="Z2188" s="3" t="str">
        <f t="shared" si="2904"/>
        <v>00000</v>
      </c>
      <c r="AA2188" s="3" t="str">
        <f t="shared" si="2904"/>
        <v>00000</v>
      </c>
      <c r="AB2188" s="3" t="str">
        <f t="shared" si="2904"/>
        <v>00000</v>
      </c>
      <c r="AC2188" s="3" t="str">
        <f t="shared" si="2904"/>
        <v>00000</v>
      </c>
      <c r="AE2188" s="3"/>
      <c r="AF2188" t="b">
        <f t="shared" si="2909"/>
        <v>1</v>
      </c>
      <c r="AG2188" t="b">
        <f t="shared" si="2910"/>
        <v>1</v>
      </c>
      <c r="AH2188" t="b">
        <f t="shared" si="2911"/>
        <v>1</v>
      </c>
      <c r="AI2188" t="b">
        <f t="shared" si="2912"/>
        <v>1</v>
      </c>
      <c r="AJ2188" t="b">
        <f t="shared" si="2913"/>
        <v>1</v>
      </c>
      <c r="AK2188" t="b">
        <f t="shared" si="2914"/>
        <v>1</v>
      </c>
      <c r="AL2188" t="b">
        <f t="shared" si="2915"/>
        <v>1</v>
      </c>
      <c r="AM2188" t="b">
        <f t="shared" si="2916"/>
        <v>1</v>
      </c>
      <c r="AN2188" t="b">
        <f t="shared" si="2917"/>
        <v>1</v>
      </c>
      <c r="AO2188" t="b">
        <f t="shared" si="2918"/>
        <v>1</v>
      </c>
      <c r="AP2188" t="b">
        <f t="shared" si="2919"/>
        <v>1</v>
      </c>
      <c r="AQ2188" t="b">
        <f t="shared" si="2920"/>
        <v>1</v>
      </c>
      <c r="AR2188" t="b">
        <f t="shared" si="2921"/>
        <v>1</v>
      </c>
      <c r="AS2188" t="b">
        <f t="shared" si="2922"/>
        <v>1</v>
      </c>
      <c r="AT2188" t="b">
        <f t="shared" si="2923"/>
        <v>1</v>
      </c>
      <c r="AU2188" t="b">
        <f t="shared" si="2924"/>
        <v>1</v>
      </c>
      <c r="AV2188" t="b">
        <f t="shared" si="2925"/>
        <v>1</v>
      </c>
      <c r="AW2188" t="b">
        <f t="shared" si="2926"/>
        <v>1</v>
      </c>
      <c r="AX2188" t="b">
        <f t="shared" si="2927"/>
        <v>1</v>
      </c>
      <c r="AY2188" t="b">
        <f t="shared" si="2928"/>
        <v>1</v>
      </c>
      <c r="AZ2188" t="b">
        <f t="shared" si="2929"/>
        <v>1</v>
      </c>
      <c r="BA2188" t="b">
        <f t="shared" si="2930"/>
        <v>1</v>
      </c>
      <c r="BB2188" t="b">
        <f t="shared" si="2931"/>
        <v>1</v>
      </c>
      <c r="BC2188" t="b">
        <f t="shared" si="2932"/>
        <v>1</v>
      </c>
      <c r="BD2188" t="b">
        <f t="shared" si="2933"/>
        <v>1</v>
      </c>
      <c r="BE2188" t="b">
        <f t="shared" si="2934"/>
        <v>1</v>
      </c>
      <c r="BF2188" s="6" t="b">
        <f t="shared" si="2907"/>
        <v>1</v>
      </c>
      <c r="BH2188" t="str">
        <f t="shared" si="2935"/>
        <v>m</v>
      </c>
      <c r="BI2188" t="str">
        <f t="shared" si="2936"/>
        <v>i</v>
      </c>
      <c r="BJ2188" t="str">
        <f t="shared" si="2937"/>
        <v>n</v>
      </c>
      <c r="BK2188" t="str">
        <f t="shared" si="2938"/>
        <v>k</v>
      </c>
      <c r="BL2188" t="str">
        <f t="shared" si="2939"/>
        <v>s</v>
      </c>
      <c r="BN2188">
        <f t="shared" si="2903"/>
        <v>0</v>
      </c>
      <c r="BO2188">
        <f t="shared" si="2903"/>
        <v>0</v>
      </c>
      <c r="BP2188">
        <f t="shared" si="2903"/>
        <v>0</v>
      </c>
      <c r="BQ2188">
        <f t="shared" si="2903"/>
        <v>0</v>
      </c>
      <c r="BR2188">
        <f t="shared" si="2903"/>
        <v>0</v>
      </c>
      <c r="BS2188">
        <f t="shared" si="2903"/>
        <v>0</v>
      </c>
      <c r="BT2188">
        <f t="shared" si="2903"/>
        <v>0</v>
      </c>
      <c r="BU2188">
        <f t="shared" si="2903"/>
        <v>0</v>
      </c>
      <c r="BV2188">
        <f t="shared" si="2903"/>
        <v>1</v>
      </c>
      <c r="BW2188">
        <f t="shared" si="2903"/>
        <v>0</v>
      </c>
      <c r="BX2188">
        <f t="shared" si="2903"/>
        <v>1</v>
      </c>
      <c r="BY2188">
        <f t="shared" si="2903"/>
        <v>0</v>
      </c>
      <c r="BZ2188">
        <f t="shared" si="2903"/>
        <v>1</v>
      </c>
      <c r="CA2188">
        <f t="shared" si="2903"/>
        <v>1</v>
      </c>
      <c r="CB2188">
        <f t="shared" si="2903"/>
        <v>0</v>
      </c>
      <c r="CC2188">
        <f t="shared" si="2903"/>
        <v>0</v>
      </c>
      <c r="CD2188">
        <f t="shared" si="2902"/>
        <v>0</v>
      </c>
      <c r="CE2188">
        <f t="shared" si="2902"/>
        <v>0</v>
      </c>
      <c r="CF2188">
        <f t="shared" si="2902"/>
        <v>1</v>
      </c>
      <c r="CG2188">
        <f t="shared" si="2902"/>
        <v>0</v>
      </c>
      <c r="CH2188">
        <f t="shared" si="2902"/>
        <v>0</v>
      </c>
      <c r="CI2188">
        <f t="shared" si="2902"/>
        <v>0</v>
      </c>
      <c r="CJ2188">
        <f t="shared" si="2902"/>
        <v>0</v>
      </c>
      <c r="CK2188">
        <f t="shared" si="2902"/>
        <v>0</v>
      </c>
      <c r="CL2188">
        <f t="shared" si="2902"/>
        <v>0</v>
      </c>
      <c r="CM2188">
        <f t="shared" si="2902"/>
        <v>0</v>
      </c>
      <c r="CN2188" s="2">
        <f t="shared" si="2940"/>
        <v>5</v>
      </c>
      <c r="CO2188">
        <f t="shared" si="2941"/>
        <v>0</v>
      </c>
      <c r="CP2188">
        <f t="shared" si="2885"/>
        <v>0</v>
      </c>
      <c r="CQ2188">
        <f t="shared" si="2886"/>
        <v>0</v>
      </c>
      <c r="CR2188">
        <f t="shared" si="2887"/>
        <v>0</v>
      </c>
      <c r="CS2188">
        <f t="shared" si="2888"/>
        <v>0</v>
      </c>
      <c r="CT2188">
        <f t="shared" si="2889"/>
        <v>0</v>
      </c>
      <c r="CU2188">
        <f t="shared" si="2864"/>
        <v>0</v>
      </c>
      <c r="CV2188">
        <f t="shared" si="2865"/>
        <v>0</v>
      </c>
      <c r="CW2188">
        <f t="shared" si="2866"/>
        <v>0.52433143358176237</v>
      </c>
      <c r="CX2188">
        <f t="shared" si="2867"/>
        <v>0</v>
      </c>
      <c r="CY2188">
        <f t="shared" si="2868"/>
        <v>0.18281455501972818</v>
      </c>
      <c r="CZ2188">
        <f t="shared" si="2869"/>
        <v>0</v>
      </c>
      <c r="DA2188">
        <f t="shared" si="2870"/>
        <v>0.26348092941692242</v>
      </c>
      <c r="DB2188">
        <f t="shared" si="2871"/>
        <v>0.43665059184568172</v>
      </c>
      <c r="DC2188">
        <f t="shared" si="2872"/>
        <v>0</v>
      </c>
      <c r="DD2188">
        <f t="shared" si="2873"/>
        <v>0</v>
      </c>
      <c r="DE2188">
        <f t="shared" si="2874"/>
        <v>0</v>
      </c>
      <c r="DF2188">
        <f t="shared" si="2875"/>
        <v>0</v>
      </c>
      <c r="DG2188">
        <f t="shared" si="2876"/>
        <v>0.99956159579131965</v>
      </c>
      <c r="DH2188">
        <f t="shared" si="2877"/>
        <v>0</v>
      </c>
      <c r="DI2188">
        <f t="shared" si="2878"/>
        <v>0</v>
      </c>
      <c r="DJ2188">
        <f t="shared" si="2879"/>
        <v>0</v>
      </c>
      <c r="DK2188">
        <f t="shared" si="2880"/>
        <v>0</v>
      </c>
      <c r="DL2188">
        <f t="shared" si="2881"/>
        <v>0</v>
      </c>
      <c r="DM2188">
        <f t="shared" si="2882"/>
        <v>0</v>
      </c>
      <c r="DN2188">
        <f t="shared" si="2883"/>
        <v>0</v>
      </c>
      <c r="DO2188">
        <f t="shared" si="2942"/>
        <v>2.4068391056554144</v>
      </c>
      <c r="DP2188">
        <f t="shared" si="2943"/>
        <v>2.4068391056554144</v>
      </c>
      <c r="DQ2188">
        <f t="shared" si="2943"/>
        <v>2.4068391056554144</v>
      </c>
      <c r="DR2188">
        <f t="shared" si="2943"/>
        <v>2.4068391056554144</v>
      </c>
      <c r="DS2188">
        <f t="shared" si="2943"/>
        <v>2.4068391056554144</v>
      </c>
      <c r="DT2188" t="str">
        <f t="shared" si="2944"/>
        <v xml:space="preserve"> arose</v>
      </c>
      <c r="DU2188" t="str">
        <f t="shared" si="2890"/>
        <v xml:space="preserve"> earls laser reals</v>
      </c>
      <c r="DV2188" t="str">
        <f t="shared" si="2891"/>
        <v xml:space="preserve"> arise raise serai</v>
      </c>
      <c r="DW2188" t="str">
        <f t="shared" si="2892"/>
        <v xml:space="preserve"> aster rates stare tares tears</v>
      </c>
      <c r="DX2188" t="str">
        <f t="shared" si="2893"/>
        <v xml:space="preserve"> aloes</v>
      </c>
    </row>
    <row r="2189" spans="1:128" x14ac:dyDescent="0.25">
      <c r="A2189" t="s">
        <v>1457</v>
      </c>
      <c r="B2189">
        <v>2.4059622972380534</v>
      </c>
      <c r="C2189">
        <f t="shared" si="2906"/>
        <v>5</v>
      </c>
      <c r="D2189" s="3" t="str">
        <f t="shared" si="2905"/>
        <v>00000</v>
      </c>
      <c r="E2189" s="3" t="str">
        <f t="shared" si="2905"/>
        <v>00000</v>
      </c>
      <c r="F2189" s="3" t="str">
        <f t="shared" si="2905"/>
        <v>00100</v>
      </c>
      <c r="G2189" s="3" t="str">
        <f t="shared" si="2905"/>
        <v>00000</v>
      </c>
      <c r="H2189" s="3" t="str">
        <f t="shared" si="2905"/>
        <v>00000</v>
      </c>
      <c r="I2189" s="3" t="str">
        <f t="shared" si="2905"/>
        <v>10000</v>
      </c>
      <c r="J2189" s="3" t="str">
        <f t="shared" si="2905"/>
        <v>00000</v>
      </c>
      <c r="K2189" s="3" t="str">
        <f t="shared" si="2905"/>
        <v>00000</v>
      </c>
      <c r="L2189" s="3" t="str">
        <f t="shared" si="2905"/>
        <v>00000</v>
      </c>
      <c r="M2189" s="3" t="str">
        <f t="shared" si="2905"/>
        <v>00000</v>
      </c>
      <c r="N2189" s="3" t="str">
        <f t="shared" si="2905"/>
        <v>00000</v>
      </c>
      <c r="O2189" s="3" t="str">
        <f t="shared" si="2905"/>
        <v>00000</v>
      </c>
      <c r="P2189" s="3" t="str">
        <f t="shared" si="2905"/>
        <v>00000</v>
      </c>
      <c r="Q2189" s="3" t="str">
        <f t="shared" si="2905"/>
        <v>00000</v>
      </c>
      <c r="R2189" s="3" t="str">
        <f t="shared" si="2905"/>
        <v>01000</v>
      </c>
      <c r="S2189" s="3" t="str">
        <f t="shared" si="2905"/>
        <v>00000</v>
      </c>
      <c r="T2189" s="3" t="str">
        <f t="shared" si="2904"/>
        <v>00000</v>
      </c>
      <c r="U2189" s="3" t="str">
        <f t="shared" si="2904"/>
        <v>00000</v>
      </c>
      <c r="V2189" s="3" t="str">
        <f t="shared" si="2904"/>
        <v>00001</v>
      </c>
      <c r="W2189" s="3" t="str">
        <f t="shared" si="2904"/>
        <v>00000</v>
      </c>
      <c r="X2189" s="3" t="str">
        <f t="shared" si="2904"/>
        <v>00010</v>
      </c>
      <c r="Y2189" s="3" t="str">
        <f t="shared" si="2904"/>
        <v>00000</v>
      </c>
      <c r="Z2189" s="3" t="str">
        <f t="shared" si="2904"/>
        <v>00000</v>
      </c>
      <c r="AA2189" s="3" t="str">
        <f t="shared" si="2904"/>
        <v>00000</v>
      </c>
      <c r="AB2189" s="3" t="str">
        <f t="shared" si="2904"/>
        <v>00000</v>
      </c>
      <c r="AC2189" s="3" t="str">
        <f t="shared" si="2904"/>
        <v>00000</v>
      </c>
      <c r="AE2189" s="3"/>
      <c r="AF2189" t="b">
        <f t="shared" si="2909"/>
        <v>1</v>
      </c>
      <c r="AG2189" t="b">
        <f t="shared" si="2910"/>
        <v>1</v>
      </c>
      <c r="AH2189" t="b">
        <f t="shared" si="2911"/>
        <v>1</v>
      </c>
      <c r="AI2189" t="b">
        <f t="shared" si="2912"/>
        <v>1</v>
      </c>
      <c r="AJ2189" t="b">
        <f t="shared" si="2913"/>
        <v>1</v>
      </c>
      <c r="AK2189" t="b">
        <f t="shared" si="2914"/>
        <v>1</v>
      </c>
      <c r="AL2189" t="b">
        <f t="shared" si="2915"/>
        <v>1</v>
      </c>
      <c r="AM2189" t="b">
        <f t="shared" si="2916"/>
        <v>1</v>
      </c>
      <c r="AN2189" t="b">
        <f t="shared" si="2917"/>
        <v>1</v>
      </c>
      <c r="AO2189" t="b">
        <f t="shared" si="2918"/>
        <v>1</v>
      </c>
      <c r="AP2189" t="b">
        <f t="shared" si="2919"/>
        <v>1</v>
      </c>
      <c r="AQ2189" t="b">
        <f t="shared" si="2920"/>
        <v>1</v>
      </c>
      <c r="AR2189" t="b">
        <f t="shared" si="2921"/>
        <v>1</v>
      </c>
      <c r="AS2189" t="b">
        <f t="shared" si="2922"/>
        <v>1</v>
      </c>
      <c r="AT2189" t="b">
        <f t="shared" si="2923"/>
        <v>1</v>
      </c>
      <c r="AU2189" t="b">
        <f t="shared" si="2924"/>
        <v>1</v>
      </c>
      <c r="AV2189" t="b">
        <f t="shared" si="2925"/>
        <v>1</v>
      </c>
      <c r="AW2189" t="b">
        <f t="shared" si="2926"/>
        <v>1</v>
      </c>
      <c r="AX2189" t="b">
        <f t="shared" si="2927"/>
        <v>1</v>
      </c>
      <c r="AY2189" t="b">
        <f t="shared" si="2928"/>
        <v>1</v>
      </c>
      <c r="AZ2189" t="b">
        <f t="shared" si="2929"/>
        <v>1</v>
      </c>
      <c r="BA2189" t="b">
        <f t="shared" si="2930"/>
        <v>1</v>
      </c>
      <c r="BB2189" t="b">
        <f t="shared" si="2931"/>
        <v>1</v>
      </c>
      <c r="BC2189" t="b">
        <f t="shared" si="2932"/>
        <v>1</v>
      </c>
      <c r="BD2189" t="b">
        <f t="shared" si="2933"/>
        <v>1</v>
      </c>
      <c r="BE2189" t="b">
        <f t="shared" si="2934"/>
        <v>1</v>
      </c>
      <c r="BF2189" s="6" t="b">
        <f t="shared" si="2907"/>
        <v>1</v>
      </c>
      <c r="BH2189" t="str">
        <f t="shared" si="2935"/>
        <v>f</v>
      </c>
      <c r="BI2189" t="str">
        <f t="shared" si="2936"/>
        <v>o</v>
      </c>
      <c r="BJ2189" t="str">
        <f t="shared" si="2937"/>
        <v>c</v>
      </c>
      <c r="BK2189" t="str">
        <f t="shared" si="2938"/>
        <v>u</v>
      </c>
      <c r="BL2189" t="str">
        <f t="shared" si="2939"/>
        <v>s</v>
      </c>
      <c r="BN2189">
        <f t="shared" si="2903"/>
        <v>0</v>
      </c>
      <c r="BO2189">
        <f t="shared" si="2903"/>
        <v>0</v>
      </c>
      <c r="BP2189">
        <f t="shared" si="2903"/>
        <v>1</v>
      </c>
      <c r="BQ2189">
        <f t="shared" si="2903"/>
        <v>0</v>
      </c>
      <c r="BR2189">
        <f t="shared" si="2903"/>
        <v>0</v>
      </c>
      <c r="BS2189">
        <f t="shared" si="2903"/>
        <v>1</v>
      </c>
      <c r="BT2189">
        <f t="shared" si="2903"/>
        <v>0</v>
      </c>
      <c r="BU2189">
        <f t="shared" si="2903"/>
        <v>0</v>
      </c>
      <c r="BV2189">
        <f t="shared" si="2903"/>
        <v>0</v>
      </c>
      <c r="BW2189">
        <f t="shared" si="2903"/>
        <v>0</v>
      </c>
      <c r="BX2189">
        <f t="shared" si="2903"/>
        <v>0</v>
      </c>
      <c r="BY2189">
        <f t="shared" si="2903"/>
        <v>0</v>
      </c>
      <c r="BZ2189">
        <f t="shared" si="2903"/>
        <v>0</v>
      </c>
      <c r="CA2189">
        <f t="shared" si="2903"/>
        <v>0</v>
      </c>
      <c r="CB2189">
        <f t="shared" si="2903"/>
        <v>1</v>
      </c>
      <c r="CC2189">
        <f t="shared" si="2903"/>
        <v>0</v>
      </c>
      <c r="CD2189">
        <f t="shared" si="2902"/>
        <v>0</v>
      </c>
      <c r="CE2189">
        <f t="shared" si="2902"/>
        <v>0</v>
      </c>
      <c r="CF2189">
        <f t="shared" si="2902"/>
        <v>1</v>
      </c>
      <c r="CG2189">
        <f t="shared" si="2902"/>
        <v>0</v>
      </c>
      <c r="CH2189">
        <f t="shared" si="2902"/>
        <v>1</v>
      </c>
      <c r="CI2189">
        <f t="shared" si="2902"/>
        <v>0</v>
      </c>
      <c r="CJ2189">
        <f t="shared" si="2902"/>
        <v>0</v>
      </c>
      <c r="CK2189">
        <f t="shared" si="2902"/>
        <v>0</v>
      </c>
      <c r="CL2189">
        <f t="shared" si="2902"/>
        <v>0</v>
      </c>
      <c r="CM2189">
        <f t="shared" si="2902"/>
        <v>0</v>
      </c>
      <c r="CN2189" s="2">
        <f t="shared" si="2940"/>
        <v>5</v>
      </c>
      <c r="CO2189">
        <f t="shared" si="2941"/>
        <v>0</v>
      </c>
      <c r="CP2189">
        <f t="shared" si="2885"/>
        <v>0</v>
      </c>
      <c r="CQ2189">
        <f t="shared" si="2886"/>
        <v>0.31126698816308634</v>
      </c>
      <c r="CR2189">
        <f t="shared" si="2887"/>
        <v>0</v>
      </c>
      <c r="CS2189">
        <f t="shared" si="2888"/>
        <v>0</v>
      </c>
      <c r="CT2189">
        <f t="shared" si="2889"/>
        <v>0.18106093818500657</v>
      </c>
      <c r="CU2189">
        <f t="shared" si="2864"/>
        <v>0</v>
      </c>
      <c r="CV2189">
        <f t="shared" si="2865"/>
        <v>0</v>
      </c>
      <c r="CW2189">
        <f t="shared" si="2866"/>
        <v>0</v>
      </c>
      <c r="CX2189">
        <f t="shared" si="2867"/>
        <v>0</v>
      </c>
      <c r="CY2189">
        <f t="shared" si="2868"/>
        <v>0</v>
      </c>
      <c r="CZ2189">
        <f t="shared" si="2869"/>
        <v>0</v>
      </c>
      <c r="DA2189">
        <f t="shared" si="2870"/>
        <v>0</v>
      </c>
      <c r="DB2189">
        <f t="shared" si="2871"/>
        <v>0</v>
      </c>
      <c r="DC2189">
        <f t="shared" si="2872"/>
        <v>0.58702323542306001</v>
      </c>
      <c r="DD2189">
        <f t="shared" si="2873"/>
        <v>0</v>
      </c>
      <c r="DE2189">
        <f t="shared" si="2874"/>
        <v>0</v>
      </c>
      <c r="DF2189">
        <f t="shared" si="2875"/>
        <v>0</v>
      </c>
      <c r="DG2189">
        <f t="shared" si="2876"/>
        <v>0.99956159579131965</v>
      </c>
      <c r="DH2189">
        <f t="shared" si="2877"/>
        <v>0</v>
      </c>
      <c r="DI2189">
        <f t="shared" si="2878"/>
        <v>0.32661113546690046</v>
      </c>
      <c r="DJ2189">
        <f t="shared" si="2879"/>
        <v>0</v>
      </c>
      <c r="DK2189">
        <f t="shared" si="2880"/>
        <v>0</v>
      </c>
      <c r="DL2189">
        <f t="shared" si="2881"/>
        <v>0</v>
      </c>
      <c r="DM2189">
        <f t="shared" si="2882"/>
        <v>0</v>
      </c>
      <c r="DN2189">
        <f t="shared" si="2883"/>
        <v>0</v>
      </c>
      <c r="DO2189">
        <f t="shared" si="2942"/>
        <v>2.4055238930293732</v>
      </c>
      <c r="DP2189">
        <f t="shared" si="2943"/>
        <v>2.4055238930293732</v>
      </c>
      <c r="DQ2189">
        <f t="shared" si="2943"/>
        <v>2.4055238930293732</v>
      </c>
      <c r="DR2189">
        <f t="shared" si="2943"/>
        <v>2.4055238930293732</v>
      </c>
      <c r="DS2189">
        <f t="shared" si="2943"/>
        <v>2.4055238930293732</v>
      </c>
      <c r="DT2189" t="str">
        <f t="shared" si="2944"/>
        <v xml:space="preserve"> arose</v>
      </c>
      <c r="DU2189" t="str">
        <f t="shared" si="2890"/>
        <v xml:space="preserve"> earls laser reals</v>
      </c>
      <c r="DV2189" t="str">
        <f t="shared" si="2891"/>
        <v xml:space="preserve"> arise raise serai</v>
      </c>
      <c r="DW2189" t="str">
        <f t="shared" si="2892"/>
        <v xml:space="preserve"> aster rates stare tares tears</v>
      </c>
      <c r="DX2189" t="str">
        <f t="shared" si="2893"/>
        <v xml:space="preserve"> aloes</v>
      </c>
    </row>
    <row r="2190" spans="1:128" x14ac:dyDescent="0.25">
      <c r="A2190" t="s">
        <v>817</v>
      </c>
      <c r="B2190">
        <v>2.4055238930293732</v>
      </c>
      <c r="C2190">
        <f t="shared" si="2906"/>
        <v>5</v>
      </c>
      <c r="D2190" s="3" t="str">
        <f t="shared" si="2905"/>
        <v>00000</v>
      </c>
      <c r="E2190" s="3" t="str">
        <f t="shared" si="2905"/>
        <v>00010</v>
      </c>
      <c r="F2190" s="3" t="str">
        <f t="shared" si="2905"/>
        <v>10000</v>
      </c>
      <c r="G2190" s="3" t="str">
        <f t="shared" si="2905"/>
        <v>00000</v>
      </c>
      <c r="H2190" s="3" t="str">
        <f t="shared" si="2905"/>
        <v>00000</v>
      </c>
      <c r="I2190" s="3" t="str">
        <f t="shared" si="2905"/>
        <v>00000</v>
      </c>
      <c r="J2190" s="3" t="str">
        <f t="shared" si="2905"/>
        <v>00000</v>
      </c>
      <c r="K2190" s="3" t="str">
        <f t="shared" si="2905"/>
        <v>00000</v>
      </c>
      <c r="L2190" s="3" t="str">
        <f t="shared" si="2905"/>
        <v>00000</v>
      </c>
      <c r="M2190" s="3" t="str">
        <f t="shared" si="2905"/>
        <v>00000</v>
      </c>
      <c r="N2190" s="3" t="str">
        <f t="shared" si="2905"/>
        <v>00000</v>
      </c>
      <c r="O2190" s="3" t="str">
        <f t="shared" si="2905"/>
        <v>01000</v>
      </c>
      <c r="P2190" s="3" t="str">
        <f t="shared" si="2905"/>
        <v>00000</v>
      </c>
      <c r="Q2190" s="3" t="str">
        <f t="shared" si="2905"/>
        <v>00000</v>
      </c>
      <c r="R2190" s="3" t="str">
        <f t="shared" si="2905"/>
        <v>00000</v>
      </c>
      <c r="S2190" s="3" t="str">
        <f t="shared" si="2905"/>
        <v>00000</v>
      </c>
      <c r="T2190" s="3" t="str">
        <f t="shared" si="2904"/>
        <v>00000</v>
      </c>
      <c r="U2190" s="3" t="str">
        <f t="shared" si="2904"/>
        <v>00000</v>
      </c>
      <c r="V2190" s="3" t="str">
        <f t="shared" si="2904"/>
        <v>00001</v>
      </c>
      <c r="W2190" s="3" t="str">
        <f t="shared" si="2904"/>
        <v>00000</v>
      </c>
      <c r="X2190" s="3" t="str">
        <f t="shared" si="2904"/>
        <v>00100</v>
      </c>
      <c r="Y2190" s="3" t="str">
        <f t="shared" si="2904"/>
        <v>00000</v>
      </c>
      <c r="Z2190" s="3" t="str">
        <f t="shared" si="2904"/>
        <v>00000</v>
      </c>
      <c r="AA2190" s="3" t="str">
        <f t="shared" si="2904"/>
        <v>00000</v>
      </c>
      <c r="AB2190" s="3" t="str">
        <f t="shared" si="2904"/>
        <v>00000</v>
      </c>
      <c r="AC2190" s="3" t="str">
        <f t="shared" si="2904"/>
        <v>00000</v>
      </c>
      <c r="AE2190" s="3"/>
      <c r="AF2190" t="b">
        <f t="shared" si="2909"/>
        <v>1</v>
      </c>
      <c r="AG2190" t="b">
        <f t="shared" si="2910"/>
        <v>1</v>
      </c>
      <c r="AH2190" t="b">
        <f t="shared" si="2911"/>
        <v>1</v>
      </c>
      <c r="AI2190" t="b">
        <f t="shared" si="2912"/>
        <v>1</v>
      </c>
      <c r="AJ2190" t="b">
        <f t="shared" si="2913"/>
        <v>1</v>
      </c>
      <c r="AK2190" t="b">
        <f t="shared" si="2914"/>
        <v>1</v>
      </c>
      <c r="AL2190" t="b">
        <f t="shared" si="2915"/>
        <v>1</v>
      </c>
      <c r="AM2190" t="b">
        <f t="shared" si="2916"/>
        <v>1</v>
      </c>
      <c r="AN2190" t="b">
        <f t="shared" si="2917"/>
        <v>1</v>
      </c>
      <c r="AO2190" t="b">
        <f t="shared" si="2918"/>
        <v>1</v>
      </c>
      <c r="AP2190" t="b">
        <f t="shared" si="2919"/>
        <v>1</v>
      </c>
      <c r="AQ2190" t="b">
        <f t="shared" si="2920"/>
        <v>1</v>
      </c>
      <c r="AR2190" t="b">
        <f t="shared" si="2921"/>
        <v>1</v>
      </c>
      <c r="AS2190" t="b">
        <f t="shared" si="2922"/>
        <v>1</v>
      </c>
      <c r="AT2190" t="b">
        <f t="shared" si="2923"/>
        <v>1</v>
      </c>
      <c r="AU2190" t="b">
        <f t="shared" si="2924"/>
        <v>1</v>
      </c>
      <c r="AV2190" t="b">
        <f t="shared" si="2925"/>
        <v>1</v>
      </c>
      <c r="AW2190" t="b">
        <f t="shared" si="2926"/>
        <v>1</v>
      </c>
      <c r="AX2190" t="b">
        <f t="shared" si="2927"/>
        <v>1</v>
      </c>
      <c r="AY2190" t="b">
        <f t="shared" si="2928"/>
        <v>1</v>
      </c>
      <c r="AZ2190" t="b">
        <f t="shared" si="2929"/>
        <v>1</v>
      </c>
      <c r="BA2190" t="b">
        <f t="shared" si="2930"/>
        <v>1</v>
      </c>
      <c r="BB2190" t="b">
        <f t="shared" si="2931"/>
        <v>1</v>
      </c>
      <c r="BC2190" t="b">
        <f t="shared" si="2932"/>
        <v>1</v>
      </c>
      <c r="BD2190" t="b">
        <f t="shared" si="2933"/>
        <v>1</v>
      </c>
      <c r="BE2190" t="b">
        <f t="shared" si="2934"/>
        <v>1</v>
      </c>
      <c r="BF2190" s="6" t="b">
        <f t="shared" si="2907"/>
        <v>1</v>
      </c>
      <c r="BH2190" t="str">
        <f t="shared" si="2935"/>
        <v>c</v>
      </c>
      <c r="BI2190" t="str">
        <f t="shared" si="2936"/>
        <v>l</v>
      </c>
      <c r="BJ2190" t="str">
        <f t="shared" si="2937"/>
        <v>u</v>
      </c>
      <c r="BK2190" t="str">
        <f t="shared" si="2938"/>
        <v>b</v>
      </c>
      <c r="BL2190" t="str">
        <f t="shared" si="2939"/>
        <v>s</v>
      </c>
      <c r="BN2190">
        <f t="shared" si="2903"/>
        <v>0</v>
      </c>
      <c r="BO2190">
        <f t="shared" si="2903"/>
        <v>1</v>
      </c>
      <c r="BP2190">
        <f t="shared" si="2903"/>
        <v>1</v>
      </c>
      <c r="BQ2190">
        <f t="shared" si="2903"/>
        <v>0</v>
      </c>
      <c r="BR2190">
        <f t="shared" si="2903"/>
        <v>0</v>
      </c>
      <c r="BS2190">
        <f t="shared" si="2903"/>
        <v>0</v>
      </c>
      <c r="BT2190">
        <f t="shared" si="2903"/>
        <v>0</v>
      </c>
      <c r="BU2190">
        <f t="shared" si="2903"/>
        <v>0</v>
      </c>
      <c r="BV2190">
        <f t="shared" si="2903"/>
        <v>0</v>
      </c>
      <c r="BW2190">
        <f t="shared" si="2903"/>
        <v>0</v>
      </c>
      <c r="BX2190">
        <f t="shared" si="2903"/>
        <v>0</v>
      </c>
      <c r="BY2190">
        <f t="shared" si="2903"/>
        <v>1</v>
      </c>
      <c r="BZ2190">
        <f t="shared" si="2903"/>
        <v>0</v>
      </c>
      <c r="CA2190">
        <f t="shared" si="2903"/>
        <v>0</v>
      </c>
      <c r="CB2190">
        <f t="shared" si="2903"/>
        <v>0</v>
      </c>
      <c r="CC2190">
        <f t="shared" si="2903"/>
        <v>0</v>
      </c>
      <c r="CD2190">
        <f t="shared" si="2902"/>
        <v>0</v>
      </c>
      <c r="CE2190">
        <f t="shared" si="2902"/>
        <v>0</v>
      </c>
      <c r="CF2190">
        <f t="shared" si="2902"/>
        <v>1</v>
      </c>
      <c r="CG2190">
        <f t="shared" si="2902"/>
        <v>0</v>
      </c>
      <c r="CH2190">
        <f t="shared" si="2902"/>
        <v>1</v>
      </c>
      <c r="CI2190">
        <f t="shared" si="2902"/>
        <v>0</v>
      </c>
      <c r="CJ2190">
        <f t="shared" si="2902"/>
        <v>0</v>
      </c>
      <c r="CK2190">
        <f t="shared" si="2902"/>
        <v>0</v>
      </c>
      <c r="CL2190">
        <f t="shared" si="2902"/>
        <v>0</v>
      </c>
      <c r="CM2190">
        <f t="shared" si="2902"/>
        <v>0</v>
      </c>
      <c r="CN2190" s="2">
        <f t="shared" si="2940"/>
        <v>5</v>
      </c>
      <c r="CO2190">
        <f t="shared" si="2941"/>
        <v>0</v>
      </c>
      <c r="CP2190">
        <f t="shared" si="2885"/>
        <v>0.22577816747040771</v>
      </c>
      <c r="CQ2190">
        <f t="shared" si="2886"/>
        <v>0.31126698816308634</v>
      </c>
      <c r="CR2190">
        <f t="shared" si="2887"/>
        <v>0</v>
      </c>
      <c r="CS2190">
        <f t="shared" si="2888"/>
        <v>0</v>
      </c>
      <c r="CT2190">
        <f t="shared" si="2889"/>
        <v>0</v>
      </c>
      <c r="CU2190">
        <f t="shared" si="2864"/>
        <v>0</v>
      </c>
      <c r="CV2190">
        <f t="shared" si="2865"/>
        <v>0</v>
      </c>
      <c r="CW2190">
        <f t="shared" si="2866"/>
        <v>0</v>
      </c>
      <c r="CX2190">
        <f t="shared" si="2867"/>
        <v>0</v>
      </c>
      <c r="CY2190">
        <f t="shared" si="2868"/>
        <v>0</v>
      </c>
      <c r="CZ2190">
        <f t="shared" si="2869"/>
        <v>0.54186760192897854</v>
      </c>
      <c r="DA2190">
        <f t="shared" si="2870"/>
        <v>0</v>
      </c>
      <c r="DB2190">
        <f t="shared" si="2871"/>
        <v>0</v>
      </c>
      <c r="DC2190">
        <f t="shared" si="2872"/>
        <v>0</v>
      </c>
      <c r="DD2190">
        <f t="shared" si="2873"/>
        <v>0</v>
      </c>
      <c r="DE2190">
        <f t="shared" si="2874"/>
        <v>0</v>
      </c>
      <c r="DF2190">
        <f t="shared" si="2875"/>
        <v>0</v>
      </c>
      <c r="DG2190">
        <f t="shared" si="2876"/>
        <v>0.99956159579131965</v>
      </c>
      <c r="DH2190">
        <f t="shared" si="2877"/>
        <v>0</v>
      </c>
      <c r="DI2190">
        <f t="shared" si="2878"/>
        <v>0.32661113546690046</v>
      </c>
      <c r="DJ2190">
        <f t="shared" si="2879"/>
        <v>0</v>
      </c>
      <c r="DK2190">
        <f t="shared" si="2880"/>
        <v>0</v>
      </c>
      <c r="DL2190">
        <f t="shared" si="2881"/>
        <v>0</v>
      </c>
      <c r="DM2190">
        <f t="shared" si="2882"/>
        <v>0</v>
      </c>
      <c r="DN2190">
        <f t="shared" si="2883"/>
        <v>0</v>
      </c>
      <c r="DO2190">
        <f t="shared" si="2942"/>
        <v>2.405085488820693</v>
      </c>
      <c r="DP2190">
        <f t="shared" si="2943"/>
        <v>2.405085488820693</v>
      </c>
      <c r="DQ2190">
        <f t="shared" si="2943"/>
        <v>2.405085488820693</v>
      </c>
      <c r="DR2190">
        <f t="shared" si="2943"/>
        <v>2.405085488820693</v>
      </c>
      <c r="DS2190">
        <f t="shared" si="2943"/>
        <v>2.405085488820693</v>
      </c>
      <c r="DT2190" t="str">
        <f t="shared" si="2944"/>
        <v xml:space="preserve"> arose</v>
      </c>
      <c r="DU2190" t="str">
        <f t="shared" si="2890"/>
        <v xml:space="preserve"> earls laser reals</v>
      </c>
      <c r="DV2190" t="str">
        <f t="shared" si="2891"/>
        <v xml:space="preserve"> arise raise serai</v>
      </c>
      <c r="DW2190" t="str">
        <f t="shared" si="2892"/>
        <v xml:space="preserve"> aster rates stare tares tears</v>
      </c>
      <c r="DX2190" t="str">
        <f t="shared" si="2893"/>
        <v xml:space="preserve"> aloes</v>
      </c>
    </row>
    <row r="2191" spans="1:128" x14ac:dyDescent="0.25">
      <c r="A2191" t="s">
        <v>2314</v>
      </c>
      <c r="B2191">
        <v>2.405085488820693</v>
      </c>
      <c r="C2191">
        <f t="shared" si="2906"/>
        <v>5</v>
      </c>
      <c r="D2191" s="3" t="str">
        <f t="shared" si="2905"/>
        <v>00000</v>
      </c>
      <c r="E2191" s="3" t="str">
        <f t="shared" si="2905"/>
        <v>00000</v>
      </c>
      <c r="F2191" s="3" t="str">
        <f t="shared" si="2905"/>
        <v>00000</v>
      </c>
      <c r="G2191" s="3" t="str">
        <f t="shared" si="2905"/>
        <v>00100</v>
      </c>
      <c r="H2191" s="3" t="str">
        <f t="shared" si="2905"/>
        <v>00001</v>
      </c>
      <c r="I2191" s="3" t="str">
        <f t="shared" si="2905"/>
        <v>00000</v>
      </c>
      <c r="J2191" s="3" t="str">
        <f t="shared" si="2905"/>
        <v>00010</v>
      </c>
      <c r="K2191" s="3" t="str">
        <f t="shared" si="2905"/>
        <v>00000</v>
      </c>
      <c r="L2191" s="3" t="str">
        <f t="shared" si="2905"/>
        <v>01000</v>
      </c>
      <c r="M2191" s="3" t="str">
        <f t="shared" si="2905"/>
        <v>00000</v>
      </c>
      <c r="N2191" s="3" t="str">
        <f t="shared" si="2905"/>
        <v>00000</v>
      </c>
      <c r="O2191" s="3" t="str">
        <f t="shared" si="2905"/>
        <v>00000</v>
      </c>
      <c r="P2191" s="3" t="str">
        <f t="shared" si="2905"/>
        <v>10000</v>
      </c>
      <c r="Q2191" s="3" t="str">
        <f t="shared" si="2905"/>
        <v>00000</v>
      </c>
      <c r="R2191" s="3" t="str">
        <f t="shared" si="2905"/>
        <v>00000</v>
      </c>
      <c r="S2191" s="3" t="str">
        <f t="shared" si="2905"/>
        <v>00000</v>
      </c>
      <c r="T2191" s="3" t="str">
        <f t="shared" si="2904"/>
        <v>00000</v>
      </c>
      <c r="U2191" s="3" t="str">
        <f t="shared" si="2904"/>
        <v>00000</v>
      </c>
      <c r="V2191" s="3" t="str">
        <f t="shared" si="2904"/>
        <v>00000</v>
      </c>
      <c r="W2191" s="3" t="str">
        <f t="shared" si="2904"/>
        <v>00000</v>
      </c>
      <c r="X2191" s="3" t="str">
        <f t="shared" si="2904"/>
        <v>00000</v>
      </c>
      <c r="Y2191" s="3" t="str">
        <f t="shared" si="2904"/>
        <v>00000</v>
      </c>
      <c r="Z2191" s="3" t="str">
        <f t="shared" si="2904"/>
        <v>00000</v>
      </c>
      <c r="AA2191" s="3" t="str">
        <f t="shared" si="2904"/>
        <v>00000</v>
      </c>
      <c r="AB2191" s="3" t="str">
        <f t="shared" si="2904"/>
        <v>00000</v>
      </c>
      <c r="AC2191" s="3" t="str">
        <f t="shared" si="2904"/>
        <v>00000</v>
      </c>
      <c r="AE2191" s="3"/>
      <c r="AF2191" t="b">
        <f t="shared" si="2909"/>
        <v>1</v>
      </c>
      <c r="AG2191" t="b">
        <f t="shared" si="2910"/>
        <v>1</v>
      </c>
      <c r="AH2191" t="b">
        <f t="shared" si="2911"/>
        <v>1</v>
      </c>
      <c r="AI2191" t="b">
        <f t="shared" si="2912"/>
        <v>1</v>
      </c>
      <c r="AJ2191" t="b">
        <f t="shared" si="2913"/>
        <v>1</v>
      </c>
      <c r="AK2191" t="b">
        <f t="shared" si="2914"/>
        <v>1</v>
      </c>
      <c r="AL2191" t="b">
        <f t="shared" si="2915"/>
        <v>1</v>
      </c>
      <c r="AM2191" t="b">
        <f t="shared" si="2916"/>
        <v>1</v>
      </c>
      <c r="AN2191" t="b">
        <f t="shared" si="2917"/>
        <v>1</v>
      </c>
      <c r="AO2191" t="b">
        <f t="shared" si="2918"/>
        <v>1</v>
      </c>
      <c r="AP2191" t="b">
        <f t="shared" si="2919"/>
        <v>1</v>
      </c>
      <c r="AQ2191" t="b">
        <f t="shared" si="2920"/>
        <v>1</v>
      </c>
      <c r="AR2191" t="b">
        <f t="shared" si="2921"/>
        <v>1</v>
      </c>
      <c r="AS2191" t="b">
        <f t="shared" si="2922"/>
        <v>1</v>
      </c>
      <c r="AT2191" t="b">
        <f t="shared" si="2923"/>
        <v>1</v>
      </c>
      <c r="AU2191" t="b">
        <f t="shared" si="2924"/>
        <v>1</v>
      </c>
      <c r="AV2191" t="b">
        <f t="shared" si="2925"/>
        <v>1</v>
      </c>
      <c r="AW2191" t="b">
        <f t="shared" si="2926"/>
        <v>1</v>
      </c>
      <c r="AX2191" t="b">
        <f t="shared" si="2927"/>
        <v>1</v>
      </c>
      <c r="AY2191" t="b">
        <f t="shared" si="2928"/>
        <v>1</v>
      </c>
      <c r="AZ2191" t="b">
        <f t="shared" si="2929"/>
        <v>1</v>
      </c>
      <c r="BA2191" t="b">
        <f t="shared" si="2930"/>
        <v>1</v>
      </c>
      <c r="BB2191" t="b">
        <f t="shared" si="2931"/>
        <v>1</v>
      </c>
      <c r="BC2191" t="b">
        <f t="shared" si="2932"/>
        <v>1</v>
      </c>
      <c r="BD2191" t="b">
        <f t="shared" si="2933"/>
        <v>1</v>
      </c>
      <c r="BE2191" t="b">
        <f t="shared" si="2934"/>
        <v>1</v>
      </c>
      <c r="BF2191" s="6" t="b">
        <f t="shared" si="2907"/>
        <v>1</v>
      </c>
      <c r="BH2191" t="str">
        <f t="shared" si="2935"/>
        <v>m</v>
      </c>
      <c r="BI2191" t="str">
        <f t="shared" si="2936"/>
        <v>i</v>
      </c>
      <c r="BJ2191" t="str">
        <f t="shared" si="2937"/>
        <v>d</v>
      </c>
      <c r="BK2191" t="str">
        <f t="shared" si="2938"/>
        <v>g</v>
      </c>
      <c r="BL2191" t="str">
        <f t="shared" si="2939"/>
        <v>e</v>
      </c>
      <c r="BN2191">
        <f t="shared" si="2903"/>
        <v>0</v>
      </c>
      <c r="BO2191">
        <f t="shared" si="2903"/>
        <v>0</v>
      </c>
      <c r="BP2191">
        <f t="shared" si="2903"/>
        <v>0</v>
      </c>
      <c r="BQ2191">
        <f t="shared" si="2903"/>
        <v>1</v>
      </c>
      <c r="BR2191">
        <f t="shared" si="2903"/>
        <v>1</v>
      </c>
      <c r="BS2191">
        <f t="shared" si="2903"/>
        <v>0</v>
      </c>
      <c r="BT2191">
        <f t="shared" si="2903"/>
        <v>1</v>
      </c>
      <c r="BU2191">
        <f t="shared" si="2903"/>
        <v>0</v>
      </c>
      <c r="BV2191">
        <f t="shared" si="2903"/>
        <v>1</v>
      </c>
      <c r="BW2191">
        <f t="shared" si="2903"/>
        <v>0</v>
      </c>
      <c r="BX2191">
        <f t="shared" si="2903"/>
        <v>0</v>
      </c>
      <c r="BY2191">
        <f t="shared" si="2903"/>
        <v>0</v>
      </c>
      <c r="BZ2191">
        <f t="shared" si="2903"/>
        <v>1</v>
      </c>
      <c r="CA2191">
        <f t="shared" si="2903"/>
        <v>0</v>
      </c>
      <c r="CB2191">
        <f t="shared" si="2903"/>
        <v>0</v>
      </c>
      <c r="CC2191">
        <f t="shared" ref="CC2191:CM2206" si="2945">IF($BF2191,SUM(IF($BH2191=CC$2,1,0),IF($BI2191=CC$2,1,0),IF($BJ2191=CC$2,1,0),IF($BK2191=CC$2,1,0),IF($BL2191=CC$2,1,0)),0)</f>
        <v>0</v>
      </c>
      <c r="CD2191">
        <f t="shared" si="2945"/>
        <v>0</v>
      </c>
      <c r="CE2191">
        <f t="shared" si="2945"/>
        <v>0</v>
      </c>
      <c r="CF2191">
        <f t="shared" si="2945"/>
        <v>0</v>
      </c>
      <c r="CG2191">
        <f t="shared" si="2945"/>
        <v>0</v>
      </c>
      <c r="CH2191">
        <f t="shared" si="2945"/>
        <v>0</v>
      </c>
      <c r="CI2191">
        <f t="shared" si="2945"/>
        <v>0</v>
      </c>
      <c r="CJ2191">
        <f t="shared" si="2945"/>
        <v>0</v>
      </c>
      <c r="CK2191">
        <f t="shared" si="2945"/>
        <v>0</v>
      </c>
      <c r="CL2191">
        <f t="shared" si="2945"/>
        <v>0</v>
      </c>
      <c r="CM2191">
        <f t="shared" si="2945"/>
        <v>0</v>
      </c>
      <c r="CN2191" s="2">
        <f t="shared" si="2940"/>
        <v>5</v>
      </c>
      <c r="CO2191">
        <f t="shared" si="2941"/>
        <v>0</v>
      </c>
      <c r="CP2191">
        <f t="shared" si="2885"/>
        <v>0</v>
      </c>
      <c r="CQ2191">
        <f t="shared" si="2886"/>
        <v>0</v>
      </c>
      <c r="CR2191">
        <f t="shared" si="2887"/>
        <v>0.39982463831652781</v>
      </c>
      <c r="CS2191">
        <f t="shared" si="2888"/>
        <v>1</v>
      </c>
      <c r="CT2191">
        <f t="shared" si="2889"/>
        <v>0</v>
      </c>
      <c r="CU2191">
        <f t="shared" si="2864"/>
        <v>0.21744848750548004</v>
      </c>
      <c r="CV2191">
        <f t="shared" si="2865"/>
        <v>0</v>
      </c>
      <c r="CW2191">
        <f t="shared" si="2866"/>
        <v>0.52433143358176237</v>
      </c>
      <c r="CX2191">
        <f t="shared" si="2867"/>
        <v>0</v>
      </c>
      <c r="CY2191">
        <f t="shared" si="2868"/>
        <v>0</v>
      </c>
      <c r="CZ2191">
        <f t="shared" si="2869"/>
        <v>0</v>
      </c>
      <c r="DA2191">
        <f t="shared" si="2870"/>
        <v>0.26348092941692242</v>
      </c>
      <c r="DB2191">
        <f t="shared" si="2871"/>
        <v>0</v>
      </c>
      <c r="DC2191">
        <f t="shared" si="2872"/>
        <v>0</v>
      </c>
      <c r="DD2191">
        <f t="shared" si="2873"/>
        <v>0</v>
      </c>
      <c r="DE2191">
        <f t="shared" si="2874"/>
        <v>0</v>
      </c>
      <c r="DF2191">
        <f t="shared" si="2875"/>
        <v>0</v>
      </c>
      <c r="DG2191">
        <f t="shared" si="2876"/>
        <v>0</v>
      </c>
      <c r="DH2191">
        <f t="shared" si="2877"/>
        <v>0</v>
      </c>
      <c r="DI2191">
        <f t="shared" si="2878"/>
        <v>0</v>
      </c>
      <c r="DJ2191">
        <f t="shared" si="2879"/>
        <v>0</v>
      </c>
      <c r="DK2191">
        <f t="shared" si="2880"/>
        <v>0</v>
      </c>
      <c r="DL2191">
        <f t="shared" si="2881"/>
        <v>0</v>
      </c>
      <c r="DM2191">
        <f t="shared" si="2882"/>
        <v>0</v>
      </c>
      <c r="DN2191">
        <f t="shared" si="2883"/>
        <v>0</v>
      </c>
      <c r="DO2191">
        <f t="shared" si="2942"/>
        <v>2.405085488820693</v>
      </c>
      <c r="DP2191">
        <f t="shared" si="2943"/>
        <v>2.405085488820693</v>
      </c>
      <c r="DQ2191">
        <f t="shared" si="2943"/>
        <v>2.405085488820693</v>
      </c>
      <c r="DR2191">
        <f t="shared" si="2943"/>
        <v>2.405085488820693</v>
      </c>
      <c r="DS2191">
        <f t="shared" si="2943"/>
        <v>2.405085488820693</v>
      </c>
      <c r="DT2191" t="str">
        <f t="shared" si="2944"/>
        <v xml:space="preserve"> arose</v>
      </c>
      <c r="DU2191" t="str">
        <f t="shared" si="2890"/>
        <v xml:space="preserve"> earls laser reals</v>
      </c>
      <c r="DV2191" t="str">
        <f t="shared" si="2891"/>
        <v xml:space="preserve"> arise raise serai</v>
      </c>
      <c r="DW2191" t="str">
        <f t="shared" si="2892"/>
        <v xml:space="preserve"> aster rates stare tares tears</v>
      </c>
      <c r="DX2191" t="str">
        <f t="shared" si="2893"/>
        <v xml:space="preserve"> aloes</v>
      </c>
    </row>
    <row r="2192" spans="1:128" x14ac:dyDescent="0.25">
      <c r="A2192" t="s">
        <v>1343</v>
      </c>
      <c r="B2192">
        <v>2.4050854888206925</v>
      </c>
      <c r="C2192">
        <f t="shared" si="2906"/>
        <v>5</v>
      </c>
      <c r="D2192" s="3" t="str">
        <f t="shared" si="2905"/>
        <v>00000</v>
      </c>
      <c r="E2192" s="3" t="str">
        <f t="shared" si="2905"/>
        <v>00000</v>
      </c>
      <c r="F2192" s="3" t="str">
        <f t="shared" si="2905"/>
        <v>00000</v>
      </c>
      <c r="G2192" s="3" t="str">
        <f t="shared" si="2905"/>
        <v>00000</v>
      </c>
      <c r="H2192" s="3" t="str">
        <f t="shared" si="2905"/>
        <v>01000</v>
      </c>
      <c r="I2192" s="3" t="str">
        <f t="shared" si="2905"/>
        <v>10000</v>
      </c>
      <c r="J2192" s="3" t="str">
        <f t="shared" si="2905"/>
        <v>00000</v>
      </c>
      <c r="K2192" s="3" t="str">
        <f t="shared" si="2905"/>
        <v>00000</v>
      </c>
      <c r="L2192" s="3" t="str">
        <f t="shared" si="2905"/>
        <v>00000</v>
      </c>
      <c r="M2192" s="3" t="str">
        <f t="shared" si="2905"/>
        <v>00000</v>
      </c>
      <c r="N2192" s="3" t="str">
        <f t="shared" si="2905"/>
        <v>00000</v>
      </c>
      <c r="O2192" s="3" t="str">
        <f t="shared" si="2905"/>
        <v>00000</v>
      </c>
      <c r="P2192" s="3" t="str">
        <f t="shared" si="2905"/>
        <v>00100</v>
      </c>
      <c r="Q2192" s="3" t="str">
        <f t="shared" si="2905"/>
        <v>00000</v>
      </c>
      <c r="R2192" s="3" t="str">
        <f t="shared" si="2905"/>
        <v>00000</v>
      </c>
      <c r="S2192" s="3" t="str">
        <f t="shared" si="2905"/>
        <v>00000</v>
      </c>
      <c r="T2192" s="3" t="str">
        <f t="shared" si="2904"/>
        <v>00000</v>
      </c>
      <c r="U2192" s="3" t="str">
        <f t="shared" si="2904"/>
        <v>00001</v>
      </c>
      <c r="V2192" s="3" t="str">
        <f t="shared" si="2904"/>
        <v>00000</v>
      </c>
      <c r="W2192" s="3" t="str">
        <f t="shared" si="2904"/>
        <v>00000</v>
      </c>
      <c r="X2192" s="3" t="str">
        <f t="shared" si="2904"/>
        <v>00010</v>
      </c>
      <c r="Y2192" s="3" t="str">
        <f t="shared" si="2904"/>
        <v>00000</v>
      </c>
      <c r="Z2192" s="3" t="str">
        <f t="shared" si="2904"/>
        <v>00000</v>
      </c>
      <c r="AA2192" s="3" t="str">
        <f t="shared" si="2904"/>
        <v>00000</v>
      </c>
      <c r="AB2192" s="3" t="str">
        <f t="shared" si="2904"/>
        <v>00000</v>
      </c>
      <c r="AC2192" s="3" t="str">
        <f t="shared" si="2904"/>
        <v>00000</v>
      </c>
      <c r="AE2192" s="3"/>
      <c r="AF2192" t="b">
        <f t="shared" si="2909"/>
        <v>1</v>
      </c>
      <c r="AG2192" t="b">
        <f t="shared" si="2910"/>
        <v>1</v>
      </c>
      <c r="AH2192" t="b">
        <f t="shared" si="2911"/>
        <v>1</v>
      </c>
      <c r="AI2192" t="b">
        <f t="shared" si="2912"/>
        <v>1</v>
      </c>
      <c r="AJ2192" t="b">
        <f t="shared" si="2913"/>
        <v>1</v>
      </c>
      <c r="AK2192" t="b">
        <f t="shared" si="2914"/>
        <v>1</v>
      </c>
      <c r="AL2192" t="b">
        <f t="shared" si="2915"/>
        <v>1</v>
      </c>
      <c r="AM2192" t="b">
        <f t="shared" si="2916"/>
        <v>1</v>
      </c>
      <c r="AN2192" t="b">
        <f t="shared" si="2917"/>
        <v>1</v>
      </c>
      <c r="AO2192" t="b">
        <f t="shared" si="2918"/>
        <v>1</v>
      </c>
      <c r="AP2192" t="b">
        <f t="shared" si="2919"/>
        <v>1</v>
      </c>
      <c r="AQ2192" t="b">
        <f t="shared" si="2920"/>
        <v>1</v>
      </c>
      <c r="AR2192" t="b">
        <f t="shared" si="2921"/>
        <v>1</v>
      </c>
      <c r="AS2192" t="b">
        <f t="shared" si="2922"/>
        <v>1</v>
      </c>
      <c r="AT2192" t="b">
        <f t="shared" si="2923"/>
        <v>1</v>
      </c>
      <c r="AU2192" t="b">
        <f t="shared" si="2924"/>
        <v>1</v>
      </c>
      <c r="AV2192" t="b">
        <f t="shared" si="2925"/>
        <v>1</v>
      </c>
      <c r="AW2192" t="b">
        <f t="shared" si="2926"/>
        <v>1</v>
      </c>
      <c r="AX2192" t="b">
        <f t="shared" si="2927"/>
        <v>1</v>
      </c>
      <c r="AY2192" t="b">
        <f t="shared" si="2928"/>
        <v>1</v>
      </c>
      <c r="AZ2192" t="b">
        <f t="shared" si="2929"/>
        <v>1</v>
      </c>
      <c r="BA2192" t="b">
        <f t="shared" si="2930"/>
        <v>1</v>
      </c>
      <c r="BB2192" t="b">
        <f t="shared" si="2931"/>
        <v>1</v>
      </c>
      <c r="BC2192" t="b">
        <f t="shared" si="2932"/>
        <v>1</v>
      </c>
      <c r="BD2192" t="b">
        <f t="shared" si="2933"/>
        <v>1</v>
      </c>
      <c r="BE2192" t="b">
        <f t="shared" si="2934"/>
        <v>1</v>
      </c>
      <c r="BF2192" s="6" t="b">
        <f t="shared" si="2907"/>
        <v>1</v>
      </c>
      <c r="BH2192" t="str">
        <f t="shared" si="2935"/>
        <v>f</v>
      </c>
      <c r="BI2192" t="str">
        <f t="shared" si="2936"/>
        <v>e</v>
      </c>
      <c r="BJ2192" t="str">
        <f t="shared" si="2937"/>
        <v>m</v>
      </c>
      <c r="BK2192" t="str">
        <f t="shared" si="2938"/>
        <v>u</v>
      </c>
      <c r="BL2192" t="str">
        <f t="shared" si="2939"/>
        <v>r</v>
      </c>
      <c r="BN2192">
        <f t="shared" ref="BN2192:CC2207" si="2946">IF($BF2192,SUM(IF($BH2192=BN$2,1,0),IF($BI2192=BN$2,1,0),IF($BJ2192=BN$2,1,0),IF($BK2192=BN$2,1,0),IF($BL2192=BN$2,1,0)),0)</f>
        <v>0</v>
      </c>
      <c r="BO2192">
        <f t="shared" si="2946"/>
        <v>0</v>
      </c>
      <c r="BP2192">
        <f t="shared" si="2946"/>
        <v>0</v>
      </c>
      <c r="BQ2192">
        <f t="shared" si="2946"/>
        <v>0</v>
      </c>
      <c r="BR2192">
        <f t="shared" si="2946"/>
        <v>1</v>
      </c>
      <c r="BS2192">
        <f t="shared" si="2946"/>
        <v>1</v>
      </c>
      <c r="BT2192">
        <f t="shared" si="2946"/>
        <v>0</v>
      </c>
      <c r="BU2192">
        <f t="shared" si="2946"/>
        <v>0</v>
      </c>
      <c r="BV2192">
        <f t="shared" si="2946"/>
        <v>0</v>
      </c>
      <c r="BW2192">
        <f t="shared" si="2946"/>
        <v>0</v>
      </c>
      <c r="BX2192">
        <f t="shared" si="2946"/>
        <v>0</v>
      </c>
      <c r="BY2192">
        <f t="shared" si="2946"/>
        <v>0</v>
      </c>
      <c r="BZ2192">
        <f t="shared" si="2946"/>
        <v>1</v>
      </c>
      <c r="CA2192">
        <f t="shared" si="2946"/>
        <v>0</v>
      </c>
      <c r="CB2192">
        <f t="shared" si="2946"/>
        <v>0</v>
      </c>
      <c r="CC2192">
        <f t="shared" si="2946"/>
        <v>0</v>
      </c>
      <c r="CD2192">
        <f t="shared" si="2945"/>
        <v>0</v>
      </c>
      <c r="CE2192">
        <f t="shared" si="2945"/>
        <v>1</v>
      </c>
      <c r="CF2192">
        <f t="shared" si="2945"/>
        <v>0</v>
      </c>
      <c r="CG2192">
        <f t="shared" si="2945"/>
        <v>0</v>
      </c>
      <c r="CH2192">
        <f t="shared" si="2945"/>
        <v>1</v>
      </c>
      <c r="CI2192">
        <f t="shared" si="2945"/>
        <v>0</v>
      </c>
      <c r="CJ2192">
        <f t="shared" si="2945"/>
        <v>0</v>
      </c>
      <c r="CK2192">
        <f t="shared" si="2945"/>
        <v>0</v>
      </c>
      <c r="CL2192">
        <f t="shared" si="2945"/>
        <v>0</v>
      </c>
      <c r="CM2192">
        <f t="shared" si="2945"/>
        <v>0</v>
      </c>
      <c r="CN2192" s="2">
        <f t="shared" si="2940"/>
        <v>5</v>
      </c>
      <c r="CO2192">
        <f t="shared" si="2941"/>
        <v>0</v>
      </c>
      <c r="CP2192">
        <f t="shared" si="2885"/>
        <v>0</v>
      </c>
      <c r="CQ2192">
        <f t="shared" si="2886"/>
        <v>0</v>
      </c>
      <c r="CR2192">
        <f t="shared" si="2887"/>
        <v>0</v>
      </c>
      <c r="CS2192">
        <f t="shared" si="2888"/>
        <v>1</v>
      </c>
      <c r="CT2192">
        <f t="shared" si="2889"/>
        <v>0.18106093818500657</v>
      </c>
      <c r="CU2192">
        <f t="shared" si="2864"/>
        <v>0</v>
      </c>
      <c r="CV2192">
        <f t="shared" si="2865"/>
        <v>0</v>
      </c>
      <c r="CW2192">
        <f t="shared" si="2866"/>
        <v>0</v>
      </c>
      <c r="CX2192">
        <f t="shared" si="2867"/>
        <v>0</v>
      </c>
      <c r="CY2192">
        <f t="shared" si="2868"/>
        <v>0</v>
      </c>
      <c r="CZ2192">
        <f t="shared" si="2869"/>
        <v>0</v>
      </c>
      <c r="DA2192">
        <f t="shared" si="2870"/>
        <v>0.26348092941692242</v>
      </c>
      <c r="DB2192">
        <f t="shared" si="2871"/>
        <v>0</v>
      </c>
      <c r="DC2192">
        <f t="shared" si="2872"/>
        <v>0</v>
      </c>
      <c r="DD2192">
        <f t="shared" si="2873"/>
        <v>0</v>
      </c>
      <c r="DE2192">
        <f t="shared" si="2874"/>
        <v>0</v>
      </c>
      <c r="DF2192">
        <f t="shared" si="2875"/>
        <v>0.63349408154318276</v>
      </c>
      <c r="DG2192">
        <f t="shared" si="2876"/>
        <v>0</v>
      </c>
      <c r="DH2192">
        <f t="shared" si="2877"/>
        <v>0</v>
      </c>
      <c r="DI2192">
        <f t="shared" si="2878"/>
        <v>0.32661113546690046</v>
      </c>
      <c r="DJ2192">
        <f t="shared" si="2879"/>
        <v>0</v>
      </c>
      <c r="DK2192">
        <f t="shared" si="2880"/>
        <v>0</v>
      </c>
      <c r="DL2192">
        <f t="shared" si="2881"/>
        <v>0</v>
      </c>
      <c r="DM2192">
        <f t="shared" si="2882"/>
        <v>0</v>
      </c>
      <c r="DN2192">
        <f t="shared" si="2883"/>
        <v>0</v>
      </c>
      <c r="DO2192">
        <f t="shared" si="2942"/>
        <v>2.4046470846120123</v>
      </c>
      <c r="DP2192">
        <f t="shared" si="2943"/>
        <v>2.4046470846120123</v>
      </c>
      <c r="DQ2192">
        <f t="shared" si="2943"/>
        <v>2.4046470846120123</v>
      </c>
      <c r="DR2192">
        <f t="shared" si="2943"/>
        <v>2.4046470846120123</v>
      </c>
      <c r="DS2192">
        <f t="shared" si="2943"/>
        <v>2.4046470846120123</v>
      </c>
      <c r="DT2192" t="str">
        <f t="shared" si="2944"/>
        <v xml:space="preserve"> arose</v>
      </c>
      <c r="DU2192" t="str">
        <f t="shared" si="2890"/>
        <v xml:space="preserve"> earls laser reals</v>
      </c>
      <c r="DV2192" t="str">
        <f t="shared" si="2891"/>
        <v xml:space="preserve"> arise raise serai</v>
      </c>
      <c r="DW2192" t="str">
        <f t="shared" si="2892"/>
        <v xml:space="preserve"> aster rates stare tares tears</v>
      </c>
      <c r="DX2192" t="str">
        <f t="shared" si="2893"/>
        <v xml:space="preserve"> aloes</v>
      </c>
    </row>
    <row r="2193" spans="1:128" x14ac:dyDescent="0.25">
      <c r="A2193" t="s">
        <v>424</v>
      </c>
      <c r="B2193">
        <v>2.404208680403332</v>
      </c>
      <c r="C2193">
        <f t="shared" si="2906"/>
        <v>5</v>
      </c>
      <c r="D2193" s="3" t="str">
        <f t="shared" si="2905"/>
        <v>00000</v>
      </c>
      <c r="E2193" s="3" t="str">
        <f t="shared" si="2905"/>
        <v>10000</v>
      </c>
      <c r="F2193" s="3" t="str">
        <f t="shared" si="2905"/>
        <v>00000</v>
      </c>
      <c r="G2193" s="3" t="str">
        <f t="shared" si="2905"/>
        <v>00000</v>
      </c>
      <c r="H2193" s="3" t="str">
        <f t="shared" si="2905"/>
        <v>01000</v>
      </c>
      <c r="I2193" s="3" t="str">
        <f t="shared" si="2905"/>
        <v>00000</v>
      </c>
      <c r="J2193" s="3" t="str">
        <f t="shared" si="2905"/>
        <v>00100</v>
      </c>
      <c r="K2193" s="3" t="str">
        <f t="shared" si="2905"/>
        <v>00000</v>
      </c>
      <c r="L2193" s="3" t="str">
        <f t="shared" si="2905"/>
        <v>00010</v>
      </c>
      <c r="M2193" s="3" t="str">
        <f t="shared" si="2905"/>
        <v>00000</v>
      </c>
      <c r="N2193" s="3" t="str">
        <f t="shared" si="2905"/>
        <v>00000</v>
      </c>
      <c r="O2193" s="3" t="str">
        <f t="shared" si="2905"/>
        <v>00000</v>
      </c>
      <c r="P2193" s="3" t="str">
        <f t="shared" si="2905"/>
        <v>00000</v>
      </c>
      <c r="Q2193" s="3" t="str">
        <f t="shared" si="2905"/>
        <v>00001</v>
      </c>
      <c r="R2193" s="3" t="str">
        <f t="shared" si="2905"/>
        <v>00000</v>
      </c>
      <c r="S2193" s="3" t="str">
        <f t="shared" ref="S2193:AC2208" si="2947">CONCATENATE(IF(MID($A2193,1,1)=S$6,"1","0"),IF(MID($A2193,2,1)=S$6,"1","0"),IF(MID($A2193,3,1)=S$6,"1","0"),IF(MID($A2193,4,1)=S$6,"1","0"),IF(MID($A2193,5,1)=S$6,"1","0"))</f>
        <v>00000</v>
      </c>
      <c r="T2193" s="3" t="str">
        <f t="shared" si="2947"/>
        <v>00000</v>
      </c>
      <c r="U2193" s="3" t="str">
        <f t="shared" si="2947"/>
        <v>00000</v>
      </c>
      <c r="V2193" s="3" t="str">
        <f t="shared" si="2947"/>
        <v>00000</v>
      </c>
      <c r="W2193" s="3" t="str">
        <f t="shared" si="2947"/>
        <v>00000</v>
      </c>
      <c r="X2193" s="3" t="str">
        <f t="shared" si="2947"/>
        <v>00000</v>
      </c>
      <c r="Y2193" s="3" t="str">
        <f t="shared" si="2947"/>
        <v>00000</v>
      </c>
      <c r="Z2193" s="3" t="str">
        <f t="shared" si="2947"/>
        <v>00000</v>
      </c>
      <c r="AA2193" s="3" t="str">
        <f t="shared" si="2947"/>
        <v>00000</v>
      </c>
      <c r="AB2193" s="3" t="str">
        <f t="shared" si="2947"/>
        <v>00000</v>
      </c>
      <c r="AC2193" s="3" t="str">
        <f t="shared" si="2947"/>
        <v>00000</v>
      </c>
      <c r="AE2193" s="3"/>
      <c r="AF2193" t="b">
        <f t="shared" si="2909"/>
        <v>1</v>
      </c>
      <c r="AG2193" t="b">
        <f t="shared" si="2910"/>
        <v>1</v>
      </c>
      <c r="AH2193" t="b">
        <f t="shared" si="2911"/>
        <v>1</v>
      </c>
      <c r="AI2193" t="b">
        <f t="shared" si="2912"/>
        <v>1</v>
      </c>
      <c r="AJ2193" t="b">
        <f t="shared" si="2913"/>
        <v>1</v>
      </c>
      <c r="AK2193" t="b">
        <f t="shared" si="2914"/>
        <v>1</v>
      </c>
      <c r="AL2193" t="b">
        <f t="shared" si="2915"/>
        <v>1</v>
      </c>
      <c r="AM2193" t="b">
        <f t="shared" si="2916"/>
        <v>1</v>
      </c>
      <c r="AN2193" t="b">
        <f t="shared" si="2917"/>
        <v>1</v>
      </c>
      <c r="AO2193" t="b">
        <f t="shared" si="2918"/>
        <v>1</v>
      </c>
      <c r="AP2193" t="b">
        <f t="shared" si="2919"/>
        <v>1</v>
      </c>
      <c r="AQ2193" t="b">
        <f t="shared" si="2920"/>
        <v>1</v>
      </c>
      <c r="AR2193" t="b">
        <f t="shared" si="2921"/>
        <v>1</v>
      </c>
      <c r="AS2193" t="b">
        <f t="shared" si="2922"/>
        <v>1</v>
      </c>
      <c r="AT2193" t="b">
        <f t="shared" si="2923"/>
        <v>1</v>
      </c>
      <c r="AU2193" t="b">
        <f t="shared" si="2924"/>
        <v>1</v>
      </c>
      <c r="AV2193" t="b">
        <f t="shared" si="2925"/>
        <v>1</v>
      </c>
      <c r="AW2193" t="b">
        <f t="shared" si="2926"/>
        <v>1</v>
      </c>
      <c r="AX2193" t="b">
        <f t="shared" si="2927"/>
        <v>1</v>
      </c>
      <c r="AY2193" t="b">
        <f t="shared" si="2928"/>
        <v>1</v>
      </c>
      <c r="AZ2193" t="b">
        <f t="shared" si="2929"/>
        <v>1</v>
      </c>
      <c r="BA2193" t="b">
        <f t="shared" si="2930"/>
        <v>1</v>
      </c>
      <c r="BB2193" t="b">
        <f t="shared" si="2931"/>
        <v>1</v>
      </c>
      <c r="BC2193" t="b">
        <f t="shared" si="2932"/>
        <v>1</v>
      </c>
      <c r="BD2193" t="b">
        <f t="shared" si="2933"/>
        <v>1</v>
      </c>
      <c r="BE2193" t="b">
        <f t="shared" si="2934"/>
        <v>1</v>
      </c>
      <c r="BF2193" s="6" t="b">
        <f t="shared" si="2907"/>
        <v>1</v>
      </c>
      <c r="BH2193" t="str">
        <f t="shared" si="2935"/>
        <v>b</v>
      </c>
      <c r="BI2193" t="str">
        <f t="shared" si="2936"/>
        <v>e</v>
      </c>
      <c r="BJ2193" t="str">
        <f t="shared" si="2937"/>
        <v>g</v>
      </c>
      <c r="BK2193" t="str">
        <f t="shared" si="2938"/>
        <v>i</v>
      </c>
      <c r="BL2193" t="str">
        <f t="shared" si="2939"/>
        <v>n</v>
      </c>
      <c r="BN2193">
        <f t="shared" si="2946"/>
        <v>0</v>
      </c>
      <c r="BO2193">
        <f t="shared" si="2946"/>
        <v>1</v>
      </c>
      <c r="BP2193">
        <f t="shared" si="2946"/>
        <v>0</v>
      </c>
      <c r="BQ2193">
        <f t="shared" si="2946"/>
        <v>0</v>
      </c>
      <c r="BR2193">
        <f t="shared" si="2946"/>
        <v>1</v>
      </c>
      <c r="BS2193">
        <f t="shared" si="2946"/>
        <v>0</v>
      </c>
      <c r="BT2193">
        <f t="shared" si="2946"/>
        <v>1</v>
      </c>
      <c r="BU2193">
        <f t="shared" si="2946"/>
        <v>0</v>
      </c>
      <c r="BV2193">
        <f t="shared" si="2946"/>
        <v>1</v>
      </c>
      <c r="BW2193">
        <f t="shared" si="2946"/>
        <v>0</v>
      </c>
      <c r="BX2193">
        <f t="shared" si="2946"/>
        <v>0</v>
      </c>
      <c r="BY2193">
        <f t="shared" si="2946"/>
        <v>0</v>
      </c>
      <c r="BZ2193">
        <f t="shared" si="2946"/>
        <v>0</v>
      </c>
      <c r="CA2193">
        <f t="shared" si="2946"/>
        <v>1</v>
      </c>
      <c r="CB2193">
        <f t="shared" si="2946"/>
        <v>0</v>
      </c>
      <c r="CC2193">
        <f t="shared" si="2946"/>
        <v>0</v>
      </c>
      <c r="CD2193">
        <f t="shared" si="2945"/>
        <v>0</v>
      </c>
      <c r="CE2193">
        <f t="shared" si="2945"/>
        <v>0</v>
      </c>
      <c r="CF2193">
        <f t="shared" si="2945"/>
        <v>0</v>
      </c>
      <c r="CG2193">
        <f t="shared" si="2945"/>
        <v>0</v>
      </c>
      <c r="CH2193">
        <f t="shared" si="2945"/>
        <v>0</v>
      </c>
      <c r="CI2193">
        <f t="shared" si="2945"/>
        <v>0</v>
      </c>
      <c r="CJ2193">
        <f t="shared" si="2945"/>
        <v>0</v>
      </c>
      <c r="CK2193">
        <f t="shared" si="2945"/>
        <v>0</v>
      </c>
      <c r="CL2193">
        <f t="shared" si="2945"/>
        <v>0</v>
      </c>
      <c r="CM2193">
        <f t="shared" si="2945"/>
        <v>0</v>
      </c>
      <c r="CN2193" s="2">
        <f t="shared" si="2940"/>
        <v>5</v>
      </c>
      <c r="CO2193">
        <f t="shared" si="2941"/>
        <v>0</v>
      </c>
      <c r="CP2193">
        <f t="shared" si="2885"/>
        <v>0.22577816747040771</v>
      </c>
      <c r="CQ2193">
        <f t="shared" si="2886"/>
        <v>0</v>
      </c>
      <c r="CR2193">
        <f t="shared" si="2887"/>
        <v>0</v>
      </c>
      <c r="CS2193">
        <f t="shared" si="2888"/>
        <v>1</v>
      </c>
      <c r="CT2193">
        <f t="shared" si="2889"/>
        <v>0</v>
      </c>
      <c r="CU2193">
        <f t="shared" ref="CU2193:CU2256" si="2948">BT2193*CU$4</f>
        <v>0.21744848750548004</v>
      </c>
      <c r="CV2193">
        <f t="shared" ref="CV2193:CV2256" si="2949">BU2193*CV$4</f>
        <v>0</v>
      </c>
      <c r="CW2193">
        <f t="shared" ref="CW2193:CW2256" si="2950">BV2193*CW$4</f>
        <v>0.52433143358176237</v>
      </c>
      <c r="CX2193">
        <f t="shared" ref="CX2193:CX2256" si="2951">BW2193*CX$4</f>
        <v>0</v>
      </c>
      <c r="CY2193">
        <f t="shared" ref="CY2193:CY2256" si="2952">BX2193*CY$4</f>
        <v>0</v>
      </c>
      <c r="CZ2193">
        <f t="shared" ref="CZ2193:CZ2256" si="2953">BY2193*CZ$4</f>
        <v>0</v>
      </c>
      <c r="DA2193">
        <f t="shared" ref="DA2193:DA2256" si="2954">BZ2193*DA$4</f>
        <v>0</v>
      </c>
      <c r="DB2193">
        <f t="shared" ref="DB2193:DB2256" si="2955">CA2193*DB$4</f>
        <v>0.43665059184568172</v>
      </c>
      <c r="DC2193">
        <f t="shared" ref="DC2193:DC2256" si="2956">CB2193*DC$4</f>
        <v>0</v>
      </c>
      <c r="DD2193">
        <f t="shared" ref="DD2193:DD2256" si="2957">CC2193*DD$4</f>
        <v>0</v>
      </c>
      <c r="DE2193">
        <f t="shared" ref="DE2193:DE2256" si="2958">CD2193*DE$4</f>
        <v>0</v>
      </c>
      <c r="DF2193">
        <f t="shared" ref="DF2193:DF2256" si="2959">CE2193*DF$4</f>
        <v>0</v>
      </c>
      <c r="DG2193">
        <f t="shared" ref="DG2193:DG2256" si="2960">CF2193*DG$4</f>
        <v>0</v>
      </c>
      <c r="DH2193">
        <f t="shared" ref="DH2193:DH2256" si="2961">CG2193*DH$4</f>
        <v>0</v>
      </c>
      <c r="DI2193">
        <f t="shared" ref="DI2193:DI2256" si="2962">CH2193*DI$4</f>
        <v>0</v>
      </c>
      <c r="DJ2193">
        <f t="shared" ref="DJ2193:DJ2256" si="2963">CI2193*DJ$4</f>
        <v>0</v>
      </c>
      <c r="DK2193">
        <f t="shared" ref="DK2193:DK2256" si="2964">CJ2193*DK$4</f>
        <v>0</v>
      </c>
      <c r="DL2193">
        <f t="shared" ref="DL2193:DL2256" si="2965">CK2193*DL$4</f>
        <v>0</v>
      </c>
      <c r="DM2193">
        <f t="shared" ref="DM2193:DM2256" si="2966">CL2193*DM$4</f>
        <v>0</v>
      </c>
      <c r="DN2193">
        <f t="shared" ref="DN2193:DN2256" si="2967">CM2193*DN$4</f>
        <v>0</v>
      </c>
      <c r="DO2193">
        <f t="shared" si="2942"/>
        <v>2.404208680403332</v>
      </c>
      <c r="DP2193">
        <f t="shared" si="2943"/>
        <v>2.404208680403332</v>
      </c>
      <c r="DQ2193">
        <f t="shared" si="2943"/>
        <v>2.404208680403332</v>
      </c>
      <c r="DR2193">
        <f t="shared" si="2943"/>
        <v>2.404208680403332</v>
      </c>
      <c r="DS2193">
        <f t="shared" si="2943"/>
        <v>2.404208680403332</v>
      </c>
      <c r="DT2193" t="str">
        <f t="shared" si="2944"/>
        <v xml:space="preserve"> arose</v>
      </c>
      <c r="DU2193" t="str">
        <f t="shared" si="2890"/>
        <v xml:space="preserve"> earls laser reals</v>
      </c>
      <c r="DV2193" t="str">
        <f t="shared" si="2891"/>
        <v xml:space="preserve"> arise raise serai</v>
      </c>
      <c r="DW2193" t="str">
        <f t="shared" si="2892"/>
        <v xml:space="preserve"> aster rates stare tares tears</v>
      </c>
      <c r="DX2193" t="str">
        <f t="shared" si="2893"/>
        <v xml:space="preserve"> aloes</v>
      </c>
    </row>
    <row r="2194" spans="1:128" x14ac:dyDescent="0.25">
      <c r="A2194" t="s">
        <v>428</v>
      </c>
      <c r="B2194">
        <v>2.404208680403332</v>
      </c>
      <c r="C2194">
        <f t="shared" si="2906"/>
        <v>5</v>
      </c>
      <c r="D2194" s="3" t="str">
        <f t="shared" ref="D2194:S2209" si="2968">CONCATENATE(IF(MID($A2194,1,1)=D$6,"1","0"),IF(MID($A2194,2,1)=D$6,"1","0"),IF(MID($A2194,3,1)=D$6,"1","0"),IF(MID($A2194,4,1)=D$6,"1","0"),IF(MID($A2194,5,1)=D$6,"1","0"))</f>
        <v>00000</v>
      </c>
      <c r="E2194" s="3" t="str">
        <f t="shared" si="2968"/>
        <v>10000</v>
      </c>
      <c r="F2194" s="3" t="str">
        <f t="shared" si="2968"/>
        <v>00000</v>
      </c>
      <c r="G2194" s="3" t="str">
        <f t="shared" si="2968"/>
        <v>00000</v>
      </c>
      <c r="H2194" s="3" t="str">
        <f t="shared" si="2968"/>
        <v>01000</v>
      </c>
      <c r="I2194" s="3" t="str">
        <f t="shared" si="2968"/>
        <v>00000</v>
      </c>
      <c r="J2194" s="3" t="str">
        <f t="shared" si="2968"/>
        <v>00001</v>
      </c>
      <c r="K2194" s="3" t="str">
        <f t="shared" si="2968"/>
        <v>00000</v>
      </c>
      <c r="L2194" s="3" t="str">
        <f t="shared" si="2968"/>
        <v>00100</v>
      </c>
      <c r="M2194" s="3" t="str">
        <f t="shared" si="2968"/>
        <v>00000</v>
      </c>
      <c r="N2194" s="3" t="str">
        <f t="shared" si="2968"/>
        <v>00000</v>
      </c>
      <c r="O2194" s="3" t="str">
        <f t="shared" si="2968"/>
        <v>00000</v>
      </c>
      <c r="P2194" s="3" t="str">
        <f t="shared" si="2968"/>
        <v>00000</v>
      </c>
      <c r="Q2194" s="3" t="str">
        <f t="shared" si="2968"/>
        <v>00010</v>
      </c>
      <c r="R2194" s="3" t="str">
        <f t="shared" si="2968"/>
        <v>00000</v>
      </c>
      <c r="S2194" s="3" t="str">
        <f t="shared" si="2968"/>
        <v>00000</v>
      </c>
      <c r="T2194" s="3" t="str">
        <f t="shared" si="2947"/>
        <v>00000</v>
      </c>
      <c r="U2194" s="3" t="str">
        <f t="shared" si="2947"/>
        <v>00000</v>
      </c>
      <c r="V2194" s="3" t="str">
        <f t="shared" si="2947"/>
        <v>00000</v>
      </c>
      <c r="W2194" s="3" t="str">
        <f t="shared" si="2947"/>
        <v>00000</v>
      </c>
      <c r="X2194" s="3" t="str">
        <f t="shared" si="2947"/>
        <v>00000</v>
      </c>
      <c r="Y2194" s="3" t="str">
        <f t="shared" si="2947"/>
        <v>00000</v>
      </c>
      <c r="Z2194" s="3" t="str">
        <f t="shared" si="2947"/>
        <v>00000</v>
      </c>
      <c r="AA2194" s="3" t="str">
        <f t="shared" si="2947"/>
        <v>00000</v>
      </c>
      <c r="AB2194" s="3" t="str">
        <f t="shared" si="2947"/>
        <v>00000</v>
      </c>
      <c r="AC2194" s="3" t="str">
        <f t="shared" si="2947"/>
        <v>00000</v>
      </c>
      <c r="AE2194" s="3"/>
      <c r="AF2194" t="b">
        <f t="shared" si="2909"/>
        <v>1</v>
      </c>
      <c r="AG2194" t="b">
        <f t="shared" si="2910"/>
        <v>1</v>
      </c>
      <c r="AH2194" t="b">
        <f t="shared" si="2911"/>
        <v>1</v>
      </c>
      <c r="AI2194" t="b">
        <f t="shared" si="2912"/>
        <v>1</v>
      </c>
      <c r="AJ2194" t="b">
        <f t="shared" si="2913"/>
        <v>1</v>
      </c>
      <c r="AK2194" t="b">
        <f t="shared" si="2914"/>
        <v>1</v>
      </c>
      <c r="AL2194" t="b">
        <f t="shared" si="2915"/>
        <v>1</v>
      </c>
      <c r="AM2194" t="b">
        <f t="shared" si="2916"/>
        <v>1</v>
      </c>
      <c r="AN2194" t="b">
        <f t="shared" si="2917"/>
        <v>1</v>
      </c>
      <c r="AO2194" t="b">
        <f t="shared" si="2918"/>
        <v>1</v>
      </c>
      <c r="AP2194" t="b">
        <f t="shared" si="2919"/>
        <v>1</v>
      </c>
      <c r="AQ2194" t="b">
        <f t="shared" si="2920"/>
        <v>1</v>
      </c>
      <c r="AR2194" t="b">
        <f t="shared" si="2921"/>
        <v>1</v>
      </c>
      <c r="AS2194" t="b">
        <f t="shared" si="2922"/>
        <v>1</v>
      </c>
      <c r="AT2194" t="b">
        <f t="shared" si="2923"/>
        <v>1</v>
      </c>
      <c r="AU2194" t="b">
        <f t="shared" si="2924"/>
        <v>1</v>
      </c>
      <c r="AV2194" t="b">
        <f t="shared" si="2925"/>
        <v>1</v>
      </c>
      <c r="AW2194" t="b">
        <f t="shared" si="2926"/>
        <v>1</v>
      </c>
      <c r="AX2194" t="b">
        <f t="shared" si="2927"/>
        <v>1</v>
      </c>
      <c r="AY2194" t="b">
        <f t="shared" si="2928"/>
        <v>1</v>
      </c>
      <c r="AZ2194" t="b">
        <f t="shared" si="2929"/>
        <v>1</v>
      </c>
      <c r="BA2194" t="b">
        <f t="shared" si="2930"/>
        <v>1</v>
      </c>
      <c r="BB2194" t="b">
        <f t="shared" si="2931"/>
        <v>1</v>
      </c>
      <c r="BC2194" t="b">
        <f t="shared" si="2932"/>
        <v>1</v>
      </c>
      <c r="BD2194" t="b">
        <f t="shared" si="2933"/>
        <v>1</v>
      </c>
      <c r="BE2194" t="b">
        <f t="shared" si="2934"/>
        <v>1</v>
      </c>
      <c r="BF2194" s="6" t="b">
        <f t="shared" si="2907"/>
        <v>1</v>
      </c>
      <c r="BH2194" t="str">
        <f t="shared" si="2935"/>
        <v>b</v>
      </c>
      <c r="BI2194" t="str">
        <f t="shared" si="2936"/>
        <v>e</v>
      </c>
      <c r="BJ2194" t="str">
        <f t="shared" si="2937"/>
        <v>i</v>
      </c>
      <c r="BK2194" t="str">
        <f t="shared" si="2938"/>
        <v>n</v>
      </c>
      <c r="BL2194" t="str">
        <f t="shared" si="2939"/>
        <v>g</v>
      </c>
      <c r="BN2194">
        <f t="shared" si="2946"/>
        <v>0</v>
      </c>
      <c r="BO2194">
        <f t="shared" si="2946"/>
        <v>1</v>
      </c>
      <c r="BP2194">
        <f t="shared" si="2946"/>
        <v>0</v>
      </c>
      <c r="BQ2194">
        <f t="shared" si="2946"/>
        <v>0</v>
      </c>
      <c r="BR2194">
        <f t="shared" si="2946"/>
        <v>1</v>
      </c>
      <c r="BS2194">
        <f t="shared" si="2946"/>
        <v>0</v>
      </c>
      <c r="BT2194">
        <f t="shared" si="2946"/>
        <v>1</v>
      </c>
      <c r="BU2194">
        <f t="shared" si="2946"/>
        <v>0</v>
      </c>
      <c r="BV2194">
        <f t="shared" si="2946"/>
        <v>1</v>
      </c>
      <c r="BW2194">
        <f t="shared" si="2946"/>
        <v>0</v>
      </c>
      <c r="BX2194">
        <f t="shared" si="2946"/>
        <v>0</v>
      </c>
      <c r="BY2194">
        <f t="shared" si="2946"/>
        <v>0</v>
      </c>
      <c r="BZ2194">
        <f t="shared" si="2946"/>
        <v>0</v>
      </c>
      <c r="CA2194">
        <f t="shared" si="2946"/>
        <v>1</v>
      </c>
      <c r="CB2194">
        <f t="shared" si="2946"/>
        <v>0</v>
      </c>
      <c r="CC2194">
        <f t="shared" si="2946"/>
        <v>0</v>
      </c>
      <c r="CD2194">
        <f t="shared" si="2945"/>
        <v>0</v>
      </c>
      <c r="CE2194">
        <f t="shared" si="2945"/>
        <v>0</v>
      </c>
      <c r="CF2194">
        <f t="shared" si="2945"/>
        <v>0</v>
      </c>
      <c r="CG2194">
        <f t="shared" si="2945"/>
        <v>0</v>
      </c>
      <c r="CH2194">
        <f t="shared" si="2945"/>
        <v>0</v>
      </c>
      <c r="CI2194">
        <f t="shared" si="2945"/>
        <v>0</v>
      </c>
      <c r="CJ2194">
        <f t="shared" si="2945"/>
        <v>0</v>
      </c>
      <c r="CK2194">
        <f t="shared" si="2945"/>
        <v>0</v>
      </c>
      <c r="CL2194">
        <f t="shared" si="2945"/>
        <v>0</v>
      </c>
      <c r="CM2194">
        <f t="shared" si="2945"/>
        <v>0</v>
      </c>
      <c r="CN2194" s="2">
        <f t="shared" si="2940"/>
        <v>5</v>
      </c>
      <c r="CO2194">
        <f t="shared" si="2941"/>
        <v>0</v>
      </c>
      <c r="CP2194">
        <f t="shared" ref="CP2194:CP2257" si="2969">BO2194*CP$4</f>
        <v>0.22577816747040771</v>
      </c>
      <c r="CQ2194">
        <f t="shared" ref="CQ2194:CQ2257" si="2970">BP2194*CQ$4</f>
        <v>0</v>
      </c>
      <c r="CR2194">
        <f t="shared" ref="CR2194:CR2257" si="2971">BQ2194*CR$4</f>
        <v>0</v>
      </c>
      <c r="CS2194">
        <f t="shared" ref="CS2194:CS2257" si="2972">BR2194*CS$4</f>
        <v>1</v>
      </c>
      <c r="CT2194">
        <f t="shared" ref="CT2194:CT2257" si="2973">BS2194*CT$4</f>
        <v>0</v>
      </c>
      <c r="CU2194">
        <f t="shared" si="2948"/>
        <v>0.21744848750548004</v>
      </c>
      <c r="CV2194">
        <f t="shared" si="2949"/>
        <v>0</v>
      </c>
      <c r="CW2194">
        <f t="shared" si="2950"/>
        <v>0.52433143358176237</v>
      </c>
      <c r="CX2194">
        <f t="shared" si="2951"/>
        <v>0</v>
      </c>
      <c r="CY2194">
        <f t="shared" si="2952"/>
        <v>0</v>
      </c>
      <c r="CZ2194">
        <f t="shared" si="2953"/>
        <v>0</v>
      </c>
      <c r="DA2194">
        <f t="shared" si="2954"/>
        <v>0</v>
      </c>
      <c r="DB2194">
        <f t="shared" si="2955"/>
        <v>0.43665059184568172</v>
      </c>
      <c r="DC2194">
        <f t="shared" si="2956"/>
        <v>0</v>
      </c>
      <c r="DD2194">
        <f t="shared" si="2957"/>
        <v>0</v>
      </c>
      <c r="DE2194">
        <f t="shared" si="2958"/>
        <v>0</v>
      </c>
      <c r="DF2194">
        <f t="shared" si="2959"/>
        <v>0</v>
      </c>
      <c r="DG2194">
        <f t="shared" si="2960"/>
        <v>0</v>
      </c>
      <c r="DH2194">
        <f t="shared" si="2961"/>
        <v>0</v>
      </c>
      <c r="DI2194">
        <f t="shared" si="2962"/>
        <v>0</v>
      </c>
      <c r="DJ2194">
        <f t="shared" si="2963"/>
        <v>0</v>
      </c>
      <c r="DK2194">
        <f t="shared" si="2964"/>
        <v>0</v>
      </c>
      <c r="DL2194">
        <f t="shared" si="2965"/>
        <v>0</v>
      </c>
      <c r="DM2194">
        <f t="shared" si="2966"/>
        <v>0</v>
      </c>
      <c r="DN2194">
        <f t="shared" si="2967"/>
        <v>0</v>
      </c>
      <c r="DO2194">
        <f t="shared" si="2942"/>
        <v>2.404208680403332</v>
      </c>
      <c r="DP2194">
        <f t="shared" si="2943"/>
        <v>2.404208680403332</v>
      </c>
      <c r="DQ2194">
        <f t="shared" si="2943"/>
        <v>2.404208680403332</v>
      </c>
      <c r="DR2194">
        <f t="shared" si="2943"/>
        <v>2.404208680403332</v>
      </c>
      <c r="DS2194">
        <f t="shared" si="2943"/>
        <v>2.404208680403332</v>
      </c>
      <c r="DT2194" t="str">
        <f t="shared" si="2944"/>
        <v xml:space="preserve"> arose</v>
      </c>
      <c r="DU2194" t="str">
        <f t="shared" si="2890"/>
        <v xml:space="preserve"> earls laser reals</v>
      </c>
      <c r="DV2194" t="str">
        <f t="shared" si="2891"/>
        <v xml:space="preserve"> arise raise serai</v>
      </c>
      <c r="DW2194" t="str">
        <f t="shared" si="2892"/>
        <v xml:space="preserve"> aster rates stare tares tears</v>
      </c>
      <c r="DX2194" t="str">
        <f t="shared" si="2893"/>
        <v xml:space="preserve"> aloes</v>
      </c>
    </row>
    <row r="2195" spans="1:128" x14ac:dyDescent="0.25">
      <c r="A2195" t="s">
        <v>464</v>
      </c>
      <c r="B2195">
        <v>2.404208680403332</v>
      </c>
      <c r="C2195">
        <f t="shared" si="2906"/>
        <v>5</v>
      </c>
      <c r="D2195" s="3" t="str">
        <f t="shared" si="2968"/>
        <v>00000</v>
      </c>
      <c r="E2195" s="3" t="str">
        <f t="shared" si="2968"/>
        <v>10000</v>
      </c>
      <c r="F2195" s="3" t="str">
        <f t="shared" si="2968"/>
        <v>00000</v>
      </c>
      <c r="G2195" s="3" t="str">
        <f t="shared" si="2968"/>
        <v>00000</v>
      </c>
      <c r="H2195" s="3" t="str">
        <f t="shared" si="2968"/>
        <v>00001</v>
      </c>
      <c r="I2195" s="3" t="str">
        <f t="shared" si="2968"/>
        <v>00000</v>
      </c>
      <c r="J2195" s="3" t="str">
        <f t="shared" si="2968"/>
        <v>00010</v>
      </c>
      <c r="K2195" s="3" t="str">
        <f t="shared" si="2968"/>
        <v>00000</v>
      </c>
      <c r="L2195" s="3" t="str">
        <f t="shared" si="2968"/>
        <v>01000</v>
      </c>
      <c r="M2195" s="3" t="str">
        <f t="shared" si="2968"/>
        <v>00000</v>
      </c>
      <c r="N2195" s="3" t="str">
        <f t="shared" si="2968"/>
        <v>00000</v>
      </c>
      <c r="O2195" s="3" t="str">
        <f t="shared" si="2968"/>
        <v>00000</v>
      </c>
      <c r="P2195" s="3" t="str">
        <f t="shared" si="2968"/>
        <v>00000</v>
      </c>
      <c r="Q2195" s="3" t="str">
        <f t="shared" si="2968"/>
        <v>00100</v>
      </c>
      <c r="R2195" s="3" t="str">
        <f t="shared" si="2968"/>
        <v>00000</v>
      </c>
      <c r="S2195" s="3" t="str">
        <f t="shared" si="2968"/>
        <v>00000</v>
      </c>
      <c r="T2195" s="3" t="str">
        <f t="shared" si="2947"/>
        <v>00000</v>
      </c>
      <c r="U2195" s="3" t="str">
        <f t="shared" si="2947"/>
        <v>00000</v>
      </c>
      <c r="V2195" s="3" t="str">
        <f t="shared" si="2947"/>
        <v>00000</v>
      </c>
      <c r="W2195" s="3" t="str">
        <f t="shared" si="2947"/>
        <v>00000</v>
      </c>
      <c r="X2195" s="3" t="str">
        <f t="shared" si="2947"/>
        <v>00000</v>
      </c>
      <c r="Y2195" s="3" t="str">
        <f t="shared" si="2947"/>
        <v>00000</v>
      </c>
      <c r="Z2195" s="3" t="str">
        <f t="shared" si="2947"/>
        <v>00000</v>
      </c>
      <c r="AA2195" s="3" t="str">
        <f t="shared" si="2947"/>
        <v>00000</v>
      </c>
      <c r="AB2195" s="3" t="str">
        <f t="shared" si="2947"/>
        <v>00000</v>
      </c>
      <c r="AC2195" s="3" t="str">
        <f t="shared" si="2947"/>
        <v>00000</v>
      </c>
      <c r="AE2195" s="3"/>
      <c r="AF2195" t="b">
        <f t="shared" si="2909"/>
        <v>1</v>
      </c>
      <c r="AG2195" t="b">
        <f t="shared" si="2910"/>
        <v>1</v>
      </c>
      <c r="AH2195" t="b">
        <f t="shared" si="2911"/>
        <v>1</v>
      </c>
      <c r="AI2195" t="b">
        <f t="shared" si="2912"/>
        <v>1</v>
      </c>
      <c r="AJ2195" t="b">
        <f t="shared" si="2913"/>
        <v>1</v>
      </c>
      <c r="AK2195" t="b">
        <f t="shared" si="2914"/>
        <v>1</v>
      </c>
      <c r="AL2195" t="b">
        <f t="shared" si="2915"/>
        <v>1</v>
      </c>
      <c r="AM2195" t="b">
        <f t="shared" si="2916"/>
        <v>1</v>
      </c>
      <c r="AN2195" t="b">
        <f t="shared" si="2917"/>
        <v>1</v>
      </c>
      <c r="AO2195" t="b">
        <f t="shared" si="2918"/>
        <v>1</v>
      </c>
      <c r="AP2195" t="b">
        <f t="shared" si="2919"/>
        <v>1</v>
      </c>
      <c r="AQ2195" t="b">
        <f t="shared" si="2920"/>
        <v>1</v>
      </c>
      <c r="AR2195" t="b">
        <f t="shared" si="2921"/>
        <v>1</v>
      </c>
      <c r="AS2195" t="b">
        <f t="shared" si="2922"/>
        <v>1</v>
      </c>
      <c r="AT2195" t="b">
        <f t="shared" si="2923"/>
        <v>1</v>
      </c>
      <c r="AU2195" t="b">
        <f t="shared" si="2924"/>
        <v>1</v>
      </c>
      <c r="AV2195" t="b">
        <f t="shared" si="2925"/>
        <v>1</v>
      </c>
      <c r="AW2195" t="b">
        <f t="shared" si="2926"/>
        <v>1</v>
      </c>
      <c r="AX2195" t="b">
        <f t="shared" si="2927"/>
        <v>1</v>
      </c>
      <c r="AY2195" t="b">
        <f t="shared" si="2928"/>
        <v>1</v>
      </c>
      <c r="AZ2195" t="b">
        <f t="shared" si="2929"/>
        <v>1</v>
      </c>
      <c r="BA2195" t="b">
        <f t="shared" si="2930"/>
        <v>1</v>
      </c>
      <c r="BB2195" t="b">
        <f t="shared" si="2931"/>
        <v>1</v>
      </c>
      <c r="BC2195" t="b">
        <f t="shared" si="2932"/>
        <v>1</v>
      </c>
      <c r="BD2195" t="b">
        <f t="shared" si="2933"/>
        <v>1</v>
      </c>
      <c r="BE2195" t="b">
        <f t="shared" si="2934"/>
        <v>1</v>
      </c>
      <c r="BF2195" s="6" t="b">
        <f t="shared" si="2907"/>
        <v>1</v>
      </c>
      <c r="BH2195" t="str">
        <f t="shared" si="2935"/>
        <v>b</v>
      </c>
      <c r="BI2195" t="str">
        <f t="shared" si="2936"/>
        <v>i</v>
      </c>
      <c r="BJ2195" t="str">
        <f t="shared" si="2937"/>
        <v>n</v>
      </c>
      <c r="BK2195" t="str">
        <f t="shared" si="2938"/>
        <v>g</v>
      </c>
      <c r="BL2195" t="str">
        <f t="shared" si="2939"/>
        <v>e</v>
      </c>
      <c r="BN2195">
        <f t="shared" si="2946"/>
        <v>0</v>
      </c>
      <c r="BO2195">
        <f t="shared" si="2946"/>
        <v>1</v>
      </c>
      <c r="BP2195">
        <f t="shared" si="2946"/>
        <v>0</v>
      </c>
      <c r="BQ2195">
        <f t="shared" si="2946"/>
        <v>0</v>
      </c>
      <c r="BR2195">
        <f t="shared" si="2946"/>
        <v>1</v>
      </c>
      <c r="BS2195">
        <f t="shared" si="2946"/>
        <v>0</v>
      </c>
      <c r="BT2195">
        <f t="shared" si="2946"/>
        <v>1</v>
      </c>
      <c r="BU2195">
        <f t="shared" si="2946"/>
        <v>0</v>
      </c>
      <c r="BV2195">
        <f t="shared" si="2946"/>
        <v>1</v>
      </c>
      <c r="BW2195">
        <f t="shared" si="2946"/>
        <v>0</v>
      </c>
      <c r="BX2195">
        <f t="shared" si="2946"/>
        <v>0</v>
      </c>
      <c r="BY2195">
        <f t="shared" si="2946"/>
        <v>0</v>
      </c>
      <c r="BZ2195">
        <f t="shared" si="2946"/>
        <v>0</v>
      </c>
      <c r="CA2195">
        <f t="shared" si="2946"/>
        <v>1</v>
      </c>
      <c r="CB2195">
        <f t="shared" si="2946"/>
        <v>0</v>
      </c>
      <c r="CC2195">
        <f t="shared" si="2946"/>
        <v>0</v>
      </c>
      <c r="CD2195">
        <f t="shared" si="2945"/>
        <v>0</v>
      </c>
      <c r="CE2195">
        <f t="shared" si="2945"/>
        <v>0</v>
      </c>
      <c r="CF2195">
        <f t="shared" si="2945"/>
        <v>0</v>
      </c>
      <c r="CG2195">
        <f t="shared" si="2945"/>
        <v>0</v>
      </c>
      <c r="CH2195">
        <f t="shared" si="2945"/>
        <v>0</v>
      </c>
      <c r="CI2195">
        <f t="shared" si="2945"/>
        <v>0</v>
      </c>
      <c r="CJ2195">
        <f t="shared" si="2945"/>
        <v>0</v>
      </c>
      <c r="CK2195">
        <f t="shared" si="2945"/>
        <v>0</v>
      </c>
      <c r="CL2195">
        <f t="shared" si="2945"/>
        <v>0</v>
      </c>
      <c r="CM2195">
        <f t="shared" si="2945"/>
        <v>0</v>
      </c>
      <c r="CN2195" s="2">
        <f t="shared" si="2940"/>
        <v>5</v>
      </c>
      <c r="CO2195">
        <f t="shared" si="2941"/>
        <v>0</v>
      </c>
      <c r="CP2195">
        <f t="shared" si="2969"/>
        <v>0.22577816747040771</v>
      </c>
      <c r="CQ2195">
        <f t="shared" si="2970"/>
        <v>0</v>
      </c>
      <c r="CR2195">
        <f t="shared" si="2971"/>
        <v>0</v>
      </c>
      <c r="CS2195">
        <f t="shared" si="2972"/>
        <v>1</v>
      </c>
      <c r="CT2195">
        <f t="shared" si="2973"/>
        <v>0</v>
      </c>
      <c r="CU2195">
        <f t="shared" si="2948"/>
        <v>0.21744848750548004</v>
      </c>
      <c r="CV2195">
        <f t="shared" si="2949"/>
        <v>0</v>
      </c>
      <c r="CW2195">
        <f t="shared" si="2950"/>
        <v>0.52433143358176237</v>
      </c>
      <c r="CX2195">
        <f t="shared" si="2951"/>
        <v>0</v>
      </c>
      <c r="CY2195">
        <f t="shared" si="2952"/>
        <v>0</v>
      </c>
      <c r="CZ2195">
        <f t="shared" si="2953"/>
        <v>0</v>
      </c>
      <c r="DA2195">
        <f t="shared" si="2954"/>
        <v>0</v>
      </c>
      <c r="DB2195">
        <f t="shared" si="2955"/>
        <v>0.43665059184568172</v>
      </c>
      <c r="DC2195">
        <f t="shared" si="2956"/>
        <v>0</v>
      </c>
      <c r="DD2195">
        <f t="shared" si="2957"/>
        <v>0</v>
      </c>
      <c r="DE2195">
        <f t="shared" si="2958"/>
        <v>0</v>
      </c>
      <c r="DF2195">
        <f t="shared" si="2959"/>
        <v>0</v>
      </c>
      <c r="DG2195">
        <f t="shared" si="2960"/>
        <v>0</v>
      </c>
      <c r="DH2195">
        <f t="shared" si="2961"/>
        <v>0</v>
      </c>
      <c r="DI2195">
        <f t="shared" si="2962"/>
        <v>0</v>
      </c>
      <c r="DJ2195">
        <f t="shared" si="2963"/>
        <v>0</v>
      </c>
      <c r="DK2195">
        <f t="shared" si="2964"/>
        <v>0</v>
      </c>
      <c r="DL2195">
        <f t="shared" si="2965"/>
        <v>0</v>
      </c>
      <c r="DM2195">
        <f t="shared" si="2966"/>
        <v>0</v>
      </c>
      <c r="DN2195">
        <f t="shared" si="2967"/>
        <v>0</v>
      </c>
      <c r="DO2195">
        <f t="shared" si="2942"/>
        <v>2.404208680403332</v>
      </c>
      <c r="DP2195">
        <f t="shared" si="2943"/>
        <v>2.404208680403332</v>
      </c>
      <c r="DQ2195">
        <f t="shared" si="2943"/>
        <v>2.404208680403332</v>
      </c>
      <c r="DR2195">
        <f t="shared" si="2943"/>
        <v>2.404208680403332</v>
      </c>
      <c r="DS2195">
        <f t="shared" si="2943"/>
        <v>2.404208680403332</v>
      </c>
      <c r="DT2195" t="str">
        <f t="shared" si="2944"/>
        <v xml:space="preserve"> arose</v>
      </c>
      <c r="DU2195" t="str">
        <f t="shared" si="2890"/>
        <v xml:space="preserve"> earls laser reals</v>
      </c>
      <c r="DV2195" t="str">
        <f t="shared" si="2891"/>
        <v xml:space="preserve"> arise raise serai</v>
      </c>
      <c r="DW2195" t="str">
        <f t="shared" si="2892"/>
        <v xml:space="preserve"> aster rates stare tares tears</v>
      </c>
      <c r="DX2195" t="str">
        <f t="shared" si="2893"/>
        <v xml:space="preserve"> aloes</v>
      </c>
    </row>
    <row r="2196" spans="1:128" x14ac:dyDescent="0.25">
      <c r="A2196" t="s">
        <v>481</v>
      </c>
      <c r="B2196">
        <v>2.404208680403332</v>
      </c>
      <c r="C2196">
        <f t="shared" si="2906"/>
        <v>5</v>
      </c>
      <c r="D2196" s="3" t="str">
        <f t="shared" si="2968"/>
        <v>00100</v>
      </c>
      <c r="E2196" s="3" t="str">
        <f t="shared" si="2968"/>
        <v>10000</v>
      </c>
      <c r="F2196" s="3" t="str">
        <f t="shared" si="2968"/>
        <v>00000</v>
      </c>
      <c r="G2196" s="3" t="str">
        <f t="shared" si="2968"/>
        <v>00001</v>
      </c>
      <c r="H2196" s="3" t="str">
        <f t="shared" si="2968"/>
        <v>00000</v>
      </c>
      <c r="I2196" s="3" t="str">
        <f t="shared" si="2968"/>
        <v>00000</v>
      </c>
      <c r="J2196" s="3" t="str">
        <f t="shared" si="2968"/>
        <v>00000</v>
      </c>
      <c r="K2196" s="3" t="str">
        <f t="shared" si="2968"/>
        <v>00000</v>
      </c>
      <c r="L2196" s="3" t="str">
        <f t="shared" si="2968"/>
        <v>00000</v>
      </c>
      <c r="M2196" s="3" t="str">
        <f t="shared" si="2968"/>
        <v>00000</v>
      </c>
      <c r="N2196" s="3" t="str">
        <f t="shared" si="2968"/>
        <v>00000</v>
      </c>
      <c r="O2196" s="3" t="str">
        <f t="shared" si="2968"/>
        <v>01000</v>
      </c>
      <c r="P2196" s="3" t="str">
        <f t="shared" si="2968"/>
        <v>00000</v>
      </c>
      <c r="Q2196" s="3" t="str">
        <f t="shared" si="2968"/>
        <v>00010</v>
      </c>
      <c r="R2196" s="3" t="str">
        <f t="shared" si="2968"/>
        <v>00000</v>
      </c>
      <c r="S2196" s="3" t="str">
        <f t="shared" si="2968"/>
        <v>00000</v>
      </c>
      <c r="T2196" s="3" t="str">
        <f t="shared" si="2947"/>
        <v>00000</v>
      </c>
      <c r="U2196" s="3" t="str">
        <f t="shared" si="2947"/>
        <v>00000</v>
      </c>
      <c r="V2196" s="3" t="str">
        <f t="shared" si="2947"/>
        <v>00000</v>
      </c>
      <c r="W2196" s="3" t="str">
        <f t="shared" si="2947"/>
        <v>00000</v>
      </c>
      <c r="X2196" s="3" t="str">
        <f t="shared" si="2947"/>
        <v>00000</v>
      </c>
      <c r="Y2196" s="3" t="str">
        <f t="shared" si="2947"/>
        <v>00000</v>
      </c>
      <c r="Z2196" s="3" t="str">
        <f t="shared" si="2947"/>
        <v>00000</v>
      </c>
      <c r="AA2196" s="3" t="str">
        <f t="shared" si="2947"/>
        <v>00000</v>
      </c>
      <c r="AB2196" s="3" t="str">
        <f t="shared" si="2947"/>
        <v>00000</v>
      </c>
      <c r="AC2196" s="3" t="str">
        <f t="shared" si="2947"/>
        <v>00000</v>
      </c>
      <c r="AE2196" s="3"/>
      <c r="AF2196" t="b">
        <f t="shared" si="2909"/>
        <v>1</v>
      </c>
      <c r="AG2196" t="b">
        <f t="shared" si="2910"/>
        <v>1</v>
      </c>
      <c r="AH2196" t="b">
        <f t="shared" si="2911"/>
        <v>1</v>
      </c>
      <c r="AI2196" t="b">
        <f t="shared" si="2912"/>
        <v>1</v>
      </c>
      <c r="AJ2196" t="b">
        <f t="shared" si="2913"/>
        <v>1</v>
      </c>
      <c r="AK2196" t="b">
        <f t="shared" si="2914"/>
        <v>1</v>
      </c>
      <c r="AL2196" t="b">
        <f t="shared" si="2915"/>
        <v>1</v>
      </c>
      <c r="AM2196" t="b">
        <f t="shared" si="2916"/>
        <v>1</v>
      </c>
      <c r="AN2196" t="b">
        <f t="shared" si="2917"/>
        <v>1</v>
      </c>
      <c r="AO2196" t="b">
        <f t="shared" si="2918"/>
        <v>1</v>
      </c>
      <c r="AP2196" t="b">
        <f t="shared" si="2919"/>
        <v>1</v>
      </c>
      <c r="AQ2196" t="b">
        <f t="shared" si="2920"/>
        <v>1</v>
      </c>
      <c r="AR2196" t="b">
        <f t="shared" si="2921"/>
        <v>1</v>
      </c>
      <c r="AS2196" t="b">
        <f t="shared" si="2922"/>
        <v>1</v>
      </c>
      <c r="AT2196" t="b">
        <f t="shared" si="2923"/>
        <v>1</v>
      </c>
      <c r="AU2196" t="b">
        <f t="shared" si="2924"/>
        <v>1</v>
      </c>
      <c r="AV2196" t="b">
        <f t="shared" si="2925"/>
        <v>1</v>
      </c>
      <c r="AW2196" t="b">
        <f t="shared" si="2926"/>
        <v>1</v>
      </c>
      <c r="AX2196" t="b">
        <f t="shared" si="2927"/>
        <v>1</v>
      </c>
      <c r="AY2196" t="b">
        <f t="shared" si="2928"/>
        <v>1</v>
      </c>
      <c r="AZ2196" t="b">
        <f t="shared" si="2929"/>
        <v>1</v>
      </c>
      <c r="BA2196" t="b">
        <f t="shared" si="2930"/>
        <v>1</v>
      </c>
      <c r="BB2196" t="b">
        <f t="shared" si="2931"/>
        <v>1</v>
      </c>
      <c r="BC2196" t="b">
        <f t="shared" si="2932"/>
        <v>1</v>
      </c>
      <c r="BD2196" t="b">
        <f t="shared" si="2933"/>
        <v>1</v>
      </c>
      <c r="BE2196" t="b">
        <f t="shared" si="2934"/>
        <v>1</v>
      </c>
      <c r="BF2196" s="6" t="b">
        <f t="shared" si="2907"/>
        <v>1</v>
      </c>
      <c r="BH2196" t="str">
        <f t="shared" si="2935"/>
        <v>b</v>
      </c>
      <c r="BI2196" t="str">
        <f t="shared" si="2936"/>
        <v>l</v>
      </c>
      <c r="BJ2196" t="str">
        <f t="shared" si="2937"/>
        <v>a</v>
      </c>
      <c r="BK2196" t="str">
        <f t="shared" si="2938"/>
        <v>n</v>
      </c>
      <c r="BL2196" t="str">
        <f t="shared" si="2939"/>
        <v>d</v>
      </c>
      <c r="BN2196">
        <f t="shared" si="2946"/>
        <v>1</v>
      </c>
      <c r="BO2196">
        <f t="shared" si="2946"/>
        <v>1</v>
      </c>
      <c r="BP2196">
        <f t="shared" si="2946"/>
        <v>0</v>
      </c>
      <c r="BQ2196">
        <f t="shared" si="2946"/>
        <v>1</v>
      </c>
      <c r="BR2196">
        <f t="shared" si="2946"/>
        <v>0</v>
      </c>
      <c r="BS2196">
        <f t="shared" si="2946"/>
        <v>0</v>
      </c>
      <c r="BT2196">
        <f t="shared" si="2946"/>
        <v>0</v>
      </c>
      <c r="BU2196">
        <f t="shared" si="2946"/>
        <v>0</v>
      </c>
      <c r="BV2196">
        <f t="shared" si="2946"/>
        <v>0</v>
      </c>
      <c r="BW2196">
        <f t="shared" si="2946"/>
        <v>0</v>
      </c>
      <c r="BX2196">
        <f t="shared" si="2946"/>
        <v>0</v>
      </c>
      <c r="BY2196">
        <f t="shared" si="2946"/>
        <v>1</v>
      </c>
      <c r="BZ2196">
        <f t="shared" si="2946"/>
        <v>0</v>
      </c>
      <c r="CA2196">
        <f t="shared" si="2946"/>
        <v>1</v>
      </c>
      <c r="CB2196">
        <f t="shared" si="2946"/>
        <v>0</v>
      </c>
      <c r="CC2196">
        <f t="shared" si="2946"/>
        <v>0</v>
      </c>
      <c r="CD2196">
        <f t="shared" si="2945"/>
        <v>0</v>
      </c>
      <c r="CE2196">
        <f t="shared" si="2945"/>
        <v>0</v>
      </c>
      <c r="CF2196">
        <f t="shared" si="2945"/>
        <v>0</v>
      </c>
      <c r="CG2196">
        <f t="shared" si="2945"/>
        <v>0</v>
      </c>
      <c r="CH2196">
        <f t="shared" si="2945"/>
        <v>0</v>
      </c>
      <c r="CI2196">
        <f t="shared" si="2945"/>
        <v>0</v>
      </c>
      <c r="CJ2196">
        <f t="shared" si="2945"/>
        <v>0</v>
      </c>
      <c r="CK2196">
        <f t="shared" si="2945"/>
        <v>0</v>
      </c>
      <c r="CL2196">
        <f t="shared" si="2945"/>
        <v>0</v>
      </c>
      <c r="CM2196">
        <f t="shared" si="2945"/>
        <v>0</v>
      </c>
      <c r="CN2196" s="2">
        <f t="shared" si="2940"/>
        <v>5</v>
      </c>
      <c r="CO2196">
        <f t="shared" si="2941"/>
        <v>0.80008768084173609</v>
      </c>
      <c r="CP2196">
        <f t="shared" si="2969"/>
        <v>0.22577816747040771</v>
      </c>
      <c r="CQ2196">
        <f t="shared" si="2970"/>
        <v>0</v>
      </c>
      <c r="CR2196">
        <f t="shared" si="2971"/>
        <v>0.39982463831652781</v>
      </c>
      <c r="CS2196">
        <f t="shared" si="2972"/>
        <v>0</v>
      </c>
      <c r="CT2196">
        <f t="shared" si="2973"/>
        <v>0</v>
      </c>
      <c r="CU2196">
        <f t="shared" si="2948"/>
        <v>0</v>
      </c>
      <c r="CV2196">
        <f t="shared" si="2949"/>
        <v>0</v>
      </c>
      <c r="CW2196">
        <f t="shared" si="2950"/>
        <v>0</v>
      </c>
      <c r="CX2196">
        <f t="shared" si="2951"/>
        <v>0</v>
      </c>
      <c r="CY2196">
        <f t="shared" si="2952"/>
        <v>0</v>
      </c>
      <c r="CZ2196">
        <f t="shared" si="2953"/>
        <v>0.54186760192897854</v>
      </c>
      <c r="DA2196">
        <f t="shared" si="2954"/>
        <v>0</v>
      </c>
      <c r="DB2196">
        <f t="shared" si="2955"/>
        <v>0.43665059184568172</v>
      </c>
      <c r="DC2196">
        <f t="shared" si="2956"/>
        <v>0</v>
      </c>
      <c r="DD2196">
        <f t="shared" si="2957"/>
        <v>0</v>
      </c>
      <c r="DE2196">
        <f t="shared" si="2958"/>
        <v>0</v>
      </c>
      <c r="DF2196">
        <f t="shared" si="2959"/>
        <v>0</v>
      </c>
      <c r="DG2196">
        <f t="shared" si="2960"/>
        <v>0</v>
      </c>
      <c r="DH2196">
        <f t="shared" si="2961"/>
        <v>0</v>
      </c>
      <c r="DI2196">
        <f t="shared" si="2962"/>
        <v>0</v>
      </c>
      <c r="DJ2196">
        <f t="shared" si="2963"/>
        <v>0</v>
      </c>
      <c r="DK2196">
        <f t="shared" si="2964"/>
        <v>0</v>
      </c>
      <c r="DL2196">
        <f t="shared" si="2965"/>
        <v>0</v>
      </c>
      <c r="DM2196">
        <f t="shared" si="2966"/>
        <v>0</v>
      </c>
      <c r="DN2196">
        <f t="shared" si="2967"/>
        <v>0</v>
      </c>
      <c r="DO2196">
        <f t="shared" si="2942"/>
        <v>2.404208680403332</v>
      </c>
      <c r="DP2196">
        <f t="shared" si="2943"/>
        <v>2.404208680403332</v>
      </c>
      <c r="DQ2196">
        <f t="shared" si="2943"/>
        <v>2.404208680403332</v>
      </c>
      <c r="DR2196">
        <f t="shared" si="2943"/>
        <v>2.404208680403332</v>
      </c>
      <c r="DS2196">
        <f t="shared" si="2943"/>
        <v>2.404208680403332</v>
      </c>
      <c r="DT2196" t="str">
        <f t="shared" si="2944"/>
        <v xml:space="preserve"> arose</v>
      </c>
      <c r="DU2196" t="str">
        <f t="shared" si="2890"/>
        <v xml:space="preserve"> earls laser reals</v>
      </c>
      <c r="DV2196" t="str">
        <f t="shared" si="2891"/>
        <v xml:space="preserve"> arise raise serai</v>
      </c>
      <c r="DW2196" t="str">
        <f t="shared" si="2892"/>
        <v xml:space="preserve"> aster rates stare tares tears</v>
      </c>
      <c r="DX2196" t="str">
        <f t="shared" si="2893"/>
        <v xml:space="preserve"> aloes</v>
      </c>
    </row>
    <row r="2197" spans="1:128" x14ac:dyDescent="0.25">
      <c r="A2197" t="s">
        <v>1699</v>
      </c>
      <c r="B2197">
        <v>2.4033318719859711</v>
      </c>
      <c r="C2197">
        <f t="shared" si="2906"/>
        <v>5</v>
      </c>
      <c r="D2197" s="3" t="str">
        <f t="shared" si="2968"/>
        <v>00000</v>
      </c>
      <c r="E2197" s="3" t="str">
        <f t="shared" si="2968"/>
        <v>00010</v>
      </c>
      <c r="F2197" s="3" t="str">
        <f t="shared" si="2968"/>
        <v>00000</v>
      </c>
      <c r="G2197" s="3" t="str">
        <f t="shared" si="2968"/>
        <v>00000</v>
      </c>
      <c r="H2197" s="3" t="str">
        <f t="shared" si="2968"/>
        <v>00000</v>
      </c>
      <c r="I2197" s="3" t="str">
        <f t="shared" si="2968"/>
        <v>00000</v>
      </c>
      <c r="J2197" s="3" t="str">
        <f t="shared" si="2968"/>
        <v>10000</v>
      </c>
      <c r="K2197" s="3" t="str">
        <f t="shared" si="2968"/>
        <v>00000</v>
      </c>
      <c r="L2197" s="3" t="str">
        <f t="shared" si="2968"/>
        <v>00000</v>
      </c>
      <c r="M2197" s="3" t="str">
        <f t="shared" si="2968"/>
        <v>00000</v>
      </c>
      <c r="N2197" s="3" t="str">
        <f t="shared" si="2968"/>
        <v>00000</v>
      </c>
      <c r="O2197" s="3" t="str">
        <f t="shared" si="2968"/>
        <v>00000</v>
      </c>
      <c r="P2197" s="3" t="str">
        <f t="shared" si="2968"/>
        <v>00000</v>
      </c>
      <c r="Q2197" s="3" t="str">
        <f t="shared" si="2968"/>
        <v>00000</v>
      </c>
      <c r="R2197" s="3" t="str">
        <f t="shared" si="2968"/>
        <v>00000</v>
      </c>
      <c r="S2197" s="3" t="str">
        <f t="shared" si="2968"/>
        <v>00000</v>
      </c>
      <c r="T2197" s="3" t="str">
        <f t="shared" si="2947"/>
        <v>00000</v>
      </c>
      <c r="U2197" s="3" t="str">
        <f t="shared" si="2947"/>
        <v>01000</v>
      </c>
      <c r="V2197" s="3" t="str">
        <f t="shared" si="2947"/>
        <v>00001</v>
      </c>
      <c r="W2197" s="3" t="str">
        <f t="shared" si="2947"/>
        <v>00000</v>
      </c>
      <c r="X2197" s="3" t="str">
        <f t="shared" si="2947"/>
        <v>00100</v>
      </c>
      <c r="Y2197" s="3" t="str">
        <f t="shared" si="2947"/>
        <v>00000</v>
      </c>
      <c r="Z2197" s="3" t="str">
        <f t="shared" si="2947"/>
        <v>00000</v>
      </c>
      <c r="AA2197" s="3" t="str">
        <f t="shared" si="2947"/>
        <v>00000</v>
      </c>
      <c r="AB2197" s="3" t="str">
        <f t="shared" si="2947"/>
        <v>00000</v>
      </c>
      <c r="AC2197" s="3" t="str">
        <f t="shared" si="2947"/>
        <v>00000</v>
      </c>
      <c r="AE2197" s="3"/>
      <c r="AF2197" t="b">
        <f t="shared" si="2909"/>
        <v>1</v>
      </c>
      <c r="AG2197" t="b">
        <f t="shared" si="2910"/>
        <v>1</v>
      </c>
      <c r="AH2197" t="b">
        <f t="shared" si="2911"/>
        <v>1</v>
      </c>
      <c r="AI2197" t="b">
        <f t="shared" si="2912"/>
        <v>1</v>
      </c>
      <c r="AJ2197" t="b">
        <f t="shared" si="2913"/>
        <v>1</v>
      </c>
      <c r="AK2197" t="b">
        <f t="shared" si="2914"/>
        <v>1</v>
      </c>
      <c r="AL2197" t="b">
        <f t="shared" si="2915"/>
        <v>1</v>
      </c>
      <c r="AM2197" t="b">
        <f t="shared" si="2916"/>
        <v>1</v>
      </c>
      <c r="AN2197" t="b">
        <f t="shared" si="2917"/>
        <v>1</v>
      </c>
      <c r="AO2197" t="b">
        <f t="shared" si="2918"/>
        <v>1</v>
      </c>
      <c r="AP2197" t="b">
        <f t="shared" si="2919"/>
        <v>1</v>
      </c>
      <c r="AQ2197" t="b">
        <f t="shared" si="2920"/>
        <v>1</v>
      </c>
      <c r="AR2197" t="b">
        <f t="shared" si="2921"/>
        <v>1</v>
      </c>
      <c r="AS2197" t="b">
        <f t="shared" si="2922"/>
        <v>1</v>
      </c>
      <c r="AT2197" t="b">
        <f t="shared" si="2923"/>
        <v>1</v>
      </c>
      <c r="AU2197" t="b">
        <f t="shared" si="2924"/>
        <v>1</v>
      </c>
      <c r="AV2197" t="b">
        <f t="shared" si="2925"/>
        <v>1</v>
      </c>
      <c r="AW2197" t="b">
        <f t="shared" si="2926"/>
        <v>1</v>
      </c>
      <c r="AX2197" t="b">
        <f t="shared" si="2927"/>
        <v>1</v>
      </c>
      <c r="AY2197" t="b">
        <f t="shared" si="2928"/>
        <v>1</v>
      </c>
      <c r="AZ2197" t="b">
        <f t="shared" si="2929"/>
        <v>1</v>
      </c>
      <c r="BA2197" t="b">
        <f t="shared" si="2930"/>
        <v>1</v>
      </c>
      <c r="BB2197" t="b">
        <f t="shared" si="2931"/>
        <v>1</v>
      </c>
      <c r="BC2197" t="b">
        <f t="shared" si="2932"/>
        <v>1</v>
      </c>
      <c r="BD2197" t="b">
        <f t="shared" si="2933"/>
        <v>1</v>
      </c>
      <c r="BE2197" t="b">
        <f t="shared" si="2934"/>
        <v>1</v>
      </c>
      <c r="BF2197" s="6" t="b">
        <f t="shared" si="2907"/>
        <v>1</v>
      </c>
      <c r="BH2197" t="str">
        <f t="shared" si="2935"/>
        <v>g</v>
      </c>
      <c r="BI2197" t="str">
        <f t="shared" si="2936"/>
        <v>r</v>
      </c>
      <c r="BJ2197" t="str">
        <f t="shared" si="2937"/>
        <v>u</v>
      </c>
      <c r="BK2197" t="str">
        <f t="shared" si="2938"/>
        <v>b</v>
      </c>
      <c r="BL2197" t="str">
        <f t="shared" si="2939"/>
        <v>s</v>
      </c>
      <c r="BN2197">
        <f t="shared" si="2946"/>
        <v>0</v>
      </c>
      <c r="BO2197">
        <f t="shared" si="2946"/>
        <v>1</v>
      </c>
      <c r="BP2197">
        <f t="shared" si="2946"/>
        <v>0</v>
      </c>
      <c r="BQ2197">
        <f t="shared" si="2946"/>
        <v>0</v>
      </c>
      <c r="BR2197">
        <f t="shared" si="2946"/>
        <v>0</v>
      </c>
      <c r="BS2197">
        <f t="shared" si="2946"/>
        <v>0</v>
      </c>
      <c r="BT2197">
        <f t="shared" si="2946"/>
        <v>1</v>
      </c>
      <c r="BU2197">
        <f t="shared" si="2946"/>
        <v>0</v>
      </c>
      <c r="BV2197">
        <f t="shared" si="2946"/>
        <v>0</v>
      </c>
      <c r="BW2197">
        <f t="shared" si="2946"/>
        <v>0</v>
      </c>
      <c r="BX2197">
        <f t="shared" si="2946"/>
        <v>0</v>
      </c>
      <c r="BY2197">
        <f t="shared" si="2946"/>
        <v>0</v>
      </c>
      <c r="BZ2197">
        <f t="shared" si="2946"/>
        <v>0</v>
      </c>
      <c r="CA2197">
        <f t="shared" si="2946"/>
        <v>0</v>
      </c>
      <c r="CB2197">
        <f t="shared" si="2946"/>
        <v>0</v>
      </c>
      <c r="CC2197">
        <f t="shared" si="2946"/>
        <v>0</v>
      </c>
      <c r="CD2197">
        <f t="shared" si="2945"/>
        <v>0</v>
      </c>
      <c r="CE2197">
        <f t="shared" si="2945"/>
        <v>1</v>
      </c>
      <c r="CF2197">
        <f t="shared" si="2945"/>
        <v>1</v>
      </c>
      <c r="CG2197">
        <f t="shared" si="2945"/>
        <v>0</v>
      </c>
      <c r="CH2197">
        <f t="shared" si="2945"/>
        <v>1</v>
      </c>
      <c r="CI2197">
        <f t="shared" si="2945"/>
        <v>0</v>
      </c>
      <c r="CJ2197">
        <f t="shared" si="2945"/>
        <v>0</v>
      </c>
      <c r="CK2197">
        <f t="shared" si="2945"/>
        <v>0</v>
      </c>
      <c r="CL2197">
        <f t="shared" si="2945"/>
        <v>0</v>
      </c>
      <c r="CM2197">
        <f t="shared" si="2945"/>
        <v>0</v>
      </c>
      <c r="CN2197" s="2">
        <f t="shared" si="2940"/>
        <v>5</v>
      </c>
      <c r="CO2197">
        <f t="shared" si="2941"/>
        <v>0</v>
      </c>
      <c r="CP2197">
        <f t="shared" si="2969"/>
        <v>0.22577816747040771</v>
      </c>
      <c r="CQ2197">
        <f t="shared" si="2970"/>
        <v>0</v>
      </c>
      <c r="CR2197">
        <f t="shared" si="2971"/>
        <v>0</v>
      </c>
      <c r="CS2197">
        <f t="shared" si="2972"/>
        <v>0</v>
      </c>
      <c r="CT2197">
        <f t="shared" si="2973"/>
        <v>0</v>
      </c>
      <c r="CU2197">
        <f t="shared" si="2948"/>
        <v>0.21744848750548004</v>
      </c>
      <c r="CV2197">
        <f t="shared" si="2949"/>
        <v>0</v>
      </c>
      <c r="CW2197">
        <f t="shared" si="2950"/>
        <v>0</v>
      </c>
      <c r="CX2197">
        <f t="shared" si="2951"/>
        <v>0</v>
      </c>
      <c r="CY2197">
        <f t="shared" si="2952"/>
        <v>0</v>
      </c>
      <c r="CZ2197">
        <f t="shared" si="2953"/>
        <v>0</v>
      </c>
      <c r="DA2197">
        <f t="shared" si="2954"/>
        <v>0</v>
      </c>
      <c r="DB2197">
        <f t="shared" si="2955"/>
        <v>0</v>
      </c>
      <c r="DC2197">
        <f t="shared" si="2956"/>
        <v>0</v>
      </c>
      <c r="DD2197">
        <f t="shared" si="2957"/>
        <v>0</v>
      </c>
      <c r="DE2197">
        <f t="shared" si="2958"/>
        <v>0</v>
      </c>
      <c r="DF2197">
        <f t="shared" si="2959"/>
        <v>0.63349408154318276</v>
      </c>
      <c r="DG2197">
        <f t="shared" si="2960"/>
        <v>0.99956159579131965</v>
      </c>
      <c r="DH2197">
        <f t="shared" si="2961"/>
        <v>0</v>
      </c>
      <c r="DI2197">
        <f t="shared" si="2962"/>
        <v>0.32661113546690046</v>
      </c>
      <c r="DJ2197">
        <f t="shared" si="2963"/>
        <v>0</v>
      </c>
      <c r="DK2197">
        <f t="shared" si="2964"/>
        <v>0</v>
      </c>
      <c r="DL2197">
        <f t="shared" si="2965"/>
        <v>0</v>
      </c>
      <c r="DM2197">
        <f t="shared" si="2966"/>
        <v>0</v>
      </c>
      <c r="DN2197">
        <f t="shared" si="2967"/>
        <v>0</v>
      </c>
      <c r="DO2197">
        <f t="shared" si="2942"/>
        <v>2.4028934677772908</v>
      </c>
      <c r="DP2197">
        <f t="shared" si="2943"/>
        <v>2.4028934677772908</v>
      </c>
      <c r="DQ2197">
        <f t="shared" si="2943"/>
        <v>2.4028934677772908</v>
      </c>
      <c r="DR2197">
        <f t="shared" si="2943"/>
        <v>2.4028934677772908</v>
      </c>
      <c r="DS2197">
        <f t="shared" si="2943"/>
        <v>2.4028934677772908</v>
      </c>
      <c r="DT2197" t="str">
        <f t="shared" si="2944"/>
        <v xml:space="preserve"> arose</v>
      </c>
      <c r="DU2197" t="str">
        <f t="shared" si="2890"/>
        <v xml:space="preserve"> earls laser reals</v>
      </c>
      <c r="DV2197" t="str">
        <f t="shared" si="2891"/>
        <v xml:space="preserve"> arise raise serai</v>
      </c>
      <c r="DW2197" t="str">
        <f t="shared" si="2892"/>
        <v xml:space="preserve"> aster rates stare tares tears</v>
      </c>
      <c r="DX2197" t="str">
        <f t="shared" si="2893"/>
        <v xml:space="preserve"> aloes</v>
      </c>
    </row>
    <row r="2198" spans="1:128" x14ac:dyDescent="0.25">
      <c r="A2198" t="s">
        <v>1652</v>
      </c>
      <c r="B2198">
        <v>2.4028934677772904</v>
      </c>
      <c r="C2198">
        <f t="shared" si="2906"/>
        <v>5</v>
      </c>
      <c r="D2198" s="3" t="str">
        <f t="shared" si="2968"/>
        <v>00000</v>
      </c>
      <c r="E2198" s="3" t="str">
        <f t="shared" si="2968"/>
        <v>00000</v>
      </c>
      <c r="F2198" s="3" t="str">
        <f t="shared" si="2968"/>
        <v>00000</v>
      </c>
      <c r="G2198" s="3" t="str">
        <f t="shared" si="2968"/>
        <v>00000</v>
      </c>
      <c r="H2198" s="3" t="str">
        <f t="shared" si="2968"/>
        <v>00000</v>
      </c>
      <c r="I2198" s="3" t="str">
        <f t="shared" si="2968"/>
        <v>00000</v>
      </c>
      <c r="J2198" s="3" t="str">
        <f t="shared" si="2968"/>
        <v>10000</v>
      </c>
      <c r="K2198" s="3" t="str">
        <f t="shared" si="2968"/>
        <v>00000</v>
      </c>
      <c r="L2198" s="3" t="str">
        <f t="shared" si="2968"/>
        <v>00000</v>
      </c>
      <c r="M2198" s="3" t="str">
        <f t="shared" si="2968"/>
        <v>00000</v>
      </c>
      <c r="N2198" s="3" t="str">
        <f t="shared" si="2968"/>
        <v>00000</v>
      </c>
      <c r="O2198" s="3" t="str">
        <f t="shared" si="2968"/>
        <v>00000</v>
      </c>
      <c r="P2198" s="3" t="str">
        <f t="shared" si="2968"/>
        <v>00000</v>
      </c>
      <c r="Q2198" s="3" t="str">
        <f t="shared" si="2968"/>
        <v>00010</v>
      </c>
      <c r="R2198" s="3" t="str">
        <f t="shared" si="2968"/>
        <v>01000</v>
      </c>
      <c r="S2198" s="3" t="str">
        <f t="shared" si="2968"/>
        <v>00000</v>
      </c>
      <c r="T2198" s="3" t="str">
        <f t="shared" si="2947"/>
        <v>00000</v>
      </c>
      <c r="U2198" s="3" t="str">
        <f t="shared" si="2947"/>
        <v>00000</v>
      </c>
      <c r="V2198" s="3" t="str">
        <f t="shared" si="2947"/>
        <v>00001</v>
      </c>
      <c r="W2198" s="3" t="str">
        <f t="shared" si="2947"/>
        <v>00000</v>
      </c>
      <c r="X2198" s="3" t="str">
        <f t="shared" si="2947"/>
        <v>00000</v>
      </c>
      <c r="Y2198" s="3" t="str">
        <f t="shared" si="2947"/>
        <v>00000</v>
      </c>
      <c r="Z2198" s="3" t="str">
        <f t="shared" si="2947"/>
        <v>00100</v>
      </c>
      <c r="AA2198" s="3" t="str">
        <f t="shared" si="2947"/>
        <v>00000</v>
      </c>
      <c r="AB2198" s="3" t="str">
        <f t="shared" si="2947"/>
        <v>00000</v>
      </c>
      <c r="AC2198" s="3" t="str">
        <f t="shared" si="2947"/>
        <v>00000</v>
      </c>
      <c r="AE2198" s="3"/>
      <c r="AF2198" t="b">
        <f t="shared" si="2909"/>
        <v>1</v>
      </c>
      <c r="AG2198" t="b">
        <f t="shared" si="2910"/>
        <v>1</v>
      </c>
      <c r="AH2198" t="b">
        <f t="shared" si="2911"/>
        <v>1</v>
      </c>
      <c r="AI2198" t="b">
        <f t="shared" si="2912"/>
        <v>1</v>
      </c>
      <c r="AJ2198" t="b">
        <f t="shared" si="2913"/>
        <v>1</v>
      </c>
      <c r="AK2198" t="b">
        <f t="shared" si="2914"/>
        <v>1</v>
      </c>
      <c r="AL2198" t="b">
        <f t="shared" si="2915"/>
        <v>1</v>
      </c>
      <c r="AM2198" t="b">
        <f t="shared" si="2916"/>
        <v>1</v>
      </c>
      <c r="AN2198" t="b">
        <f t="shared" si="2917"/>
        <v>1</v>
      </c>
      <c r="AO2198" t="b">
        <f t="shared" si="2918"/>
        <v>1</v>
      </c>
      <c r="AP2198" t="b">
        <f t="shared" si="2919"/>
        <v>1</v>
      </c>
      <c r="AQ2198" t="b">
        <f t="shared" si="2920"/>
        <v>1</v>
      </c>
      <c r="AR2198" t="b">
        <f t="shared" si="2921"/>
        <v>1</v>
      </c>
      <c r="AS2198" t="b">
        <f t="shared" si="2922"/>
        <v>1</v>
      </c>
      <c r="AT2198" t="b">
        <f t="shared" si="2923"/>
        <v>1</v>
      </c>
      <c r="AU2198" t="b">
        <f t="shared" si="2924"/>
        <v>1</v>
      </c>
      <c r="AV2198" t="b">
        <f t="shared" si="2925"/>
        <v>1</v>
      </c>
      <c r="AW2198" t="b">
        <f t="shared" si="2926"/>
        <v>1</v>
      </c>
      <c r="AX2198" t="b">
        <f t="shared" si="2927"/>
        <v>1</v>
      </c>
      <c r="AY2198" t="b">
        <f t="shared" si="2928"/>
        <v>1</v>
      </c>
      <c r="AZ2198" t="b">
        <f t="shared" si="2929"/>
        <v>1</v>
      </c>
      <c r="BA2198" t="b">
        <f t="shared" si="2930"/>
        <v>1</v>
      </c>
      <c r="BB2198" t="b">
        <f t="shared" si="2931"/>
        <v>1</v>
      </c>
      <c r="BC2198" t="b">
        <f t="shared" si="2932"/>
        <v>1</v>
      </c>
      <c r="BD2198" t="b">
        <f t="shared" si="2933"/>
        <v>1</v>
      </c>
      <c r="BE2198" t="b">
        <f t="shared" si="2934"/>
        <v>1</v>
      </c>
      <c r="BF2198" s="6" t="b">
        <f t="shared" si="2907"/>
        <v>1</v>
      </c>
      <c r="BH2198" t="str">
        <f t="shared" si="2935"/>
        <v>g</v>
      </c>
      <c r="BI2198" t="str">
        <f t="shared" si="2936"/>
        <v>o</v>
      </c>
      <c r="BJ2198" t="str">
        <f t="shared" si="2937"/>
        <v>w</v>
      </c>
      <c r="BK2198" t="str">
        <f t="shared" si="2938"/>
        <v>n</v>
      </c>
      <c r="BL2198" t="str">
        <f t="shared" si="2939"/>
        <v>s</v>
      </c>
      <c r="BN2198">
        <f t="shared" si="2946"/>
        <v>0</v>
      </c>
      <c r="BO2198">
        <f t="shared" si="2946"/>
        <v>0</v>
      </c>
      <c r="BP2198">
        <f t="shared" si="2946"/>
        <v>0</v>
      </c>
      <c r="BQ2198">
        <f t="shared" si="2946"/>
        <v>0</v>
      </c>
      <c r="BR2198">
        <f t="shared" si="2946"/>
        <v>0</v>
      </c>
      <c r="BS2198">
        <f t="shared" si="2946"/>
        <v>0</v>
      </c>
      <c r="BT2198">
        <f t="shared" si="2946"/>
        <v>1</v>
      </c>
      <c r="BU2198">
        <f t="shared" si="2946"/>
        <v>0</v>
      </c>
      <c r="BV2198">
        <f t="shared" si="2946"/>
        <v>0</v>
      </c>
      <c r="BW2198">
        <f t="shared" si="2946"/>
        <v>0</v>
      </c>
      <c r="BX2198">
        <f t="shared" si="2946"/>
        <v>0</v>
      </c>
      <c r="BY2198">
        <f t="shared" si="2946"/>
        <v>0</v>
      </c>
      <c r="BZ2198">
        <f t="shared" si="2946"/>
        <v>0</v>
      </c>
      <c r="CA2198">
        <f t="shared" si="2946"/>
        <v>1</v>
      </c>
      <c r="CB2198">
        <f t="shared" si="2946"/>
        <v>1</v>
      </c>
      <c r="CC2198">
        <f t="shared" si="2946"/>
        <v>0</v>
      </c>
      <c r="CD2198">
        <f t="shared" si="2945"/>
        <v>0</v>
      </c>
      <c r="CE2198">
        <f t="shared" si="2945"/>
        <v>0</v>
      </c>
      <c r="CF2198">
        <f t="shared" si="2945"/>
        <v>1</v>
      </c>
      <c r="CG2198">
        <f t="shared" si="2945"/>
        <v>0</v>
      </c>
      <c r="CH2198">
        <f t="shared" si="2945"/>
        <v>0</v>
      </c>
      <c r="CI2198">
        <f t="shared" si="2945"/>
        <v>0</v>
      </c>
      <c r="CJ2198">
        <f t="shared" si="2945"/>
        <v>1</v>
      </c>
      <c r="CK2198">
        <f t="shared" si="2945"/>
        <v>0</v>
      </c>
      <c r="CL2198">
        <f t="shared" si="2945"/>
        <v>0</v>
      </c>
      <c r="CM2198">
        <f t="shared" si="2945"/>
        <v>0</v>
      </c>
      <c r="CN2198" s="2">
        <f t="shared" si="2940"/>
        <v>5</v>
      </c>
      <c r="CO2198">
        <f t="shared" si="2941"/>
        <v>0</v>
      </c>
      <c r="CP2198">
        <f t="shared" si="2969"/>
        <v>0</v>
      </c>
      <c r="CQ2198">
        <f t="shared" si="2970"/>
        <v>0</v>
      </c>
      <c r="CR2198">
        <f t="shared" si="2971"/>
        <v>0</v>
      </c>
      <c r="CS2198">
        <f t="shared" si="2972"/>
        <v>0</v>
      </c>
      <c r="CT2198">
        <f t="shared" si="2973"/>
        <v>0</v>
      </c>
      <c r="CU2198">
        <f t="shared" si="2948"/>
        <v>0.21744848750548004</v>
      </c>
      <c r="CV2198">
        <f t="shared" si="2949"/>
        <v>0</v>
      </c>
      <c r="CW2198">
        <f t="shared" si="2950"/>
        <v>0</v>
      </c>
      <c r="CX2198">
        <f t="shared" si="2951"/>
        <v>0</v>
      </c>
      <c r="CY2198">
        <f t="shared" si="2952"/>
        <v>0</v>
      </c>
      <c r="CZ2198">
        <f t="shared" si="2953"/>
        <v>0</v>
      </c>
      <c r="DA2198">
        <f t="shared" si="2954"/>
        <v>0</v>
      </c>
      <c r="DB2198">
        <f t="shared" si="2955"/>
        <v>0.43665059184568172</v>
      </c>
      <c r="DC2198">
        <f t="shared" si="2956"/>
        <v>0.58702323542306001</v>
      </c>
      <c r="DD2198">
        <f t="shared" si="2957"/>
        <v>0</v>
      </c>
      <c r="DE2198">
        <f t="shared" si="2958"/>
        <v>0</v>
      </c>
      <c r="DF2198">
        <f t="shared" si="2959"/>
        <v>0</v>
      </c>
      <c r="DG2198">
        <f t="shared" si="2960"/>
        <v>0.99956159579131965</v>
      </c>
      <c r="DH2198">
        <f t="shared" si="2961"/>
        <v>0</v>
      </c>
      <c r="DI2198">
        <f t="shared" si="2962"/>
        <v>0</v>
      </c>
      <c r="DJ2198">
        <f t="shared" si="2963"/>
        <v>0</v>
      </c>
      <c r="DK2198">
        <f t="shared" si="2964"/>
        <v>0.16220955721174923</v>
      </c>
      <c r="DL2198">
        <f t="shared" si="2965"/>
        <v>0</v>
      </c>
      <c r="DM2198">
        <f t="shared" si="2966"/>
        <v>0</v>
      </c>
      <c r="DN2198">
        <f t="shared" si="2967"/>
        <v>0</v>
      </c>
      <c r="DO2198">
        <f t="shared" si="2942"/>
        <v>2.4028934677772904</v>
      </c>
      <c r="DP2198">
        <f t="shared" si="2943"/>
        <v>2.4028934677772904</v>
      </c>
      <c r="DQ2198">
        <f t="shared" si="2943"/>
        <v>2.4028934677772904</v>
      </c>
      <c r="DR2198">
        <f t="shared" si="2943"/>
        <v>2.4028934677772904</v>
      </c>
      <c r="DS2198">
        <f t="shared" si="2943"/>
        <v>2.4028934677772904</v>
      </c>
      <c r="DT2198" t="str">
        <f t="shared" si="2944"/>
        <v xml:space="preserve"> arose</v>
      </c>
      <c r="DU2198" t="str">
        <f t="shared" si="2890"/>
        <v xml:space="preserve"> earls laser reals</v>
      </c>
      <c r="DV2198" t="str">
        <f t="shared" si="2891"/>
        <v xml:space="preserve"> arise raise serai</v>
      </c>
      <c r="DW2198" t="str">
        <f t="shared" si="2892"/>
        <v xml:space="preserve"> aster rates stare tares tears</v>
      </c>
      <c r="DX2198" t="str">
        <f t="shared" si="2893"/>
        <v xml:space="preserve"> aloes</v>
      </c>
    </row>
    <row r="2199" spans="1:128" x14ac:dyDescent="0.25">
      <c r="A2199" t="s">
        <v>2875</v>
      </c>
      <c r="B2199">
        <v>2.4002630425252085</v>
      </c>
      <c r="C2199">
        <f t="shared" si="2906"/>
        <v>5</v>
      </c>
      <c r="D2199" s="3" t="str">
        <f t="shared" si="2968"/>
        <v>00100</v>
      </c>
      <c r="E2199" s="3" t="str">
        <f t="shared" si="2968"/>
        <v>00000</v>
      </c>
      <c r="F2199" s="3" t="str">
        <f t="shared" si="2968"/>
        <v>00000</v>
      </c>
      <c r="G2199" s="3" t="str">
        <f t="shared" si="2968"/>
        <v>00000</v>
      </c>
      <c r="H2199" s="3" t="str">
        <f t="shared" si="2968"/>
        <v>00000</v>
      </c>
      <c r="I2199" s="3" t="str">
        <f t="shared" si="2968"/>
        <v>00000</v>
      </c>
      <c r="J2199" s="3" t="str">
        <f t="shared" si="2968"/>
        <v>00000</v>
      </c>
      <c r="K2199" s="3" t="str">
        <f t="shared" si="2968"/>
        <v>00000</v>
      </c>
      <c r="L2199" s="3" t="str">
        <f t="shared" si="2968"/>
        <v>00000</v>
      </c>
      <c r="M2199" s="3" t="str">
        <f t="shared" si="2968"/>
        <v>00000</v>
      </c>
      <c r="N2199" s="3" t="str">
        <f t="shared" si="2968"/>
        <v>00000</v>
      </c>
      <c r="O2199" s="3" t="str">
        <f t="shared" si="2968"/>
        <v>00000</v>
      </c>
      <c r="P2199" s="3" t="str">
        <f t="shared" si="2968"/>
        <v>00000</v>
      </c>
      <c r="Q2199" s="3" t="str">
        <f t="shared" si="2968"/>
        <v>00000</v>
      </c>
      <c r="R2199" s="3" t="str">
        <f t="shared" si="2968"/>
        <v>00000</v>
      </c>
      <c r="S2199" s="3" t="str">
        <f t="shared" si="2968"/>
        <v>00000</v>
      </c>
      <c r="T2199" s="3" t="str">
        <f t="shared" si="2947"/>
        <v>10000</v>
      </c>
      <c r="U2199" s="3" t="str">
        <f t="shared" si="2947"/>
        <v>00000</v>
      </c>
      <c r="V2199" s="3" t="str">
        <f t="shared" si="2947"/>
        <v>00001</v>
      </c>
      <c r="W2199" s="3" t="str">
        <f t="shared" si="2947"/>
        <v>00000</v>
      </c>
      <c r="X2199" s="3" t="str">
        <f t="shared" si="2947"/>
        <v>01000</v>
      </c>
      <c r="Y2199" s="3" t="str">
        <f t="shared" si="2947"/>
        <v>00000</v>
      </c>
      <c r="Z2199" s="3" t="str">
        <f t="shared" si="2947"/>
        <v>00000</v>
      </c>
      <c r="AA2199" s="3" t="str">
        <f t="shared" si="2947"/>
        <v>00000</v>
      </c>
      <c r="AB2199" s="3" t="str">
        <f t="shared" si="2947"/>
        <v>00010</v>
      </c>
      <c r="AC2199" s="3" t="str">
        <f t="shared" si="2947"/>
        <v>00000</v>
      </c>
      <c r="AE2199" s="3"/>
      <c r="AF2199" t="b">
        <f t="shared" si="2909"/>
        <v>1</v>
      </c>
      <c r="AG2199" t="b">
        <f t="shared" si="2910"/>
        <v>1</v>
      </c>
      <c r="AH2199" t="b">
        <f t="shared" si="2911"/>
        <v>1</v>
      </c>
      <c r="AI2199" t="b">
        <f t="shared" si="2912"/>
        <v>1</v>
      </c>
      <c r="AJ2199" t="b">
        <f t="shared" si="2913"/>
        <v>1</v>
      </c>
      <c r="AK2199" t="b">
        <f t="shared" si="2914"/>
        <v>1</v>
      </c>
      <c r="AL2199" t="b">
        <f t="shared" si="2915"/>
        <v>1</v>
      </c>
      <c r="AM2199" t="b">
        <f t="shared" si="2916"/>
        <v>1</v>
      </c>
      <c r="AN2199" t="b">
        <f t="shared" si="2917"/>
        <v>1</v>
      </c>
      <c r="AO2199" t="b">
        <f t="shared" si="2918"/>
        <v>1</v>
      </c>
      <c r="AP2199" t="b">
        <f t="shared" si="2919"/>
        <v>1</v>
      </c>
      <c r="AQ2199" t="b">
        <f t="shared" si="2920"/>
        <v>1</v>
      </c>
      <c r="AR2199" t="b">
        <f t="shared" si="2921"/>
        <v>1</v>
      </c>
      <c r="AS2199" t="b">
        <f t="shared" si="2922"/>
        <v>1</v>
      </c>
      <c r="AT2199" t="b">
        <f t="shared" si="2923"/>
        <v>1</v>
      </c>
      <c r="AU2199" t="b">
        <f t="shared" si="2924"/>
        <v>1</v>
      </c>
      <c r="AV2199" t="b">
        <f t="shared" si="2925"/>
        <v>1</v>
      </c>
      <c r="AW2199" t="b">
        <f t="shared" si="2926"/>
        <v>1</v>
      </c>
      <c r="AX2199" t="b">
        <f t="shared" si="2927"/>
        <v>1</v>
      </c>
      <c r="AY2199" t="b">
        <f t="shared" si="2928"/>
        <v>1</v>
      </c>
      <c r="AZ2199" t="b">
        <f t="shared" si="2929"/>
        <v>1</v>
      </c>
      <c r="BA2199" t="b">
        <f t="shared" si="2930"/>
        <v>1</v>
      </c>
      <c r="BB2199" t="b">
        <f t="shared" si="2931"/>
        <v>1</v>
      </c>
      <c r="BC2199" t="b">
        <f t="shared" si="2932"/>
        <v>1</v>
      </c>
      <c r="BD2199" t="b">
        <f t="shared" si="2933"/>
        <v>1</v>
      </c>
      <c r="BE2199" t="b">
        <f t="shared" si="2934"/>
        <v>1</v>
      </c>
      <c r="BF2199" s="6" t="b">
        <f t="shared" si="2907"/>
        <v>1</v>
      </c>
      <c r="BH2199" t="str">
        <f t="shared" si="2935"/>
        <v>q</v>
      </c>
      <c r="BI2199" t="str">
        <f t="shared" si="2936"/>
        <v>u</v>
      </c>
      <c r="BJ2199" t="str">
        <f t="shared" si="2937"/>
        <v>a</v>
      </c>
      <c r="BK2199" t="str">
        <f t="shared" si="2938"/>
        <v>y</v>
      </c>
      <c r="BL2199" t="str">
        <f t="shared" si="2939"/>
        <v>s</v>
      </c>
      <c r="BN2199">
        <f t="shared" si="2946"/>
        <v>1</v>
      </c>
      <c r="BO2199">
        <f t="shared" si="2946"/>
        <v>0</v>
      </c>
      <c r="BP2199">
        <f t="shared" si="2946"/>
        <v>0</v>
      </c>
      <c r="BQ2199">
        <f t="shared" si="2946"/>
        <v>0</v>
      </c>
      <c r="BR2199">
        <f t="shared" si="2946"/>
        <v>0</v>
      </c>
      <c r="BS2199">
        <f t="shared" si="2946"/>
        <v>0</v>
      </c>
      <c r="BT2199">
        <f t="shared" si="2946"/>
        <v>0</v>
      </c>
      <c r="BU2199">
        <f t="shared" si="2946"/>
        <v>0</v>
      </c>
      <c r="BV2199">
        <f t="shared" si="2946"/>
        <v>0</v>
      </c>
      <c r="BW2199">
        <f t="shared" si="2946"/>
        <v>0</v>
      </c>
      <c r="BX2199">
        <f t="shared" si="2946"/>
        <v>0</v>
      </c>
      <c r="BY2199">
        <f t="shared" si="2946"/>
        <v>0</v>
      </c>
      <c r="BZ2199">
        <f t="shared" si="2946"/>
        <v>0</v>
      </c>
      <c r="CA2199">
        <f t="shared" si="2946"/>
        <v>0</v>
      </c>
      <c r="CB2199">
        <f t="shared" si="2946"/>
        <v>0</v>
      </c>
      <c r="CC2199">
        <f t="shared" si="2946"/>
        <v>0</v>
      </c>
      <c r="CD2199">
        <f t="shared" si="2945"/>
        <v>1</v>
      </c>
      <c r="CE2199">
        <f t="shared" si="2945"/>
        <v>0</v>
      </c>
      <c r="CF2199">
        <f t="shared" si="2945"/>
        <v>1</v>
      </c>
      <c r="CG2199">
        <f t="shared" si="2945"/>
        <v>0</v>
      </c>
      <c r="CH2199">
        <f t="shared" si="2945"/>
        <v>1</v>
      </c>
      <c r="CI2199">
        <f t="shared" si="2945"/>
        <v>0</v>
      </c>
      <c r="CJ2199">
        <f t="shared" si="2945"/>
        <v>0</v>
      </c>
      <c r="CK2199">
        <f t="shared" si="2945"/>
        <v>0</v>
      </c>
      <c r="CL2199">
        <f t="shared" si="2945"/>
        <v>1</v>
      </c>
      <c r="CM2199">
        <f t="shared" si="2945"/>
        <v>0</v>
      </c>
      <c r="CN2199" s="2">
        <f t="shared" si="2940"/>
        <v>5</v>
      </c>
      <c r="CO2199">
        <f t="shared" si="2941"/>
        <v>0.80008768084173609</v>
      </c>
      <c r="CP2199">
        <f t="shared" si="2969"/>
        <v>0</v>
      </c>
      <c r="CQ2199">
        <f t="shared" si="2970"/>
        <v>0</v>
      </c>
      <c r="CR2199">
        <f t="shared" si="2971"/>
        <v>0</v>
      </c>
      <c r="CS2199">
        <f t="shared" si="2972"/>
        <v>0</v>
      </c>
      <c r="CT2199">
        <f t="shared" si="2973"/>
        <v>0</v>
      </c>
      <c r="CU2199">
        <f t="shared" si="2948"/>
        <v>0</v>
      </c>
      <c r="CV2199">
        <f t="shared" si="2949"/>
        <v>0</v>
      </c>
      <c r="CW2199">
        <f t="shared" si="2950"/>
        <v>0</v>
      </c>
      <c r="CX2199">
        <f t="shared" si="2951"/>
        <v>0</v>
      </c>
      <c r="CY2199">
        <f t="shared" si="2952"/>
        <v>0</v>
      </c>
      <c r="CZ2199">
        <f t="shared" si="2953"/>
        <v>0</v>
      </c>
      <c r="DA2199">
        <f t="shared" si="2954"/>
        <v>0</v>
      </c>
      <c r="DB2199">
        <f t="shared" si="2955"/>
        <v>0</v>
      </c>
      <c r="DC2199">
        <f t="shared" si="2956"/>
        <v>0</v>
      </c>
      <c r="DD2199">
        <f t="shared" si="2957"/>
        <v>0</v>
      </c>
      <c r="DE2199">
        <f t="shared" si="2958"/>
        <v>1.7536168347216132E-2</v>
      </c>
      <c r="DF2199">
        <f t="shared" si="2959"/>
        <v>0</v>
      </c>
      <c r="DG2199">
        <f t="shared" si="2960"/>
        <v>0.99956159579131965</v>
      </c>
      <c r="DH2199">
        <f t="shared" si="2961"/>
        <v>0</v>
      </c>
      <c r="DI2199">
        <f t="shared" si="2962"/>
        <v>0.32661113546690046</v>
      </c>
      <c r="DJ2199">
        <f t="shared" si="2963"/>
        <v>0</v>
      </c>
      <c r="DK2199">
        <f t="shared" si="2964"/>
        <v>0</v>
      </c>
      <c r="DL2199">
        <f t="shared" si="2965"/>
        <v>0</v>
      </c>
      <c r="DM2199">
        <f t="shared" si="2966"/>
        <v>0.25515124945199474</v>
      </c>
      <c r="DN2199">
        <f t="shared" si="2967"/>
        <v>0</v>
      </c>
      <c r="DO2199">
        <f t="shared" si="2942"/>
        <v>2.3989478298991673</v>
      </c>
      <c r="DP2199">
        <f t="shared" si="2943"/>
        <v>2.3989478298991673</v>
      </c>
      <c r="DQ2199">
        <f t="shared" si="2943"/>
        <v>2.3989478298991673</v>
      </c>
      <c r="DR2199">
        <f t="shared" si="2943"/>
        <v>2.3989478298991673</v>
      </c>
      <c r="DS2199">
        <f t="shared" si="2943"/>
        <v>2.3989478298991673</v>
      </c>
      <c r="DT2199" t="str">
        <f t="shared" si="2944"/>
        <v xml:space="preserve"> arose</v>
      </c>
      <c r="DU2199" t="str">
        <f t="shared" ref="DU2199:DU2262" si="2974">IF($DO2199=DP$5,CONCATENATE(DU2198," ",$A2199),DU2198)</f>
        <v xml:space="preserve"> earls laser reals</v>
      </c>
      <c r="DV2199" t="str">
        <f t="shared" ref="DV2199:DV2262" si="2975">IF($DO2199=DQ$5,CONCATENATE(DV2198," ",$A2199),DV2198)</f>
        <v xml:space="preserve"> arise raise serai</v>
      </c>
      <c r="DW2199" t="str">
        <f t="shared" ref="DW2199:DW2262" si="2976">IF($DO2199=DR$5,CONCATENATE(DW2198," ",$A2199),DW2198)</f>
        <v xml:space="preserve"> aster rates stare tares tears</v>
      </c>
      <c r="DX2199" t="str">
        <f t="shared" ref="DX2199:DX2262" si="2977">IF($DO2199=DS$5,CONCATENATE(DX2198," ",$A2199),DX2198)</f>
        <v xml:space="preserve"> aloes</v>
      </c>
    </row>
    <row r="2200" spans="1:128" x14ac:dyDescent="0.25">
      <c r="A2200" t="s">
        <v>4106</v>
      </c>
      <c r="B2200">
        <v>2.4002630425252081</v>
      </c>
      <c r="C2200">
        <f t="shared" si="2906"/>
        <v>5</v>
      </c>
      <c r="D2200" s="3" t="str">
        <f t="shared" si="2968"/>
        <v>01000</v>
      </c>
      <c r="E2200" s="3" t="str">
        <f t="shared" si="2968"/>
        <v>00000</v>
      </c>
      <c r="F2200" s="3" t="str">
        <f t="shared" si="2968"/>
        <v>00000</v>
      </c>
      <c r="G2200" s="3" t="str">
        <f t="shared" si="2968"/>
        <v>00001</v>
      </c>
      <c r="H2200" s="3" t="str">
        <f t="shared" si="2968"/>
        <v>00010</v>
      </c>
      <c r="I2200" s="3" t="str">
        <f t="shared" si="2968"/>
        <v>00000</v>
      </c>
      <c r="J2200" s="3" t="str">
        <f t="shared" si="2968"/>
        <v>00000</v>
      </c>
      <c r="K2200" s="3" t="str">
        <f t="shared" si="2968"/>
        <v>00000</v>
      </c>
      <c r="L2200" s="3" t="str">
        <f t="shared" si="2968"/>
        <v>00000</v>
      </c>
      <c r="M2200" s="3" t="str">
        <f t="shared" si="2968"/>
        <v>00000</v>
      </c>
      <c r="N2200" s="3" t="str">
        <f t="shared" si="2968"/>
        <v>00000</v>
      </c>
      <c r="O2200" s="3" t="str">
        <f t="shared" si="2968"/>
        <v>00000</v>
      </c>
      <c r="P2200" s="3" t="str">
        <f t="shared" si="2968"/>
        <v>00000</v>
      </c>
      <c r="Q2200" s="3" t="str">
        <f t="shared" si="2968"/>
        <v>00000</v>
      </c>
      <c r="R2200" s="3" t="str">
        <f t="shared" si="2968"/>
        <v>00000</v>
      </c>
      <c r="S2200" s="3" t="str">
        <f t="shared" si="2968"/>
        <v>00000</v>
      </c>
      <c r="T2200" s="3" t="str">
        <f t="shared" si="2947"/>
        <v>00000</v>
      </c>
      <c r="U2200" s="3" t="str">
        <f t="shared" si="2947"/>
        <v>00000</v>
      </c>
      <c r="V2200" s="3" t="str">
        <f t="shared" si="2947"/>
        <v>00000</v>
      </c>
      <c r="W2200" s="3" t="str">
        <f t="shared" si="2947"/>
        <v>00000</v>
      </c>
      <c r="X2200" s="3" t="str">
        <f t="shared" si="2947"/>
        <v>00000</v>
      </c>
      <c r="Y2200" s="3" t="str">
        <f t="shared" si="2947"/>
        <v>00000</v>
      </c>
      <c r="Z2200" s="3" t="str">
        <f t="shared" si="2947"/>
        <v>10000</v>
      </c>
      <c r="AA2200" s="3" t="str">
        <f t="shared" si="2947"/>
        <v>00100</v>
      </c>
      <c r="AB2200" s="3" t="str">
        <f t="shared" si="2947"/>
        <v>00000</v>
      </c>
      <c r="AC2200" s="3" t="str">
        <f t="shared" si="2947"/>
        <v>00000</v>
      </c>
      <c r="AE2200" s="3"/>
      <c r="AF2200" t="b">
        <f t="shared" si="2909"/>
        <v>1</v>
      </c>
      <c r="AG2200" t="b">
        <f t="shared" si="2910"/>
        <v>1</v>
      </c>
      <c r="AH2200" t="b">
        <f t="shared" si="2911"/>
        <v>1</v>
      </c>
      <c r="AI2200" t="b">
        <f t="shared" si="2912"/>
        <v>1</v>
      </c>
      <c r="AJ2200" t="b">
        <f t="shared" si="2913"/>
        <v>1</v>
      </c>
      <c r="AK2200" t="b">
        <f t="shared" si="2914"/>
        <v>1</v>
      </c>
      <c r="AL2200" t="b">
        <f t="shared" si="2915"/>
        <v>1</v>
      </c>
      <c r="AM2200" t="b">
        <f t="shared" si="2916"/>
        <v>1</v>
      </c>
      <c r="AN2200" t="b">
        <f t="shared" si="2917"/>
        <v>1</v>
      </c>
      <c r="AO2200" t="b">
        <f t="shared" si="2918"/>
        <v>1</v>
      </c>
      <c r="AP2200" t="b">
        <f t="shared" si="2919"/>
        <v>1</v>
      </c>
      <c r="AQ2200" t="b">
        <f t="shared" si="2920"/>
        <v>1</v>
      </c>
      <c r="AR2200" t="b">
        <f t="shared" si="2921"/>
        <v>1</v>
      </c>
      <c r="AS2200" t="b">
        <f t="shared" si="2922"/>
        <v>1</v>
      </c>
      <c r="AT2200" t="b">
        <f t="shared" si="2923"/>
        <v>1</v>
      </c>
      <c r="AU2200" t="b">
        <f t="shared" si="2924"/>
        <v>1</v>
      </c>
      <c r="AV2200" t="b">
        <f t="shared" si="2925"/>
        <v>1</v>
      </c>
      <c r="AW2200" t="b">
        <f t="shared" si="2926"/>
        <v>1</v>
      </c>
      <c r="AX2200" t="b">
        <f t="shared" si="2927"/>
        <v>1</v>
      </c>
      <c r="AY2200" t="b">
        <f t="shared" si="2928"/>
        <v>1</v>
      </c>
      <c r="AZ2200" t="b">
        <f t="shared" si="2929"/>
        <v>1</v>
      </c>
      <c r="BA2200" t="b">
        <f t="shared" si="2930"/>
        <v>1</v>
      </c>
      <c r="BB2200" t="b">
        <f t="shared" si="2931"/>
        <v>1</v>
      </c>
      <c r="BC2200" t="b">
        <f t="shared" si="2932"/>
        <v>1</v>
      </c>
      <c r="BD2200" t="b">
        <f t="shared" si="2933"/>
        <v>1</v>
      </c>
      <c r="BE2200" t="b">
        <f t="shared" si="2934"/>
        <v>1</v>
      </c>
      <c r="BF2200" s="6" t="b">
        <f t="shared" si="2907"/>
        <v>1</v>
      </c>
      <c r="BH2200" t="str">
        <f t="shared" si="2935"/>
        <v>w</v>
      </c>
      <c r="BI2200" t="str">
        <f t="shared" si="2936"/>
        <v>a</v>
      </c>
      <c r="BJ2200" t="str">
        <f t="shared" si="2937"/>
        <v>x</v>
      </c>
      <c r="BK2200" t="str">
        <f t="shared" si="2938"/>
        <v>e</v>
      </c>
      <c r="BL2200" t="str">
        <f t="shared" si="2939"/>
        <v>d</v>
      </c>
      <c r="BN2200">
        <f t="shared" si="2946"/>
        <v>1</v>
      </c>
      <c r="BO2200">
        <f t="shared" si="2946"/>
        <v>0</v>
      </c>
      <c r="BP2200">
        <f t="shared" si="2946"/>
        <v>0</v>
      </c>
      <c r="BQ2200">
        <f t="shared" si="2946"/>
        <v>1</v>
      </c>
      <c r="BR2200">
        <f t="shared" si="2946"/>
        <v>1</v>
      </c>
      <c r="BS2200">
        <f t="shared" si="2946"/>
        <v>0</v>
      </c>
      <c r="BT2200">
        <f t="shared" si="2946"/>
        <v>0</v>
      </c>
      <c r="BU2200">
        <f t="shared" si="2946"/>
        <v>0</v>
      </c>
      <c r="BV2200">
        <f t="shared" si="2946"/>
        <v>0</v>
      </c>
      <c r="BW2200">
        <f t="shared" si="2946"/>
        <v>0</v>
      </c>
      <c r="BX2200">
        <f t="shared" si="2946"/>
        <v>0</v>
      </c>
      <c r="BY2200">
        <f t="shared" si="2946"/>
        <v>0</v>
      </c>
      <c r="BZ2200">
        <f t="shared" si="2946"/>
        <v>0</v>
      </c>
      <c r="CA2200">
        <f t="shared" si="2946"/>
        <v>0</v>
      </c>
      <c r="CB2200">
        <f t="shared" si="2946"/>
        <v>0</v>
      </c>
      <c r="CC2200">
        <f t="shared" si="2946"/>
        <v>0</v>
      </c>
      <c r="CD2200">
        <f t="shared" si="2945"/>
        <v>0</v>
      </c>
      <c r="CE2200">
        <f t="shared" si="2945"/>
        <v>0</v>
      </c>
      <c r="CF2200">
        <f t="shared" si="2945"/>
        <v>0</v>
      </c>
      <c r="CG2200">
        <f t="shared" si="2945"/>
        <v>0</v>
      </c>
      <c r="CH2200">
        <f t="shared" si="2945"/>
        <v>0</v>
      </c>
      <c r="CI2200">
        <f t="shared" si="2945"/>
        <v>0</v>
      </c>
      <c r="CJ2200">
        <f t="shared" si="2945"/>
        <v>1</v>
      </c>
      <c r="CK2200">
        <f t="shared" si="2945"/>
        <v>1</v>
      </c>
      <c r="CL2200">
        <f t="shared" si="2945"/>
        <v>0</v>
      </c>
      <c r="CM2200">
        <f t="shared" si="2945"/>
        <v>0</v>
      </c>
      <c r="CN2200" s="2">
        <f t="shared" si="2940"/>
        <v>5</v>
      </c>
      <c r="CO2200">
        <f t="shared" si="2941"/>
        <v>0.80008768084173609</v>
      </c>
      <c r="CP2200">
        <f t="shared" si="2969"/>
        <v>0</v>
      </c>
      <c r="CQ2200">
        <f t="shared" si="2970"/>
        <v>0</v>
      </c>
      <c r="CR2200">
        <f t="shared" si="2971"/>
        <v>0.39982463831652781</v>
      </c>
      <c r="CS2200">
        <f t="shared" si="2972"/>
        <v>1</v>
      </c>
      <c r="CT2200">
        <f t="shared" si="2973"/>
        <v>0</v>
      </c>
      <c r="CU2200">
        <f t="shared" si="2948"/>
        <v>0</v>
      </c>
      <c r="CV2200">
        <f t="shared" si="2949"/>
        <v>0</v>
      </c>
      <c r="CW2200">
        <f t="shared" si="2950"/>
        <v>0</v>
      </c>
      <c r="CX2200">
        <f t="shared" si="2951"/>
        <v>0</v>
      </c>
      <c r="CY2200">
        <f t="shared" si="2952"/>
        <v>0</v>
      </c>
      <c r="CZ2200">
        <f t="shared" si="2953"/>
        <v>0</v>
      </c>
      <c r="DA2200">
        <f t="shared" si="2954"/>
        <v>0</v>
      </c>
      <c r="DB2200">
        <f t="shared" si="2955"/>
        <v>0</v>
      </c>
      <c r="DC2200">
        <f t="shared" si="2956"/>
        <v>0</v>
      </c>
      <c r="DD2200">
        <f t="shared" si="2957"/>
        <v>0</v>
      </c>
      <c r="DE2200">
        <f t="shared" si="2958"/>
        <v>0</v>
      </c>
      <c r="DF2200">
        <f t="shared" si="2959"/>
        <v>0</v>
      </c>
      <c r="DG2200">
        <f t="shared" si="2960"/>
        <v>0</v>
      </c>
      <c r="DH2200">
        <f t="shared" si="2961"/>
        <v>0</v>
      </c>
      <c r="DI2200">
        <f t="shared" si="2962"/>
        <v>0</v>
      </c>
      <c r="DJ2200">
        <f t="shared" si="2963"/>
        <v>0</v>
      </c>
      <c r="DK2200">
        <f t="shared" si="2964"/>
        <v>0.16220955721174923</v>
      </c>
      <c r="DL2200">
        <f t="shared" si="2965"/>
        <v>3.814116615519509E-2</v>
      </c>
      <c r="DM2200">
        <f t="shared" si="2966"/>
        <v>0</v>
      </c>
      <c r="DN2200">
        <f t="shared" si="2967"/>
        <v>0</v>
      </c>
      <c r="DO2200">
        <f t="shared" si="2942"/>
        <v>2.4002630425252081</v>
      </c>
      <c r="DP2200">
        <f t="shared" si="2943"/>
        <v>2.4002630425252081</v>
      </c>
      <c r="DQ2200">
        <f t="shared" si="2943"/>
        <v>2.4002630425252081</v>
      </c>
      <c r="DR2200">
        <f t="shared" si="2943"/>
        <v>2.4002630425252081</v>
      </c>
      <c r="DS2200">
        <f t="shared" si="2943"/>
        <v>2.4002630425252081</v>
      </c>
      <c r="DT2200" t="str">
        <f t="shared" si="2944"/>
        <v xml:space="preserve"> arose</v>
      </c>
      <c r="DU2200" t="str">
        <f t="shared" si="2974"/>
        <v xml:space="preserve"> earls laser reals</v>
      </c>
      <c r="DV2200" t="str">
        <f t="shared" si="2975"/>
        <v xml:space="preserve"> arise raise serai</v>
      </c>
      <c r="DW2200" t="str">
        <f t="shared" si="2976"/>
        <v xml:space="preserve"> aster rates stare tares tears</v>
      </c>
      <c r="DX2200" t="str">
        <f t="shared" si="2977"/>
        <v xml:space="preserve"> aloes</v>
      </c>
    </row>
    <row r="2201" spans="1:128" x14ac:dyDescent="0.25">
      <c r="A2201" t="s">
        <v>2535</v>
      </c>
      <c r="B2201">
        <v>2.3998246383165274</v>
      </c>
      <c r="C2201">
        <f t="shared" si="2906"/>
        <v>5</v>
      </c>
      <c r="D2201" s="3" t="str">
        <f t="shared" si="2968"/>
        <v>00100</v>
      </c>
      <c r="E2201" s="3" t="str">
        <f t="shared" si="2968"/>
        <v>00000</v>
      </c>
      <c r="F2201" s="3" t="str">
        <f t="shared" si="2968"/>
        <v>00000</v>
      </c>
      <c r="G2201" s="3" t="str">
        <f t="shared" si="2968"/>
        <v>00000</v>
      </c>
      <c r="H2201" s="3" t="str">
        <f t="shared" si="2968"/>
        <v>00000</v>
      </c>
      <c r="I2201" s="3" t="str">
        <f t="shared" si="2968"/>
        <v>00000</v>
      </c>
      <c r="J2201" s="3" t="str">
        <f t="shared" si="2968"/>
        <v>00000</v>
      </c>
      <c r="K2201" s="3" t="str">
        <f t="shared" si="2968"/>
        <v>00000</v>
      </c>
      <c r="L2201" s="3" t="str">
        <f t="shared" si="2968"/>
        <v>00001</v>
      </c>
      <c r="M2201" s="3" t="str">
        <f t="shared" si="2968"/>
        <v>00000</v>
      </c>
      <c r="N2201" s="3" t="str">
        <f t="shared" si="2968"/>
        <v>01000</v>
      </c>
      <c r="O2201" s="3" t="str">
        <f t="shared" si="2968"/>
        <v>00000</v>
      </c>
      <c r="P2201" s="3" t="str">
        <f t="shared" si="2968"/>
        <v>00000</v>
      </c>
      <c r="Q2201" s="3" t="str">
        <f t="shared" si="2968"/>
        <v>00000</v>
      </c>
      <c r="R2201" s="3" t="str">
        <f t="shared" si="2968"/>
        <v>10000</v>
      </c>
      <c r="S2201" s="3" t="str">
        <f t="shared" si="2968"/>
        <v>00010</v>
      </c>
      <c r="T2201" s="3" t="str">
        <f t="shared" si="2947"/>
        <v>00000</v>
      </c>
      <c r="U2201" s="3" t="str">
        <f t="shared" si="2947"/>
        <v>00000</v>
      </c>
      <c r="V2201" s="3" t="str">
        <f t="shared" si="2947"/>
        <v>00000</v>
      </c>
      <c r="W2201" s="3" t="str">
        <f t="shared" si="2947"/>
        <v>00000</v>
      </c>
      <c r="X2201" s="3" t="str">
        <f t="shared" si="2947"/>
        <v>00000</v>
      </c>
      <c r="Y2201" s="3" t="str">
        <f t="shared" si="2947"/>
        <v>00000</v>
      </c>
      <c r="Z2201" s="3" t="str">
        <f t="shared" si="2947"/>
        <v>00000</v>
      </c>
      <c r="AA2201" s="3" t="str">
        <f t="shared" si="2947"/>
        <v>00000</v>
      </c>
      <c r="AB2201" s="3" t="str">
        <f t="shared" si="2947"/>
        <v>00000</v>
      </c>
      <c r="AC2201" s="3" t="str">
        <f t="shared" si="2947"/>
        <v>00000</v>
      </c>
      <c r="AE2201" s="3"/>
      <c r="AF2201" t="b">
        <f t="shared" si="2909"/>
        <v>1</v>
      </c>
      <c r="AG2201" t="b">
        <f t="shared" si="2910"/>
        <v>1</v>
      </c>
      <c r="AH2201" t="b">
        <f t="shared" si="2911"/>
        <v>1</v>
      </c>
      <c r="AI2201" t="b">
        <f t="shared" si="2912"/>
        <v>1</v>
      </c>
      <c r="AJ2201" t="b">
        <f t="shared" si="2913"/>
        <v>1</v>
      </c>
      <c r="AK2201" t="b">
        <f t="shared" si="2914"/>
        <v>1</v>
      </c>
      <c r="AL2201" t="b">
        <f t="shared" si="2915"/>
        <v>1</v>
      </c>
      <c r="AM2201" t="b">
        <f t="shared" si="2916"/>
        <v>1</v>
      </c>
      <c r="AN2201" t="b">
        <f t="shared" si="2917"/>
        <v>1</v>
      </c>
      <c r="AO2201" t="b">
        <f t="shared" si="2918"/>
        <v>1</v>
      </c>
      <c r="AP2201" t="b">
        <f t="shared" si="2919"/>
        <v>1</v>
      </c>
      <c r="AQ2201" t="b">
        <f t="shared" si="2920"/>
        <v>1</v>
      </c>
      <c r="AR2201" t="b">
        <f t="shared" si="2921"/>
        <v>1</v>
      </c>
      <c r="AS2201" t="b">
        <f t="shared" si="2922"/>
        <v>1</v>
      </c>
      <c r="AT2201" t="b">
        <f t="shared" si="2923"/>
        <v>1</v>
      </c>
      <c r="AU2201" t="b">
        <f t="shared" si="2924"/>
        <v>1</v>
      </c>
      <c r="AV2201" t="b">
        <f t="shared" si="2925"/>
        <v>1</v>
      </c>
      <c r="AW2201" t="b">
        <f t="shared" si="2926"/>
        <v>1</v>
      </c>
      <c r="AX2201" t="b">
        <f t="shared" si="2927"/>
        <v>1</v>
      </c>
      <c r="AY2201" t="b">
        <f t="shared" si="2928"/>
        <v>1</v>
      </c>
      <c r="AZ2201" t="b">
        <f t="shared" si="2929"/>
        <v>1</v>
      </c>
      <c r="BA2201" t="b">
        <f t="shared" si="2930"/>
        <v>1</v>
      </c>
      <c r="BB2201" t="b">
        <f t="shared" si="2931"/>
        <v>1</v>
      </c>
      <c r="BC2201" t="b">
        <f t="shared" si="2932"/>
        <v>1</v>
      </c>
      <c r="BD2201" t="b">
        <f t="shared" si="2933"/>
        <v>1</v>
      </c>
      <c r="BE2201" t="b">
        <f t="shared" si="2934"/>
        <v>1</v>
      </c>
      <c r="BF2201" s="6" t="b">
        <f t="shared" si="2907"/>
        <v>1</v>
      </c>
      <c r="BH2201" t="str">
        <f t="shared" si="2935"/>
        <v>o</v>
      </c>
      <c r="BI2201" t="str">
        <f t="shared" si="2936"/>
        <v>k</v>
      </c>
      <c r="BJ2201" t="str">
        <f t="shared" si="2937"/>
        <v>a</v>
      </c>
      <c r="BK2201" t="str">
        <f t="shared" si="2938"/>
        <v>p</v>
      </c>
      <c r="BL2201" t="str">
        <f t="shared" si="2939"/>
        <v>i</v>
      </c>
      <c r="BN2201">
        <f t="shared" si="2946"/>
        <v>1</v>
      </c>
      <c r="BO2201">
        <f t="shared" si="2946"/>
        <v>0</v>
      </c>
      <c r="BP2201">
        <f t="shared" si="2946"/>
        <v>0</v>
      </c>
      <c r="BQ2201">
        <f t="shared" si="2946"/>
        <v>0</v>
      </c>
      <c r="BR2201">
        <f t="shared" si="2946"/>
        <v>0</v>
      </c>
      <c r="BS2201">
        <f t="shared" si="2946"/>
        <v>0</v>
      </c>
      <c r="BT2201">
        <f t="shared" si="2946"/>
        <v>0</v>
      </c>
      <c r="BU2201">
        <f t="shared" si="2946"/>
        <v>0</v>
      </c>
      <c r="BV2201">
        <f t="shared" si="2946"/>
        <v>1</v>
      </c>
      <c r="BW2201">
        <f t="shared" si="2946"/>
        <v>0</v>
      </c>
      <c r="BX2201">
        <f t="shared" si="2946"/>
        <v>1</v>
      </c>
      <c r="BY2201">
        <f t="shared" si="2946"/>
        <v>0</v>
      </c>
      <c r="BZ2201">
        <f t="shared" si="2946"/>
        <v>0</v>
      </c>
      <c r="CA2201">
        <f t="shared" si="2946"/>
        <v>0</v>
      </c>
      <c r="CB2201">
        <f t="shared" si="2946"/>
        <v>1</v>
      </c>
      <c r="CC2201">
        <f t="shared" si="2946"/>
        <v>1</v>
      </c>
      <c r="CD2201">
        <f t="shared" si="2945"/>
        <v>0</v>
      </c>
      <c r="CE2201">
        <f t="shared" si="2945"/>
        <v>0</v>
      </c>
      <c r="CF2201">
        <f t="shared" si="2945"/>
        <v>0</v>
      </c>
      <c r="CG2201">
        <f t="shared" si="2945"/>
        <v>0</v>
      </c>
      <c r="CH2201">
        <f t="shared" si="2945"/>
        <v>0</v>
      </c>
      <c r="CI2201">
        <f t="shared" si="2945"/>
        <v>0</v>
      </c>
      <c r="CJ2201">
        <f t="shared" si="2945"/>
        <v>0</v>
      </c>
      <c r="CK2201">
        <f t="shared" si="2945"/>
        <v>0</v>
      </c>
      <c r="CL2201">
        <f t="shared" si="2945"/>
        <v>0</v>
      </c>
      <c r="CM2201">
        <f t="shared" si="2945"/>
        <v>0</v>
      </c>
      <c r="CN2201" s="2">
        <f t="shared" si="2940"/>
        <v>5</v>
      </c>
      <c r="CO2201">
        <f t="shared" si="2941"/>
        <v>0.80008768084173609</v>
      </c>
      <c r="CP2201">
        <f t="shared" si="2969"/>
        <v>0</v>
      </c>
      <c r="CQ2201">
        <f t="shared" si="2970"/>
        <v>0</v>
      </c>
      <c r="CR2201">
        <f t="shared" si="2971"/>
        <v>0</v>
      </c>
      <c r="CS2201">
        <f t="shared" si="2972"/>
        <v>0</v>
      </c>
      <c r="CT2201">
        <f t="shared" si="2973"/>
        <v>0</v>
      </c>
      <c r="CU2201">
        <f t="shared" si="2948"/>
        <v>0</v>
      </c>
      <c r="CV2201">
        <f t="shared" si="2949"/>
        <v>0</v>
      </c>
      <c r="CW2201">
        <f t="shared" si="2950"/>
        <v>0.52433143358176237</v>
      </c>
      <c r="CX2201">
        <f t="shared" si="2951"/>
        <v>0</v>
      </c>
      <c r="CY2201">
        <f t="shared" si="2952"/>
        <v>0.18281455501972818</v>
      </c>
      <c r="CZ2201">
        <f t="shared" si="2953"/>
        <v>0</v>
      </c>
      <c r="DA2201">
        <f t="shared" si="2954"/>
        <v>0</v>
      </c>
      <c r="DB2201">
        <f t="shared" si="2955"/>
        <v>0</v>
      </c>
      <c r="DC2201">
        <f t="shared" si="2956"/>
        <v>0.58702323542306001</v>
      </c>
      <c r="DD2201">
        <f t="shared" si="2957"/>
        <v>0.30556773345024113</v>
      </c>
      <c r="DE2201">
        <f t="shared" si="2958"/>
        <v>0</v>
      </c>
      <c r="DF2201">
        <f t="shared" si="2959"/>
        <v>0</v>
      </c>
      <c r="DG2201">
        <f t="shared" si="2960"/>
        <v>0</v>
      </c>
      <c r="DH2201">
        <f t="shared" si="2961"/>
        <v>0</v>
      </c>
      <c r="DI2201">
        <f t="shared" si="2962"/>
        <v>0</v>
      </c>
      <c r="DJ2201">
        <f t="shared" si="2963"/>
        <v>0</v>
      </c>
      <c r="DK2201">
        <f t="shared" si="2964"/>
        <v>0</v>
      </c>
      <c r="DL2201">
        <f t="shared" si="2965"/>
        <v>0</v>
      </c>
      <c r="DM2201">
        <f t="shared" si="2966"/>
        <v>0</v>
      </c>
      <c r="DN2201">
        <f t="shared" si="2967"/>
        <v>0</v>
      </c>
      <c r="DO2201">
        <f t="shared" si="2942"/>
        <v>2.3998246383165274</v>
      </c>
      <c r="DP2201">
        <f t="shared" si="2943"/>
        <v>2.3998246383165274</v>
      </c>
      <c r="DQ2201">
        <f t="shared" si="2943"/>
        <v>2.3998246383165274</v>
      </c>
      <c r="DR2201">
        <f t="shared" si="2943"/>
        <v>2.3998246383165274</v>
      </c>
      <c r="DS2201">
        <f t="shared" si="2943"/>
        <v>2.3998246383165274</v>
      </c>
      <c r="DT2201" t="str">
        <f t="shared" si="2944"/>
        <v xml:space="preserve"> arose</v>
      </c>
      <c r="DU2201" t="str">
        <f t="shared" si="2974"/>
        <v xml:space="preserve"> earls laser reals</v>
      </c>
      <c r="DV2201" t="str">
        <f t="shared" si="2975"/>
        <v xml:space="preserve"> arise raise serai</v>
      </c>
      <c r="DW2201" t="str">
        <f t="shared" si="2976"/>
        <v xml:space="preserve"> aster rates stare tares tears</v>
      </c>
      <c r="DX2201" t="str">
        <f t="shared" si="2977"/>
        <v xml:space="preserve"> aloes</v>
      </c>
    </row>
    <row r="2202" spans="1:128" x14ac:dyDescent="0.25">
      <c r="A2202" t="s">
        <v>1762</v>
      </c>
      <c r="B2202">
        <v>2.3993862341078476</v>
      </c>
      <c r="C2202">
        <f t="shared" si="2906"/>
        <v>5</v>
      </c>
      <c r="D2202" s="3" t="str">
        <f t="shared" si="2968"/>
        <v>01000</v>
      </c>
      <c r="E2202" s="3" t="str">
        <f t="shared" si="2968"/>
        <v>00000</v>
      </c>
      <c r="F2202" s="3" t="str">
        <f t="shared" si="2968"/>
        <v>00000</v>
      </c>
      <c r="G2202" s="3" t="str">
        <f t="shared" si="2968"/>
        <v>00000</v>
      </c>
      <c r="H2202" s="3" t="str">
        <f t="shared" si="2968"/>
        <v>00000</v>
      </c>
      <c r="I2202" s="3" t="str">
        <f t="shared" si="2968"/>
        <v>00000</v>
      </c>
      <c r="J2202" s="3" t="str">
        <f t="shared" si="2968"/>
        <v>00000</v>
      </c>
      <c r="K2202" s="3" t="str">
        <f t="shared" si="2968"/>
        <v>10000</v>
      </c>
      <c r="L2202" s="3" t="str">
        <f t="shared" si="2968"/>
        <v>00000</v>
      </c>
      <c r="M2202" s="3" t="str">
        <f t="shared" si="2968"/>
        <v>00000</v>
      </c>
      <c r="N2202" s="3" t="str">
        <f t="shared" si="2968"/>
        <v>00010</v>
      </c>
      <c r="O2202" s="3" t="str">
        <f t="shared" si="2968"/>
        <v>00000</v>
      </c>
      <c r="P2202" s="3" t="str">
        <f t="shared" si="2968"/>
        <v>00000</v>
      </c>
      <c r="Q2202" s="3" t="str">
        <f t="shared" si="2968"/>
        <v>00000</v>
      </c>
      <c r="R2202" s="3" t="str">
        <f t="shared" si="2968"/>
        <v>00000</v>
      </c>
      <c r="S2202" s="3" t="str">
        <f t="shared" si="2968"/>
        <v>00000</v>
      </c>
      <c r="T2202" s="3" t="str">
        <f t="shared" si="2947"/>
        <v>00000</v>
      </c>
      <c r="U2202" s="3" t="str">
        <f t="shared" si="2947"/>
        <v>00000</v>
      </c>
      <c r="V2202" s="3" t="str">
        <f t="shared" si="2947"/>
        <v>00001</v>
      </c>
      <c r="W2202" s="3" t="str">
        <f t="shared" si="2947"/>
        <v>00000</v>
      </c>
      <c r="X2202" s="3" t="str">
        <f t="shared" si="2947"/>
        <v>00000</v>
      </c>
      <c r="Y2202" s="3" t="str">
        <f t="shared" si="2947"/>
        <v>00000</v>
      </c>
      <c r="Z2202" s="3" t="str">
        <f t="shared" si="2947"/>
        <v>00100</v>
      </c>
      <c r="AA2202" s="3" t="str">
        <f t="shared" si="2947"/>
        <v>00000</v>
      </c>
      <c r="AB2202" s="3" t="str">
        <f t="shared" si="2947"/>
        <v>00000</v>
      </c>
      <c r="AC2202" s="3" t="str">
        <f t="shared" si="2947"/>
        <v>00000</v>
      </c>
      <c r="AE2202" s="3"/>
      <c r="AF2202" t="b">
        <f t="shared" si="2909"/>
        <v>1</v>
      </c>
      <c r="AG2202" t="b">
        <f t="shared" si="2910"/>
        <v>1</v>
      </c>
      <c r="AH2202" t="b">
        <f t="shared" si="2911"/>
        <v>1</v>
      </c>
      <c r="AI2202" t="b">
        <f t="shared" si="2912"/>
        <v>1</v>
      </c>
      <c r="AJ2202" t="b">
        <f t="shared" si="2913"/>
        <v>1</v>
      </c>
      <c r="AK2202" t="b">
        <f t="shared" si="2914"/>
        <v>1</v>
      </c>
      <c r="AL2202" t="b">
        <f t="shared" si="2915"/>
        <v>1</v>
      </c>
      <c r="AM2202" t="b">
        <f t="shared" si="2916"/>
        <v>1</v>
      </c>
      <c r="AN2202" t="b">
        <f t="shared" si="2917"/>
        <v>1</v>
      </c>
      <c r="AO2202" t="b">
        <f t="shared" si="2918"/>
        <v>1</v>
      </c>
      <c r="AP2202" t="b">
        <f t="shared" si="2919"/>
        <v>1</v>
      </c>
      <c r="AQ2202" t="b">
        <f t="shared" si="2920"/>
        <v>1</v>
      </c>
      <c r="AR2202" t="b">
        <f t="shared" si="2921"/>
        <v>1</v>
      </c>
      <c r="AS2202" t="b">
        <f t="shared" si="2922"/>
        <v>1</v>
      </c>
      <c r="AT2202" t="b">
        <f t="shared" si="2923"/>
        <v>1</v>
      </c>
      <c r="AU2202" t="b">
        <f t="shared" si="2924"/>
        <v>1</v>
      </c>
      <c r="AV2202" t="b">
        <f t="shared" si="2925"/>
        <v>1</v>
      </c>
      <c r="AW2202" t="b">
        <f t="shared" si="2926"/>
        <v>1</v>
      </c>
      <c r="AX2202" t="b">
        <f t="shared" si="2927"/>
        <v>1</v>
      </c>
      <c r="AY2202" t="b">
        <f t="shared" si="2928"/>
        <v>1</v>
      </c>
      <c r="AZ2202" t="b">
        <f t="shared" si="2929"/>
        <v>1</v>
      </c>
      <c r="BA2202" t="b">
        <f t="shared" si="2930"/>
        <v>1</v>
      </c>
      <c r="BB2202" t="b">
        <f t="shared" si="2931"/>
        <v>1</v>
      </c>
      <c r="BC2202" t="b">
        <f t="shared" si="2932"/>
        <v>1</v>
      </c>
      <c r="BD2202" t="b">
        <f t="shared" si="2933"/>
        <v>1</v>
      </c>
      <c r="BE2202" t="b">
        <f t="shared" si="2934"/>
        <v>1</v>
      </c>
      <c r="BF2202" s="6" t="b">
        <f t="shared" si="2907"/>
        <v>1</v>
      </c>
      <c r="BH2202" t="str">
        <f t="shared" si="2935"/>
        <v>h</v>
      </c>
      <c r="BI2202" t="str">
        <f t="shared" si="2936"/>
        <v>a</v>
      </c>
      <c r="BJ2202" t="str">
        <f t="shared" si="2937"/>
        <v>w</v>
      </c>
      <c r="BK2202" t="str">
        <f t="shared" si="2938"/>
        <v>k</v>
      </c>
      <c r="BL2202" t="str">
        <f t="shared" si="2939"/>
        <v>s</v>
      </c>
      <c r="BN2202">
        <f t="shared" si="2946"/>
        <v>1</v>
      </c>
      <c r="BO2202">
        <f t="shared" si="2946"/>
        <v>0</v>
      </c>
      <c r="BP2202">
        <f t="shared" si="2946"/>
        <v>0</v>
      </c>
      <c r="BQ2202">
        <f t="shared" si="2946"/>
        <v>0</v>
      </c>
      <c r="BR2202">
        <f t="shared" si="2946"/>
        <v>0</v>
      </c>
      <c r="BS2202">
        <f t="shared" si="2946"/>
        <v>0</v>
      </c>
      <c r="BT2202">
        <f t="shared" si="2946"/>
        <v>0</v>
      </c>
      <c r="BU2202">
        <f t="shared" si="2946"/>
        <v>1</v>
      </c>
      <c r="BV2202">
        <f t="shared" si="2946"/>
        <v>0</v>
      </c>
      <c r="BW2202">
        <f t="shared" si="2946"/>
        <v>0</v>
      </c>
      <c r="BX2202">
        <f t="shared" si="2946"/>
        <v>1</v>
      </c>
      <c r="BY2202">
        <f t="shared" si="2946"/>
        <v>0</v>
      </c>
      <c r="BZ2202">
        <f t="shared" si="2946"/>
        <v>0</v>
      </c>
      <c r="CA2202">
        <f t="shared" si="2946"/>
        <v>0</v>
      </c>
      <c r="CB2202">
        <f t="shared" si="2946"/>
        <v>0</v>
      </c>
      <c r="CC2202">
        <f t="shared" si="2946"/>
        <v>0</v>
      </c>
      <c r="CD2202">
        <f t="shared" si="2945"/>
        <v>0</v>
      </c>
      <c r="CE2202">
        <f t="shared" si="2945"/>
        <v>0</v>
      </c>
      <c r="CF2202">
        <f t="shared" si="2945"/>
        <v>1</v>
      </c>
      <c r="CG2202">
        <f t="shared" si="2945"/>
        <v>0</v>
      </c>
      <c r="CH2202">
        <f t="shared" si="2945"/>
        <v>0</v>
      </c>
      <c r="CI2202">
        <f t="shared" si="2945"/>
        <v>0</v>
      </c>
      <c r="CJ2202">
        <f t="shared" si="2945"/>
        <v>1</v>
      </c>
      <c r="CK2202">
        <f t="shared" si="2945"/>
        <v>0</v>
      </c>
      <c r="CL2202">
        <f t="shared" si="2945"/>
        <v>0</v>
      </c>
      <c r="CM2202">
        <f t="shared" si="2945"/>
        <v>0</v>
      </c>
      <c r="CN2202" s="2">
        <f t="shared" si="2940"/>
        <v>5</v>
      </c>
      <c r="CO2202">
        <f t="shared" si="2941"/>
        <v>0.80008768084173609</v>
      </c>
      <c r="CP2202">
        <f t="shared" si="2969"/>
        <v>0</v>
      </c>
      <c r="CQ2202">
        <f t="shared" si="2970"/>
        <v>0</v>
      </c>
      <c r="CR2202">
        <f t="shared" si="2971"/>
        <v>0</v>
      </c>
      <c r="CS2202">
        <f t="shared" si="2972"/>
        <v>0</v>
      </c>
      <c r="CT2202">
        <f t="shared" si="2973"/>
        <v>0</v>
      </c>
      <c r="CU2202">
        <f t="shared" si="2948"/>
        <v>0</v>
      </c>
      <c r="CV2202">
        <f t="shared" si="2949"/>
        <v>0.25471284524331433</v>
      </c>
      <c r="CW2202">
        <f t="shared" si="2950"/>
        <v>0</v>
      </c>
      <c r="CX2202">
        <f t="shared" si="2951"/>
        <v>0</v>
      </c>
      <c r="CY2202">
        <f t="shared" si="2952"/>
        <v>0.18281455501972818</v>
      </c>
      <c r="CZ2202">
        <f t="shared" si="2953"/>
        <v>0</v>
      </c>
      <c r="DA2202">
        <f t="shared" si="2954"/>
        <v>0</v>
      </c>
      <c r="DB2202">
        <f t="shared" si="2955"/>
        <v>0</v>
      </c>
      <c r="DC2202">
        <f t="shared" si="2956"/>
        <v>0</v>
      </c>
      <c r="DD2202">
        <f t="shared" si="2957"/>
        <v>0</v>
      </c>
      <c r="DE2202">
        <f t="shared" si="2958"/>
        <v>0</v>
      </c>
      <c r="DF2202">
        <f t="shared" si="2959"/>
        <v>0</v>
      </c>
      <c r="DG2202">
        <f t="shared" si="2960"/>
        <v>0.99956159579131965</v>
      </c>
      <c r="DH2202">
        <f t="shared" si="2961"/>
        <v>0</v>
      </c>
      <c r="DI2202">
        <f t="shared" si="2962"/>
        <v>0</v>
      </c>
      <c r="DJ2202">
        <f t="shared" si="2963"/>
        <v>0</v>
      </c>
      <c r="DK2202">
        <f t="shared" si="2964"/>
        <v>0.16220955721174923</v>
      </c>
      <c r="DL2202">
        <f t="shared" si="2965"/>
        <v>0</v>
      </c>
      <c r="DM2202">
        <f t="shared" si="2966"/>
        <v>0</v>
      </c>
      <c r="DN2202">
        <f t="shared" si="2967"/>
        <v>0</v>
      </c>
      <c r="DO2202">
        <f t="shared" si="2942"/>
        <v>2.3993862341078476</v>
      </c>
      <c r="DP2202">
        <f t="shared" si="2943"/>
        <v>2.3993862341078476</v>
      </c>
      <c r="DQ2202">
        <f t="shared" si="2943"/>
        <v>2.3993862341078476</v>
      </c>
      <c r="DR2202">
        <f t="shared" si="2943"/>
        <v>2.3993862341078476</v>
      </c>
      <c r="DS2202">
        <f t="shared" si="2943"/>
        <v>2.3993862341078476</v>
      </c>
      <c r="DT2202" t="str">
        <f t="shared" si="2944"/>
        <v xml:space="preserve"> arose</v>
      </c>
      <c r="DU2202" t="str">
        <f t="shared" si="2974"/>
        <v xml:space="preserve"> earls laser reals</v>
      </c>
      <c r="DV2202" t="str">
        <f t="shared" si="2975"/>
        <v xml:space="preserve"> arise raise serai</v>
      </c>
      <c r="DW2202" t="str">
        <f t="shared" si="2976"/>
        <v xml:space="preserve"> aster rates stare tares tears</v>
      </c>
      <c r="DX2202" t="str">
        <f t="shared" si="2977"/>
        <v xml:space="preserve"> aloes</v>
      </c>
    </row>
    <row r="2203" spans="1:128" x14ac:dyDescent="0.25">
      <c r="A2203" t="s">
        <v>1689</v>
      </c>
      <c r="B2203">
        <v>2.3989478298991669</v>
      </c>
      <c r="C2203">
        <f t="shared" si="2906"/>
        <v>5</v>
      </c>
      <c r="D2203" s="3" t="str">
        <f t="shared" si="2968"/>
        <v>00000</v>
      </c>
      <c r="E2203" s="3" t="str">
        <f t="shared" si="2968"/>
        <v>00000</v>
      </c>
      <c r="F2203" s="3" t="str">
        <f t="shared" si="2968"/>
        <v>00000</v>
      </c>
      <c r="G2203" s="3" t="str">
        <f t="shared" si="2968"/>
        <v>00000</v>
      </c>
      <c r="H2203" s="3" t="str">
        <f t="shared" si="2968"/>
        <v>00000</v>
      </c>
      <c r="I2203" s="3" t="str">
        <f t="shared" si="2968"/>
        <v>00000</v>
      </c>
      <c r="J2203" s="3" t="str">
        <f t="shared" si="2968"/>
        <v>10000</v>
      </c>
      <c r="K2203" s="3" t="str">
        <f t="shared" si="2968"/>
        <v>00000</v>
      </c>
      <c r="L2203" s="3" t="str">
        <f t="shared" si="2968"/>
        <v>00010</v>
      </c>
      <c r="M2203" s="3" t="str">
        <f t="shared" si="2968"/>
        <v>00000</v>
      </c>
      <c r="N2203" s="3" t="str">
        <f t="shared" si="2968"/>
        <v>00000</v>
      </c>
      <c r="O2203" s="3" t="str">
        <f t="shared" si="2968"/>
        <v>00000</v>
      </c>
      <c r="P2203" s="3" t="str">
        <f t="shared" si="2968"/>
        <v>00000</v>
      </c>
      <c r="Q2203" s="3" t="str">
        <f t="shared" si="2968"/>
        <v>00001</v>
      </c>
      <c r="R2203" s="3" t="str">
        <f t="shared" si="2968"/>
        <v>00100</v>
      </c>
      <c r="S2203" s="3" t="str">
        <f t="shared" si="2968"/>
        <v>00000</v>
      </c>
      <c r="T2203" s="3" t="str">
        <f t="shared" si="2947"/>
        <v>00000</v>
      </c>
      <c r="U2203" s="3" t="str">
        <f t="shared" si="2947"/>
        <v>01000</v>
      </c>
      <c r="V2203" s="3" t="str">
        <f t="shared" si="2947"/>
        <v>00000</v>
      </c>
      <c r="W2203" s="3" t="str">
        <f t="shared" si="2947"/>
        <v>00000</v>
      </c>
      <c r="X2203" s="3" t="str">
        <f t="shared" si="2947"/>
        <v>00000</v>
      </c>
      <c r="Y2203" s="3" t="str">
        <f t="shared" si="2947"/>
        <v>00000</v>
      </c>
      <c r="Z2203" s="3" t="str">
        <f t="shared" si="2947"/>
        <v>00000</v>
      </c>
      <c r="AA2203" s="3" t="str">
        <f t="shared" si="2947"/>
        <v>00000</v>
      </c>
      <c r="AB2203" s="3" t="str">
        <f t="shared" si="2947"/>
        <v>00000</v>
      </c>
      <c r="AC2203" s="3" t="str">
        <f t="shared" si="2947"/>
        <v>00000</v>
      </c>
      <c r="AE2203" s="3"/>
      <c r="AF2203" t="b">
        <f t="shared" si="2909"/>
        <v>1</v>
      </c>
      <c r="AG2203" t="b">
        <f t="shared" si="2910"/>
        <v>1</v>
      </c>
      <c r="AH2203" t="b">
        <f t="shared" si="2911"/>
        <v>1</v>
      </c>
      <c r="AI2203" t="b">
        <f t="shared" si="2912"/>
        <v>1</v>
      </c>
      <c r="AJ2203" t="b">
        <f t="shared" si="2913"/>
        <v>1</v>
      </c>
      <c r="AK2203" t="b">
        <f t="shared" si="2914"/>
        <v>1</v>
      </c>
      <c r="AL2203" t="b">
        <f t="shared" si="2915"/>
        <v>1</v>
      </c>
      <c r="AM2203" t="b">
        <f t="shared" si="2916"/>
        <v>1</v>
      </c>
      <c r="AN2203" t="b">
        <f t="shared" si="2917"/>
        <v>1</v>
      </c>
      <c r="AO2203" t="b">
        <f t="shared" si="2918"/>
        <v>1</v>
      </c>
      <c r="AP2203" t="b">
        <f t="shared" si="2919"/>
        <v>1</v>
      </c>
      <c r="AQ2203" t="b">
        <f t="shared" si="2920"/>
        <v>1</v>
      </c>
      <c r="AR2203" t="b">
        <f t="shared" si="2921"/>
        <v>1</v>
      </c>
      <c r="AS2203" t="b">
        <f t="shared" si="2922"/>
        <v>1</v>
      </c>
      <c r="AT2203" t="b">
        <f t="shared" si="2923"/>
        <v>1</v>
      </c>
      <c r="AU2203" t="b">
        <f t="shared" si="2924"/>
        <v>1</v>
      </c>
      <c r="AV2203" t="b">
        <f t="shared" si="2925"/>
        <v>1</v>
      </c>
      <c r="AW2203" t="b">
        <f t="shared" si="2926"/>
        <v>1</v>
      </c>
      <c r="AX2203" t="b">
        <f t="shared" si="2927"/>
        <v>1</v>
      </c>
      <c r="AY2203" t="b">
        <f t="shared" si="2928"/>
        <v>1</v>
      </c>
      <c r="AZ2203" t="b">
        <f t="shared" si="2929"/>
        <v>1</v>
      </c>
      <c r="BA2203" t="b">
        <f t="shared" si="2930"/>
        <v>1</v>
      </c>
      <c r="BB2203" t="b">
        <f t="shared" si="2931"/>
        <v>1</v>
      </c>
      <c r="BC2203" t="b">
        <f t="shared" si="2932"/>
        <v>1</v>
      </c>
      <c r="BD2203" t="b">
        <f t="shared" si="2933"/>
        <v>1</v>
      </c>
      <c r="BE2203" t="b">
        <f t="shared" si="2934"/>
        <v>1</v>
      </c>
      <c r="BF2203" s="6" t="b">
        <f t="shared" si="2907"/>
        <v>1</v>
      </c>
      <c r="BH2203" t="str">
        <f t="shared" si="2935"/>
        <v>g</v>
      </c>
      <c r="BI2203" t="str">
        <f t="shared" si="2936"/>
        <v>r</v>
      </c>
      <c r="BJ2203" t="str">
        <f t="shared" si="2937"/>
        <v>o</v>
      </c>
      <c r="BK2203" t="str">
        <f t="shared" si="2938"/>
        <v>i</v>
      </c>
      <c r="BL2203" t="str">
        <f t="shared" si="2939"/>
        <v>n</v>
      </c>
      <c r="BN2203">
        <f t="shared" si="2946"/>
        <v>0</v>
      </c>
      <c r="BO2203">
        <f t="shared" si="2946"/>
        <v>0</v>
      </c>
      <c r="BP2203">
        <f t="shared" si="2946"/>
        <v>0</v>
      </c>
      <c r="BQ2203">
        <f t="shared" si="2946"/>
        <v>0</v>
      </c>
      <c r="BR2203">
        <f t="shared" si="2946"/>
        <v>0</v>
      </c>
      <c r="BS2203">
        <f t="shared" si="2946"/>
        <v>0</v>
      </c>
      <c r="BT2203">
        <f t="shared" si="2946"/>
        <v>1</v>
      </c>
      <c r="BU2203">
        <f t="shared" si="2946"/>
        <v>0</v>
      </c>
      <c r="BV2203">
        <f t="shared" si="2946"/>
        <v>1</v>
      </c>
      <c r="BW2203">
        <f t="shared" si="2946"/>
        <v>0</v>
      </c>
      <c r="BX2203">
        <f t="shared" si="2946"/>
        <v>0</v>
      </c>
      <c r="BY2203">
        <f t="shared" si="2946"/>
        <v>0</v>
      </c>
      <c r="BZ2203">
        <f t="shared" si="2946"/>
        <v>0</v>
      </c>
      <c r="CA2203">
        <f t="shared" si="2946"/>
        <v>1</v>
      </c>
      <c r="CB2203">
        <f t="shared" si="2946"/>
        <v>1</v>
      </c>
      <c r="CC2203">
        <f t="shared" si="2946"/>
        <v>0</v>
      </c>
      <c r="CD2203">
        <f t="shared" si="2945"/>
        <v>0</v>
      </c>
      <c r="CE2203">
        <f t="shared" si="2945"/>
        <v>1</v>
      </c>
      <c r="CF2203">
        <f t="shared" si="2945"/>
        <v>0</v>
      </c>
      <c r="CG2203">
        <f t="shared" si="2945"/>
        <v>0</v>
      </c>
      <c r="CH2203">
        <f t="shared" si="2945"/>
        <v>0</v>
      </c>
      <c r="CI2203">
        <f t="shared" si="2945"/>
        <v>0</v>
      </c>
      <c r="CJ2203">
        <f t="shared" si="2945"/>
        <v>0</v>
      </c>
      <c r="CK2203">
        <f t="shared" si="2945"/>
        <v>0</v>
      </c>
      <c r="CL2203">
        <f t="shared" si="2945"/>
        <v>0</v>
      </c>
      <c r="CM2203">
        <f t="shared" si="2945"/>
        <v>0</v>
      </c>
      <c r="CN2203" s="2">
        <f t="shared" si="2940"/>
        <v>5</v>
      </c>
      <c r="CO2203">
        <f t="shared" si="2941"/>
        <v>0</v>
      </c>
      <c r="CP2203">
        <f t="shared" si="2969"/>
        <v>0</v>
      </c>
      <c r="CQ2203">
        <f t="shared" si="2970"/>
        <v>0</v>
      </c>
      <c r="CR2203">
        <f t="shared" si="2971"/>
        <v>0</v>
      </c>
      <c r="CS2203">
        <f t="shared" si="2972"/>
        <v>0</v>
      </c>
      <c r="CT2203">
        <f t="shared" si="2973"/>
        <v>0</v>
      </c>
      <c r="CU2203">
        <f t="shared" si="2948"/>
        <v>0.21744848750548004</v>
      </c>
      <c r="CV2203">
        <f t="shared" si="2949"/>
        <v>0</v>
      </c>
      <c r="CW2203">
        <f t="shared" si="2950"/>
        <v>0.52433143358176237</v>
      </c>
      <c r="CX2203">
        <f t="shared" si="2951"/>
        <v>0</v>
      </c>
      <c r="CY2203">
        <f t="shared" si="2952"/>
        <v>0</v>
      </c>
      <c r="CZ2203">
        <f t="shared" si="2953"/>
        <v>0</v>
      </c>
      <c r="DA2203">
        <f t="shared" si="2954"/>
        <v>0</v>
      </c>
      <c r="DB2203">
        <f t="shared" si="2955"/>
        <v>0.43665059184568172</v>
      </c>
      <c r="DC2203">
        <f t="shared" si="2956"/>
        <v>0.58702323542306001</v>
      </c>
      <c r="DD2203">
        <f t="shared" si="2957"/>
        <v>0</v>
      </c>
      <c r="DE2203">
        <f t="shared" si="2958"/>
        <v>0</v>
      </c>
      <c r="DF2203">
        <f t="shared" si="2959"/>
        <v>0.63349408154318276</v>
      </c>
      <c r="DG2203">
        <f t="shared" si="2960"/>
        <v>0</v>
      </c>
      <c r="DH2203">
        <f t="shared" si="2961"/>
        <v>0</v>
      </c>
      <c r="DI2203">
        <f t="shared" si="2962"/>
        <v>0</v>
      </c>
      <c r="DJ2203">
        <f t="shared" si="2963"/>
        <v>0</v>
      </c>
      <c r="DK2203">
        <f t="shared" si="2964"/>
        <v>0</v>
      </c>
      <c r="DL2203">
        <f t="shared" si="2965"/>
        <v>0</v>
      </c>
      <c r="DM2203">
        <f t="shared" si="2966"/>
        <v>0</v>
      </c>
      <c r="DN2203">
        <f t="shared" si="2967"/>
        <v>0</v>
      </c>
      <c r="DO2203">
        <f t="shared" si="2942"/>
        <v>2.3989478298991669</v>
      </c>
      <c r="DP2203">
        <f t="shared" si="2943"/>
        <v>2.3989478298991669</v>
      </c>
      <c r="DQ2203">
        <f t="shared" si="2943"/>
        <v>2.3989478298991669</v>
      </c>
      <c r="DR2203">
        <f t="shared" si="2943"/>
        <v>2.3989478298991669</v>
      </c>
      <c r="DS2203">
        <f t="shared" si="2943"/>
        <v>2.3989478298991669</v>
      </c>
      <c r="DT2203" t="str">
        <f t="shared" si="2944"/>
        <v xml:space="preserve"> arose</v>
      </c>
      <c r="DU2203" t="str">
        <f t="shared" si="2974"/>
        <v xml:space="preserve"> earls laser reals</v>
      </c>
      <c r="DV2203" t="str">
        <f t="shared" si="2975"/>
        <v xml:space="preserve"> arise raise serai</v>
      </c>
      <c r="DW2203" t="str">
        <f t="shared" si="2976"/>
        <v xml:space="preserve"> aster rates stare tares tears</v>
      </c>
      <c r="DX2203" t="str">
        <f t="shared" si="2977"/>
        <v xml:space="preserve"> aloes</v>
      </c>
    </row>
    <row r="2204" spans="1:128" x14ac:dyDescent="0.25">
      <c r="A2204" t="s">
        <v>1910</v>
      </c>
      <c r="B2204">
        <v>2.3989478298991669</v>
      </c>
      <c r="C2204">
        <f t="shared" si="2906"/>
        <v>5</v>
      </c>
      <c r="D2204" s="3" t="str">
        <f t="shared" si="2968"/>
        <v>00000</v>
      </c>
      <c r="E2204" s="3" t="str">
        <f t="shared" si="2968"/>
        <v>00000</v>
      </c>
      <c r="F2204" s="3" t="str">
        <f t="shared" si="2968"/>
        <v>00000</v>
      </c>
      <c r="G2204" s="3" t="str">
        <f t="shared" si="2968"/>
        <v>00100</v>
      </c>
      <c r="H2204" s="3" t="str">
        <f t="shared" si="2968"/>
        <v>00010</v>
      </c>
      <c r="I2204" s="3" t="str">
        <f t="shared" si="2968"/>
        <v>00000</v>
      </c>
      <c r="J2204" s="3" t="str">
        <f t="shared" si="2968"/>
        <v>00000</v>
      </c>
      <c r="K2204" s="3" t="str">
        <f t="shared" si="2968"/>
        <v>00000</v>
      </c>
      <c r="L2204" s="3" t="str">
        <f t="shared" si="2968"/>
        <v>10000</v>
      </c>
      <c r="M2204" s="3" t="str">
        <f t="shared" si="2968"/>
        <v>00000</v>
      </c>
      <c r="N2204" s="3" t="str">
        <f t="shared" si="2968"/>
        <v>00000</v>
      </c>
      <c r="O2204" s="3" t="str">
        <f t="shared" si="2968"/>
        <v>00000</v>
      </c>
      <c r="P2204" s="3" t="str">
        <f t="shared" si="2968"/>
        <v>00000</v>
      </c>
      <c r="Q2204" s="3" t="str">
        <f t="shared" si="2968"/>
        <v>01000</v>
      </c>
      <c r="R2204" s="3" t="str">
        <f t="shared" si="2968"/>
        <v>00000</v>
      </c>
      <c r="S2204" s="3" t="str">
        <f t="shared" si="2968"/>
        <v>00000</v>
      </c>
      <c r="T2204" s="3" t="str">
        <f t="shared" si="2947"/>
        <v>00000</v>
      </c>
      <c r="U2204" s="3" t="str">
        <f t="shared" si="2947"/>
        <v>00000</v>
      </c>
      <c r="V2204" s="3" t="str">
        <f t="shared" si="2947"/>
        <v>00000</v>
      </c>
      <c r="W2204" s="3" t="str">
        <f t="shared" si="2947"/>
        <v>00000</v>
      </c>
      <c r="X2204" s="3" t="str">
        <f t="shared" si="2947"/>
        <v>00000</v>
      </c>
      <c r="Y2204" s="3" t="str">
        <f t="shared" si="2947"/>
        <v>00000</v>
      </c>
      <c r="Z2204" s="3" t="str">
        <f t="shared" si="2947"/>
        <v>00000</v>
      </c>
      <c r="AA2204" s="3" t="str">
        <f t="shared" si="2947"/>
        <v>00001</v>
      </c>
      <c r="AB2204" s="3" t="str">
        <f t="shared" si="2947"/>
        <v>00000</v>
      </c>
      <c r="AC2204" s="3" t="str">
        <f t="shared" si="2947"/>
        <v>00000</v>
      </c>
      <c r="AE2204" s="3"/>
      <c r="AF2204" t="b">
        <f t="shared" si="2909"/>
        <v>1</v>
      </c>
      <c r="AG2204" t="b">
        <f t="shared" si="2910"/>
        <v>1</v>
      </c>
      <c r="AH2204" t="b">
        <f t="shared" si="2911"/>
        <v>1</v>
      </c>
      <c r="AI2204" t="b">
        <f t="shared" si="2912"/>
        <v>1</v>
      </c>
      <c r="AJ2204" t="b">
        <f t="shared" si="2913"/>
        <v>1</v>
      </c>
      <c r="AK2204" t="b">
        <f t="shared" si="2914"/>
        <v>1</v>
      </c>
      <c r="AL2204" t="b">
        <f t="shared" si="2915"/>
        <v>1</v>
      </c>
      <c r="AM2204" t="b">
        <f t="shared" si="2916"/>
        <v>1</v>
      </c>
      <c r="AN2204" t="b">
        <f t="shared" si="2917"/>
        <v>1</v>
      </c>
      <c r="AO2204" t="b">
        <f t="shared" si="2918"/>
        <v>1</v>
      </c>
      <c r="AP2204" t="b">
        <f t="shared" si="2919"/>
        <v>1</v>
      </c>
      <c r="AQ2204" t="b">
        <f t="shared" si="2920"/>
        <v>1</v>
      </c>
      <c r="AR2204" t="b">
        <f t="shared" si="2921"/>
        <v>1</v>
      </c>
      <c r="AS2204" t="b">
        <f t="shared" si="2922"/>
        <v>1</v>
      </c>
      <c r="AT2204" t="b">
        <f t="shared" si="2923"/>
        <v>1</v>
      </c>
      <c r="AU2204" t="b">
        <f t="shared" si="2924"/>
        <v>1</v>
      </c>
      <c r="AV2204" t="b">
        <f t="shared" si="2925"/>
        <v>1</v>
      </c>
      <c r="AW2204" t="b">
        <f t="shared" si="2926"/>
        <v>1</v>
      </c>
      <c r="AX2204" t="b">
        <f t="shared" si="2927"/>
        <v>1</v>
      </c>
      <c r="AY2204" t="b">
        <f t="shared" si="2928"/>
        <v>1</v>
      </c>
      <c r="AZ2204" t="b">
        <f t="shared" si="2929"/>
        <v>1</v>
      </c>
      <c r="BA2204" t="b">
        <f t="shared" si="2930"/>
        <v>1</v>
      </c>
      <c r="BB2204" t="b">
        <f t="shared" si="2931"/>
        <v>1</v>
      </c>
      <c r="BC2204" t="b">
        <f t="shared" si="2932"/>
        <v>1</v>
      </c>
      <c r="BD2204" t="b">
        <f t="shared" si="2933"/>
        <v>1</v>
      </c>
      <c r="BE2204" t="b">
        <f t="shared" si="2934"/>
        <v>1</v>
      </c>
      <c r="BF2204" s="6" t="b">
        <f t="shared" si="2907"/>
        <v>1</v>
      </c>
      <c r="BH2204" t="str">
        <f t="shared" si="2935"/>
        <v>i</v>
      </c>
      <c r="BI2204" t="str">
        <f t="shared" si="2936"/>
        <v>n</v>
      </c>
      <c r="BJ2204" t="str">
        <f t="shared" si="2937"/>
        <v>d</v>
      </c>
      <c r="BK2204" t="str">
        <f t="shared" si="2938"/>
        <v>e</v>
      </c>
      <c r="BL2204" t="str">
        <f t="shared" si="2939"/>
        <v>x</v>
      </c>
      <c r="BN2204">
        <f t="shared" si="2946"/>
        <v>0</v>
      </c>
      <c r="BO2204">
        <f t="shared" si="2946"/>
        <v>0</v>
      </c>
      <c r="BP2204">
        <f t="shared" si="2946"/>
        <v>0</v>
      </c>
      <c r="BQ2204">
        <f t="shared" si="2946"/>
        <v>1</v>
      </c>
      <c r="BR2204">
        <f t="shared" si="2946"/>
        <v>1</v>
      </c>
      <c r="BS2204">
        <f t="shared" si="2946"/>
        <v>0</v>
      </c>
      <c r="BT2204">
        <f t="shared" si="2946"/>
        <v>0</v>
      </c>
      <c r="BU2204">
        <f t="shared" si="2946"/>
        <v>0</v>
      </c>
      <c r="BV2204">
        <f t="shared" si="2946"/>
        <v>1</v>
      </c>
      <c r="BW2204">
        <f t="shared" si="2946"/>
        <v>0</v>
      </c>
      <c r="BX2204">
        <f t="shared" si="2946"/>
        <v>0</v>
      </c>
      <c r="BY2204">
        <f t="shared" si="2946"/>
        <v>0</v>
      </c>
      <c r="BZ2204">
        <f t="shared" si="2946"/>
        <v>0</v>
      </c>
      <c r="CA2204">
        <f t="shared" si="2946"/>
        <v>1</v>
      </c>
      <c r="CB2204">
        <f t="shared" si="2946"/>
        <v>0</v>
      </c>
      <c r="CC2204">
        <f t="shared" si="2946"/>
        <v>0</v>
      </c>
      <c r="CD2204">
        <f t="shared" si="2945"/>
        <v>0</v>
      </c>
      <c r="CE2204">
        <f t="shared" si="2945"/>
        <v>0</v>
      </c>
      <c r="CF2204">
        <f t="shared" si="2945"/>
        <v>0</v>
      </c>
      <c r="CG2204">
        <f t="shared" si="2945"/>
        <v>0</v>
      </c>
      <c r="CH2204">
        <f t="shared" si="2945"/>
        <v>0</v>
      </c>
      <c r="CI2204">
        <f t="shared" si="2945"/>
        <v>0</v>
      </c>
      <c r="CJ2204">
        <f t="shared" si="2945"/>
        <v>0</v>
      </c>
      <c r="CK2204">
        <f t="shared" si="2945"/>
        <v>1</v>
      </c>
      <c r="CL2204">
        <f t="shared" si="2945"/>
        <v>0</v>
      </c>
      <c r="CM2204">
        <f t="shared" si="2945"/>
        <v>0</v>
      </c>
      <c r="CN2204" s="2">
        <f t="shared" si="2940"/>
        <v>5</v>
      </c>
      <c r="CO2204">
        <f t="shared" si="2941"/>
        <v>0</v>
      </c>
      <c r="CP2204">
        <f t="shared" si="2969"/>
        <v>0</v>
      </c>
      <c r="CQ2204">
        <f t="shared" si="2970"/>
        <v>0</v>
      </c>
      <c r="CR2204">
        <f t="shared" si="2971"/>
        <v>0.39982463831652781</v>
      </c>
      <c r="CS2204">
        <f t="shared" si="2972"/>
        <v>1</v>
      </c>
      <c r="CT2204">
        <f t="shared" si="2973"/>
        <v>0</v>
      </c>
      <c r="CU2204">
        <f t="shared" si="2948"/>
        <v>0</v>
      </c>
      <c r="CV2204">
        <f t="shared" si="2949"/>
        <v>0</v>
      </c>
      <c r="CW2204">
        <f t="shared" si="2950"/>
        <v>0.52433143358176237</v>
      </c>
      <c r="CX2204">
        <f t="shared" si="2951"/>
        <v>0</v>
      </c>
      <c r="CY2204">
        <f t="shared" si="2952"/>
        <v>0</v>
      </c>
      <c r="CZ2204">
        <f t="shared" si="2953"/>
        <v>0</v>
      </c>
      <c r="DA2204">
        <f t="shared" si="2954"/>
        <v>0</v>
      </c>
      <c r="DB2204">
        <f t="shared" si="2955"/>
        <v>0.43665059184568172</v>
      </c>
      <c r="DC2204">
        <f t="shared" si="2956"/>
        <v>0</v>
      </c>
      <c r="DD2204">
        <f t="shared" si="2957"/>
        <v>0</v>
      </c>
      <c r="DE2204">
        <f t="shared" si="2958"/>
        <v>0</v>
      </c>
      <c r="DF2204">
        <f t="shared" si="2959"/>
        <v>0</v>
      </c>
      <c r="DG2204">
        <f t="shared" si="2960"/>
        <v>0</v>
      </c>
      <c r="DH2204">
        <f t="shared" si="2961"/>
        <v>0</v>
      </c>
      <c r="DI2204">
        <f t="shared" si="2962"/>
        <v>0</v>
      </c>
      <c r="DJ2204">
        <f t="shared" si="2963"/>
        <v>0</v>
      </c>
      <c r="DK2204">
        <f t="shared" si="2964"/>
        <v>0</v>
      </c>
      <c r="DL2204">
        <f t="shared" si="2965"/>
        <v>3.814116615519509E-2</v>
      </c>
      <c r="DM2204">
        <f t="shared" si="2966"/>
        <v>0</v>
      </c>
      <c r="DN2204">
        <f t="shared" si="2967"/>
        <v>0</v>
      </c>
      <c r="DO2204">
        <f t="shared" si="2942"/>
        <v>2.3989478298991669</v>
      </c>
      <c r="DP2204">
        <f t="shared" si="2943"/>
        <v>2.3989478298991669</v>
      </c>
      <c r="DQ2204">
        <f t="shared" si="2943"/>
        <v>2.3989478298991669</v>
      </c>
      <c r="DR2204">
        <f t="shared" si="2943"/>
        <v>2.3989478298991669</v>
      </c>
      <c r="DS2204">
        <f t="shared" si="2943"/>
        <v>2.3989478298991669</v>
      </c>
      <c r="DT2204" t="str">
        <f t="shared" si="2944"/>
        <v xml:space="preserve"> arose</v>
      </c>
      <c r="DU2204" t="str">
        <f t="shared" si="2974"/>
        <v xml:space="preserve"> earls laser reals</v>
      </c>
      <c r="DV2204" t="str">
        <f t="shared" si="2975"/>
        <v xml:space="preserve"> arise raise serai</v>
      </c>
      <c r="DW2204" t="str">
        <f t="shared" si="2976"/>
        <v xml:space="preserve"> aster rates stare tares tears</v>
      </c>
      <c r="DX2204" t="str">
        <f t="shared" si="2977"/>
        <v xml:space="preserve"> aloes</v>
      </c>
    </row>
    <row r="2205" spans="1:128" x14ac:dyDescent="0.25">
      <c r="A2205" t="s">
        <v>2873</v>
      </c>
      <c r="B2205">
        <v>2.3989478298991669</v>
      </c>
      <c r="C2205">
        <f t="shared" si="2906"/>
        <v>5</v>
      </c>
      <c r="D2205" s="3" t="str">
        <f t="shared" si="2968"/>
        <v>00100</v>
      </c>
      <c r="E2205" s="3" t="str">
        <f t="shared" si="2968"/>
        <v>00000</v>
      </c>
      <c r="F2205" s="3" t="str">
        <f t="shared" si="2968"/>
        <v>00000</v>
      </c>
      <c r="G2205" s="3" t="str">
        <f t="shared" si="2968"/>
        <v>00000</v>
      </c>
      <c r="H2205" s="3" t="str">
        <f t="shared" si="2968"/>
        <v>00000</v>
      </c>
      <c r="I2205" s="3" t="str">
        <f t="shared" si="2968"/>
        <v>00000</v>
      </c>
      <c r="J2205" s="3" t="str">
        <f t="shared" si="2968"/>
        <v>00000</v>
      </c>
      <c r="K2205" s="3" t="str">
        <f t="shared" si="2968"/>
        <v>00001</v>
      </c>
      <c r="L2205" s="3" t="str">
        <f t="shared" si="2968"/>
        <v>00000</v>
      </c>
      <c r="M2205" s="3" t="str">
        <f t="shared" si="2968"/>
        <v>00000</v>
      </c>
      <c r="N2205" s="3" t="str">
        <f t="shared" si="2968"/>
        <v>00000</v>
      </c>
      <c r="O2205" s="3" t="str">
        <f t="shared" si="2968"/>
        <v>00000</v>
      </c>
      <c r="P2205" s="3" t="str">
        <f t="shared" si="2968"/>
        <v>00000</v>
      </c>
      <c r="Q2205" s="3" t="str">
        <f t="shared" si="2968"/>
        <v>00000</v>
      </c>
      <c r="R2205" s="3" t="str">
        <f t="shared" si="2968"/>
        <v>00000</v>
      </c>
      <c r="S2205" s="3" t="str">
        <f t="shared" si="2968"/>
        <v>00000</v>
      </c>
      <c r="T2205" s="3" t="str">
        <f t="shared" si="2947"/>
        <v>10000</v>
      </c>
      <c r="U2205" s="3" t="str">
        <f t="shared" si="2947"/>
        <v>00000</v>
      </c>
      <c r="V2205" s="3" t="str">
        <f t="shared" si="2947"/>
        <v>00010</v>
      </c>
      <c r="W2205" s="3" t="str">
        <f t="shared" si="2947"/>
        <v>00000</v>
      </c>
      <c r="X2205" s="3" t="str">
        <f t="shared" si="2947"/>
        <v>01000</v>
      </c>
      <c r="Y2205" s="3" t="str">
        <f t="shared" si="2947"/>
        <v>00000</v>
      </c>
      <c r="Z2205" s="3" t="str">
        <f t="shared" si="2947"/>
        <v>00000</v>
      </c>
      <c r="AA2205" s="3" t="str">
        <f t="shared" si="2947"/>
        <v>00000</v>
      </c>
      <c r="AB2205" s="3" t="str">
        <f t="shared" si="2947"/>
        <v>00000</v>
      </c>
      <c r="AC2205" s="3" t="str">
        <f t="shared" si="2947"/>
        <v>00000</v>
      </c>
      <c r="AE2205" s="3"/>
      <c r="AF2205" t="b">
        <f t="shared" si="2909"/>
        <v>1</v>
      </c>
      <c r="AG2205" t="b">
        <f t="shared" si="2910"/>
        <v>1</v>
      </c>
      <c r="AH2205" t="b">
        <f t="shared" si="2911"/>
        <v>1</v>
      </c>
      <c r="AI2205" t="b">
        <f t="shared" si="2912"/>
        <v>1</v>
      </c>
      <c r="AJ2205" t="b">
        <f t="shared" si="2913"/>
        <v>1</v>
      </c>
      <c r="AK2205" t="b">
        <f t="shared" si="2914"/>
        <v>1</v>
      </c>
      <c r="AL2205" t="b">
        <f t="shared" si="2915"/>
        <v>1</v>
      </c>
      <c r="AM2205" t="b">
        <f t="shared" si="2916"/>
        <v>1</v>
      </c>
      <c r="AN2205" t="b">
        <f t="shared" si="2917"/>
        <v>1</v>
      </c>
      <c r="AO2205" t="b">
        <f t="shared" si="2918"/>
        <v>1</v>
      </c>
      <c r="AP2205" t="b">
        <f t="shared" si="2919"/>
        <v>1</v>
      </c>
      <c r="AQ2205" t="b">
        <f t="shared" si="2920"/>
        <v>1</v>
      </c>
      <c r="AR2205" t="b">
        <f t="shared" si="2921"/>
        <v>1</v>
      </c>
      <c r="AS2205" t="b">
        <f t="shared" si="2922"/>
        <v>1</v>
      </c>
      <c r="AT2205" t="b">
        <f t="shared" si="2923"/>
        <v>1</v>
      </c>
      <c r="AU2205" t="b">
        <f t="shared" si="2924"/>
        <v>1</v>
      </c>
      <c r="AV2205" t="b">
        <f t="shared" si="2925"/>
        <v>1</v>
      </c>
      <c r="AW2205" t="b">
        <f t="shared" si="2926"/>
        <v>1</v>
      </c>
      <c r="AX2205" t="b">
        <f t="shared" si="2927"/>
        <v>1</v>
      </c>
      <c r="AY2205" t="b">
        <f t="shared" si="2928"/>
        <v>1</v>
      </c>
      <c r="AZ2205" t="b">
        <f t="shared" si="2929"/>
        <v>1</v>
      </c>
      <c r="BA2205" t="b">
        <f t="shared" si="2930"/>
        <v>1</v>
      </c>
      <c r="BB2205" t="b">
        <f t="shared" si="2931"/>
        <v>1</v>
      </c>
      <c r="BC2205" t="b">
        <f t="shared" si="2932"/>
        <v>1</v>
      </c>
      <c r="BD2205" t="b">
        <f t="shared" si="2933"/>
        <v>1</v>
      </c>
      <c r="BE2205" t="b">
        <f t="shared" si="2934"/>
        <v>1</v>
      </c>
      <c r="BF2205" s="6" t="b">
        <f t="shared" si="2907"/>
        <v>1</v>
      </c>
      <c r="BH2205" t="str">
        <f t="shared" si="2935"/>
        <v>q</v>
      </c>
      <c r="BI2205" t="str">
        <f t="shared" si="2936"/>
        <v>u</v>
      </c>
      <c r="BJ2205" t="str">
        <f t="shared" si="2937"/>
        <v>a</v>
      </c>
      <c r="BK2205" t="str">
        <f t="shared" si="2938"/>
        <v>s</v>
      </c>
      <c r="BL2205" t="str">
        <f t="shared" si="2939"/>
        <v>h</v>
      </c>
      <c r="BN2205">
        <f t="shared" si="2946"/>
        <v>1</v>
      </c>
      <c r="BO2205">
        <f t="shared" si="2946"/>
        <v>0</v>
      </c>
      <c r="BP2205">
        <f t="shared" si="2946"/>
        <v>0</v>
      </c>
      <c r="BQ2205">
        <f t="shared" si="2946"/>
        <v>0</v>
      </c>
      <c r="BR2205">
        <f t="shared" si="2946"/>
        <v>0</v>
      </c>
      <c r="BS2205">
        <f t="shared" si="2946"/>
        <v>0</v>
      </c>
      <c r="BT2205">
        <f t="shared" si="2946"/>
        <v>0</v>
      </c>
      <c r="BU2205">
        <f t="shared" si="2946"/>
        <v>1</v>
      </c>
      <c r="BV2205">
        <f t="shared" si="2946"/>
        <v>0</v>
      </c>
      <c r="BW2205">
        <f t="shared" si="2946"/>
        <v>0</v>
      </c>
      <c r="BX2205">
        <f t="shared" si="2946"/>
        <v>0</v>
      </c>
      <c r="BY2205">
        <f t="shared" si="2946"/>
        <v>0</v>
      </c>
      <c r="BZ2205">
        <f t="shared" si="2946"/>
        <v>0</v>
      </c>
      <c r="CA2205">
        <f t="shared" si="2946"/>
        <v>0</v>
      </c>
      <c r="CB2205">
        <f t="shared" si="2946"/>
        <v>0</v>
      </c>
      <c r="CC2205">
        <f t="shared" si="2946"/>
        <v>0</v>
      </c>
      <c r="CD2205">
        <f t="shared" si="2945"/>
        <v>1</v>
      </c>
      <c r="CE2205">
        <f t="shared" si="2945"/>
        <v>0</v>
      </c>
      <c r="CF2205">
        <f t="shared" si="2945"/>
        <v>1</v>
      </c>
      <c r="CG2205">
        <f t="shared" si="2945"/>
        <v>0</v>
      </c>
      <c r="CH2205">
        <f t="shared" si="2945"/>
        <v>1</v>
      </c>
      <c r="CI2205">
        <f t="shared" si="2945"/>
        <v>0</v>
      </c>
      <c r="CJ2205">
        <f t="shared" si="2945"/>
        <v>0</v>
      </c>
      <c r="CK2205">
        <f t="shared" si="2945"/>
        <v>0</v>
      </c>
      <c r="CL2205">
        <f t="shared" si="2945"/>
        <v>0</v>
      </c>
      <c r="CM2205">
        <f t="shared" si="2945"/>
        <v>0</v>
      </c>
      <c r="CN2205" s="2">
        <f t="shared" si="2940"/>
        <v>5</v>
      </c>
      <c r="CO2205">
        <f t="shared" si="2941"/>
        <v>0.80008768084173609</v>
      </c>
      <c r="CP2205">
        <f t="shared" si="2969"/>
        <v>0</v>
      </c>
      <c r="CQ2205">
        <f t="shared" si="2970"/>
        <v>0</v>
      </c>
      <c r="CR2205">
        <f t="shared" si="2971"/>
        <v>0</v>
      </c>
      <c r="CS2205">
        <f t="shared" si="2972"/>
        <v>0</v>
      </c>
      <c r="CT2205">
        <f t="shared" si="2973"/>
        <v>0</v>
      </c>
      <c r="CU2205">
        <f t="shared" si="2948"/>
        <v>0</v>
      </c>
      <c r="CV2205">
        <f t="shared" si="2949"/>
        <v>0.25471284524331433</v>
      </c>
      <c r="CW2205">
        <f t="shared" si="2950"/>
        <v>0</v>
      </c>
      <c r="CX2205">
        <f t="shared" si="2951"/>
        <v>0</v>
      </c>
      <c r="CY2205">
        <f t="shared" si="2952"/>
        <v>0</v>
      </c>
      <c r="CZ2205">
        <f t="shared" si="2953"/>
        <v>0</v>
      </c>
      <c r="DA2205">
        <f t="shared" si="2954"/>
        <v>0</v>
      </c>
      <c r="DB2205">
        <f t="shared" si="2955"/>
        <v>0</v>
      </c>
      <c r="DC2205">
        <f t="shared" si="2956"/>
        <v>0</v>
      </c>
      <c r="DD2205">
        <f t="shared" si="2957"/>
        <v>0</v>
      </c>
      <c r="DE2205">
        <f t="shared" si="2958"/>
        <v>1.7536168347216132E-2</v>
      </c>
      <c r="DF2205">
        <f t="shared" si="2959"/>
        <v>0</v>
      </c>
      <c r="DG2205">
        <f t="shared" si="2960"/>
        <v>0.99956159579131965</v>
      </c>
      <c r="DH2205">
        <f t="shared" si="2961"/>
        <v>0</v>
      </c>
      <c r="DI2205">
        <f t="shared" si="2962"/>
        <v>0.32661113546690046</v>
      </c>
      <c r="DJ2205">
        <f t="shared" si="2963"/>
        <v>0</v>
      </c>
      <c r="DK2205">
        <f t="shared" si="2964"/>
        <v>0</v>
      </c>
      <c r="DL2205">
        <f t="shared" si="2965"/>
        <v>0</v>
      </c>
      <c r="DM2205">
        <f t="shared" si="2966"/>
        <v>0</v>
      </c>
      <c r="DN2205">
        <f t="shared" si="2967"/>
        <v>0</v>
      </c>
      <c r="DO2205">
        <f t="shared" si="2942"/>
        <v>2.3985094256904866</v>
      </c>
      <c r="DP2205">
        <f t="shared" si="2943"/>
        <v>2.3985094256904866</v>
      </c>
      <c r="DQ2205">
        <f t="shared" si="2943"/>
        <v>2.3985094256904866</v>
      </c>
      <c r="DR2205">
        <f t="shared" si="2943"/>
        <v>2.3985094256904866</v>
      </c>
      <c r="DS2205">
        <f t="shared" si="2943"/>
        <v>2.3985094256904866</v>
      </c>
      <c r="DT2205" t="str">
        <f t="shared" si="2944"/>
        <v xml:space="preserve"> arose</v>
      </c>
      <c r="DU2205" t="str">
        <f t="shared" si="2974"/>
        <v xml:space="preserve"> earls laser reals</v>
      </c>
      <c r="DV2205" t="str">
        <f t="shared" si="2975"/>
        <v xml:space="preserve"> arise raise serai</v>
      </c>
      <c r="DW2205" t="str">
        <f t="shared" si="2976"/>
        <v xml:space="preserve"> aster rates stare tares tears</v>
      </c>
      <c r="DX2205" t="str">
        <f t="shared" si="2977"/>
        <v xml:space="preserve"> aloes</v>
      </c>
    </row>
    <row r="2206" spans="1:128" x14ac:dyDescent="0.25">
      <c r="A2206" t="s">
        <v>1430</v>
      </c>
      <c r="B2206">
        <v>2.3985094256904866</v>
      </c>
      <c r="C2206">
        <f t="shared" si="2906"/>
        <v>5</v>
      </c>
      <c r="D2206" s="3" t="str">
        <f t="shared" si="2968"/>
        <v>00000</v>
      </c>
      <c r="E2206" s="3" t="str">
        <f t="shared" si="2968"/>
        <v>00000</v>
      </c>
      <c r="F2206" s="3" t="str">
        <f t="shared" si="2968"/>
        <v>00000</v>
      </c>
      <c r="G2206" s="3" t="str">
        <f t="shared" si="2968"/>
        <v>00000</v>
      </c>
      <c r="H2206" s="3" t="str">
        <f t="shared" si="2968"/>
        <v>00000</v>
      </c>
      <c r="I2206" s="3" t="str">
        <f t="shared" si="2968"/>
        <v>10000</v>
      </c>
      <c r="J2206" s="3" t="str">
        <f t="shared" si="2968"/>
        <v>00000</v>
      </c>
      <c r="K2206" s="3" t="str">
        <f t="shared" si="2968"/>
        <v>00000</v>
      </c>
      <c r="L2206" s="3" t="str">
        <f t="shared" si="2968"/>
        <v>00100</v>
      </c>
      <c r="M2206" s="3" t="str">
        <f t="shared" si="2968"/>
        <v>00000</v>
      </c>
      <c r="N2206" s="3" t="str">
        <f t="shared" si="2968"/>
        <v>00000</v>
      </c>
      <c r="O2206" s="3" t="str">
        <f t="shared" si="2968"/>
        <v>01000</v>
      </c>
      <c r="P2206" s="3" t="str">
        <f t="shared" si="2968"/>
        <v>00000</v>
      </c>
      <c r="Q2206" s="3" t="str">
        <f t="shared" si="2968"/>
        <v>00000</v>
      </c>
      <c r="R2206" s="3" t="str">
        <f t="shared" si="2968"/>
        <v>00000</v>
      </c>
      <c r="S2206" s="3" t="str">
        <f t="shared" si="2968"/>
        <v>00000</v>
      </c>
      <c r="T2206" s="3" t="str">
        <f t="shared" si="2947"/>
        <v>00000</v>
      </c>
      <c r="U2206" s="3" t="str">
        <f t="shared" si="2947"/>
        <v>00010</v>
      </c>
      <c r="V2206" s="3" t="str">
        <f t="shared" si="2947"/>
        <v>00000</v>
      </c>
      <c r="W2206" s="3" t="str">
        <f t="shared" si="2947"/>
        <v>00001</v>
      </c>
      <c r="X2206" s="3" t="str">
        <f t="shared" si="2947"/>
        <v>00000</v>
      </c>
      <c r="Y2206" s="3" t="str">
        <f t="shared" si="2947"/>
        <v>00000</v>
      </c>
      <c r="Z2206" s="3" t="str">
        <f t="shared" si="2947"/>
        <v>00000</v>
      </c>
      <c r="AA2206" s="3" t="str">
        <f t="shared" si="2947"/>
        <v>00000</v>
      </c>
      <c r="AB2206" s="3" t="str">
        <f t="shared" si="2947"/>
        <v>00000</v>
      </c>
      <c r="AC2206" s="3" t="str">
        <f t="shared" si="2947"/>
        <v>00000</v>
      </c>
      <c r="AE2206" s="3"/>
      <c r="AF2206" t="b">
        <f t="shared" si="2909"/>
        <v>1</v>
      </c>
      <c r="AG2206" t="b">
        <f t="shared" si="2910"/>
        <v>1</v>
      </c>
      <c r="AH2206" t="b">
        <f t="shared" si="2911"/>
        <v>1</v>
      </c>
      <c r="AI2206" t="b">
        <f t="shared" si="2912"/>
        <v>1</v>
      </c>
      <c r="AJ2206" t="b">
        <f t="shared" si="2913"/>
        <v>1</v>
      </c>
      <c r="AK2206" t="b">
        <f t="shared" si="2914"/>
        <v>1</v>
      </c>
      <c r="AL2206" t="b">
        <f t="shared" si="2915"/>
        <v>1</v>
      </c>
      <c r="AM2206" t="b">
        <f t="shared" si="2916"/>
        <v>1</v>
      </c>
      <c r="AN2206" t="b">
        <f t="shared" si="2917"/>
        <v>1</v>
      </c>
      <c r="AO2206" t="b">
        <f t="shared" si="2918"/>
        <v>1</v>
      </c>
      <c r="AP2206" t="b">
        <f t="shared" si="2919"/>
        <v>1</v>
      </c>
      <c r="AQ2206" t="b">
        <f t="shared" si="2920"/>
        <v>1</v>
      </c>
      <c r="AR2206" t="b">
        <f t="shared" si="2921"/>
        <v>1</v>
      </c>
      <c r="AS2206" t="b">
        <f t="shared" si="2922"/>
        <v>1</v>
      </c>
      <c r="AT2206" t="b">
        <f t="shared" si="2923"/>
        <v>1</v>
      </c>
      <c r="AU2206" t="b">
        <f t="shared" si="2924"/>
        <v>1</v>
      </c>
      <c r="AV2206" t="b">
        <f t="shared" si="2925"/>
        <v>1</v>
      </c>
      <c r="AW2206" t="b">
        <f t="shared" si="2926"/>
        <v>1</v>
      </c>
      <c r="AX2206" t="b">
        <f t="shared" si="2927"/>
        <v>1</v>
      </c>
      <c r="AY2206" t="b">
        <f t="shared" si="2928"/>
        <v>1</v>
      </c>
      <c r="AZ2206" t="b">
        <f t="shared" si="2929"/>
        <v>1</v>
      </c>
      <c r="BA2206" t="b">
        <f t="shared" si="2930"/>
        <v>1</v>
      </c>
      <c r="BB2206" t="b">
        <f t="shared" si="2931"/>
        <v>1</v>
      </c>
      <c r="BC2206" t="b">
        <f t="shared" si="2932"/>
        <v>1</v>
      </c>
      <c r="BD2206" t="b">
        <f t="shared" si="2933"/>
        <v>1</v>
      </c>
      <c r="BE2206" t="b">
        <f t="shared" si="2934"/>
        <v>1</v>
      </c>
      <c r="BF2206" s="6" t="b">
        <f t="shared" si="2907"/>
        <v>1</v>
      </c>
      <c r="BH2206" t="str">
        <f t="shared" si="2935"/>
        <v>f</v>
      </c>
      <c r="BI2206" t="str">
        <f t="shared" si="2936"/>
        <v>l</v>
      </c>
      <c r="BJ2206" t="str">
        <f t="shared" si="2937"/>
        <v>i</v>
      </c>
      <c r="BK2206" t="str">
        <f t="shared" si="2938"/>
        <v>r</v>
      </c>
      <c r="BL2206" t="str">
        <f t="shared" si="2939"/>
        <v>t</v>
      </c>
      <c r="BN2206">
        <f t="shared" si="2946"/>
        <v>0</v>
      </c>
      <c r="BO2206">
        <f t="shared" si="2946"/>
        <v>0</v>
      </c>
      <c r="BP2206">
        <f t="shared" si="2946"/>
        <v>0</v>
      </c>
      <c r="BQ2206">
        <f t="shared" si="2946"/>
        <v>0</v>
      </c>
      <c r="BR2206">
        <f t="shared" si="2946"/>
        <v>0</v>
      </c>
      <c r="BS2206">
        <f t="shared" si="2946"/>
        <v>1</v>
      </c>
      <c r="BT2206">
        <f t="shared" si="2946"/>
        <v>0</v>
      </c>
      <c r="BU2206">
        <f t="shared" si="2946"/>
        <v>0</v>
      </c>
      <c r="BV2206">
        <f t="shared" si="2946"/>
        <v>1</v>
      </c>
      <c r="BW2206">
        <f t="shared" si="2946"/>
        <v>0</v>
      </c>
      <c r="BX2206">
        <f t="shared" si="2946"/>
        <v>0</v>
      </c>
      <c r="BY2206">
        <f t="shared" si="2946"/>
        <v>1</v>
      </c>
      <c r="BZ2206">
        <f t="shared" si="2946"/>
        <v>0</v>
      </c>
      <c r="CA2206">
        <f t="shared" si="2946"/>
        <v>0</v>
      </c>
      <c r="CB2206">
        <f t="shared" si="2946"/>
        <v>0</v>
      </c>
      <c r="CC2206">
        <f t="shared" si="2946"/>
        <v>0</v>
      </c>
      <c r="CD2206">
        <f t="shared" si="2945"/>
        <v>0</v>
      </c>
      <c r="CE2206">
        <f t="shared" si="2945"/>
        <v>1</v>
      </c>
      <c r="CF2206">
        <f t="shared" si="2945"/>
        <v>0</v>
      </c>
      <c r="CG2206">
        <f t="shared" si="2945"/>
        <v>1</v>
      </c>
      <c r="CH2206">
        <f t="shared" si="2945"/>
        <v>0</v>
      </c>
      <c r="CI2206">
        <f t="shared" si="2945"/>
        <v>0</v>
      </c>
      <c r="CJ2206">
        <f t="shared" si="2945"/>
        <v>0</v>
      </c>
      <c r="CK2206">
        <f t="shared" si="2945"/>
        <v>0</v>
      </c>
      <c r="CL2206">
        <f t="shared" si="2945"/>
        <v>0</v>
      </c>
      <c r="CM2206">
        <f t="shared" si="2945"/>
        <v>0</v>
      </c>
      <c r="CN2206" s="2">
        <f t="shared" si="2940"/>
        <v>5</v>
      </c>
      <c r="CO2206">
        <f t="shared" si="2941"/>
        <v>0</v>
      </c>
      <c r="CP2206">
        <f t="shared" si="2969"/>
        <v>0</v>
      </c>
      <c r="CQ2206">
        <f t="shared" si="2970"/>
        <v>0</v>
      </c>
      <c r="CR2206">
        <f t="shared" si="2971"/>
        <v>0</v>
      </c>
      <c r="CS2206">
        <f t="shared" si="2972"/>
        <v>0</v>
      </c>
      <c r="CT2206">
        <f t="shared" si="2973"/>
        <v>0.18106093818500657</v>
      </c>
      <c r="CU2206">
        <f t="shared" si="2948"/>
        <v>0</v>
      </c>
      <c r="CV2206">
        <f t="shared" si="2949"/>
        <v>0</v>
      </c>
      <c r="CW2206">
        <f t="shared" si="2950"/>
        <v>0.52433143358176237</v>
      </c>
      <c r="CX2206">
        <f t="shared" si="2951"/>
        <v>0</v>
      </c>
      <c r="CY2206">
        <f t="shared" si="2952"/>
        <v>0</v>
      </c>
      <c r="CZ2206">
        <f t="shared" si="2953"/>
        <v>0.54186760192897854</v>
      </c>
      <c r="DA2206">
        <f t="shared" si="2954"/>
        <v>0</v>
      </c>
      <c r="DB2206">
        <f t="shared" si="2955"/>
        <v>0</v>
      </c>
      <c r="DC2206">
        <f t="shared" si="2956"/>
        <v>0</v>
      </c>
      <c r="DD2206">
        <f t="shared" si="2957"/>
        <v>0</v>
      </c>
      <c r="DE2206">
        <f t="shared" si="2958"/>
        <v>0</v>
      </c>
      <c r="DF2206">
        <f t="shared" si="2959"/>
        <v>0.63349408154318276</v>
      </c>
      <c r="DG2206">
        <f t="shared" si="2960"/>
        <v>0</v>
      </c>
      <c r="DH2206">
        <f t="shared" si="2961"/>
        <v>0.51775537045155628</v>
      </c>
      <c r="DI2206">
        <f t="shared" si="2962"/>
        <v>0</v>
      </c>
      <c r="DJ2206">
        <f t="shared" si="2963"/>
        <v>0</v>
      </c>
      <c r="DK2206">
        <f t="shared" si="2964"/>
        <v>0</v>
      </c>
      <c r="DL2206">
        <f t="shared" si="2965"/>
        <v>0</v>
      </c>
      <c r="DM2206">
        <f t="shared" si="2966"/>
        <v>0</v>
      </c>
      <c r="DN2206">
        <f t="shared" si="2967"/>
        <v>0</v>
      </c>
      <c r="DO2206">
        <f t="shared" si="2942"/>
        <v>2.3985094256904866</v>
      </c>
      <c r="DP2206">
        <f t="shared" si="2943"/>
        <v>2.3985094256904866</v>
      </c>
      <c r="DQ2206">
        <f t="shared" si="2943"/>
        <v>2.3985094256904866</v>
      </c>
      <c r="DR2206">
        <f t="shared" si="2943"/>
        <v>2.3985094256904866</v>
      </c>
      <c r="DS2206">
        <f t="shared" si="2943"/>
        <v>2.3985094256904866</v>
      </c>
      <c r="DT2206" t="str">
        <f t="shared" si="2944"/>
        <v xml:space="preserve"> arose</v>
      </c>
      <c r="DU2206" t="str">
        <f t="shared" si="2974"/>
        <v xml:space="preserve"> earls laser reals</v>
      </c>
      <c r="DV2206" t="str">
        <f t="shared" si="2975"/>
        <v xml:space="preserve"> arise raise serai</v>
      </c>
      <c r="DW2206" t="str">
        <f t="shared" si="2976"/>
        <v xml:space="preserve"> aster rates stare tares tears</v>
      </c>
      <c r="DX2206" t="str">
        <f t="shared" si="2977"/>
        <v xml:space="preserve"> aloes</v>
      </c>
    </row>
    <row r="2207" spans="1:128" x14ac:dyDescent="0.25">
      <c r="A2207" t="s">
        <v>4059</v>
      </c>
      <c r="B2207">
        <v>2.3980710214818064</v>
      </c>
      <c r="C2207">
        <f t="shared" si="2906"/>
        <v>5</v>
      </c>
      <c r="D2207" s="3" t="str">
        <f t="shared" si="2968"/>
        <v>00000</v>
      </c>
      <c r="E2207" s="3" t="str">
        <f t="shared" si="2968"/>
        <v>00000</v>
      </c>
      <c r="F2207" s="3" t="str">
        <f t="shared" si="2968"/>
        <v>00000</v>
      </c>
      <c r="G2207" s="3" t="str">
        <f t="shared" si="2968"/>
        <v>00000</v>
      </c>
      <c r="H2207" s="3" t="str">
        <f t="shared" si="2968"/>
        <v>00010</v>
      </c>
      <c r="I2207" s="3" t="str">
        <f t="shared" si="2968"/>
        <v>00000</v>
      </c>
      <c r="J2207" s="3" t="str">
        <f t="shared" si="2968"/>
        <v>00000</v>
      </c>
      <c r="K2207" s="3" t="str">
        <f t="shared" si="2968"/>
        <v>00000</v>
      </c>
      <c r="L2207" s="3" t="str">
        <f t="shared" si="2968"/>
        <v>00000</v>
      </c>
      <c r="M2207" s="3" t="str">
        <f t="shared" si="2968"/>
        <v>00000</v>
      </c>
      <c r="N2207" s="3" t="str">
        <f t="shared" si="2968"/>
        <v>00000</v>
      </c>
      <c r="O2207" s="3" t="str">
        <f t="shared" si="2968"/>
        <v>00001</v>
      </c>
      <c r="P2207" s="3" t="str">
        <f t="shared" si="2968"/>
        <v>00000</v>
      </c>
      <c r="Q2207" s="3" t="str">
        <f t="shared" si="2968"/>
        <v>00000</v>
      </c>
      <c r="R2207" s="3" t="str">
        <f t="shared" si="2968"/>
        <v>01000</v>
      </c>
      <c r="S2207" s="3" t="str">
        <f t="shared" si="2968"/>
        <v>00000</v>
      </c>
      <c r="T2207" s="3" t="str">
        <f t="shared" si="2947"/>
        <v>00000</v>
      </c>
      <c r="U2207" s="3" t="str">
        <f t="shared" si="2947"/>
        <v>00000</v>
      </c>
      <c r="V2207" s="3" t="str">
        <f t="shared" si="2947"/>
        <v>00000</v>
      </c>
      <c r="W2207" s="3" t="str">
        <f t="shared" si="2947"/>
        <v>00000</v>
      </c>
      <c r="X2207" s="3" t="str">
        <f t="shared" si="2947"/>
        <v>00000</v>
      </c>
      <c r="Y2207" s="3" t="str">
        <f t="shared" si="2947"/>
        <v>10000</v>
      </c>
      <c r="Z2207" s="3" t="str">
        <f t="shared" si="2947"/>
        <v>00100</v>
      </c>
      <c r="AA2207" s="3" t="str">
        <f t="shared" si="2947"/>
        <v>00000</v>
      </c>
      <c r="AB2207" s="3" t="str">
        <f t="shared" si="2947"/>
        <v>00000</v>
      </c>
      <c r="AC2207" s="3" t="str">
        <f t="shared" si="2947"/>
        <v>00000</v>
      </c>
      <c r="AE2207" s="3"/>
      <c r="AF2207" t="b">
        <f t="shared" si="2909"/>
        <v>1</v>
      </c>
      <c r="AG2207" t="b">
        <f t="shared" si="2910"/>
        <v>1</v>
      </c>
      <c r="AH2207" t="b">
        <f t="shared" si="2911"/>
        <v>1</v>
      </c>
      <c r="AI2207" t="b">
        <f t="shared" si="2912"/>
        <v>1</v>
      </c>
      <c r="AJ2207" t="b">
        <f t="shared" si="2913"/>
        <v>1</v>
      </c>
      <c r="AK2207" t="b">
        <f t="shared" si="2914"/>
        <v>1</v>
      </c>
      <c r="AL2207" t="b">
        <f t="shared" si="2915"/>
        <v>1</v>
      </c>
      <c r="AM2207" t="b">
        <f t="shared" si="2916"/>
        <v>1</v>
      </c>
      <c r="AN2207" t="b">
        <f t="shared" si="2917"/>
        <v>1</v>
      </c>
      <c r="AO2207" t="b">
        <f t="shared" si="2918"/>
        <v>1</v>
      </c>
      <c r="AP2207" t="b">
        <f t="shared" si="2919"/>
        <v>1</v>
      </c>
      <c r="AQ2207" t="b">
        <f t="shared" si="2920"/>
        <v>1</v>
      </c>
      <c r="AR2207" t="b">
        <f t="shared" si="2921"/>
        <v>1</v>
      </c>
      <c r="AS2207" t="b">
        <f t="shared" si="2922"/>
        <v>1</v>
      </c>
      <c r="AT2207" t="b">
        <f t="shared" si="2923"/>
        <v>1</v>
      </c>
      <c r="AU2207" t="b">
        <f t="shared" si="2924"/>
        <v>1</v>
      </c>
      <c r="AV2207" t="b">
        <f t="shared" si="2925"/>
        <v>1</v>
      </c>
      <c r="AW2207" t="b">
        <f t="shared" si="2926"/>
        <v>1</v>
      </c>
      <c r="AX2207" t="b">
        <f t="shared" si="2927"/>
        <v>1</v>
      </c>
      <c r="AY2207" t="b">
        <f t="shared" si="2928"/>
        <v>1</v>
      </c>
      <c r="AZ2207" t="b">
        <f t="shared" si="2929"/>
        <v>1</v>
      </c>
      <c r="BA2207" t="b">
        <f t="shared" si="2930"/>
        <v>1</v>
      </c>
      <c r="BB2207" t="b">
        <f t="shared" si="2931"/>
        <v>1</v>
      </c>
      <c r="BC2207" t="b">
        <f t="shared" si="2932"/>
        <v>1</v>
      </c>
      <c r="BD2207" t="b">
        <f t="shared" si="2933"/>
        <v>1</v>
      </c>
      <c r="BE2207" t="b">
        <f t="shared" si="2934"/>
        <v>1</v>
      </c>
      <c r="BF2207" s="6" t="b">
        <f t="shared" si="2907"/>
        <v>1</v>
      </c>
      <c r="BH2207" t="str">
        <f t="shared" si="2935"/>
        <v>v</v>
      </c>
      <c r="BI2207" t="str">
        <f t="shared" si="2936"/>
        <v>o</v>
      </c>
      <c r="BJ2207" t="str">
        <f t="shared" si="2937"/>
        <v>w</v>
      </c>
      <c r="BK2207" t="str">
        <f t="shared" si="2938"/>
        <v>e</v>
      </c>
      <c r="BL2207" t="str">
        <f t="shared" si="2939"/>
        <v>l</v>
      </c>
      <c r="BN2207">
        <f t="shared" si="2946"/>
        <v>0</v>
      </c>
      <c r="BO2207">
        <f t="shared" si="2946"/>
        <v>0</v>
      </c>
      <c r="BP2207">
        <f t="shared" si="2946"/>
        <v>0</v>
      </c>
      <c r="BQ2207">
        <f t="shared" si="2946"/>
        <v>0</v>
      </c>
      <c r="BR2207">
        <f t="shared" si="2946"/>
        <v>1</v>
      </c>
      <c r="BS2207">
        <f t="shared" si="2946"/>
        <v>0</v>
      </c>
      <c r="BT2207">
        <f t="shared" si="2946"/>
        <v>0</v>
      </c>
      <c r="BU2207">
        <f t="shared" si="2946"/>
        <v>0</v>
      </c>
      <c r="BV2207">
        <f t="shared" si="2946"/>
        <v>0</v>
      </c>
      <c r="BW2207">
        <f t="shared" si="2946"/>
        <v>0</v>
      </c>
      <c r="BX2207">
        <f t="shared" si="2946"/>
        <v>0</v>
      </c>
      <c r="BY2207">
        <f t="shared" si="2946"/>
        <v>1</v>
      </c>
      <c r="BZ2207">
        <f t="shared" si="2946"/>
        <v>0</v>
      </c>
      <c r="CA2207">
        <f t="shared" si="2946"/>
        <v>0</v>
      </c>
      <c r="CB2207">
        <f t="shared" si="2946"/>
        <v>1</v>
      </c>
      <c r="CC2207">
        <f t="shared" ref="CC2207:CM2222" si="2978">IF($BF2207,SUM(IF($BH2207=CC$2,1,0),IF($BI2207=CC$2,1,0),IF($BJ2207=CC$2,1,0),IF($BK2207=CC$2,1,0),IF($BL2207=CC$2,1,0)),0)</f>
        <v>0</v>
      </c>
      <c r="CD2207">
        <f t="shared" si="2978"/>
        <v>0</v>
      </c>
      <c r="CE2207">
        <f t="shared" si="2978"/>
        <v>0</v>
      </c>
      <c r="CF2207">
        <f t="shared" si="2978"/>
        <v>0</v>
      </c>
      <c r="CG2207">
        <f t="shared" si="2978"/>
        <v>0</v>
      </c>
      <c r="CH2207">
        <f t="shared" si="2978"/>
        <v>0</v>
      </c>
      <c r="CI2207">
        <f t="shared" si="2978"/>
        <v>1</v>
      </c>
      <c r="CJ2207">
        <f t="shared" si="2978"/>
        <v>1</v>
      </c>
      <c r="CK2207">
        <f t="shared" si="2978"/>
        <v>0</v>
      </c>
      <c r="CL2207">
        <f t="shared" si="2978"/>
        <v>0</v>
      </c>
      <c r="CM2207">
        <f t="shared" si="2978"/>
        <v>0</v>
      </c>
      <c r="CN2207" s="2">
        <f t="shared" si="2940"/>
        <v>5</v>
      </c>
      <c r="CO2207">
        <f t="shared" si="2941"/>
        <v>0</v>
      </c>
      <c r="CP2207">
        <f t="shared" si="2969"/>
        <v>0</v>
      </c>
      <c r="CQ2207">
        <f t="shared" si="2970"/>
        <v>0</v>
      </c>
      <c r="CR2207">
        <f t="shared" si="2971"/>
        <v>0</v>
      </c>
      <c r="CS2207">
        <f t="shared" si="2972"/>
        <v>1</v>
      </c>
      <c r="CT2207">
        <f t="shared" si="2973"/>
        <v>0</v>
      </c>
      <c r="CU2207">
        <f t="shared" si="2948"/>
        <v>0</v>
      </c>
      <c r="CV2207">
        <f t="shared" si="2949"/>
        <v>0</v>
      </c>
      <c r="CW2207">
        <f t="shared" si="2950"/>
        <v>0</v>
      </c>
      <c r="CX2207">
        <f t="shared" si="2951"/>
        <v>0</v>
      </c>
      <c r="CY2207">
        <f t="shared" si="2952"/>
        <v>0</v>
      </c>
      <c r="CZ2207">
        <f t="shared" si="2953"/>
        <v>0.54186760192897854</v>
      </c>
      <c r="DA2207">
        <f t="shared" si="2954"/>
        <v>0</v>
      </c>
      <c r="DB2207">
        <f t="shared" si="2955"/>
        <v>0</v>
      </c>
      <c r="DC2207">
        <f t="shared" si="2956"/>
        <v>0.58702323542306001</v>
      </c>
      <c r="DD2207">
        <f t="shared" si="2957"/>
        <v>0</v>
      </c>
      <c r="DE2207">
        <f t="shared" si="2958"/>
        <v>0</v>
      </c>
      <c r="DF2207">
        <f t="shared" si="2959"/>
        <v>0</v>
      </c>
      <c r="DG2207">
        <f t="shared" si="2960"/>
        <v>0</v>
      </c>
      <c r="DH2207">
        <f t="shared" si="2961"/>
        <v>0</v>
      </c>
      <c r="DI2207">
        <f t="shared" si="2962"/>
        <v>0</v>
      </c>
      <c r="DJ2207">
        <f t="shared" si="2963"/>
        <v>0.10697062691801841</v>
      </c>
      <c r="DK2207">
        <f t="shared" si="2964"/>
        <v>0.16220955721174923</v>
      </c>
      <c r="DL2207">
        <f t="shared" si="2965"/>
        <v>0</v>
      </c>
      <c r="DM2207">
        <f t="shared" si="2966"/>
        <v>0</v>
      </c>
      <c r="DN2207">
        <f t="shared" si="2967"/>
        <v>0</v>
      </c>
      <c r="DO2207">
        <f t="shared" si="2942"/>
        <v>2.3980710214818064</v>
      </c>
      <c r="DP2207">
        <f t="shared" si="2943"/>
        <v>2.3980710214818064</v>
      </c>
      <c r="DQ2207">
        <f t="shared" si="2943"/>
        <v>2.3980710214818064</v>
      </c>
      <c r="DR2207">
        <f t="shared" si="2943"/>
        <v>2.3980710214818064</v>
      </c>
      <c r="DS2207">
        <f t="shared" si="2943"/>
        <v>2.3980710214818064</v>
      </c>
      <c r="DT2207" t="str">
        <f t="shared" si="2944"/>
        <v xml:space="preserve"> arose</v>
      </c>
      <c r="DU2207" t="str">
        <f t="shared" si="2974"/>
        <v xml:space="preserve"> earls laser reals</v>
      </c>
      <c r="DV2207" t="str">
        <f t="shared" si="2975"/>
        <v xml:space="preserve"> arise raise serai</v>
      </c>
      <c r="DW2207" t="str">
        <f t="shared" si="2976"/>
        <v xml:space="preserve"> aster rates stare tares tears</v>
      </c>
      <c r="DX2207" t="str">
        <f t="shared" si="2977"/>
        <v xml:space="preserve"> aloes</v>
      </c>
    </row>
    <row r="2208" spans="1:128" x14ac:dyDescent="0.25">
      <c r="A2208" t="s">
        <v>4262</v>
      </c>
      <c r="B2208">
        <v>2.3971942130644455</v>
      </c>
      <c r="C2208">
        <f t="shared" si="2906"/>
        <v>5</v>
      </c>
      <c r="D2208" s="3" t="str">
        <f t="shared" si="2968"/>
        <v>00010</v>
      </c>
      <c r="E2208" s="3" t="str">
        <f t="shared" si="2968"/>
        <v>00000</v>
      </c>
      <c r="F2208" s="3" t="str">
        <f t="shared" si="2968"/>
        <v>00000</v>
      </c>
      <c r="G2208" s="3" t="str">
        <f t="shared" si="2968"/>
        <v>00000</v>
      </c>
      <c r="H2208" s="3" t="str">
        <f t="shared" si="2968"/>
        <v>00000</v>
      </c>
      <c r="I2208" s="3" t="str">
        <f t="shared" si="2968"/>
        <v>00000</v>
      </c>
      <c r="J2208" s="3" t="str">
        <f t="shared" si="2968"/>
        <v>00000</v>
      </c>
      <c r="K2208" s="3" t="str">
        <f t="shared" si="2968"/>
        <v>00000</v>
      </c>
      <c r="L2208" s="3" t="str">
        <f t="shared" si="2968"/>
        <v>00000</v>
      </c>
      <c r="M2208" s="3" t="str">
        <f t="shared" si="2968"/>
        <v>00000</v>
      </c>
      <c r="N2208" s="3" t="str">
        <f t="shared" si="2968"/>
        <v>00000</v>
      </c>
      <c r="O2208" s="3" t="str">
        <f t="shared" si="2968"/>
        <v>00001</v>
      </c>
      <c r="P2208" s="3" t="str">
        <f t="shared" si="2968"/>
        <v>00000</v>
      </c>
      <c r="Q2208" s="3" t="str">
        <f t="shared" si="2968"/>
        <v>00100</v>
      </c>
      <c r="R2208" s="3" t="str">
        <f t="shared" si="2968"/>
        <v>01000</v>
      </c>
      <c r="S2208" s="3" t="str">
        <f t="shared" si="2968"/>
        <v>00000</v>
      </c>
      <c r="T2208" s="3" t="str">
        <f t="shared" si="2947"/>
        <v>00000</v>
      </c>
      <c r="U2208" s="3" t="str">
        <f t="shared" si="2947"/>
        <v>00000</v>
      </c>
      <c r="V2208" s="3" t="str">
        <f t="shared" si="2947"/>
        <v>00000</v>
      </c>
      <c r="W2208" s="3" t="str">
        <f t="shared" si="2947"/>
        <v>00000</v>
      </c>
      <c r="X2208" s="3" t="str">
        <f t="shared" si="2947"/>
        <v>00000</v>
      </c>
      <c r="Y2208" s="3" t="str">
        <f t="shared" si="2947"/>
        <v>00000</v>
      </c>
      <c r="Z2208" s="3" t="str">
        <f t="shared" si="2947"/>
        <v>00000</v>
      </c>
      <c r="AA2208" s="3" t="str">
        <f t="shared" si="2947"/>
        <v>00000</v>
      </c>
      <c r="AB2208" s="3" t="str">
        <f t="shared" si="2947"/>
        <v>00000</v>
      </c>
      <c r="AC2208" s="3" t="str">
        <f t="shared" si="2947"/>
        <v>10000</v>
      </c>
      <c r="AE2208" s="3"/>
      <c r="AF2208" t="b">
        <f t="shared" si="2909"/>
        <v>1</v>
      </c>
      <c r="AG2208" t="b">
        <f t="shared" si="2910"/>
        <v>1</v>
      </c>
      <c r="AH2208" t="b">
        <f t="shared" si="2911"/>
        <v>1</v>
      </c>
      <c r="AI2208" t="b">
        <f t="shared" si="2912"/>
        <v>1</v>
      </c>
      <c r="AJ2208" t="b">
        <f t="shared" si="2913"/>
        <v>1</v>
      </c>
      <c r="AK2208" t="b">
        <f t="shared" si="2914"/>
        <v>1</v>
      </c>
      <c r="AL2208" t="b">
        <f t="shared" si="2915"/>
        <v>1</v>
      </c>
      <c r="AM2208" t="b">
        <f t="shared" si="2916"/>
        <v>1</v>
      </c>
      <c r="AN2208" t="b">
        <f t="shared" si="2917"/>
        <v>1</v>
      </c>
      <c r="AO2208" t="b">
        <f t="shared" si="2918"/>
        <v>1</v>
      </c>
      <c r="AP2208" t="b">
        <f t="shared" si="2919"/>
        <v>1</v>
      </c>
      <c r="AQ2208" t="b">
        <f t="shared" si="2920"/>
        <v>1</v>
      </c>
      <c r="AR2208" t="b">
        <f t="shared" si="2921"/>
        <v>1</v>
      </c>
      <c r="AS2208" t="b">
        <f t="shared" si="2922"/>
        <v>1</v>
      </c>
      <c r="AT2208" t="b">
        <f t="shared" si="2923"/>
        <v>1</v>
      </c>
      <c r="AU2208" t="b">
        <f t="shared" si="2924"/>
        <v>1</v>
      </c>
      <c r="AV2208" t="b">
        <f t="shared" si="2925"/>
        <v>1</v>
      </c>
      <c r="AW2208" t="b">
        <f t="shared" si="2926"/>
        <v>1</v>
      </c>
      <c r="AX2208" t="b">
        <f t="shared" si="2927"/>
        <v>1</v>
      </c>
      <c r="AY2208" t="b">
        <f t="shared" si="2928"/>
        <v>1</v>
      </c>
      <c r="AZ2208" t="b">
        <f t="shared" si="2929"/>
        <v>1</v>
      </c>
      <c r="BA2208" t="b">
        <f t="shared" si="2930"/>
        <v>1</v>
      </c>
      <c r="BB2208" t="b">
        <f t="shared" si="2931"/>
        <v>1</v>
      </c>
      <c r="BC2208" t="b">
        <f t="shared" si="2932"/>
        <v>1</v>
      </c>
      <c r="BD2208" t="b">
        <f t="shared" si="2933"/>
        <v>1</v>
      </c>
      <c r="BE2208" t="b">
        <f t="shared" si="2934"/>
        <v>1</v>
      </c>
      <c r="BF2208" s="6" t="b">
        <f t="shared" si="2907"/>
        <v>1</v>
      </c>
      <c r="BH2208" t="str">
        <f t="shared" si="2935"/>
        <v>z</v>
      </c>
      <c r="BI2208" t="str">
        <f t="shared" si="2936"/>
        <v>o</v>
      </c>
      <c r="BJ2208" t="str">
        <f t="shared" si="2937"/>
        <v>n</v>
      </c>
      <c r="BK2208" t="str">
        <f t="shared" si="2938"/>
        <v>a</v>
      </c>
      <c r="BL2208" t="str">
        <f t="shared" si="2939"/>
        <v>l</v>
      </c>
      <c r="BN2208">
        <f t="shared" ref="BN2208:CC2223" si="2979">IF($BF2208,SUM(IF($BH2208=BN$2,1,0),IF($BI2208=BN$2,1,0),IF($BJ2208=BN$2,1,0),IF($BK2208=BN$2,1,0),IF($BL2208=BN$2,1,0)),0)</f>
        <v>1</v>
      </c>
      <c r="BO2208">
        <f t="shared" si="2979"/>
        <v>0</v>
      </c>
      <c r="BP2208">
        <f t="shared" si="2979"/>
        <v>0</v>
      </c>
      <c r="BQ2208">
        <f t="shared" si="2979"/>
        <v>0</v>
      </c>
      <c r="BR2208">
        <f t="shared" si="2979"/>
        <v>0</v>
      </c>
      <c r="BS2208">
        <f t="shared" si="2979"/>
        <v>0</v>
      </c>
      <c r="BT2208">
        <f t="shared" si="2979"/>
        <v>0</v>
      </c>
      <c r="BU2208">
        <f t="shared" si="2979"/>
        <v>0</v>
      </c>
      <c r="BV2208">
        <f t="shared" si="2979"/>
        <v>0</v>
      </c>
      <c r="BW2208">
        <f t="shared" si="2979"/>
        <v>0</v>
      </c>
      <c r="BX2208">
        <f t="shared" si="2979"/>
        <v>0</v>
      </c>
      <c r="BY2208">
        <f t="shared" si="2979"/>
        <v>1</v>
      </c>
      <c r="BZ2208">
        <f t="shared" si="2979"/>
        <v>0</v>
      </c>
      <c r="CA2208">
        <f t="shared" si="2979"/>
        <v>1</v>
      </c>
      <c r="CB2208">
        <f t="shared" si="2979"/>
        <v>1</v>
      </c>
      <c r="CC2208">
        <f t="shared" si="2979"/>
        <v>0</v>
      </c>
      <c r="CD2208">
        <f t="shared" si="2978"/>
        <v>0</v>
      </c>
      <c r="CE2208">
        <f t="shared" si="2978"/>
        <v>0</v>
      </c>
      <c r="CF2208">
        <f t="shared" si="2978"/>
        <v>0</v>
      </c>
      <c r="CG2208">
        <f t="shared" si="2978"/>
        <v>0</v>
      </c>
      <c r="CH2208">
        <f t="shared" si="2978"/>
        <v>0</v>
      </c>
      <c r="CI2208">
        <f t="shared" si="2978"/>
        <v>0</v>
      </c>
      <c r="CJ2208">
        <f t="shared" si="2978"/>
        <v>0</v>
      </c>
      <c r="CK2208">
        <f t="shared" si="2978"/>
        <v>0</v>
      </c>
      <c r="CL2208">
        <f t="shared" si="2978"/>
        <v>0</v>
      </c>
      <c r="CM2208">
        <f t="shared" si="2978"/>
        <v>1</v>
      </c>
      <c r="CN2208" s="2">
        <f t="shared" si="2940"/>
        <v>5</v>
      </c>
      <c r="CO2208">
        <f t="shared" si="2941"/>
        <v>0.80008768084173609</v>
      </c>
      <c r="CP2208">
        <f t="shared" si="2969"/>
        <v>0</v>
      </c>
      <c r="CQ2208">
        <f t="shared" si="2970"/>
        <v>0</v>
      </c>
      <c r="CR2208">
        <f t="shared" si="2971"/>
        <v>0</v>
      </c>
      <c r="CS2208">
        <f t="shared" si="2972"/>
        <v>0</v>
      </c>
      <c r="CT2208">
        <f t="shared" si="2973"/>
        <v>0</v>
      </c>
      <c r="CU2208">
        <f t="shared" si="2948"/>
        <v>0</v>
      </c>
      <c r="CV2208">
        <f t="shared" si="2949"/>
        <v>0</v>
      </c>
      <c r="CW2208">
        <f t="shared" si="2950"/>
        <v>0</v>
      </c>
      <c r="CX2208">
        <f t="shared" si="2951"/>
        <v>0</v>
      </c>
      <c r="CY2208">
        <f t="shared" si="2952"/>
        <v>0</v>
      </c>
      <c r="CZ2208">
        <f t="shared" si="2953"/>
        <v>0.54186760192897854</v>
      </c>
      <c r="DA2208">
        <f t="shared" si="2954"/>
        <v>0</v>
      </c>
      <c r="DB2208">
        <f t="shared" si="2955"/>
        <v>0.43665059184568172</v>
      </c>
      <c r="DC2208">
        <f t="shared" si="2956"/>
        <v>0.58702323542306001</v>
      </c>
      <c r="DD2208">
        <f t="shared" si="2957"/>
        <v>0</v>
      </c>
      <c r="DE2208">
        <f t="shared" si="2958"/>
        <v>0</v>
      </c>
      <c r="DF2208">
        <f t="shared" si="2959"/>
        <v>0</v>
      </c>
      <c r="DG2208">
        <f t="shared" si="2960"/>
        <v>0</v>
      </c>
      <c r="DH2208">
        <f t="shared" si="2961"/>
        <v>0</v>
      </c>
      <c r="DI2208">
        <f t="shared" si="2962"/>
        <v>0</v>
      </c>
      <c r="DJ2208">
        <f t="shared" si="2963"/>
        <v>0</v>
      </c>
      <c r="DK2208">
        <f t="shared" si="2964"/>
        <v>0</v>
      </c>
      <c r="DL2208">
        <f t="shared" si="2965"/>
        <v>0</v>
      </c>
      <c r="DM2208">
        <f t="shared" si="2966"/>
        <v>0</v>
      </c>
      <c r="DN2208">
        <f t="shared" si="2967"/>
        <v>3.1565103024989043E-2</v>
      </c>
      <c r="DO2208">
        <f t="shared" si="2942"/>
        <v>2.3971942130644455</v>
      </c>
      <c r="DP2208">
        <f t="shared" si="2943"/>
        <v>2.3971942130644455</v>
      </c>
      <c r="DQ2208">
        <f t="shared" si="2943"/>
        <v>2.3971942130644455</v>
      </c>
      <c r="DR2208">
        <f t="shared" si="2943"/>
        <v>2.3971942130644455</v>
      </c>
      <c r="DS2208">
        <f t="shared" si="2943"/>
        <v>2.3971942130644455</v>
      </c>
      <c r="DT2208" t="str">
        <f t="shared" si="2944"/>
        <v xml:space="preserve"> arose</v>
      </c>
      <c r="DU2208" t="str">
        <f t="shared" si="2974"/>
        <v xml:space="preserve"> earls laser reals</v>
      </c>
      <c r="DV2208" t="str">
        <f t="shared" si="2975"/>
        <v xml:space="preserve"> arise raise serai</v>
      </c>
      <c r="DW2208" t="str">
        <f t="shared" si="2976"/>
        <v xml:space="preserve"> aster rates stare tares tears</v>
      </c>
      <c r="DX2208" t="str">
        <f t="shared" si="2977"/>
        <v xml:space="preserve"> aloes</v>
      </c>
    </row>
    <row r="2209" spans="1:128" x14ac:dyDescent="0.25">
      <c r="A2209" t="s">
        <v>2465</v>
      </c>
      <c r="B2209">
        <v>2.3967558088557652</v>
      </c>
      <c r="C2209">
        <f t="shared" si="2906"/>
        <v>5</v>
      </c>
      <c r="D2209" s="3" t="str">
        <f t="shared" si="2968"/>
        <v>00000</v>
      </c>
      <c r="E2209" s="3" t="str">
        <f t="shared" si="2968"/>
        <v>00000</v>
      </c>
      <c r="F2209" s="3" t="str">
        <f t="shared" si="2968"/>
        <v>00000</v>
      </c>
      <c r="G2209" s="3" t="str">
        <f t="shared" si="2968"/>
        <v>00000</v>
      </c>
      <c r="H2209" s="3" t="str">
        <f t="shared" si="2968"/>
        <v>01000</v>
      </c>
      <c r="I2209" s="3" t="str">
        <f t="shared" si="2968"/>
        <v>00000</v>
      </c>
      <c r="J2209" s="3" t="str">
        <f t="shared" si="2968"/>
        <v>00000</v>
      </c>
      <c r="K2209" s="3" t="str">
        <f t="shared" si="2968"/>
        <v>00000</v>
      </c>
      <c r="L2209" s="3" t="str">
        <f t="shared" si="2968"/>
        <v>00000</v>
      </c>
      <c r="M2209" s="3" t="str">
        <f t="shared" si="2968"/>
        <v>00000</v>
      </c>
      <c r="N2209" s="3" t="str">
        <f t="shared" si="2968"/>
        <v>00000</v>
      </c>
      <c r="O2209" s="3" t="str">
        <f t="shared" si="2968"/>
        <v>00010</v>
      </c>
      <c r="P2209" s="3" t="str">
        <f t="shared" si="2968"/>
        <v>00000</v>
      </c>
      <c r="Q2209" s="3" t="str">
        <f t="shared" si="2968"/>
        <v>10000</v>
      </c>
      <c r="R2209" s="3" t="str">
        <f t="shared" si="2968"/>
        <v>00000</v>
      </c>
      <c r="S2209" s="3" t="str">
        <f t="shared" ref="S2209:AC2224" si="2980">CONCATENATE(IF(MID($A2209,1,1)=S$6,"1","0"),IF(MID($A2209,2,1)=S$6,"1","0"),IF(MID($A2209,3,1)=S$6,"1","0"),IF(MID($A2209,4,1)=S$6,"1","0"),IF(MID($A2209,5,1)=S$6,"1","0"))</f>
        <v>00000</v>
      </c>
      <c r="T2209" s="3" t="str">
        <f t="shared" si="2980"/>
        <v>00000</v>
      </c>
      <c r="U2209" s="3" t="str">
        <f t="shared" si="2980"/>
        <v>00000</v>
      </c>
      <c r="V2209" s="3" t="str">
        <f t="shared" si="2980"/>
        <v>00000</v>
      </c>
      <c r="W2209" s="3" t="str">
        <f t="shared" si="2980"/>
        <v>00000</v>
      </c>
      <c r="X2209" s="3" t="str">
        <f t="shared" si="2980"/>
        <v>00000</v>
      </c>
      <c r="Y2209" s="3" t="str">
        <f t="shared" si="2980"/>
        <v>00000</v>
      </c>
      <c r="Z2209" s="3" t="str">
        <f t="shared" si="2980"/>
        <v>00100</v>
      </c>
      <c r="AA2209" s="3" t="str">
        <f t="shared" si="2980"/>
        <v>00000</v>
      </c>
      <c r="AB2209" s="3" t="str">
        <f t="shared" si="2980"/>
        <v>00001</v>
      </c>
      <c r="AC2209" s="3" t="str">
        <f t="shared" si="2980"/>
        <v>00000</v>
      </c>
      <c r="AE2209" s="3"/>
      <c r="AF2209" t="b">
        <f t="shared" si="2909"/>
        <v>1</v>
      </c>
      <c r="AG2209" t="b">
        <f t="shared" si="2910"/>
        <v>1</v>
      </c>
      <c r="AH2209" t="b">
        <f t="shared" si="2911"/>
        <v>1</v>
      </c>
      <c r="AI2209" t="b">
        <f t="shared" si="2912"/>
        <v>1</v>
      </c>
      <c r="AJ2209" t="b">
        <f t="shared" si="2913"/>
        <v>1</v>
      </c>
      <c r="AK2209" t="b">
        <f t="shared" si="2914"/>
        <v>1</v>
      </c>
      <c r="AL2209" t="b">
        <f t="shared" si="2915"/>
        <v>1</v>
      </c>
      <c r="AM2209" t="b">
        <f t="shared" si="2916"/>
        <v>1</v>
      </c>
      <c r="AN2209" t="b">
        <f t="shared" si="2917"/>
        <v>1</v>
      </c>
      <c r="AO2209" t="b">
        <f t="shared" si="2918"/>
        <v>1</v>
      </c>
      <c r="AP2209" t="b">
        <f t="shared" si="2919"/>
        <v>1</v>
      </c>
      <c r="AQ2209" t="b">
        <f t="shared" si="2920"/>
        <v>1</v>
      </c>
      <c r="AR2209" t="b">
        <f t="shared" si="2921"/>
        <v>1</v>
      </c>
      <c r="AS2209" t="b">
        <f t="shared" si="2922"/>
        <v>1</v>
      </c>
      <c r="AT2209" t="b">
        <f t="shared" si="2923"/>
        <v>1</v>
      </c>
      <c r="AU2209" t="b">
        <f t="shared" si="2924"/>
        <v>1</v>
      </c>
      <c r="AV2209" t="b">
        <f t="shared" si="2925"/>
        <v>1</v>
      </c>
      <c r="AW2209" t="b">
        <f t="shared" si="2926"/>
        <v>1</v>
      </c>
      <c r="AX2209" t="b">
        <f t="shared" si="2927"/>
        <v>1</v>
      </c>
      <c r="AY2209" t="b">
        <f t="shared" si="2928"/>
        <v>1</v>
      </c>
      <c r="AZ2209" t="b">
        <f t="shared" si="2929"/>
        <v>1</v>
      </c>
      <c r="BA2209" t="b">
        <f t="shared" si="2930"/>
        <v>1</v>
      </c>
      <c r="BB2209" t="b">
        <f t="shared" si="2931"/>
        <v>1</v>
      </c>
      <c r="BC2209" t="b">
        <f t="shared" si="2932"/>
        <v>1</v>
      </c>
      <c r="BD2209" t="b">
        <f t="shared" si="2933"/>
        <v>1</v>
      </c>
      <c r="BE2209" t="b">
        <f t="shared" si="2934"/>
        <v>1</v>
      </c>
      <c r="BF2209" s="6" t="b">
        <f t="shared" si="2907"/>
        <v>1</v>
      </c>
      <c r="BH2209" t="str">
        <f t="shared" si="2935"/>
        <v>n</v>
      </c>
      <c r="BI2209" t="str">
        <f t="shared" si="2936"/>
        <v>e</v>
      </c>
      <c r="BJ2209" t="str">
        <f t="shared" si="2937"/>
        <v>w</v>
      </c>
      <c r="BK2209" t="str">
        <f t="shared" si="2938"/>
        <v>l</v>
      </c>
      <c r="BL2209" t="str">
        <f t="shared" si="2939"/>
        <v>y</v>
      </c>
      <c r="BN2209">
        <f t="shared" si="2979"/>
        <v>0</v>
      </c>
      <c r="BO2209">
        <f t="shared" si="2979"/>
        <v>0</v>
      </c>
      <c r="BP2209">
        <f t="shared" si="2979"/>
        <v>0</v>
      </c>
      <c r="BQ2209">
        <f t="shared" si="2979"/>
        <v>0</v>
      </c>
      <c r="BR2209">
        <f t="shared" si="2979"/>
        <v>1</v>
      </c>
      <c r="BS2209">
        <f t="shared" si="2979"/>
        <v>0</v>
      </c>
      <c r="BT2209">
        <f t="shared" si="2979"/>
        <v>0</v>
      </c>
      <c r="BU2209">
        <f t="shared" si="2979"/>
        <v>0</v>
      </c>
      <c r="BV2209">
        <f t="shared" si="2979"/>
        <v>0</v>
      </c>
      <c r="BW2209">
        <f t="shared" si="2979"/>
        <v>0</v>
      </c>
      <c r="BX2209">
        <f t="shared" si="2979"/>
        <v>0</v>
      </c>
      <c r="BY2209">
        <f t="shared" si="2979"/>
        <v>1</v>
      </c>
      <c r="BZ2209">
        <f t="shared" si="2979"/>
        <v>0</v>
      </c>
      <c r="CA2209">
        <f t="shared" si="2979"/>
        <v>1</v>
      </c>
      <c r="CB2209">
        <f t="shared" si="2979"/>
        <v>0</v>
      </c>
      <c r="CC2209">
        <f t="shared" si="2979"/>
        <v>0</v>
      </c>
      <c r="CD2209">
        <f t="shared" si="2978"/>
        <v>0</v>
      </c>
      <c r="CE2209">
        <f t="shared" si="2978"/>
        <v>0</v>
      </c>
      <c r="CF2209">
        <f t="shared" si="2978"/>
        <v>0</v>
      </c>
      <c r="CG2209">
        <f t="shared" si="2978"/>
        <v>0</v>
      </c>
      <c r="CH2209">
        <f t="shared" si="2978"/>
        <v>0</v>
      </c>
      <c r="CI2209">
        <f t="shared" si="2978"/>
        <v>0</v>
      </c>
      <c r="CJ2209">
        <f t="shared" si="2978"/>
        <v>1</v>
      </c>
      <c r="CK2209">
        <f t="shared" si="2978"/>
        <v>0</v>
      </c>
      <c r="CL2209">
        <f t="shared" si="2978"/>
        <v>1</v>
      </c>
      <c r="CM2209">
        <f t="shared" si="2978"/>
        <v>0</v>
      </c>
      <c r="CN2209" s="2">
        <f t="shared" si="2940"/>
        <v>5</v>
      </c>
      <c r="CO2209">
        <f t="shared" si="2941"/>
        <v>0</v>
      </c>
      <c r="CP2209">
        <f t="shared" si="2969"/>
        <v>0</v>
      </c>
      <c r="CQ2209">
        <f t="shared" si="2970"/>
        <v>0</v>
      </c>
      <c r="CR2209">
        <f t="shared" si="2971"/>
        <v>0</v>
      </c>
      <c r="CS2209">
        <f t="shared" si="2972"/>
        <v>1</v>
      </c>
      <c r="CT2209">
        <f t="shared" si="2973"/>
        <v>0</v>
      </c>
      <c r="CU2209">
        <f t="shared" si="2948"/>
        <v>0</v>
      </c>
      <c r="CV2209">
        <f t="shared" si="2949"/>
        <v>0</v>
      </c>
      <c r="CW2209">
        <f t="shared" si="2950"/>
        <v>0</v>
      </c>
      <c r="CX2209">
        <f t="shared" si="2951"/>
        <v>0</v>
      </c>
      <c r="CY2209">
        <f t="shared" si="2952"/>
        <v>0</v>
      </c>
      <c r="CZ2209">
        <f t="shared" si="2953"/>
        <v>0.54186760192897854</v>
      </c>
      <c r="DA2209">
        <f t="shared" si="2954"/>
        <v>0</v>
      </c>
      <c r="DB2209">
        <f t="shared" si="2955"/>
        <v>0.43665059184568172</v>
      </c>
      <c r="DC2209">
        <f t="shared" si="2956"/>
        <v>0</v>
      </c>
      <c r="DD2209">
        <f t="shared" si="2957"/>
        <v>0</v>
      </c>
      <c r="DE2209">
        <f t="shared" si="2958"/>
        <v>0</v>
      </c>
      <c r="DF2209">
        <f t="shared" si="2959"/>
        <v>0</v>
      </c>
      <c r="DG2209">
        <f t="shared" si="2960"/>
        <v>0</v>
      </c>
      <c r="DH2209">
        <f t="shared" si="2961"/>
        <v>0</v>
      </c>
      <c r="DI2209">
        <f t="shared" si="2962"/>
        <v>0</v>
      </c>
      <c r="DJ2209">
        <f t="shared" si="2963"/>
        <v>0</v>
      </c>
      <c r="DK2209">
        <f t="shared" si="2964"/>
        <v>0.16220955721174923</v>
      </c>
      <c r="DL2209">
        <f t="shared" si="2965"/>
        <v>0</v>
      </c>
      <c r="DM2209">
        <f t="shared" si="2966"/>
        <v>0.25515124945199474</v>
      </c>
      <c r="DN2209">
        <f t="shared" si="2967"/>
        <v>0</v>
      </c>
      <c r="DO2209">
        <f t="shared" si="2942"/>
        <v>2.3958790004384043</v>
      </c>
      <c r="DP2209">
        <f t="shared" si="2943"/>
        <v>2.3958790004384043</v>
      </c>
      <c r="DQ2209">
        <f t="shared" si="2943"/>
        <v>2.3958790004384043</v>
      </c>
      <c r="DR2209">
        <f t="shared" si="2943"/>
        <v>2.3958790004384043</v>
      </c>
      <c r="DS2209">
        <f t="shared" si="2943"/>
        <v>2.3958790004384043</v>
      </c>
      <c r="DT2209" t="str">
        <f t="shared" si="2944"/>
        <v xml:space="preserve"> arose</v>
      </c>
      <c r="DU2209" t="str">
        <f t="shared" si="2974"/>
        <v xml:space="preserve"> earls laser reals</v>
      </c>
      <c r="DV2209" t="str">
        <f t="shared" si="2975"/>
        <v xml:space="preserve"> arise raise serai</v>
      </c>
      <c r="DW2209" t="str">
        <f t="shared" si="2976"/>
        <v xml:space="preserve"> aster rates stare tares tears</v>
      </c>
      <c r="DX2209" t="str">
        <f t="shared" si="2977"/>
        <v xml:space="preserve"> aloes</v>
      </c>
    </row>
    <row r="2210" spans="1:128" x14ac:dyDescent="0.25">
      <c r="A2210" t="s">
        <v>3499</v>
      </c>
      <c r="B2210">
        <v>2.3967558088557652</v>
      </c>
      <c r="C2210">
        <f t="shared" si="2906"/>
        <v>5</v>
      </c>
      <c r="D2210" s="3" t="str">
        <f t="shared" ref="D2210:S2225" si="2981">CONCATENATE(IF(MID($A2210,1,1)=D$6,"1","0"),IF(MID($A2210,2,1)=D$6,"1","0"),IF(MID($A2210,3,1)=D$6,"1","0"),IF(MID($A2210,4,1)=D$6,"1","0"),IF(MID($A2210,5,1)=D$6,"1","0"))</f>
        <v>00000</v>
      </c>
      <c r="E2210" s="3" t="str">
        <f t="shared" si="2981"/>
        <v>00000</v>
      </c>
      <c r="F2210" s="3" t="str">
        <f t="shared" si="2981"/>
        <v>00010</v>
      </c>
      <c r="G2210" s="3" t="str">
        <f t="shared" si="2981"/>
        <v>00000</v>
      </c>
      <c r="H2210" s="3" t="str">
        <f t="shared" si="2981"/>
        <v>00000</v>
      </c>
      <c r="I2210" s="3" t="str">
        <f t="shared" si="2981"/>
        <v>00000</v>
      </c>
      <c r="J2210" s="3" t="str">
        <f t="shared" si="2981"/>
        <v>00000</v>
      </c>
      <c r="K2210" s="3" t="str">
        <f t="shared" si="2981"/>
        <v>00000</v>
      </c>
      <c r="L2210" s="3" t="str">
        <f t="shared" si="2981"/>
        <v>00100</v>
      </c>
      <c r="M2210" s="3" t="str">
        <f t="shared" si="2981"/>
        <v>00000</v>
      </c>
      <c r="N2210" s="3" t="str">
        <f t="shared" si="2981"/>
        <v>00000</v>
      </c>
      <c r="O2210" s="3" t="str">
        <f t="shared" si="2981"/>
        <v>00000</v>
      </c>
      <c r="P2210" s="3" t="str">
        <f t="shared" si="2981"/>
        <v>00000</v>
      </c>
      <c r="Q2210" s="3" t="str">
        <f t="shared" si="2981"/>
        <v>00000</v>
      </c>
      <c r="R2210" s="3" t="str">
        <f t="shared" si="2981"/>
        <v>00000</v>
      </c>
      <c r="S2210" s="3" t="str">
        <f t="shared" si="2981"/>
        <v>01000</v>
      </c>
      <c r="T2210" s="3" t="str">
        <f t="shared" si="2980"/>
        <v>00000</v>
      </c>
      <c r="U2210" s="3" t="str">
        <f t="shared" si="2980"/>
        <v>00000</v>
      </c>
      <c r="V2210" s="3" t="str">
        <f t="shared" si="2980"/>
        <v>10000</v>
      </c>
      <c r="W2210" s="3" t="str">
        <f t="shared" si="2980"/>
        <v>00000</v>
      </c>
      <c r="X2210" s="3" t="str">
        <f t="shared" si="2980"/>
        <v>00000</v>
      </c>
      <c r="Y2210" s="3" t="str">
        <f t="shared" si="2980"/>
        <v>00000</v>
      </c>
      <c r="Z2210" s="3" t="str">
        <f t="shared" si="2980"/>
        <v>00000</v>
      </c>
      <c r="AA2210" s="3" t="str">
        <f t="shared" si="2980"/>
        <v>00000</v>
      </c>
      <c r="AB2210" s="3" t="str">
        <f t="shared" si="2980"/>
        <v>00001</v>
      </c>
      <c r="AC2210" s="3" t="str">
        <f t="shared" si="2980"/>
        <v>00000</v>
      </c>
      <c r="AE2210" s="3"/>
      <c r="AF2210" t="b">
        <f t="shared" si="2909"/>
        <v>1</v>
      </c>
      <c r="AG2210" t="b">
        <f t="shared" si="2910"/>
        <v>1</v>
      </c>
      <c r="AH2210" t="b">
        <f t="shared" si="2911"/>
        <v>1</v>
      </c>
      <c r="AI2210" t="b">
        <f t="shared" si="2912"/>
        <v>1</v>
      </c>
      <c r="AJ2210" t="b">
        <f t="shared" si="2913"/>
        <v>1</v>
      </c>
      <c r="AK2210" t="b">
        <f t="shared" si="2914"/>
        <v>1</v>
      </c>
      <c r="AL2210" t="b">
        <f t="shared" si="2915"/>
        <v>1</v>
      </c>
      <c r="AM2210" t="b">
        <f t="shared" si="2916"/>
        <v>1</v>
      </c>
      <c r="AN2210" t="b">
        <f t="shared" si="2917"/>
        <v>1</v>
      </c>
      <c r="AO2210" t="b">
        <f t="shared" si="2918"/>
        <v>1</v>
      </c>
      <c r="AP2210" t="b">
        <f t="shared" si="2919"/>
        <v>1</v>
      </c>
      <c r="AQ2210" t="b">
        <f t="shared" si="2920"/>
        <v>1</v>
      </c>
      <c r="AR2210" t="b">
        <f t="shared" si="2921"/>
        <v>1</v>
      </c>
      <c r="AS2210" t="b">
        <f t="shared" si="2922"/>
        <v>1</v>
      </c>
      <c r="AT2210" t="b">
        <f t="shared" si="2923"/>
        <v>1</v>
      </c>
      <c r="AU2210" t="b">
        <f t="shared" si="2924"/>
        <v>1</v>
      </c>
      <c r="AV2210" t="b">
        <f t="shared" si="2925"/>
        <v>1</v>
      </c>
      <c r="AW2210" t="b">
        <f t="shared" si="2926"/>
        <v>1</v>
      </c>
      <c r="AX2210" t="b">
        <f t="shared" si="2927"/>
        <v>1</v>
      </c>
      <c r="AY2210" t="b">
        <f t="shared" si="2928"/>
        <v>1</v>
      </c>
      <c r="AZ2210" t="b">
        <f t="shared" si="2929"/>
        <v>1</v>
      </c>
      <c r="BA2210" t="b">
        <f t="shared" si="2930"/>
        <v>1</v>
      </c>
      <c r="BB2210" t="b">
        <f t="shared" si="2931"/>
        <v>1</v>
      </c>
      <c r="BC2210" t="b">
        <f t="shared" si="2932"/>
        <v>1</v>
      </c>
      <c r="BD2210" t="b">
        <f t="shared" si="2933"/>
        <v>1</v>
      </c>
      <c r="BE2210" t="b">
        <f t="shared" si="2934"/>
        <v>1</v>
      </c>
      <c r="BF2210" s="6" t="b">
        <f t="shared" si="2907"/>
        <v>1</v>
      </c>
      <c r="BH2210" t="str">
        <f t="shared" si="2935"/>
        <v>s</v>
      </c>
      <c r="BI2210" t="str">
        <f t="shared" si="2936"/>
        <v>p</v>
      </c>
      <c r="BJ2210" t="str">
        <f t="shared" si="2937"/>
        <v>i</v>
      </c>
      <c r="BK2210" t="str">
        <f t="shared" si="2938"/>
        <v>c</v>
      </c>
      <c r="BL2210" t="str">
        <f t="shared" si="2939"/>
        <v>y</v>
      </c>
      <c r="BN2210">
        <f t="shared" si="2979"/>
        <v>0</v>
      </c>
      <c r="BO2210">
        <f t="shared" si="2979"/>
        <v>0</v>
      </c>
      <c r="BP2210">
        <f t="shared" si="2979"/>
        <v>1</v>
      </c>
      <c r="BQ2210">
        <f t="shared" si="2979"/>
        <v>0</v>
      </c>
      <c r="BR2210">
        <f t="shared" si="2979"/>
        <v>0</v>
      </c>
      <c r="BS2210">
        <f t="shared" si="2979"/>
        <v>0</v>
      </c>
      <c r="BT2210">
        <f t="shared" si="2979"/>
        <v>0</v>
      </c>
      <c r="BU2210">
        <f t="shared" si="2979"/>
        <v>0</v>
      </c>
      <c r="BV2210">
        <f t="shared" si="2979"/>
        <v>1</v>
      </c>
      <c r="BW2210">
        <f t="shared" si="2979"/>
        <v>0</v>
      </c>
      <c r="BX2210">
        <f t="shared" si="2979"/>
        <v>0</v>
      </c>
      <c r="BY2210">
        <f t="shared" si="2979"/>
        <v>0</v>
      </c>
      <c r="BZ2210">
        <f t="shared" si="2979"/>
        <v>0</v>
      </c>
      <c r="CA2210">
        <f t="shared" si="2979"/>
        <v>0</v>
      </c>
      <c r="CB2210">
        <f t="shared" si="2979"/>
        <v>0</v>
      </c>
      <c r="CC2210">
        <f t="shared" si="2979"/>
        <v>1</v>
      </c>
      <c r="CD2210">
        <f t="shared" si="2978"/>
        <v>0</v>
      </c>
      <c r="CE2210">
        <f t="shared" si="2978"/>
        <v>0</v>
      </c>
      <c r="CF2210">
        <f t="shared" si="2978"/>
        <v>1</v>
      </c>
      <c r="CG2210">
        <f t="shared" si="2978"/>
        <v>0</v>
      </c>
      <c r="CH2210">
        <f t="shared" si="2978"/>
        <v>0</v>
      </c>
      <c r="CI2210">
        <f t="shared" si="2978"/>
        <v>0</v>
      </c>
      <c r="CJ2210">
        <f t="shared" si="2978"/>
        <v>0</v>
      </c>
      <c r="CK2210">
        <f t="shared" si="2978"/>
        <v>0</v>
      </c>
      <c r="CL2210">
        <f t="shared" si="2978"/>
        <v>1</v>
      </c>
      <c r="CM2210">
        <f t="shared" si="2978"/>
        <v>0</v>
      </c>
      <c r="CN2210" s="2">
        <f t="shared" si="2940"/>
        <v>5</v>
      </c>
      <c r="CO2210">
        <f t="shared" si="2941"/>
        <v>0</v>
      </c>
      <c r="CP2210">
        <f t="shared" si="2969"/>
        <v>0</v>
      </c>
      <c r="CQ2210">
        <f t="shared" si="2970"/>
        <v>0.31126698816308634</v>
      </c>
      <c r="CR2210">
        <f t="shared" si="2971"/>
        <v>0</v>
      </c>
      <c r="CS2210">
        <f t="shared" si="2972"/>
        <v>0</v>
      </c>
      <c r="CT2210">
        <f t="shared" si="2973"/>
        <v>0</v>
      </c>
      <c r="CU2210">
        <f t="shared" si="2948"/>
        <v>0</v>
      </c>
      <c r="CV2210">
        <f t="shared" si="2949"/>
        <v>0</v>
      </c>
      <c r="CW2210">
        <f t="shared" si="2950"/>
        <v>0.52433143358176237</v>
      </c>
      <c r="CX2210">
        <f t="shared" si="2951"/>
        <v>0</v>
      </c>
      <c r="CY2210">
        <f t="shared" si="2952"/>
        <v>0</v>
      </c>
      <c r="CZ2210">
        <f t="shared" si="2953"/>
        <v>0</v>
      </c>
      <c r="DA2210">
        <f t="shared" si="2954"/>
        <v>0</v>
      </c>
      <c r="DB2210">
        <f t="shared" si="2955"/>
        <v>0</v>
      </c>
      <c r="DC2210">
        <f t="shared" si="2956"/>
        <v>0</v>
      </c>
      <c r="DD2210">
        <f t="shared" si="2957"/>
        <v>0.30556773345024113</v>
      </c>
      <c r="DE2210">
        <f t="shared" si="2958"/>
        <v>0</v>
      </c>
      <c r="DF2210">
        <f t="shared" si="2959"/>
        <v>0</v>
      </c>
      <c r="DG2210">
        <f t="shared" si="2960"/>
        <v>0.99956159579131965</v>
      </c>
      <c r="DH2210">
        <f t="shared" si="2961"/>
        <v>0</v>
      </c>
      <c r="DI2210">
        <f t="shared" si="2962"/>
        <v>0</v>
      </c>
      <c r="DJ2210">
        <f t="shared" si="2963"/>
        <v>0</v>
      </c>
      <c r="DK2210">
        <f t="shared" si="2964"/>
        <v>0</v>
      </c>
      <c r="DL2210">
        <f t="shared" si="2965"/>
        <v>0</v>
      </c>
      <c r="DM2210">
        <f t="shared" si="2966"/>
        <v>0.25515124945199474</v>
      </c>
      <c r="DN2210">
        <f t="shared" si="2967"/>
        <v>0</v>
      </c>
      <c r="DO2210">
        <f t="shared" si="2942"/>
        <v>2.3958790004384043</v>
      </c>
      <c r="DP2210">
        <f t="shared" si="2943"/>
        <v>2.3958790004384043</v>
      </c>
      <c r="DQ2210">
        <f t="shared" si="2943"/>
        <v>2.3958790004384043</v>
      </c>
      <c r="DR2210">
        <f t="shared" si="2943"/>
        <v>2.3958790004384043</v>
      </c>
      <c r="DS2210">
        <f t="shared" si="2943"/>
        <v>2.3958790004384043</v>
      </c>
      <c r="DT2210" t="str">
        <f t="shared" si="2944"/>
        <v xml:space="preserve"> arose</v>
      </c>
      <c r="DU2210" t="str">
        <f t="shared" si="2974"/>
        <v xml:space="preserve"> earls laser reals</v>
      </c>
      <c r="DV2210" t="str">
        <f t="shared" si="2975"/>
        <v xml:space="preserve"> arise raise serai</v>
      </c>
      <c r="DW2210" t="str">
        <f t="shared" si="2976"/>
        <v xml:space="preserve"> aster rates stare tares tears</v>
      </c>
      <c r="DX2210" t="str">
        <f t="shared" si="2977"/>
        <v xml:space="preserve"> aloes</v>
      </c>
    </row>
    <row r="2211" spans="1:128" x14ac:dyDescent="0.25">
      <c r="A2211" t="s">
        <v>1599</v>
      </c>
      <c r="B2211">
        <v>2.3958790004384043</v>
      </c>
      <c r="C2211">
        <f t="shared" si="2906"/>
        <v>5</v>
      </c>
      <c r="D2211" s="3" t="str">
        <f t="shared" si="2981"/>
        <v>00100</v>
      </c>
      <c r="E2211" s="3" t="str">
        <f t="shared" si="2981"/>
        <v>00000</v>
      </c>
      <c r="F2211" s="3" t="str">
        <f t="shared" si="2981"/>
        <v>00000</v>
      </c>
      <c r="G2211" s="3" t="str">
        <f t="shared" si="2981"/>
        <v>00001</v>
      </c>
      <c r="H2211" s="3" t="str">
        <f t="shared" si="2981"/>
        <v>00000</v>
      </c>
      <c r="I2211" s="3" t="str">
        <f t="shared" si="2981"/>
        <v>00000</v>
      </c>
      <c r="J2211" s="3" t="str">
        <f t="shared" si="2981"/>
        <v>10000</v>
      </c>
      <c r="K2211" s="3" t="str">
        <f t="shared" si="2981"/>
        <v>00000</v>
      </c>
      <c r="L2211" s="3" t="str">
        <f t="shared" si="2981"/>
        <v>00000</v>
      </c>
      <c r="M2211" s="3" t="str">
        <f t="shared" si="2981"/>
        <v>00000</v>
      </c>
      <c r="N2211" s="3" t="str">
        <f t="shared" si="2981"/>
        <v>00000</v>
      </c>
      <c r="O2211" s="3" t="str">
        <f t="shared" si="2981"/>
        <v>01000</v>
      </c>
      <c r="P2211" s="3" t="str">
        <f t="shared" si="2981"/>
        <v>00000</v>
      </c>
      <c r="Q2211" s="3" t="str">
        <f t="shared" si="2981"/>
        <v>00010</v>
      </c>
      <c r="R2211" s="3" t="str">
        <f t="shared" si="2981"/>
        <v>00000</v>
      </c>
      <c r="S2211" s="3" t="str">
        <f t="shared" si="2981"/>
        <v>00000</v>
      </c>
      <c r="T2211" s="3" t="str">
        <f t="shared" si="2980"/>
        <v>00000</v>
      </c>
      <c r="U2211" s="3" t="str">
        <f t="shared" si="2980"/>
        <v>00000</v>
      </c>
      <c r="V2211" s="3" t="str">
        <f t="shared" si="2980"/>
        <v>00000</v>
      </c>
      <c r="W2211" s="3" t="str">
        <f t="shared" si="2980"/>
        <v>00000</v>
      </c>
      <c r="X2211" s="3" t="str">
        <f t="shared" si="2980"/>
        <v>00000</v>
      </c>
      <c r="Y2211" s="3" t="str">
        <f t="shared" si="2980"/>
        <v>00000</v>
      </c>
      <c r="Z2211" s="3" t="str">
        <f t="shared" si="2980"/>
        <v>00000</v>
      </c>
      <c r="AA2211" s="3" t="str">
        <f t="shared" si="2980"/>
        <v>00000</v>
      </c>
      <c r="AB2211" s="3" t="str">
        <f t="shared" si="2980"/>
        <v>00000</v>
      </c>
      <c r="AC2211" s="3" t="str">
        <f t="shared" si="2980"/>
        <v>00000</v>
      </c>
      <c r="AE2211" s="3"/>
      <c r="AF2211" t="b">
        <f t="shared" si="2909"/>
        <v>1</v>
      </c>
      <c r="AG2211" t="b">
        <f t="shared" si="2910"/>
        <v>1</v>
      </c>
      <c r="AH2211" t="b">
        <f t="shared" si="2911"/>
        <v>1</v>
      </c>
      <c r="AI2211" t="b">
        <f t="shared" si="2912"/>
        <v>1</v>
      </c>
      <c r="AJ2211" t="b">
        <f t="shared" si="2913"/>
        <v>1</v>
      </c>
      <c r="AK2211" t="b">
        <f t="shared" si="2914"/>
        <v>1</v>
      </c>
      <c r="AL2211" t="b">
        <f t="shared" si="2915"/>
        <v>1</v>
      </c>
      <c r="AM2211" t="b">
        <f t="shared" si="2916"/>
        <v>1</v>
      </c>
      <c r="AN2211" t="b">
        <f t="shared" si="2917"/>
        <v>1</v>
      </c>
      <c r="AO2211" t="b">
        <f t="shared" si="2918"/>
        <v>1</v>
      </c>
      <c r="AP2211" t="b">
        <f t="shared" si="2919"/>
        <v>1</v>
      </c>
      <c r="AQ2211" t="b">
        <f t="shared" si="2920"/>
        <v>1</v>
      </c>
      <c r="AR2211" t="b">
        <f t="shared" si="2921"/>
        <v>1</v>
      </c>
      <c r="AS2211" t="b">
        <f t="shared" si="2922"/>
        <v>1</v>
      </c>
      <c r="AT2211" t="b">
        <f t="shared" si="2923"/>
        <v>1</v>
      </c>
      <c r="AU2211" t="b">
        <f t="shared" si="2924"/>
        <v>1</v>
      </c>
      <c r="AV2211" t="b">
        <f t="shared" si="2925"/>
        <v>1</v>
      </c>
      <c r="AW2211" t="b">
        <f t="shared" si="2926"/>
        <v>1</v>
      </c>
      <c r="AX2211" t="b">
        <f t="shared" si="2927"/>
        <v>1</v>
      </c>
      <c r="AY2211" t="b">
        <f t="shared" si="2928"/>
        <v>1</v>
      </c>
      <c r="AZ2211" t="b">
        <f t="shared" si="2929"/>
        <v>1</v>
      </c>
      <c r="BA2211" t="b">
        <f t="shared" si="2930"/>
        <v>1</v>
      </c>
      <c r="BB2211" t="b">
        <f t="shared" si="2931"/>
        <v>1</v>
      </c>
      <c r="BC2211" t="b">
        <f t="shared" si="2932"/>
        <v>1</v>
      </c>
      <c r="BD2211" t="b">
        <f t="shared" si="2933"/>
        <v>1</v>
      </c>
      <c r="BE2211" t="b">
        <f t="shared" si="2934"/>
        <v>1</v>
      </c>
      <c r="BF2211" s="6" t="b">
        <f t="shared" si="2907"/>
        <v>1</v>
      </c>
      <c r="BH2211" t="str">
        <f t="shared" si="2935"/>
        <v>g</v>
      </c>
      <c r="BI2211" t="str">
        <f t="shared" si="2936"/>
        <v>l</v>
      </c>
      <c r="BJ2211" t="str">
        <f t="shared" si="2937"/>
        <v>a</v>
      </c>
      <c r="BK2211" t="str">
        <f t="shared" si="2938"/>
        <v>n</v>
      </c>
      <c r="BL2211" t="str">
        <f t="shared" si="2939"/>
        <v>d</v>
      </c>
      <c r="BN2211">
        <f t="shared" si="2979"/>
        <v>1</v>
      </c>
      <c r="BO2211">
        <f t="shared" si="2979"/>
        <v>0</v>
      </c>
      <c r="BP2211">
        <f t="shared" si="2979"/>
        <v>0</v>
      </c>
      <c r="BQ2211">
        <f t="shared" si="2979"/>
        <v>1</v>
      </c>
      <c r="BR2211">
        <f t="shared" si="2979"/>
        <v>0</v>
      </c>
      <c r="BS2211">
        <f t="shared" si="2979"/>
        <v>0</v>
      </c>
      <c r="BT2211">
        <f t="shared" si="2979"/>
        <v>1</v>
      </c>
      <c r="BU2211">
        <f t="shared" si="2979"/>
        <v>0</v>
      </c>
      <c r="BV2211">
        <f t="shared" si="2979"/>
        <v>0</v>
      </c>
      <c r="BW2211">
        <f t="shared" si="2979"/>
        <v>0</v>
      </c>
      <c r="BX2211">
        <f t="shared" si="2979"/>
        <v>0</v>
      </c>
      <c r="BY2211">
        <f t="shared" si="2979"/>
        <v>1</v>
      </c>
      <c r="BZ2211">
        <f t="shared" si="2979"/>
        <v>0</v>
      </c>
      <c r="CA2211">
        <f t="shared" si="2979"/>
        <v>1</v>
      </c>
      <c r="CB2211">
        <f t="shared" si="2979"/>
        <v>0</v>
      </c>
      <c r="CC2211">
        <f t="shared" si="2979"/>
        <v>0</v>
      </c>
      <c r="CD2211">
        <f t="shared" si="2978"/>
        <v>0</v>
      </c>
      <c r="CE2211">
        <f t="shared" si="2978"/>
        <v>0</v>
      </c>
      <c r="CF2211">
        <f t="shared" si="2978"/>
        <v>0</v>
      </c>
      <c r="CG2211">
        <f t="shared" si="2978"/>
        <v>0</v>
      </c>
      <c r="CH2211">
        <f t="shared" si="2978"/>
        <v>0</v>
      </c>
      <c r="CI2211">
        <f t="shared" si="2978"/>
        <v>0</v>
      </c>
      <c r="CJ2211">
        <f t="shared" si="2978"/>
        <v>0</v>
      </c>
      <c r="CK2211">
        <f t="shared" si="2978"/>
        <v>0</v>
      </c>
      <c r="CL2211">
        <f t="shared" si="2978"/>
        <v>0</v>
      </c>
      <c r="CM2211">
        <f t="shared" si="2978"/>
        <v>0</v>
      </c>
      <c r="CN2211" s="2">
        <f t="shared" si="2940"/>
        <v>5</v>
      </c>
      <c r="CO2211">
        <f t="shared" si="2941"/>
        <v>0.80008768084173609</v>
      </c>
      <c r="CP2211">
        <f t="shared" si="2969"/>
        <v>0</v>
      </c>
      <c r="CQ2211">
        <f t="shared" si="2970"/>
        <v>0</v>
      </c>
      <c r="CR2211">
        <f t="shared" si="2971"/>
        <v>0.39982463831652781</v>
      </c>
      <c r="CS2211">
        <f t="shared" si="2972"/>
        <v>0</v>
      </c>
      <c r="CT2211">
        <f t="shared" si="2973"/>
        <v>0</v>
      </c>
      <c r="CU2211">
        <f t="shared" si="2948"/>
        <v>0.21744848750548004</v>
      </c>
      <c r="CV2211">
        <f t="shared" si="2949"/>
        <v>0</v>
      </c>
      <c r="CW2211">
        <f t="shared" si="2950"/>
        <v>0</v>
      </c>
      <c r="CX2211">
        <f t="shared" si="2951"/>
        <v>0</v>
      </c>
      <c r="CY2211">
        <f t="shared" si="2952"/>
        <v>0</v>
      </c>
      <c r="CZ2211">
        <f t="shared" si="2953"/>
        <v>0.54186760192897854</v>
      </c>
      <c r="DA2211">
        <f t="shared" si="2954"/>
        <v>0</v>
      </c>
      <c r="DB2211">
        <f t="shared" si="2955"/>
        <v>0.43665059184568172</v>
      </c>
      <c r="DC2211">
        <f t="shared" si="2956"/>
        <v>0</v>
      </c>
      <c r="DD2211">
        <f t="shared" si="2957"/>
        <v>0</v>
      </c>
      <c r="DE2211">
        <f t="shared" si="2958"/>
        <v>0</v>
      </c>
      <c r="DF2211">
        <f t="shared" si="2959"/>
        <v>0</v>
      </c>
      <c r="DG2211">
        <f t="shared" si="2960"/>
        <v>0</v>
      </c>
      <c r="DH2211">
        <f t="shared" si="2961"/>
        <v>0</v>
      </c>
      <c r="DI2211">
        <f t="shared" si="2962"/>
        <v>0</v>
      </c>
      <c r="DJ2211">
        <f t="shared" si="2963"/>
        <v>0</v>
      </c>
      <c r="DK2211">
        <f t="shared" si="2964"/>
        <v>0</v>
      </c>
      <c r="DL2211">
        <f t="shared" si="2965"/>
        <v>0</v>
      </c>
      <c r="DM2211">
        <f t="shared" si="2966"/>
        <v>0</v>
      </c>
      <c r="DN2211">
        <f t="shared" si="2967"/>
        <v>0</v>
      </c>
      <c r="DO2211">
        <f t="shared" si="2942"/>
        <v>2.3958790004384043</v>
      </c>
      <c r="DP2211">
        <f t="shared" si="2943"/>
        <v>2.3958790004384043</v>
      </c>
      <c r="DQ2211">
        <f t="shared" si="2943"/>
        <v>2.3958790004384043</v>
      </c>
      <c r="DR2211">
        <f t="shared" si="2943"/>
        <v>2.3958790004384043</v>
      </c>
      <c r="DS2211">
        <f t="shared" si="2943"/>
        <v>2.3958790004384043</v>
      </c>
      <c r="DT2211" t="str">
        <f t="shared" si="2944"/>
        <v xml:space="preserve"> arose</v>
      </c>
      <c r="DU2211" t="str">
        <f t="shared" si="2974"/>
        <v xml:space="preserve"> earls laser reals</v>
      </c>
      <c r="DV2211" t="str">
        <f t="shared" si="2975"/>
        <v xml:space="preserve"> arise raise serai</v>
      </c>
      <c r="DW2211" t="str">
        <f t="shared" si="2976"/>
        <v xml:space="preserve"> aster rates stare tares tears</v>
      </c>
      <c r="DX2211" t="str">
        <f t="shared" si="2977"/>
        <v xml:space="preserve"> aloes</v>
      </c>
    </row>
    <row r="2212" spans="1:128" x14ac:dyDescent="0.25">
      <c r="A2212" t="s">
        <v>2906</v>
      </c>
      <c r="B2212">
        <v>2.3958790004384038</v>
      </c>
      <c r="C2212">
        <f t="shared" si="2906"/>
        <v>5</v>
      </c>
      <c r="D2212" s="3" t="str">
        <f t="shared" si="2981"/>
        <v>01000</v>
      </c>
      <c r="E2212" s="3" t="str">
        <f t="shared" si="2981"/>
        <v>00000</v>
      </c>
      <c r="F2212" s="3" t="str">
        <f t="shared" si="2981"/>
        <v>00000</v>
      </c>
      <c r="G2212" s="3" t="str">
        <f t="shared" si="2981"/>
        <v>00100</v>
      </c>
      <c r="H2212" s="3" t="str">
        <f t="shared" si="2981"/>
        <v>00000</v>
      </c>
      <c r="I2212" s="3" t="str">
        <f t="shared" si="2981"/>
        <v>00000</v>
      </c>
      <c r="J2212" s="3" t="str">
        <f t="shared" si="2981"/>
        <v>00000</v>
      </c>
      <c r="K2212" s="3" t="str">
        <f t="shared" si="2981"/>
        <v>00000</v>
      </c>
      <c r="L2212" s="3" t="str">
        <f t="shared" si="2981"/>
        <v>00010</v>
      </c>
      <c r="M2212" s="3" t="str">
        <f t="shared" si="2981"/>
        <v>00000</v>
      </c>
      <c r="N2212" s="3" t="str">
        <f t="shared" si="2981"/>
        <v>00000</v>
      </c>
      <c r="O2212" s="3" t="str">
        <f t="shared" si="2981"/>
        <v>00000</v>
      </c>
      <c r="P2212" s="3" t="str">
        <f t="shared" si="2981"/>
        <v>00000</v>
      </c>
      <c r="Q2212" s="3" t="str">
        <f t="shared" si="2981"/>
        <v>00000</v>
      </c>
      <c r="R2212" s="3" t="str">
        <f t="shared" si="2981"/>
        <v>00000</v>
      </c>
      <c r="S2212" s="3" t="str">
        <f t="shared" si="2981"/>
        <v>00000</v>
      </c>
      <c r="T2212" s="3" t="str">
        <f t="shared" si="2980"/>
        <v>00000</v>
      </c>
      <c r="U2212" s="3" t="str">
        <f t="shared" si="2980"/>
        <v>10000</v>
      </c>
      <c r="V2212" s="3" t="str">
        <f t="shared" si="2980"/>
        <v>00000</v>
      </c>
      <c r="W2212" s="3" t="str">
        <f t="shared" si="2980"/>
        <v>00000</v>
      </c>
      <c r="X2212" s="3" t="str">
        <f t="shared" si="2980"/>
        <v>00000</v>
      </c>
      <c r="Y2212" s="3" t="str">
        <f t="shared" si="2980"/>
        <v>00000</v>
      </c>
      <c r="Z2212" s="3" t="str">
        <f t="shared" si="2980"/>
        <v>00000</v>
      </c>
      <c r="AA2212" s="3" t="str">
        <f t="shared" si="2980"/>
        <v>00001</v>
      </c>
      <c r="AB2212" s="3" t="str">
        <f t="shared" si="2980"/>
        <v>00000</v>
      </c>
      <c r="AC2212" s="3" t="str">
        <f t="shared" si="2980"/>
        <v>00000</v>
      </c>
      <c r="AE2212" s="3"/>
      <c r="AF2212" t="b">
        <f t="shared" si="2909"/>
        <v>1</v>
      </c>
      <c r="AG2212" t="b">
        <f t="shared" si="2910"/>
        <v>1</v>
      </c>
      <c r="AH2212" t="b">
        <f t="shared" si="2911"/>
        <v>1</v>
      </c>
      <c r="AI2212" t="b">
        <f t="shared" si="2912"/>
        <v>1</v>
      </c>
      <c r="AJ2212" t="b">
        <f t="shared" si="2913"/>
        <v>1</v>
      </c>
      <c r="AK2212" t="b">
        <f t="shared" si="2914"/>
        <v>1</v>
      </c>
      <c r="AL2212" t="b">
        <f t="shared" si="2915"/>
        <v>1</v>
      </c>
      <c r="AM2212" t="b">
        <f t="shared" si="2916"/>
        <v>1</v>
      </c>
      <c r="AN2212" t="b">
        <f t="shared" si="2917"/>
        <v>1</v>
      </c>
      <c r="AO2212" t="b">
        <f t="shared" si="2918"/>
        <v>1</v>
      </c>
      <c r="AP2212" t="b">
        <f t="shared" si="2919"/>
        <v>1</v>
      </c>
      <c r="AQ2212" t="b">
        <f t="shared" si="2920"/>
        <v>1</v>
      </c>
      <c r="AR2212" t="b">
        <f t="shared" si="2921"/>
        <v>1</v>
      </c>
      <c r="AS2212" t="b">
        <f t="shared" si="2922"/>
        <v>1</v>
      </c>
      <c r="AT2212" t="b">
        <f t="shared" si="2923"/>
        <v>1</v>
      </c>
      <c r="AU2212" t="b">
        <f t="shared" si="2924"/>
        <v>1</v>
      </c>
      <c r="AV2212" t="b">
        <f t="shared" si="2925"/>
        <v>1</v>
      </c>
      <c r="AW2212" t="b">
        <f t="shared" si="2926"/>
        <v>1</v>
      </c>
      <c r="AX2212" t="b">
        <f t="shared" si="2927"/>
        <v>1</v>
      </c>
      <c r="AY2212" t="b">
        <f t="shared" si="2928"/>
        <v>1</v>
      </c>
      <c r="AZ2212" t="b">
        <f t="shared" si="2929"/>
        <v>1</v>
      </c>
      <c r="BA2212" t="b">
        <f t="shared" si="2930"/>
        <v>1</v>
      </c>
      <c r="BB2212" t="b">
        <f t="shared" si="2931"/>
        <v>1</v>
      </c>
      <c r="BC2212" t="b">
        <f t="shared" si="2932"/>
        <v>1</v>
      </c>
      <c r="BD2212" t="b">
        <f t="shared" si="2933"/>
        <v>1</v>
      </c>
      <c r="BE2212" t="b">
        <f t="shared" si="2934"/>
        <v>1</v>
      </c>
      <c r="BF2212" s="6" t="b">
        <f t="shared" si="2907"/>
        <v>1</v>
      </c>
      <c r="BH2212" t="str">
        <f t="shared" si="2935"/>
        <v>r</v>
      </c>
      <c r="BI2212" t="str">
        <f t="shared" si="2936"/>
        <v>a</v>
      </c>
      <c r="BJ2212" t="str">
        <f t="shared" si="2937"/>
        <v>d</v>
      </c>
      <c r="BK2212" t="str">
        <f t="shared" si="2938"/>
        <v>i</v>
      </c>
      <c r="BL2212" t="str">
        <f t="shared" si="2939"/>
        <v>x</v>
      </c>
      <c r="BN2212">
        <f t="shared" si="2979"/>
        <v>1</v>
      </c>
      <c r="BO2212">
        <f t="shared" si="2979"/>
        <v>0</v>
      </c>
      <c r="BP2212">
        <f t="shared" si="2979"/>
        <v>0</v>
      </c>
      <c r="BQ2212">
        <f t="shared" si="2979"/>
        <v>1</v>
      </c>
      <c r="BR2212">
        <f t="shared" si="2979"/>
        <v>0</v>
      </c>
      <c r="BS2212">
        <f t="shared" si="2979"/>
        <v>0</v>
      </c>
      <c r="BT2212">
        <f t="shared" si="2979"/>
        <v>0</v>
      </c>
      <c r="BU2212">
        <f t="shared" si="2979"/>
        <v>0</v>
      </c>
      <c r="BV2212">
        <f t="shared" si="2979"/>
        <v>1</v>
      </c>
      <c r="BW2212">
        <f t="shared" si="2979"/>
        <v>0</v>
      </c>
      <c r="BX2212">
        <f t="shared" si="2979"/>
        <v>0</v>
      </c>
      <c r="BY2212">
        <f t="shared" si="2979"/>
        <v>0</v>
      </c>
      <c r="BZ2212">
        <f t="shared" si="2979"/>
        <v>0</v>
      </c>
      <c r="CA2212">
        <f t="shared" si="2979"/>
        <v>0</v>
      </c>
      <c r="CB2212">
        <f t="shared" si="2979"/>
        <v>0</v>
      </c>
      <c r="CC2212">
        <f t="shared" si="2979"/>
        <v>0</v>
      </c>
      <c r="CD2212">
        <f t="shared" si="2978"/>
        <v>0</v>
      </c>
      <c r="CE2212">
        <f t="shared" si="2978"/>
        <v>1</v>
      </c>
      <c r="CF2212">
        <f t="shared" si="2978"/>
        <v>0</v>
      </c>
      <c r="CG2212">
        <f t="shared" si="2978"/>
        <v>0</v>
      </c>
      <c r="CH2212">
        <f t="shared" si="2978"/>
        <v>0</v>
      </c>
      <c r="CI2212">
        <f t="shared" si="2978"/>
        <v>0</v>
      </c>
      <c r="CJ2212">
        <f t="shared" si="2978"/>
        <v>0</v>
      </c>
      <c r="CK2212">
        <f t="shared" si="2978"/>
        <v>1</v>
      </c>
      <c r="CL2212">
        <f t="shared" si="2978"/>
        <v>0</v>
      </c>
      <c r="CM2212">
        <f t="shared" si="2978"/>
        <v>0</v>
      </c>
      <c r="CN2212" s="2">
        <f t="shared" si="2940"/>
        <v>5</v>
      </c>
      <c r="CO2212">
        <f t="shared" si="2941"/>
        <v>0.80008768084173609</v>
      </c>
      <c r="CP2212">
        <f t="shared" si="2969"/>
        <v>0</v>
      </c>
      <c r="CQ2212">
        <f t="shared" si="2970"/>
        <v>0</v>
      </c>
      <c r="CR2212">
        <f t="shared" si="2971"/>
        <v>0.39982463831652781</v>
      </c>
      <c r="CS2212">
        <f t="shared" si="2972"/>
        <v>0</v>
      </c>
      <c r="CT2212">
        <f t="shared" si="2973"/>
        <v>0</v>
      </c>
      <c r="CU2212">
        <f t="shared" si="2948"/>
        <v>0</v>
      </c>
      <c r="CV2212">
        <f t="shared" si="2949"/>
        <v>0</v>
      </c>
      <c r="CW2212">
        <f t="shared" si="2950"/>
        <v>0.52433143358176237</v>
      </c>
      <c r="CX2212">
        <f t="shared" si="2951"/>
        <v>0</v>
      </c>
      <c r="CY2212">
        <f t="shared" si="2952"/>
        <v>0</v>
      </c>
      <c r="CZ2212">
        <f t="shared" si="2953"/>
        <v>0</v>
      </c>
      <c r="DA2212">
        <f t="shared" si="2954"/>
        <v>0</v>
      </c>
      <c r="DB2212">
        <f t="shared" si="2955"/>
        <v>0</v>
      </c>
      <c r="DC2212">
        <f t="shared" si="2956"/>
        <v>0</v>
      </c>
      <c r="DD2212">
        <f t="shared" si="2957"/>
        <v>0</v>
      </c>
      <c r="DE2212">
        <f t="shared" si="2958"/>
        <v>0</v>
      </c>
      <c r="DF2212">
        <f t="shared" si="2959"/>
        <v>0.63349408154318276</v>
      </c>
      <c r="DG2212">
        <f t="shared" si="2960"/>
        <v>0</v>
      </c>
      <c r="DH2212">
        <f t="shared" si="2961"/>
        <v>0</v>
      </c>
      <c r="DI2212">
        <f t="shared" si="2962"/>
        <v>0</v>
      </c>
      <c r="DJ2212">
        <f t="shared" si="2963"/>
        <v>0</v>
      </c>
      <c r="DK2212">
        <f t="shared" si="2964"/>
        <v>0</v>
      </c>
      <c r="DL2212">
        <f t="shared" si="2965"/>
        <v>3.814116615519509E-2</v>
      </c>
      <c r="DM2212">
        <f t="shared" si="2966"/>
        <v>0</v>
      </c>
      <c r="DN2212">
        <f t="shared" si="2967"/>
        <v>0</v>
      </c>
      <c r="DO2212">
        <f t="shared" si="2942"/>
        <v>2.3958790004384038</v>
      </c>
      <c r="DP2212">
        <f t="shared" si="2943"/>
        <v>2.3958790004384038</v>
      </c>
      <c r="DQ2212">
        <f t="shared" si="2943"/>
        <v>2.3958790004384038</v>
      </c>
      <c r="DR2212">
        <f t="shared" si="2943"/>
        <v>2.3958790004384038</v>
      </c>
      <c r="DS2212">
        <f t="shared" si="2943"/>
        <v>2.3958790004384038</v>
      </c>
      <c r="DT2212" t="str">
        <f t="shared" si="2944"/>
        <v xml:space="preserve"> arose</v>
      </c>
      <c r="DU2212" t="str">
        <f t="shared" si="2974"/>
        <v xml:space="preserve"> earls laser reals</v>
      </c>
      <c r="DV2212" t="str">
        <f t="shared" si="2975"/>
        <v xml:space="preserve"> arise raise serai</v>
      </c>
      <c r="DW2212" t="str">
        <f t="shared" si="2976"/>
        <v xml:space="preserve"> aster rates stare tares tears</v>
      </c>
      <c r="DX2212" t="str">
        <f t="shared" si="2977"/>
        <v xml:space="preserve"> aloes</v>
      </c>
    </row>
    <row r="2213" spans="1:128" x14ac:dyDescent="0.25">
      <c r="A2213" t="s">
        <v>636</v>
      </c>
      <c r="B2213">
        <v>2.3954405962297241</v>
      </c>
      <c r="C2213">
        <f t="shared" si="2906"/>
        <v>5</v>
      </c>
      <c r="D2213" s="3" t="str">
        <f t="shared" si="2981"/>
        <v>00000</v>
      </c>
      <c r="E2213" s="3" t="str">
        <f t="shared" si="2981"/>
        <v>10000</v>
      </c>
      <c r="F2213" s="3" t="str">
        <f t="shared" si="2981"/>
        <v>00000</v>
      </c>
      <c r="G2213" s="3" t="str">
        <f t="shared" si="2981"/>
        <v>00000</v>
      </c>
      <c r="H2213" s="3" t="str">
        <f t="shared" si="2981"/>
        <v>00000</v>
      </c>
      <c r="I2213" s="3" t="str">
        <f t="shared" si="2981"/>
        <v>00000</v>
      </c>
      <c r="J2213" s="3" t="str">
        <f t="shared" si="2981"/>
        <v>00000</v>
      </c>
      <c r="K2213" s="3" t="str">
        <f t="shared" si="2981"/>
        <v>00000</v>
      </c>
      <c r="L2213" s="3" t="str">
        <f t="shared" si="2981"/>
        <v>00000</v>
      </c>
      <c r="M2213" s="3" t="str">
        <f t="shared" si="2981"/>
        <v>00000</v>
      </c>
      <c r="N2213" s="3" t="str">
        <f t="shared" si="2981"/>
        <v>00000</v>
      </c>
      <c r="O2213" s="3" t="str">
        <f t="shared" si="2981"/>
        <v>00000</v>
      </c>
      <c r="P2213" s="3" t="str">
        <f t="shared" si="2981"/>
        <v>00000</v>
      </c>
      <c r="Q2213" s="3" t="str">
        <f t="shared" si="2981"/>
        <v>00000</v>
      </c>
      <c r="R2213" s="3" t="str">
        <f t="shared" si="2981"/>
        <v>00100</v>
      </c>
      <c r="S2213" s="3" t="str">
        <f t="shared" si="2981"/>
        <v>00000</v>
      </c>
      <c r="T2213" s="3" t="str">
        <f t="shared" si="2980"/>
        <v>00000</v>
      </c>
      <c r="U2213" s="3" t="str">
        <f t="shared" si="2980"/>
        <v>00000</v>
      </c>
      <c r="V2213" s="3" t="str">
        <f t="shared" si="2980"/>
        <v>00001</v>
      </c>
      <c r="W2213" s="3" t="str">
        <f t="shared" si="2980"/>
        <v>00000</v>
      </c>
      <c r="X2213" s="3" t="str">
        <f t="shared" si="2980"/>
        <v>01000</v>
      </c>
      <c r="Y2213" s="3" t="str">
        <f t="shared" si="2980"/>
        <v>00000</v>
      </c>
      <c r="Z2213" s="3" t="str">
        <f t="shared" si="2980"/>
        <v>00000</v>
      </c>
      <c r="AA2213" s="3" t="str">
        <f t="shared" si="2980"/>
        <v>00000</v>
      </c>
      <c r="AB2213" s="3" t="str">
        <f t="shared" si="2980"/>
        <v>00010</v>
      </c>
      <c r="AC2213" s="3" t="str">
        <f t="shared" si="2980"/>
        <v>00000</v>
      </c>
      <c r="AE2213" s="3"/>
      <c r="AF2213" t="b">
        <f t="shared" si="2909"/>
        <v>1</v>
      </c>
      <c r="AG2213" t="b">
        <f t="shared" si="2910"/>
        <v>1</v>
      </c>
      <c r="AH2213" t="b">
        <f t="shared" si="2911"/>
        <v>1</v>
      </c>
      <c r="AI2213" t="b">
        <f t="shared" si="2912"/>
        <v>1</v>
      </c>
      <c r="AJ2213" t="b">
        <f t="shared" si="2913"/>
        <v>1</v>
      </c>
      <c r="AK2213" t="b">
        <f t="shared" si="2914"/>
        <v>1</v>
      </c>
      <c r="AL2213" t="b">
        <f t="shared" si="2915"/>
        <v>1</v>
      </c>
      <c r="AM2213" t="b">
        <f t="shared" si="2916"/>
        <v>1</v>
      </c>
      <c r="AN2213" t="b">
        <f t="shared" si="2917"/>
        <v>1</v>
      </c>
      <c r="AO2213" t="b">
        <f t="shared" si="2918"/>
        <v>1</v>
      </c>
      <c r="AP2213" t="b">
        <f t="shared" si="2919"/>
        <v>1</v>
      </c>
      <c r="AQ2213" t="b">
        <f t="shared" si="2920"/>
        <v>1</v>
      </c>
      <c r="AR2213" t="b">
        <f t="shared" si="2921"/>
        <v>1</v>
      </c>
      <c r="AS2213" t="b">
        <f t="shared" si="2922"/>
        <v>1</v>
      </c>
      <c r="AT2213" t="b">
        <f t="shared" si="2923"/>
        <v>1</v>
      </c>
      <c r="AU2213" t="b">
        <f t="shared" si="2924"/>
        <v>1</v>
      </c>
      <c r="AV2213" t="b">
        <f t="shared" si="2925"/>
        <v>1</v>
      </c>
      <c r="AW2213" t="b">
        <f t="shared" si="2926"/>
        <v>1</v>
      </c>
      <c r="AX2213" t="b">
        <f t="shared" si="2927"/>
        <v>1</v>
      </c>
      <c r="AY2213" t="b">
        <f t="shared" si="2928"/>
        <v>1</v>
      </c>
      <c r="AZ2213" t="b">
        <f t="shared" si="2929"/>
        <v>1</v>
      </c>
      <c r="BA2213" t="b">
        <f t="shared" si="2930"/>
        <v>1</v>
      </c>
      <c r="BB2213" t="b">
        <f t="shared" si="2931"/>
        <v>1</v>
      </c>
      <c r="BC2213" t="b">
        <f t="shared" si="2932"/>
        <v>1</v>
      </c>
      <c r="BD2213" t="b">
        <f t="shared" si="2933"/>
        <v>1</v>
      </c>
      <c r="BE2213" t="b">
        <f t="shared" si="2934"/>
        <v>1</v>
      </c>
      <c r="BF2213" s="6" t="b">
        <f t="shared" si="2907"/>
        <v>1</v>
      </c>
      <c r="BH2213" t="str">
        <f t="shared" si="2935"/>
        <v>b</v>
      </c>
      <c r="BI2213" t="str">
        <f t="shared" si="2936"/>
        <v>u</v>
      </c>
      <c r="BJ2213" t="str">
        <f t="shared" si="2937"/>
        <v>o</v>
      </c>
      <c r="BK2213" t="str">
        <f t="shared" si="2938"/>
        <v>y</v>
      </c>
      <c r="BL2213" t="str">
        <f t="shared" si="2939"/>
        <v>s</v>
      </c>
      <c r="BN2213">
        <f t="shared" si="2979"/>
        <v>0</v>
      </c>
      <c r="BO2213">
        <f t="shared" si="2979"/>
        <v>1</v>
      </c>
      <c r="BP2213">
        <f t="shared" si="2979"/>
        <v>0</v>
      </c>
      <c r="BQ2213">
        <f t="shared" si="2979"/>
        <v>0</v>
      </c>
      <c r="BR2213">
        <f t="shared" si="2979"/>
        <v>0</v>
      </c>
      <c r="BS2213">
        <f t="shared" si="2979"/>
        <v>0</v>
      </c>
      <c r="BT2213">
        <f t="shared" si="2979"/>
        <v>0</v>
      </c>
      <c r="BU2213">
        <f t="shared" si="2979"/>
        <v>0</v>
      </c>
      <c r="BV2213">
        <f t="shared" si="2979"/>
        <v>0</v>
      </c>
      <c r="BW2213">
        <f t="shared" si="2979"/>
        <v>0</v>
      </c>
      <c r="BX2213">
        <f t="shared" si="2979"/>
        <v>0</v>
      </c>
      <c r="BY2213">
        <f t="shared" si="2979"/>
        <v>0</v>
      </c>
      <c r="BZ2213">
        <f t="shared" si="2979"/>
        <v>0</v>
      </c>
      <c r="CA2213">
        <f t="shared" si="2979"/>
        <v>0</v>
      </c>
      <c r="CB2213">
        <f t="shared" si="2979"/>
        <v>1</v>
      </c>
      <c r="CC2213">
        <f t="shared" si="2979"/>
        <v>0</v>
      </c>
      <c r="CD2213">
        <f t="shared" si="2978"/>
        <v>0</v>
      </c>
      <c r="CE2213">
        <f t="shared" si="2978"/>
        <v>0</v>
      </c>
      <c r="CF2213">
        <f t="shared" si="2978"/>
        <v>1</v>
      </c>
      <c r="CG2213">
        <f t="shared" si="2978"/>
        <v>0</v>
      </c>
      <c r="CH2213">
        <f t="shared" si="2978"/>
        <v>1</v>
      </c>
      <c r="CI2213">
        <f t="shared" si="2978"/>
        <v>0</v>
      </c>
      <c r="CJ2213">
        <f t="shared" si="2978"/>
        <v>0</v>
      </c>
      <c r="CK2213">
        <f t="shared" si="2978"/>
        <v>0</v>
      </c>
      <c r="CL2213">
        <f t="shared" si="2978"/>
        <v>1</v>
      </c>
      <c r="CM2213">
        <f t="shared" si="2978"/>
        <v>0</v>
      </c>
      <c r="CN2213" s="2">
        <f t="shared" si="2940"/>
        <v>5</v>
      </c>
      <c r="CO2213">
        <f t="shared" si="2941"/>
        <v>0</v>
      </c>
      <c r="CP2213">
        <f t="shared" si="2969"/>
        <v>0.22577816747040771</v>
      </c>
      <c r="CQ2213">
        <f t="shared" si="2970"/>
        <v>0</v>
      </c>
      <c r="CR2213">
        <f t="shared" si="2971"/>
        <v>0</v>
      </c>
      <c r="CS2213">
        <f t="shared" si="2972"/>
        <v>0</v>
      </c>
      <c r="CT2213">
        <f t="shared" si="2973"/>
        <v>0</v>
      </c>
      <c r="CU2213">
        <f t="shared" si="2948"/>
        <v>0</v>
      </c>
      <c r="CV2213">
        <f t="shared" si="2949"/>
        <v>0</v>
      </c>
      <c r="CW2213">
        <f t="shared" si="2950"/>
        <v>0</v>
      </c>
      <c r="CX2213">
        <f t="shared" si="2951"/>
        <v>0</v>
      </c>
      <c r="CY2213">
        <f t="shared" si="2952"/>
        <v>0</v>
      </c>
      <c r="CZ2213">
        <f t="shared" si="2953"/>
        <v>0</v>
      </c>
      <c r="DA2213">
        <f t="shared" si="2954"/>
        <v>0</v>
      </c>
      <c r="DB2213">
        <f t="shared" si="2955"/>
        <v>0</v>
      </c>
      <c r="DC2213">
        <f t="shared" si="2956"/>
        <v>0.58702323542306001</v>
      </c>
      <c r="DD2213">
        <f t="shared" si="2957"/>
        <v>0</v>
      </c>
      <c r="DE2213">
        <f t="shared" si="2958"/>
        <v>0</v>
      </c>
      <c r="DF2213">
        <f t="shared" si="2959"/>
        <v>0</v>
      </c>
      <c r="DG2213">
        <f t="shared" si="2960"/>
        <v>0.99956159579131965</v>
      </c>
      <c r="DH2213">
        <f t="shared" si="2961"/>
        <v>0</v>
      </c>
      <c r="DI2213">
        <f t="shared" si="2962"/>
        <v>0.32661113546690046</v>
      </c>
      <c r="DJ2213">
        <f t="shared" si="2963"/>
        <v>0</v>
      </c>
      <c r="DK2213">
        <f t="shared" si="2964"/>
        <v>0</v>
      </c>
      <c r="DL2213">
        <f t="shared" si="2965"/>
        <v>0</v>
      </c>
      <c r="DM2213">
        <f t="shared" si="2966"/>
        <v>0.25515124945199474</v>
      </c>
      <c r="DN2213">
        <f t="shared" si="2967"/>
        <v>0</v>
      </c>
      <c r="DO2213">
        <f t="shared" si="2942"/>
        <v>2.3941253836036824</v>
      </c>
      <c r="DP2213">
        <f t="shared" si="2943"/>
        <v>2.3941253836036824</v>
      </c>
      <c r="DQ2213">
        <f t="shared" si="2943"/>
        <v>2.3941253836036824</v>
      </c>
      <c r="DR2213">
        <f t="shared" si="2943"/>
        <v>2.3941253836036824</v>
      </c>
      <c r="DS2213">
        <f t="shared" si="2943"/>
        <v>2.3941253836036824</v>
      </c>
      <c r="DT2213" t="str">
        <f t="shared" si="2944"/>
        <v xml:space="preserve"> arose</v>
      </c>
      <c r="DU2213" t="str">
        <f t="shared" si="2974"/>
        <v xml:space="preserve"> earls laser reals</v>
      </c>
      <c r="DV2213" t="str">
        <f t="shared" si="2975"/>
        <v xml:space="preserve"> arise raise serai</v>
      </c>
      <c r="DW2213" t="str">
        <f t="shared" si="2976"/>
        <v xml:space="preserve"> aster rates stare tares tears</v>
      </c>
      <c r="DX2213" t="str">
        <f t="shared" si="2977"/>
        <v xml:space="preserve"> aloes</v>
      </c>
    </row>
    <row r="2214" spans="1:128" x14ac:dyDescent="0.25">
      <c r="A2214" t="s">
        <v>754</v>
      </c>
      <c r="B2214">
        <v>2.3954405962297236</v>
      </c>
      <c r="C2214">
        <f t="shared" si="2906"/>
        <v>5</v>
      </c>
      <c r="D2214" s="3" t="str">
        <f t="shared" si="2981"/>
        <v>00000</v>
      </c>
      <c r="E2214" s="3" t="str">
        <f t="shared" si="2981"/>
        <v>00000</v>
      </c>
      <c r="F2214" s="3" t="str">
        <f t="shared" si="2981"/>
        <v>10000</v>
      </c>
      <c r="G2214" s="3" t="str">
        <f t="shared" si="2981"/>
        <v>00000</v>
      </c>
      <c r="H2214" s="3" t="str">
        <f t="shared" si="2981"/>
        <v>00000</v>
      </c>
      <c r="I2214" s="3" t="str">
        <f t="shared" si="2981"/>
        <v>00000</v>
      </c>
      <c r="J2214" s="3" t="str">
        <f t="shared" si="2981"/>
        <v>00000</v>
      </c>
      <c r="K2214" s="3" t="str">
        <f t="shared" si="2981"/>
        <v>01000</v>
      </c>
      <c r="L2214" s="3" t="str">
        <f t="shared" si="2981"/>
        <v>00100</v>
      </c>
      <c r="M2214" s="3" t="str">
        <f t="shared" si="2981"/>
        <v>00000</v>
      </c>
      <c r="N2214" s="3" t="str">
        <f t="shared" si="2981"/>
        <v>00000</v>
      </c>
      <c r="O2214" s="3" t="str">
        <f t="shared" si="2981"/>
        <v>00000</v>
      </c>
      <c r="P2214" s="3" t="str">
        <f t="shared" si="2981"/>
        <v>00000</v>
      </c>
      <c r="Q2214" s="3" t="str">
        <f t="shared" si="2981"/>
        <v>00000</v>
      </c>
      <c r="R2214" s="3" t="str">
        <f t="shared" si="2981"/>
        <v>00000</v>
      </c>
      <c r="S2214" s="3" t="str">
        <f t="shared" si="2981"/>
        <v>00010</v>
      </c>
      <c r="T2214" s="3" t="str">
        <f t="shared" si="2980"/>
        <v>00000</v>
      </c>
      <c r="U2214" s="3" t="str">
        <f t="shared" si="2980"/>
        <v>00000</v>
      </c>
      <c r="V2214" s="3" t="str">
        <f t="shared" si="2980"/>
        <v>00001</v>
      </c>
      <c r="W2214" s="3" t="str">
        <f t="shared" si="2980"/>
        <v>00000</v>
      </c>
      <c r="X2214" s="3" t="str">
        <f t="shared" si="2980"/>
        <v>00000</v>
      </c>
      <c r="Y2214" s="3" t="str">
        <f t="shared" si="2980"/>
        <v>00000</v>
      </c>
      <c r="Z2214" s="3" t="str">
        <f t="shared" si="2980"/>
        <v>00000</v>
      </c>
      <c r="AA2214" s="3" t="str">
        <f t="shared" si="2980"/>
        <v>00000</v>
      </c>
      <c r="AB2214" s="3" t="str">
        <f t="shared" si="2980"/>
        <v>00000</v>
      </c>
      <c r="AC2214" s="3" t="str">
        <f t="shared" si="2980"/>
        <v>00000</v>
      </c>
      <c r="AE2214" s="3"/>
      <c r="AF2214" t="b">
        <f t="shared" si="2909"/>
        <v>1</v>
      </c>
      <c r="AG2214" t="b">
        <f t="shared" si="2910"/>
        <v>1</v>
      </c>
      <c r="AH2214" t="b">
        <f t="shared" si="2911"/>
        <v>1</v>
      </c>
      <c r="AI2214" t="b">
        <f t="shared" si="2912"/>
        <v>1</v>
      </c>
      <c r="AJ2214" t="b">
        <f t="shared" si="2913"/>
        <v>1</v>
      </c>
      <c r="AK2214" t="b">
        <f t="shared" si="2914"/>
        <v>1</v>
      </c>
      <c r="AL2214" t="b">
        <f t="shared" si="2915"/>
        <v>1</v>
      </c>
      <c r="AM2214" t="b">
        <f t="shared" si="2916"/>
        <v>1</v>
      </c>
      <c r="AN2214" t="b">
        <f t="shared" si="2917"/>
        <v>1</v>
      </c>
      <c r="AO2214" t="b">
        <f t="shared" si="2918"/>
        <v>1</v>
      </c>
      <c r="AP2214" t="b">
        <f t="shared" si="2919"/>
        <v>1</v>
      </c>
      <c r="AQ2214" t="b">
        <f t="shared" si="2920"/>
        <v>1</v>
      </c>
      <c r="AR2214" t="b">
        <f t="shared" si="2921"/>
        <v>1</v>
      </c>
      <c r="AS2214" t="b">
        <f t="shared" si="2922"/>
        <v>1</v>
      </c>
      <c r="AT2214" t="b">
        <f t="shared" si="2923"/>
        <v>1</v>
      </c>
      <c r="AU2214" t="b">
        <f t="shared" si="2924"/>
        <v>1</v>
      </c>
      <c r="AV2214" t="b">
        <f t="shared" si="2925"/>
        <v>1</v>
      </c>
      <c r="AW2214" t="b">
        <f t="shared" si="2926"/>
        <v>1</v>
      </c>
      <c r="AX2214" t="b">
        <f t="shared" si="2927"/>
        <v>1</v>
      </c>
      <c r="AY2214" t="b">
        <f t="shared" si="2928"/>
        <v>1</v>
      </c>
      <c r="AZ2214" t="b">
        <f t="shared" si="2929"/>
        <v>1</v>
      </c>
      <c r="BA2214" t="b">
        <f t="shared" si="2930"/>
        <v>1</v>
      </c>
      <c r="BB2214" t="b">
        <f t="shared" si="2931"/>
        <v>1</v>
      </c>
      <c r="BC2214" t="b">
        <f t="shared" si="2932"/>
        <v>1</v>
      </c>
      <c r="BD2214" t="b">
        <f t="shared" si="2933"/>
        <v>1</v>
      </c>
      <c r="BE2214" t="b">
        <f t="shared" si="2934"/>
        <v>1</v>
      </c>
      <c r="BF2214" s="6" t="b">
        <f t="shared" si="2907"/>
        <v>1</v>
      </c>
      <c r="BH2214" t="str">
        <f t="shared" si="2935"/>
        <v>c</v>
      </c>
      <c r="BI2214" t="str">
        <f t="shared" si="2936"/>
        <v>h</v>
      </c>
      <c r="BJ2214" t="str">
        <f t="shared" si="2937"/>
        <v>i</v>
      </c>
      <c r="BK2214" t="str">
        <f t="shared" si="2938"/>
        <v>p</v>
      </c>
      <c r="BL2214" t="str">
        <f t="shared" si="2939"/>
        <v>s</v>
      </c>
      <c r="BN2214">
        <f t="shared" si="2979"/>
        <v>0</v>
      </c>
      <c r="BO2214">
        <f t="shared" si="2979"/>
        <v>0</v>
      </c>
      <c r="BP2214">
        <f t="shared" si="2979"/>
        <v>1</v>
      </c>
      <c r="BQ2214">
        <f t="shared" si="2979"/>
        <v>0</v>
      </c>
      <c r="BR2214">
        <f t="shared" si="2979"/>
        <v>0</v>
      </c>
      <c r="BS2214">
        <f t="shared" si="2979"/>
        <v>0</v>
      </c>
      <c r="BT2214">
        <f t="shared" si="2979"/>
        <v>0</v>
      </c>
      <c r="BU2214">
        <f t="shared" si="2979"/>
        <v>1</v>
      </c>
      <c r="BV2214">
        <f t="shared" si="2979"/>
        <v>1</v>
      </c>
      <c r="BW2214">
        <f t="shared" si="2979"/>
        <v>0</v>
      </c>
      <c r="BX2214">
        <f t="shared" si="2979"/>
        <v>0</v>
      </c>
      <c r="BY2214">
        <f t="shared" si="2979"/>
        <v>0</v>
      </c>
      <c r="BZ2214">
        <f t="shared" si="2979"/>
        <v>0</v>
      </c>
      <c r="CA2214">
        <f t="shared" si="2979"/>
        <v>0</v>
      </c>
      <c r="CB2214">
        <f t="shared" si="2979"/>
        <v>0</v>
      </c>
      <c r="CC2214">
        <f t="shared" si="2979"/>
        <v>1</v>
      </c>
      <c r="CD2214">
        <f t="shared" si="2978"/>
        <v>0</v>
      </c>
      <c r="CE2214">
        <f t="shared" si="2978"/>
        <v>0</v>
      </c>
      <c r="CF2214">
        <f t="shared" si="2978"/>
        <v>1</v>
      </c>
      <c r="CG2214">
        <f t="shared" si="2978"/>
        <v>0</v>
      </c>
      <c r="CH2214">
        <f t="shared" si="2978"/>
        <v>0</v>
      </c>
      <c r="CI2214">
        <f t="shared" si="2978"/>
        <v>0</v>
      </c>
      <c r="CJ2214">
        <f t="shared" si="2978"/>
        <v>0</v>
      </c>
      <c r="CK2214">
        <f t="shared" si="2978"/>
        <v>0</v>
      </c>
      <c r="CL2214">
        <f t="shared" si="2978"/>
        <v>0</v>
      </c>
      <c r="CM2214">
        <f t="shared" si="2978"/>
        <v>0</v>
      </c>
      <c r="CN2214" s="2">
        <f t="shared" si="2940"/>
        <v>5</v>
      </c>
      <c r="CO2214">
        <f t="shared" si="2941"/>
        <v>0</v>
      </c>
      <c r="CP2214">
        <f t="shared" si="2969"/>
        <v>0</v>
      </c>
      <c r="CQ2214">
        <f t="shared" si="2970"/>
        <v>0.31126698816308634</v>
      </c>
      <c r="CR2214">
        <f t="shared" si="2971"/>
        <v>0</v>
      </c>
      <c r="CS2214">
        <f t="shared" si="2972"/>
        <v>0</v>
      </c>
      <c r="CT2214">
        <f t="shared" si="2973"/>
        <v>0</v>
      </c>
      <c r="CU2214">
        <f t="shared" si="2948"/>
        <v>0</v>
      </c>
      <c r="CV2214">
        <f t="shared" si="2949"/>
        <v>0.25471284524331433</v>
      </c>
      <c r="CW2214">
        <f t="shared" si="2950"/>
        <v>0.52433143358176237</v>
      </c>
      <c r="CX2214">
        <f t="shared" si="2951"/>
        <v>0</v>
      </c>
      <c r="CY2214">
        <f t="shared" si="2952"/>
        <v>0</v>
      </c>
      <c r="CZ2214">
        <f t="shared" si="2953"/>
        <v>0</v>
      </c>
      <c r="DA2214">
        <f t="shared" si="2954"/>
        <v>0</v>
      </c>
      <c r="DB2214">
        <f t="shared" si="2955"/>
        <v>0</v>
      </c>
      <c r="DC2214">
        <f t="shared" si="2956"/>
        <v>0</v>
      </c>
      <c r="DD2214">
        <f t="shared" si="2957"/>
        <v>0.30556773345024113</v>
      </c>
      <c r="DE2214">
        <f t="shared" si="2958"/>
        <v>0</v>
      </c>
      <c r="DF2214">
        <f t="shared" si="2959"/>
        <v>0</v>
      </c>
      <c r="DG2214">
        <f t="shared" si="2960"/>
        <v>0.99956159579131965</v>
      </c>
      <c r="DH2214">
        <f t="shared" si="2961"/>
        <v>0</v>
      </c>
      <c r="DI2214">
        <f t="shared" si="2962"/>
        <v>0</v>
      </c>
      <c r="DJ2214">
        <f t="shared" si="2963"/>
        <v>0</v>
      </c>
      <c r="DK2214">
        <f t="shared" si="2964"/>
        <v>0</v>
      </c>
      <c r="DL2214">
        <f t="shared" si="2965"/>
        <v>0</v>
      </c>
      <c r="DM2214">
        <f t="shared" si="2966"/>
        <v>0</v>
      </c>
      <c r="DN2214">
        <f t="shared" si="2967"/>
        <v>0</v>
      </c>
      <c r="DO2214">
        <f t="shared" si="2942"/>
        <v>2.3954405962297236</v>
      </c>
      <c r="DP2214">
        <f t="shared" si="2943"/>
        <v>2.3954405962297236</v>
      </c>
      <c r="DQ2214">
        <f t="shared" si="2943"/>
        <v>2.3954405962297236</v>
      </c>
      <c r="DR2214">
        <f t="shared" si="2943"/>
        <v>2.3954405962297236</v>
      </c>
      <c r="DS2214">
        <f t="shared" si="2943"/>
        <v>2.3954405962297236</v>
      </c>
      <c r="DT2214" t="str">
        <f t="shared" si="2944"/>
        <v xml:space="preserve"> arose</v>
      </c>
      <c r="DU2214" t="str">
        <f t="shared" si="2974"/>
        <v xml:space="preserve"> earls laser reals</v>
      </c>
      <c r="DV2214" t="str">
        <f t="shared" si="2975"/>
        <v xml:space="preserve"> arise raise serai</v>
      </c>
      <c r="DW2214" t="str">
        <f t="shared" si="2976"/>
        <v xml:space="preserve"> aster rates stare tares tears</v>
      </c>
      <c r="DX2214" t="str">
        <f t="shared" si="2977"/>
        <v xml:space="preserve"> aloes</v>
      </c>
    </row>
    <row r="2215" spans="1:128" x14ac:dyDescent="0.25">
      <c r="A2215" t="s">
        <v>1306</v>
      </c>
      <c r="B2215">
        <v>2.3950021920210434</v>
      </c>
      <c r="C2215">
        <f t="shared" si="2906"/>
        <v>5</v>
      </c>
      <c r="D2215" s="3" t="str">
        <f t="shared" si="2981"/>
        <v>01000</v>
      </c>
      <c r="E2215" s="3" t="str">
        <f t="shared" si="2981"/>
        <v>00000</v>
      </c>
      <c r="F2215" s="3" t="str">
        <f t="shared" si="2981"/>
        <v>00000</v>
      </c>
      <c r="G2215" s="3" t="str">
        <f t="shared" si="2981"/>
        <v>00000</v>
      </c>
      <c r="H2215" s="3" t="str">
        <f t="shared" si="2981"/>
        <v>00000</v>
      </c>
      <c r="I2215" s="3" t="str">
        <f t="shared" si="2981"/>
        <v>10000</v>
      </c>
      <c r="J2215" s="3" t="str">
        <f t="shared" si="2981"/>
        <v>00000</v>
      </c>
      <c r="K2215" s="3" t="str">
        <f t="shared" si="2981"/>
        <v>00000</v>
      </c>
      <c r="L2215" s="3" t="str">
        <f t="shared" si="2981"/>
        <v>00100</v>
      </c>
      <c r="M2215" s="3" t="str">
        <f t="shared" si="2981"/>
        <v>00000</v>
      </c>
      <c r="N2215" s="3" t="str">
        <f t="shared" si="2981"/>
        <v>00000</v>
      </c>
      <c r="O2215" s="3" t="str">
        <f t="shared" si="2981"/>
        <v>00000</v>
      </c>
      <c r="P2215" s="3" t="str">
        <f t="shared" si="2981"/>
        <v>00000</v>
      </c>
      <c r="Q2215" s="3" t="str">
        <f t="shared" si="2981"/>
        <v>00000</v>
      </c>
      <c r="R2215" s="3" t="str">
        <f t="shared" si="2981"/>
        <v>00000</v>
      </c>
      <c r="S2215" s="3" t="str">
        <f t="shared" si="2981"/>
        <v>00000</v>
      </c>
      <c r="T2215" s="3" t="str">
        <f t="shared" si="2980"/>
        <v>00000</v>
      </c>
      <c r="U2215" s="3" t="str">
        <f t="shared" si="2980"/>
        <v>00010</v>
      </c>
      <c r="V2215" s="3" t="str">
        <f t="shared" si="2980"/>
        <v>00000</v>
      </c>
      <c r="W2215" s="3" t="str">
        <f t="shared" si="2980"/>
        <v>00000</v>
      </c>
      <c r="X2215" s="3" t="str">
        <f t="shared" si="2980"/>
        <v>00000</v>
      </c>
      <c r="Y2215" s="3" t="str">
        <f t="shared" si="2980"/>
        <v>00000</v>
      </c>
      <c r="Z2215" s="3" t="str">
        <f t="shared" si="2980"/>
        <v>00000</v>
      </c>
      <c r="AA2215" s="3" t="str">
        <f t="shared" si="2980"/>
        <v>00000</v>
      </c>
      <c r="AB2215" s="3" t="str">
        <f t="shared" si="2980"/>
        <v>00001</v>
      </c>
      <c r="AC2215" s="3" t="str">
        <f t="shared" si="2980"/>
        <v>00000</v>
      </c>
      <c r="AE2215" s="3"/>
      <c r="AF2215" t="b">
        <f t="shared" si="2909"/>
        <v>1</v>
      </c>
      <c r="AG2215" t="b">
        <f t="shared" si="2910"/>
        <v>1</v>
      </c>
      <c r="AH2215" t="b">
        <f t="shared" si="2911"/>
        <v>1</v>
      </c>
      <c r="AI2215" t="b">
        <f t="shared" si="2912"/>
        <v>1</v>
      </c>
      <c r="AJ2215" t="b">
        <f t="shared" si="2913"/>
        <v>1</v>
      </c>
      <c r="AK2215" t="b">
        <f t="shared" si="2914"/>
        <v>1</v>
      </c>
      <c r="AL2215" t="b">
        <f t="shared" si="2915"/>
        <v>1</v>
      </c>
      <c r="AM2215" t="b">
        <f t="shared" si="2916"/>
        <v>1</v>
      </c>
      <c r="AN2215" t="b">
        <f t="shared" si="2917"/>
        <v>1</v>
      </c>
      <c r="AO2215" t="b">
        <f t="shared" si="2918"/>
        <v>1</v>
      </c>
      <c r="AP2215" t="b">
        <f t="shared" si="2919"/>
        <v>1</v>
      </c>
      <c r="AQ2215" t="b">
        <f t="shared" si="2920"/>
        <v>1</v>
      </c>
      <c r="AR2215" t="b">
        <f t="shared" si="2921"/>
        <v>1</v>
      </c>
      <c r="AS2215" t="b">
        <f t="shared" si="2922"/>
        <v>1</v>
      </c>
      <c r="AT2215" t="b">
        <f t="shared" si="2923"/>
        <v>1</v>
      </c>
      <c r="AU2215" t="b">
        <f t="shared" si="2924"/>
        <v>1</v>
      </c>
      <c r="AV2215" t="b">
        <f t="shared" si="2925"/>
        <v>1</v>
      </c>
      <c r="AW2215" t="b">
        <f t="shared" si="2926"/>
        <v>1</v>
      </c>
      <c r="AX2215" t="b">
        <f t="shared" si="2927"/>
        <v>1</v>
      </c>
      <c r="AY2215" t="b">
        <f t="shared" si="2928"/>
        <v>1</v>
      </c>
      <c r="AZ2215" t="b">
        <f t="shared" si="2929"/>
        <v>1</v>
      </c>
      <c r="BA2215" t="b">
        <f t="shared" si="2930"/>
        <v>1</v>
      </c>
      <c r="BB2215" t="b">
        <f t="shared" si="2931"/>
        <v>1</v>
      </c>
      <c r="BC2215" t="b">
        <f t="shared" si="2932"/>
        <v>1</v>
      </c>
      <c r="BD2215" t="b">
        <f t="shared" si="2933"/>
        <v>1</v>
      </c>
      <c r="BE2215" t="b">
        <f t="shared" si="2934"/>
        <v>1</v>
      </c>
      <c r="BF2215" s="6" t="b">
        <f t="shared" si="2907"/>
        <v>1</v>
      </c>
      <c r="BH2215" t="str">
        <f t="shared" si="2935"/>
        <v>f</v>
      </c>
      <c r="BI2215" t="str">
        <f t="shared" si="2936"/>
        <v>a</v>
      </c>
      <c r="BJ2215" t="str">
        <f t="shared" si="2937"/>
        <v>i</v>
      </c>
      <c r="BK2215" t="str">
        <f t="shared" si="2938"/>
        <v>r</v>
      </c>
      <c r="BL2215" t="str">
        <f t="shared" si="2939"/>
        <v>y</v>
      </c>
      <c r="BN2215">
        <f t="shared" si="2979"/>
        <v>1</v>
      </c>
      <c r="BO2215">
        <f t="shared" si="2979"/>
        <v>0</v>
      </c>
      <c r="BP2215">
        <f t="shared" si="2979"/>
        <v>0</v>
      </c>
      <c r="BQ2215">
        <f t="shared" si="2979"/>
        <v>0</v>
      </c>
      <c r="BR2215">
        <f t="shared" si="2979"/>
        <v>0</v>
      </c>
      <c r="BS2215">
        <f t="shared" si="2979"/>
        <v>1</v>
      </c>
      <c r="BT2215">
        <f t="shared" si="2979"/>
        <v>0</v>
      </c>
      <c r="BU2215">
        <f t="shared" si="2979"/>
        <v>0</v>
      </c>
      <c r="BV2215">
        <f t="shared" si="2979"/>
        <v>1</v>
      </c>
      <c r="BW2215">
        <f t="shared" si="2979"/>
        <v>0</v>
      </c>
      <c r="BX2215">
        <f t="shared" si="2979"/>
        <v>0</v>
      </c>
      <c r="BY2215">
        <f t="shared" si="2979"/>
        <v>0</v>
      </c>
      <c r="BZ2215">
        <f t="shared" si="2979"/>
        <v>0</v>
      </c>
      <c r="CA2215">
        <f t="shared" si="2979"/>
        <v>0</v>
      </c>
      <c r="CB2215">
        <f t="shared" si="2979"/>
        <v>0</v>
      </c>
      <c r="CC2215">
        <f t="shared" si="2979"/>
        <v>0</v>
      </c>
      <c r="CD2215">
        <f t="shared" si="2978"/>
        <v>0</v>
      </c>
      <c r="CE2215">
        <f t="shared" si="2978"/>
        <v>1</v>
      </c>
      <c r="CF2215">
        <f t="shared" si="2978"/>
        <v>0</v>
      </c>
      <c r="CG2215">
        <f t="shared" si="2978"/>
        <v>0</v>
      </c>
      <c r="CH2215">
        <f t="shared" si="2978"/>
        <v>0</v>
      </c>
      <c r="CI2215">
        <f t="shared" si="2978"/>
        <v>0</v>
      </c>
      <c r="CJ2215">
        <f t="shared" si="2978"/>
        <v>0</v>
      </c>
      <c r="CK2215">
        <f t="shared" si="2978"/>
        <v>0</v>
      </c>
      <c r="CL2215">
        <f t="shared" si="2978"/>
        <v>1</v>
      </c>
      <c r="CM2215">
        <f t="shared" si="2978"/>
        <v>0</v>
      </c>
      <c r="CN2215" s="2">
        <f t="shared" si="2940"/>
        <v>5</v>
      </c>
      <c r="CO2215">
        <f t="shared" si="2941"/>
        <v>0.80008768084173609</v>
      </c>
      <c r="CP2215">
        <f t="shared" si="2969"/>
        <v>0</v>
      </c>
      <c r="CQ2215">
        <f t="shared" si="2970"/>
        <v>0</v>
      </c>
      <c r="CR2215">
        <f t="shared" si="2971"/>
        <v>0</v>
      </c>
      <c r="CS2215">
        <f t="shared" si="2972"/>
        <v>0</v>
      </c>
      <c r="CT2215">
        <f t="shared" si="2973"/>
        <v>0.18106093818500657</v>
      </c>
      <c r="CU2215">
        <f t="shared" si="2948"/>
        <v>0</v>
      </c>
      <c r="CV2215">
        <f t="shared" si="2949"/>
        <v>0</v>
      </c>
      <c r="CW2215">
        <f t="shared" si="2950"/>
        <v>0.52433143358176237</v>
      </c>
      <c r="CX2215">
        <f t="shared" si="2951"/>
        <v>0</v>
      </c>
      <c r="CY2215">
        <f t="shared" si="2952"/>
        <v>0</v>
      </c>
      <c r="CZ2215">
        <f t="shared" si="2953"/>
        <v>0</v>
      </c>
      <c r="DA2215">
        <f t="shared" si="2954"/>
        <v>0</v>
      </c>
      <c r="DB2215">
        <f t="shared" si="2955"/>
        <v>0</v>
      </c>
      <c r="DC2215">
        <f t="shared" si="2956"/>
        <v>0</v>
      </c>
      <c r="DD2215">
        <f t="shared" si="2957"/>
        <v>0</v>
      </c>
      <c r="DE2215">
        <f t="shared" si="2958"/>
        <v>0</v>
      </c>
      <c r="DF2215">
        <f t="shared" si="2959"/>
        <v>0.63349408154318276</v>
      </c>
      <c r="DG2215">
        <f t="shared" si="2960"/>
        <v>0</v>
      </c>
      <c r="DH2215">
        <f t="shared" si="2961"/>
        <v>0</v>
      </c>
      <c r="DI2215">
        <f t="shared" si="2962"/>
        <v>0</v>
      </c>
      <c r="DJ2215">
        <f t="shared" si="2963"/>
        <v>0</v>
      </c>
      <c r="DK2215">
        <f t="shared" si="2964"/>
        <v>0</v>
      </c>
      <c r="DL2215">
        <f t="shared" si="2965"/>
        <v>0</v>
      </c>
      <c r="DM2215">
        <f t="shared" si="2966"/>
        <v>0.25515124945199474</v>
      </c>
      <c r="DN2215">
        <f t="shared" si="2967"/>
        <v>0</v>
      </c>
      <c r="DO2215">
        <f t="shared" si="2942"/>
        <v>2.3941253836036824</v>
      </c>
      <c r="DP2215">
        <f t="shared" si="2943"/>
        <v>2.3941253836036824</v>
      </c>
      <c r="DQ2215">
        <f t="shared" si="2943"/>
        <v>2.3941253836036824</v>
      </c>
      <c r="DR2215">
        <f t="shared" si="2943"/>
        <v>2.3941253836036824</v>
      </c>
      <c r="DS2215">
        <f t="shared" si="2943"/>
        <v>2.3941253836036824</v>
      </c>
      <c r="DT2215" t="str">
        <f t="shared" si="2944"/>
        <v xml:space="preserve"> arose</v>
      </c>
      <c r="DU2215" t="str">
        <f t="shared" si="2974"/>
        <v xml:space="preserve"> earls laser reals</v>
      </c>
      <c r="DV2215" t="str">
        <f t="shared" si="2975"/>
        <v xml:space="preserve"> arise raise serai</v>
      </c>
      <c r="DW2215" t="str">
        <f t="shared" si="2976"/>
        <v xml:space="preserve"> aster rates stare tares tears</v>
      </c>
      <c r="DX2215" t="str">
        <f t="shared" si="2977"/>
        <v xml:space="preserve"> aloes</v>
      </c>
    </row>
    <row r="2216" spans="1:128" x14ac:dyDescent="0.25">
      <c r="A2216" t="s">
        <v>4012</v>
      </c>
      <c r="B2216">
        <v>2.3941253836036829</v>
      </c>
      <c r="C2216">
        <f t="shared" si="2906"/>
        <v>5</v>
      </c>
      <c r="D2216" s="3" t="str">
        <f t="shared" si="2981"/>
        <v>00000</v>
      </c>
      <c r="E2216" s="3" t="str">
        <f t="shared" si="2981"/>
        <v>00000</v>
      </c>
      <c r="F2216" s="3" t="str">
        <f t="shared" si="2981"/>
        <v>00000</v>
      </c>
      <c r="G2216" s="3" t="str">
        <f t="shared" si="2981"/>
        <v>00000</v>
      </c>
      <c r="H2216" s="3" t="str">
        <f t="shared" si="2981"/>
        <v>01000</v>
      </c>
      <c r="I2216" s="3" t="str">
        <f t="shared" si="2981"/>
        <v>00000</v>
      </c>
      <c r="J2216" s="3" t="str">
        <f t="shared" si="2981"/>
        <v>00000</v>
      </c>
      <c r="K2216" s="3" t="str">
        <f t="shared" si="2981"/>
        <v>00000</v>
      </c>
      <c r="L2216" s="3" t="str">
        <f t="shared" si="2981"/>
        <v>00000</v>
      </c>
      <c r="M2216" s="3" t="str">
        <f t="shared" si="2981"/>
        <v>00000</v>
      </c>
      <c r="N2216" s="3" t="str">
        <f t="shared" si="2981"/>
        <v>00000</v>
      </c>
      <c r="O2216" s="3" t="str">
        <f t="shared" si="2981"/>
        <v>00000</v>
      </c>
      <c r="P2216" s="3" t="str">
        <f t="shared" si="2981"/>
        <v>00001</v>
      </c>
      <c r="Q2216" s="3" t="str">
        <f t="shared" si="2981"/>
        <v>00100</v>
      </c>
      <c r="R2216" s="3" t="str">
        <f t="shared" si="2981"/>
        <v>00010</v>
      </c>
      <c r="S2216" s="3" t="str">
        <f t="shared" si="2981"/>
        <v>00000</v>
      </c>
      <c r="T2216" s="3" t="str">
        <f t="shared" si="2980"/>
        <v>00000</v>
      </c>
      <c r="U2216" s="3" t="str">
        <f t="shared" si="2980"/>
        <v>00000</v>
      </c>
      <c r="V2216" s="3" t="str">
        <f t="shared" si="2980"/>
        <v>00000</v>
      </c>
      <c r="W2216" s="3" t="str">
        <f t="shared" si="2980"/>
        <v>00000</v>
      </c>
      <c r="X2216" s="3" t="str">
        <f t="shared" si="2980"/>
        <v>00000</v>
      </c>
      <c r="Y2216" s="3" t="str">
        <f t="shared" si="2980"/>
        <v>10000</v>
      </c>
      <c r="Z2216" s="3" t="str">
        <f t="shared" si="2980"/>
        <v>00000</v>
      </c>
      <c r="AA2216" s="3" t="str">
        <f t="shared" si="2980"/>
        <v>00000</v>
      </c>
      <c r="AB2216" s="3" t="str">
        <f t="shared" si="2980"/>
        <v>00000</v>
      </c>
      <c r="AC2216" s="3" t="str">
        <f t="shared" si="2980"/>
        <v>00000</v>
      </c>
      <c r="AE2216" s="3"/>
      <c r="AF2216" t="b">
        <f t="shared" si="2909"/>
        <v>1</v>
      </c>
      <c r="AG2216" t="b">
        <f t="shared" si="2910"/>
        <v>1</v>
      </c>
      <c r="AH2216" t="b">
        <f t="shared" si="2911"/>
        <v>1</v>
      </c>
      <c r="AI2216" t="b">
        <f t="shared" si="2912"/>
        <v>1</v>
      </c>
      <c r="AJ2216" t="b">
        <f t="shared" si="2913"/>
        <v>1</v>
      </c>
      <c r="AK2216" t="b">
        <f t="shared" si="2914"/>
        <v>1</v>
      </c>
      <c r="AL2216" t="b">
        <f t="shared" si="2915"/>
        <v>1</v>
      </c>
      <c r="AM2216" t="b">
        <f t="shared" si="2916"/>
        <v>1</v>
      </c>
      <c r="AN2216" t="b">
        <f t="shared" si="2917"/>
        <v>1</v>
      </c>
      <c r="AO2216" t="b">
        <f t="shared" si="2918"/>
        <v>1</v>
      </c>
      <c r="AP2216" t="b">
        <f t="shared" si="2919"/>
        <v>1</v>
      </c>
      <c r="AQ2216" t="b">
        <f t="shared" si="2920"/>
        <v>1</v>
      </c>
      <c r="AR2216" t="b">
        <f t="shared" si="2921"/>
        <v>1</v>
      </c>
      <c r="AS2216" t="b">
        <f t="shared" si="2922"/>
        <v>1</v>
      </c>
      <c r="AT2216" t="b">
        <f t="shared" si="2923"/>
        <v>1</v>
      </c>
      <c r="AU2216" t="b">
        <f t="shared" si="2924"/>
        <v>1</v>
      </c>
      <c r="AV2216" t="b">
        <f t="shared" si="2925"/>
        <v>1</v>
      </c>
      <c r="AW2216" t="b">
        <f t="shared" si="2926"/>
        <v>1</v>
      </c>
      <c r="AX2216" t="b">
        <f t="shared" si="2927"/>
        <v>1</v>
      </c>
      <c r="AY2216" t="b">
        <f t="shared" si="2928"/>
        <v>1</v>
      </c>
      <c r="AZ2216" t="b">
        <f t="shared" si="2929"/>
        <v>1</v>
      </c>
      <c r="BA2216" t="b">
        <f t="shared" si="2930"/>
        <v>1</v>
      </c>
      <c r="BB2216" t="b">
        <f t="shared" si="2931"/>
        <v>1</v>
      </c>
      <c r="BC2216" t="b">
        <f t="shared" si="2932"/>
        <v>1</v>
      </c>
      <c r="BD2216" t="b">
        <f t="shared" si="2933"/>
        <v>1</v>
      </c>
      <c r="BE2216" t="b">
        <f t="shared" si="2934"/>
        <v>1</v>
      </c>
      <c r="BF2216" s="6" t="b">
        <f t="shared" si="2907"/>
        <v>1</v>
      </c>
      <c r="BH2216" t="str">
        <f t="shared" si="2935"/>
        <v>v</v>
      </c>
      <c r="BI2216" t="str">
        <f t="shared" si="2936"/>
        <v>e</v>
      </c>
      <c r="BJ2216" t="str">
        <f t="shared" si="2937"/>
        <v>n</v>
      </c>
      <c r="BK2216" t="str">
        <f t="shared" si="2938"/>
        <v>o</v>
      </c>
      <c r="BL2216" t="str">
        <f t="shared" si="2939"/>
        <v>m</v>
      </c>
      <c r="BN2216">
        <f t="shared" si="2979"/>
        <v>0</v>
      </c>
      <c r="BO2216">
        <f t="shared" si="2979"/>
        <v>0</v>
      </c>
      <c r="BP2216">
        <f t="shared" si="2979"/>
        <v>0</v>
      </c>
      <c r="BQ2216">
        <f t="shared" si="2979"/>
        <v>0</v>
      </c>
      <c r="BR2216">
        <f t="shared" si="2979"/>
        <v>1</v>
      </c>
      <c r="BS2216">
        <f t="shared" si="2979"/>
        <v>0</v>
      </c>
      <c r="BT2216">
        <f t="shared" si="2979"/>
        <v>0</v>
      </c>
      <c r="BU2216">
        <f t="shared" si="2979"/>
        <v>0</v>
      </c>
      <c r="BV2216">
        <f t="shared" si="2979"/>
        <v>0</v>
      </c>
      <c r="BW2216">
        <f t="shared" si="2979"/>
        <v>0</v>
      </c>
      <c r="BX2216">
        <f t="shared" si="2979"/>
        <v>0</v>
      </c>
      <c r="BY2216">
        <f t="shared" si="2979"/>
        <v>0</v>
      </c>
      <c r="BZ2216">
        <f t="shared" si="2979"/>
        <v>1</v>
      </c>
      <c r="CA2216">
        <f t="shared" si="2979"/>
        <v>1</v>
      </c>
      <c r="CB2216">
        <f t="shared" si="2979"/>
        <v>1</v>
      </c>
      <c r="CC2216">
        <f t="shared" si="2979"/>
        <v>0</v>
      </c>
      <c r="CD2216">
        <f t="shared" si="2978"/>
        <v>0</v>
      </c>
      <c r="CE2216">
        <f t="shared" si="2978"/>
        <v>0</v>
      </c>
      <c r="CF2216">
        <f t="shared" si="2978"/>
        <v>0</v>
      </c>
      <c r="CG2216">
        <f t="shared" si="2978"/>
        <v>0</v>
      </c>
      <c r="CH2216">
        <f t="shared" si="2978"/>
        <v>0</v>
      </c>
      <c r="CI2216">
        <f t="shared" si="2978"/>
        <v>1</v>
      </c>
      <c r="CJ2216">
        <f t="shared" si="2978"/>
        <v>0</v>
      </c>
      <c r="CK2216">
        <f t="shared" si="2978"/>
        <v>0</v>
      </c>
      <c r="CL2216">
        <f t="shared" si="2978"/>
        <v>0</v>
      </c>
      <c r="CM2216">
        <f t="shared" si="2978"/>
        <v>0</v>
      </c>
      <c r="CN2216" s="2">
        <f t="shared" si="2940"/>
        <v>5</v>
      </c>
      <c r="CO2216">
        <f t="shared" si="2941"/>
        <v>0</v>
      </c>
      <c r="CP2216">
        <f t="shared" si="2969"/>
        <v>0</v>
      </c>
      <c r="CQ2216">
        <f t="shared" si="2970"/>
        <v>0</v>
      </c>
      <c r="CR2216">
        <f t="shared" si="2971"/>
        <v>0</v>
      </c>
      <c r="CS2216">
        <f t="shared" si="2972"/>
        <v>1</v>
      </c>
      <c r="CT2216">
        <f t="shared" si="2973"/>
        <v>0</v>
      </c>
      <c r="CU2216">
        <f t="shared" si="2948"/>
        <v>0</v>
      </c>
      <c r="CV2216">
        <f t="shared" si="2949"/>
        <v>0</v>
      </c>
      <c r="CW2216">
        <f t="shared" si="2950"/>
        <v>0</v>
      </c>
      <c r="CX2216">
        <f t="shared" si="2951"/>
        <v>0</v>
      </c>
      <c r="CY2216">
        <f t="shared" si="2952"/>
        <v>0</v>
      </c>
      <c r="CZ2216">
        <f t="shared" si="2953"/>
        <v>0</v>
      </c>
      <c r="DA2216">
        <f t="shared" si="2954"/>
        <v>0.26348092941692242</v>
      </c>
      <c r="DB2216">
        <f t="shared" si="2955"/>
        <v>0.43665059184568172</v>
      </c>
      <c r="DC2216">
        <f t="shared" si="2956"/>
        <v>0.58702323542306001</v>
      </c>
      <c r="DD2216">
        <f t="shared" si="2957"/>
        <v>0</v>
      </c>
      <c r="DE2216">
        <f t="shared" si="2958"/>
        <v>0</v>
      </c>
      <c r="DF2216">
        <f t="shared" si="2959"/>
        <v>0</v>
      </c>
      <c r="DG2216">
        <f t="shared" si="2960"/>
        <v>0</v>
      </c>
      <c r="DH2216">
        <f t="shared" si="2961"/>
        <v>0</v>
      </c>
      <c r="DI2216">
        <f t="shared" si="2962"/>
        <v>0</v>
      </c>
      <c r="DJ2216">
        <f t="shared" si="2963"/>
        <v>0.10697062691801841</v>
      </c>
      <c r="DK2216">
        <f t="shared" si="2964"/>
        <v>0</v>
      </c>
      <c r="DL2216">
        <f t="shared" si="2965"/>
        <v>0</v>
      </c>
      <c r="DM2216">
        <f t="shared" si="2966"/>
        <v>0</v>
      </c>
      <c r="DN2216">
        <f t="shared" si="2967"/>
        <v>0</v>
      </c>
      <c r="DO2216">
        <f t="shared" si="2942"/>
        <v>2.3941253836036829</v>
      </c>
      <c r="DP2216">
        <f t="shared" si="2943"/>
        <v>2.3941253836036829</v>
      </c>
      <c r="DQ2216">
        <f t="shared" si="2943"/>
        <v>2.3941253836036829</v>
      </c>
      <c r="DR2216">
        <f t="shared" si="2943"/>
        <v>2.3941253836036829</v>
      </c>
      <c r="DS2216">
        <f t="shared" si="2943"/>
        <v>2.3941253836036829</v>
      </c>
      <c r="DT2216" t="str">
        <f t="shared" si="2944"/>
        <v xml:space="preserve"> arose</v>
      </c>
      <c r="DU2216" t="str">
        <f t="shared" si="2974"/>
        <v xml:space="preserve"> earls laser reals</v>
      </c>
      <c r="DV2216" t="str">
        <f t="shared" si="2975"/>
        <v xml:space="preserve"> arise raise serai</v>
      </c>
      <c r="DW2216" t="str">
        <f t="shared" si="2976"/>
        <v xml:space="preserve"> aster rates stare tares tears</v>
      </c>
      <c r="DX2216" t="str">
        <f t="shared" si="2977"/>
        <v xml:space="preserve"> aloes</v>
      </c>
    </row>
    <row r="2217" spans="1:128" x14ac:dyDescent="0.25">
      <c r="A2217" t="s">
        <v>2799</v>
      </c>
      <c r="B2217">
        <v>2.3932485751863219</v>
      </c>
      <c r="C2217">
        <f t="shared" si="2906"/>
        <v>5</v>
      </c>
      <c r="D2217" s="3" t="str">
        <f t="shared" si="2981"/>
        <v>00100</v>
      </c>
      <c r="E2217" s="3" t="str">
        <f t="shared" si="2981"/>
        <v>00000</v>
      </c>
      <c r="F2217" s="3" t="str">
        <f t="shared" si="2981"/>
        <v>00000</v>
      </c>
      <c r="G2217" s="3" t="str">
        <f t="shared" si="2981"/>
        <v>00000</v>
      </c>
      <c r="H2217" s="3" t="str">
        <f t="shared" si="2981"/>
        <v>00000</v>
      </c>
      <c r="I2217" s="3" t="str">
        <f t="shared" si="2981"/>
        <v>00000</v>
      </c>
      <c r="J2217" s="3" t="str">
        <f t="shared" si="2981"/>
        <v>00001</v>
      </c>
      <c r="K2217" s="3" t="str">
        <f t="shared" si="2981"/>
        <v>00000</v>
      </c>
      <c r="L2217" s="3" t="str">
        <f t="shared" si="2981"/>
        <v>00000</v>
      </c>
      <c r="M2217" s="3" t="str">
        <f t="shared" si="2981"/>
        <v>00000</v>
      </c>
      <c r="N2217" s="3" t="str">
        <f t="shared" si="2981"/>
        <v>00000</v>
      </c>
      <c r="O2217" s="3" t="str">
        <f t="shared" si="2981"/>
        <v>00000</v>
      </c>
      <c r="P2217" s="3" t="str">
        <f t="shared" si="2981"/>
        <v>00000</v>
      </c>
      <c r="Q2217" s="3" t="str">
        <f t="shared" si="2981"/>
        <v>00010</v>
      </c>
      <c r="R2217" s="3" t="str">
        <f t="shared" si="2981"/>
        <v>00000</v>
      </c>
      <c r="S2217" s="3" t="str">
        <f t="shared" si="2981"/>
        <v>10000</v>
      </c>
      <c r="T2217" s="3" t="str">
        <f t="shared" si="2980"/>
        <v>00000</v>
      </c>
      <c r="U2217" s="3" t="str">
        <f t="shared" si="2980"/>
        <v>01000</v>
      </c>
      <c r="V2217" s="3" t="str">
        <f t="shared" si="2980"/>
        <v>00000</v>
      </c>
      <c r="W2217" s="3" t="str">
        <f t="shared" si="2980"/>
        <v>00000</v>
      </c>
      <c r="X2217" s="3" t="str">
        <f t="shared" si="2980"/>
        <v>00000</v>
      </c>
      <c r="Y2217" s="3" t="str">
        <f t="shared" si="2980"/>
        <v>00000</v>
      </c>
      <c r="Z2217" s="3" t="str">
        <f t="shared" si="2980"/>
        <v>00000</v>
      </c>
      <c r="AA2217" s="3" t="str">
        <f t="shared" si="2980"/>
        <v>00000</v>
      </c>
      <c r="AB2217" s="3" t="str">
        <f t="shared" si="2980"/>
        <v>00000</v>
      </c>
      <c r="AC2217" s="3" t="str">
        <f t="shared" si="2980"/>
        <v>00000</v>
      </c>
      <c r="AE2217" s="3"/>
      <c r="AF2217" t="b">
        <f t="shared" si="2909"/>
        <v>1</v>
      </c>
      <c r="AG2217" t="b">
        <f t="shared" si="2910"/>
        <v>1</v>
      </c>
      <c r="AH2217" t="b">
        <f t="shared" si="2911"/>
        <v>1</v>
      </c>
      <c r="AI2217" t="b">
        <f t="shared" si="2912"/>
        <v>1</v>
      </c>
      <c r="AJ2217" t="b">
        <f t="shared" si="2913"/>
        <v>1</v>
      </c>
      <c r="AK2217" t="b">
        <f t="shared" si="2914"/>
        <v>1</v>
      </c>
      <c r="AL2217" t="b">
        <f t="shared" si="2915"/>
        <v>1</v>
      </c>
      <c r="AM2217" t="b">
        <f t="shared" si="2916"/>
        <v>1</v>
      </c>
      <c r="AN2217" t="b">
        <f t="shared" si="2917"/>
        <v>1</v>
      </c>
      <c r="AO2217" t="b">
        <f t="shared" si="2918"/>
        <v>1</v>
      </c>
      <c r="AP2217" t="b">
        <f t="shared" si="2919"/>
        <v>1</v>
      </c>
      <c r="AQ2217" t="b">
        <f t="shared" si="2920"/>
        <v>1</v>
      </c>
      <c r="AR2217" t="b">
        <f t="shared" si="2921"/>
        <v>1</v>
      </c>
      <c r="AS2217" t="b">
        <f t="shared" si="2922"/>
        <v>1</v>
      </c>
      <c r="AT2217" t="b">
        <f t="shared" si="2923"/>
        <v>1</v>
      </c>
      <c r="AU2217" t="b">
        <f t="shared" si="2924"/>
        <v>1</v>
      </c>
      <c r="AV2217" t="b">
        <f t="shared" si="2925"/>
        <v>1</v>
      </c>
      <c r="AW2217" t="b">
        <f t="shared" si="2926"/>
        <v>1</v>
      </c>
      <c r="AX2217" t="b">
        <f t="shared" si="2927"/>
        <v>1</v>
      </c>
      <c r="AY2217" t="b">
        <f t="shared" si="2928"/>
        <v>1</v>
      </c>
      <c r="AZ2217" t="b">
        <f t="shared" si="2929"/>
        <v>1</v>
      </c>
      <c r="BA2217" t="b">
        <f t="shared" si="2930"/>
        <v>1</v>
      </c>
      <c r="BB2217" t="b">
        <f t="shared" si="2931"/>
        <v>1</v>
      </c>
      <c r="BC2217" t="b">
        <f t="shared" si="2932"/>
        <v>1</v>
      </c>
      <c r="BD2217" t="b">
        <f t="shared" si="2933"/>
        <v>1</v>
      </c>
      <c r="BE2217" t="b">
        <f t="shared" si="2934"/>
        <v>1</v>
      </c>
      <c r="BF2217" s="6" t="b">
        <f t="shared" si="2907"/>
        <v>1</v>
      </c>
      <c r="BH2217" t="str">
        <f t="shared" si="2935"/>
        <v>p</v>
      </c>
      <c r="BI2217" t="str">
        <f t="shared" si="2936"/>
        <v>r</v>
      </c>
      <c r="BJ2217" t="str">
        <f t="shared" si="2937"/>
        <v>a</v>
      </c>
      <c r="BK2217" t="str">
        <f t="shared" si="2938"/>
        <v>n</v>
      </c>
      <c r="BL2217" t="str">
        <f t="shared" si="2939"/>
        <v>g</v>
      </c>
      <c r="BN2217">
        <f t="shared" si="2979"/>
        <v>1</v>
      </c>
      <c r="BO2217">
        <f t="shared" si="2979"/>
        <v>0</v>
      </c>
      <c r="BP2217">
        <f t="shared" si="2979"/>
        <v>0</v>
      </c>
      <c r="BQ2217">
        <f t="shared" si="2979"/>
        <v>0</v>
      </c>
      <c r="BR2217">
        <f t="shared" si="2979"/>
        <v>0</v>
      </c>
      <c r="BS2217">
        <f t="shared" si="2979"/>
        <v>0</v>
      </c>
      <c r="BT2217">
        <f t="shared" si="2979"/>
        <v>1</v>
      </c>
      <c r="BU2217">
        <f t="shared" si="2979"/>
        <v>0</v>
      </c>
      <c r="BV2217">
        <f t="shared" si="2979"/>
        <v>0</v>
      </c>
      <c r="BW2217">
        <f t="shared" si="2979"/>
        <v>0</v>
      </c>
      <c r="BX2217">
        <f t="shared" si="2979"/>
        <v>0</v>
      </c>
      <c r="BY2217">
        <f t="shared" si="2979"/>
        <v>0</v>
      </c>
      <c r="BZ2217">
        <f t="shared" si="2979"/>
        <v>0</v>
      </c>
      <c r="CA2217">
        <f t="shared" si="2979"/>
        <v>1</v>
      </c>
      <c r="CB2217">
        <f t="shared" si="2979"/>
        <v>0</v>
      </c>
      <c r="CC2217">
        <f t="shared" si="2979"/>
        <v>1</v>
      </c>
      <c r="CD2217">
        <f t="shared" si="2978"/>
        <v>0</v>
      </c>
      <c r="CE2217">
        <f t="shared" si="2978"/>
        <v>1</v>
      </c>
      <c r="CF2217">
        <f t="shared" si="2978"/>
        <v>0</v>
      </c>
      <c r="CG2217">
        <f t="shared" si="2978"/>
        <v>0</v>
      </c>
      <c r="CH2217">
        <f t="shared" si="2978"/>
        <v>0</v>
      </c>
      <c r="CI2217">
        <f t="shared" si="2978"/>
        <v>0</v>
      </c>
      <c r="CJ2217">
        <f t="shared" si="2978"/>
        <v>0</v>
      </c>
      <c r="CK2217">
        <f t="shared" si="2978"/>
        <v>0</v>
      </c>
      <c r="CL2217">
        <f t="shared" si="2978"/>
        <v>0</v>
      </c>
      <c r="CM2217">
        <f t="shared" si="2978"/>
        <v>0</v>
      </c>
      <c r="CN2217" s="2">
        <f t="shared" si="2940"/>
        <v>5</v>
      </c>
      <c r="CO2217">
        <f t="shared" si="2941"/>
        <v>0.80008768084173609</v>
      </c>
      <c r="CP2217">
        <f t="shared" si="2969"/>
        <v>0</v>
      </c>
      <c r="CQ2217">
        <f t="shared" si="2970"/>
        <v>0</v>
      </c>
      <c r="CR2217">
        <f t="shared" si="2971"/>
        <v>0</v>
      </c>
      <c r="CS2217">
        <f t="shared" si="2972"/>
        <v>0</v>
      </c>
      <c r="CT2217">
        <f t="shared" si="2973"/>
        <v>0</v>
      </c>
      <c r="CU2217">
        <f t="shared" si="2948"/>
        <v>0.21744848750548004</v>
      </c>
      <c r="CV2217">
        <f t="shared" si="2949"/>
        <v>0</v>
      </c>
      <c r="CW2217">
        <f t="shared" si="2950"/>
        <v>0</v>
      </c>
      <c r="CX2217">
        <f t="shared" si="2951"/>
        <v>0</v>
      </c>
      <c r="CY2217">
        <f t="shared" si="2952"/>
        <v>0</v>
      </c>
      <c r="CZ2217">
        <f t="shared" si="2953"/>
        <v>0</v>
      </c>
      <c r="DA2217">
        <f t="shared" si="2954"/>
        <v>0</v>
      </c>
      <c r="DB2217">
        <f t="shared" si="2955"/>
        <v>0.43665059184568172</v>
      </c>
      <c r="DC2217">
        <f t="shared" si="2956"/>
        <v>0</v>
      </c>
      <c r="DD2217">
        <f t="shared" si="2957"/>
        <v>0.30556773345024113</v>
      </c>
      <c r="DE2217">
        <f t="shared" si="2958"/>
        <v>0</v>
      </c>
      <c r="DF2217">
        <f t="shared" si="2959"/>
        <v>0.63349408154318276</v>
      </c>
      <c r="DG2217">
        <f t="shared" si="2960"/>
        <v>0</v>
      </c>
      <c r="DH2217">
        <f t="shared" si="2961"/>
        <v>0</v>
      </c>
      <c r="DI2217">
        <f t="shared" si="2962"/>
        <v>0</v>
      </c>
      <c r="DJ2217">
        <f t="shared" si="2963"/>
        <v>0</v>
      </c>
      <c r="DK2217">
        <f t="shared" si="2964"/>
        <v>0</v>
      </c>
      <c r="DL2217">
        <f t="shared" si="2965"/>
        <v>0</v>
      </c>
      <c r="DM2217">
        <f t="shared" si="2966"/>
        <v>0</v>
      </c>
      <c r="DN2217">
        <f t="shared" si="2967"/>
        <v>0</v>
      </c>
      <c r="DO2217">
        <f t="shared" si="2942"/>
        <v>2.3932485751863219</v>
      </c>
      <c r="DP2217">
        <f t="shared" si="2943"/>
        <v>2.3932485751863219</v>
      </c>
      <c r="DQ2217">
        <f t="shared" si="2943"/>
        <v>2.3932485751863219</v>
      </c>
      <c r="DR2217">
        <f t="shared" si="2943"/>
        <v>2.3932485751863219</v>
      </c>
      <c r="DS2217">
        <f t="shared" si="2943"/>
        <v>2.3932485751863219</v>
      </c>
      <c r="DT2217" t="str">
        <f t="shared" si="2944"/>
        <v xml:space="preserve"> arose</v>
      </c>
      <c r="DU2217" t="str">
        <f t="shared" si="2974"/>
        <v xml:space="preserve"> earls laser reals</v>
      </c>
      <c r="DV2217" t="str">
        <f t="shared" si="2975"/>
        <v xml:space="preserve"> arise raise serai</v>
      </c>
      <c r="DW2217" t="str">
        <f t="shared" si="2976"/>
        <v xml:space="preserve"> aster rates stare tares tears</v>
      </c>
      <c r="DX2217" t="str">
        <f t="shared" si="2977"/>
        <v xml:space="preserve"> aloes</v>
      </c>
    </row>
    <row r="2218" spans="1:128" x14ac:dyDescent="0.25">
      <c r="A2218" t="s">
        <v>230</v>
      </c>
      <c r="B2218">
        <v>2.392371766768961</v>
      </c>
      <c r="C2218">
        <f t="shared" si="2906"/>
        <v>5</v>
      </c>
      <c r="D2218" s="3" t="str">
        <f t="shared" si="2981"/>
        <v>10000</v>
      </c>
      <c r="E2218" s="3" t="str">
        <f t="shared" si="2981"/>
        <v>00000</v>
      </c>
      <c r="F2218" s="3" t="str">
        <f t="shared" si="2981"/>
        <v>00000</v>
      </c>
      <c r="G2218" s="3" t="str">
        <f t="shared" si="2981"/>
        <v>00000</v>
      </c>
      <c r="H2218" s="3" t="str">
        <f t="shared" si="2981"/>
        <v>00000</v>
      </c>
      <c r="I2218" s="3" t="str">
        <f t="shared" si="2981"/>
        <v>00000</v>
      </c>
      <c r="J2218" s="3" t="str">
        <f t="shared" si="2981"/>
        <v>00010</v>
      </c>
      <c r="K2218" s="3" t="str">
        <f t="shared" si="2981"/>
        <v>00000</v>
      </c>
      <c r="L2218" s="3" t="str">
        <f t="shared" si="2981"/>
        <v>00100</v>
      </c>
      <c r="M2218" s="3" t="str">
        <f t="shared" si="2981"/>
        <v>00000</v>
      </c>
      <c r="N2218" s="3" t="str">
        <f t="shared" si="2981"/>
        <v>00000</v>
      </c>
      <c r="O2218" s="3" t="str">
        <f t="shared" si="2981"/>
        <v>00000</v>
      </c>
      <c r="P2218" s="3" t="str">
        <f t="shared" si="2981"/>
        <v>01000</v>
      </c>
      <c r="Q2218" s="3" t="str">
        <f t="shared" si="2981"/>
        <v>00000</v>
      </c>
      <c r="R2218" s="3" t="str">
        <f t="shared" si="2981"/>
        <v>00001</v>
      </c>
      <c r="S2218" s="3" t="str">
        <f t="shared" si="2981"/>
        <v>00000</v>
      </c>
      <c r="T2218" s="3" t="str">
        <f t="shared" si="2980"/>
        <v>00000</v>
      </c>
      <c r="U2218" s="3" t="str">
        <f t="shared" si="2980"/>
        <v>00000</v>
      </c>
      <c r="V2218" s="3" t="str">
        <f t="shared" si="2980"/>
        <v>00000</v>
      </c>
      <c r="W2218" s="3" t="str">
        <f t="shared" si="2980"/>
        <v>00000</v>
      </c>
      <c r="X2218" s="3" t="str">
        <f t="shared" si="2980"/>
        <v>00000</v>
      </c>
      <c r="Y2218" s="3" t="str">
        <f t="shared" si="2980"/>
        <v>00000</v>
      </c>
      <c r="Z2218" s="3" t="str">
        <f t="shared" si="2980"/>
        <v>00000</v>
      </c>
      <c r="AA2218" s="3" t="str">
        <f t="shared" si="2980"/>
        <v>00000</v>
      </c>
      <c r="AB2218" s="3" t="str">
        <f t="shared" si="2980"/>
        <v>00000</v>
      </c>
      <c r="AC2218" s="3" t="str">
        <f t="shared" si="2980"/>
        <v>00000</v>
      </c>
      <c r="AE2218" s="3"/>
      <c r="AF2218" t="b">
        <f t="shared" si="2909"/>
        <v>1</v>
      </c>
      <c r="AG2218" t="b">
        <f t="shared" si="2910"/>
        <v>1</v>
      </c>
      <c r="AH2218" t="b">
        <f t="shared" si="2911"/>
        <v>1</v>
      </c>
      <c r="AI2218" t="b">
        <f t="shared" si="2912"/>
        <v>1</v>
      </c>
      <c r="AJ2218" t="b">
        <f t="shared" si="2913"/>
        <v>1</v>
      </c>
      <c r="AK2218" t="b">
        <f t="shared" si="2914"/>
        <v>1</v>
      </c>
      <c r="AL2218" t="b">
        <f t="shared" si="2915"/>
        <v>1</v>
      </c>
      <c r="AM2218" t="b">
        <f t="shared" si="2916"/>
        <v>1</v>
      </c>
      <c r="AN2218" t="b">
        <f t="shared" si="2917"/>
        <v>1</v>
      </c>
      <c r="AO2218" t="b">
        <f t="shared" si="2918"/>
        <v>1</v>
      </c>
      <c r="AP2218" t="b">
        <f t="shared" si="2919"/>
        <v>1</v>
      </c>
      <c r="AQ2218" t="b">
        <f t="shared" si="2920"/>
        <v>1</v>
      </c>
      <c r="AR2218" t="b">
        <f t="shared" si="2921"/>
        <v>1</v>
      </c>
      <c r="AS2218" t="b">
        <f t="shared" si="2922"/>
        <v>1</v>
      </c>
      <c r="AT2218" t="b">
        <f t="shared" si="2923"/>
        <v>1</v>
      </c>
      <c r="AU2218" t="b">
        <f t="shared" si="2924"/>
        <v>1</v>
      </c>
      <c r="AV2218" t="b">
        <f t="shared" si="2925"/>
        <v>1</v>
      </c>
      <c r="AW2218" t="b">
        <f t="shared" si="2926"/>
        <v>1</v>
      </c>
      <c r="AX2218" t="b">
        <f t="shared" si="2927"/>
        <v>1</v>
      </c>
      <c r="AY2218" t="b">
        <f t="shared" si="2928"/>
        <v>1</v>
      </c>
      <c r="AZ2218" t="b">
        <f t="shared" si="2929"/>
        <v>1</v>
      </c>
      <c r="BA2218" t="b">
        <f t="shared" si="2930"/>
        <v>1</v>
      </c>
      <c r="BB2218" t="b">
        <f t="shared" si="2931"/>
        <v>1</v>
      </c>
      <c r="BC2218" t="b">
        <f t="shared" si="2932"/>
        <v>1</v>
      </c>
      <c r="BD2218" t="b">
        <f t="shared" si="2933"/>
        <v>1</v>
      </c>
      <c r="BE2218" t="b">
        <f t="shared" si="2934"/>
        <v>1</v>
      </c>
      <c r="BF2218" s="6" t="b">
        <f t="shared" si="2907"/>
        <v>1</v>
      </c>
      <c r="BH2218" t="str">
        <f t="shared" si="2935"/>
        <v>a</v>
      </c>
      <c r="BI2218" t="str">
        <f t="shared" si="2936"/>
        <v>m</v>
      </c>
      <c r="BJ2218" t="str">
        <f t="shared" si="2937"/>
        <v>i</v>
      </c>
      <c r="BK2218" t="str">
        <f t="shared" si="2938"/>
        <v>g</v>
      </c>
      <c r="BL2218" t="str">
        <f t="shared" si="2939"/>
        <v>o</v>
      </c>
      <c r="BN2218">
        <f t="shared" si="2979"/>
        <v>1</v>
      </c>
      <c r="BO2218">
        <f t="shared" si="2979"/>
        <v>0</v>
      </c>
      <c r="BP2218">
        <f t="shared" si="2979"/>
        <v>0</v>
      </c>
      <c r="BQ2218">
        <f t="shared" si="2979"/>
        <v>0</v>
      </c>
      <c r="BR2218">
        <f t="shared" si="2979"/>
        <v>0</v>
      </c>
      <c r="BS2218">
        <f t="shared" si="2979"/>
        <v>0</v>
      </c>
      <c r="BT2218">
        <f t="shared" si="2979"/>
        <v>1</v>
      </c>
      <c r="BU2218">
        <f t="shared" si="2979"/>
        <v>0</v>
      </c>
      <c r="BV2218">
        <f t="shared" si="2979"/>
        <v>1</v>
      </c>
      <c r="BW2218">
        <f t="shared" si="2979"/>
        <v>0</v>
      </c>
      <c r="BX2218">
        <f t="shared" si="2979"/>
        <v>0</v>
      </c>
      <c r="BY2218">
        <f t="shared" si="2979"/>
        <v>0</v>
      </c>
      <c r="BZ2218">
        <f t="shared" si="2979"/>
        <v>1</v>
      </c>
      <c r="CA2218">
        <f t="shared" si="2979"/>
        <v>0</v>
      </c>
      <c r="CB2218">
        <f t="shared" si="2979"/>
        <v>1</v>
      </c>
      <c r="CC2218">
        <f t="shared" si="2979"/>
        <v>0</v>
      </c>
      <c r="CD2218">
        <f t="shared" si="2978"/>
        <v>0</v>
      </c>
      <c r="CE2218">
        <f t="shared" si="2978"/>
        <v>0</v>
      </c>
      <c r="CF2218">
        <f t="shared" si="2978"/>
        <v>0</v>
      </c>
      <c r="CG2218">
        <f t="shared" si="2978"/>
        <v>0</v>
      </c>
      <c r="CH2218">
        <f t="shared" si="2978"/>
        <v>0</v>
      </c>
      <c r="CI2218">
        <f t="shared" si="2978"/>
        <v>0</v>
      </c>
      <c r="CJ2218">
        <f t="shared" si="2978"/>
        <v>0</v>
      </c>
      <c r="CK2218">
        <f t="shared" si="2978"/>
        <v>0</v>
      </c>
      <c r="CL2218">
        <f t="shared" si="2978"/>
        <v>0</v>
      </c>
      <c r="CM2218">
        <f t="shared" si="2978"/>
        <v>0</v>
      </c>
      <c r="CN2218" s="2">
        <f t="shared" si="2940"/>
        <v>5</v>
      </c>
      <c r="CO2218">
        <f t="shared" si="2941"/>
        <v>0.80008768084173609</v>
      </c>
      <c r="CP2218">
        <f t="shared" si="2969"/>
        <v>0</v>
      </c>
      <c r="CQ2218">
        <f t="shared" si="2970"/>
        <v>0</v>
      </c>
      <c r="CR2218">
        <f t="shared" si="2971"/>
        <v>0</v>
      </c>
      <c r="CS2218">
        <f t="shared" si="2972"/>
        <v>0</v>
      </c>
      <c r="CT2218">
        <f t="shared" si="2973"/>
        <v>0</v>
      </c>
      <c r="CU2218">
        <f t="shared" si="2948"/>
        <v>0.21744848750548004</v>
      </c>
      <c r="CV2218">
        <f t="shared" si="2949"/>
        <v>0</v>
      </c>
      <c r="CW2218">
        <f t="shared" si="2950"/>
        <v>0.52433143358176237</v>
      </c>
      <c r="CX2218">
        <f t="shared" si="2951"/>
        <v>0</v>
      </c>
      <c r="CY2218">
        <f t="shared" si="2952"/>
        <v>0</v>
      </c>
      <c r="CZ2218">
        <f t="shared" si="2953"/>
        <v>0</v>
      </c>
      <c r="DA2218">
        <f t="shared" si="2954"/>
        <v>0.26348092941692242</v>
      </c>
      <c r="DB2218">
        <f t="shared" si="2955"/>
        <v>0</v>
      </c>
      <c r="DC2218">
        <f t="shared" si="2956"/>
        <v>0.58702323542306001</v>
      </c>
      <c r="DD2218">
        <f t="shared" si="2957"/>
        <v>0</v>
      </c>
      <c r="DE2218">
        <f t="shared" si="2958"/>
        <v>0</v>
      </c>
      <c r="DF2218">
        <f t="shared" si="2959"/>
        <v>0</v>
      </c>
      <c r="DG2218">
        <f t="shared" si="2960"/>
        <v>0</v>
      </c>
      <c r="DH2218">
        <f t="shared" si="2961"/>
        <v>0</v>
      </c>
      <c r="DI2218">
        <f t="shared" si="2962"/>
        <v>0</v>
      </c>
      <c r="DJ2218">
        <f t="shared" si="2963"/>
        <v>0</v>
      </c>
      <c r="DK2218">
        <f t="shared" si="2964"/>
        <v>0</v>
      </c>
      <c r="DL2218">
        <f t="shared" si="2965"/>
        <v>0</v>
      </c>
      <c r="DM2218">
        <f t="shared" si="2966"/>
        <v>0</v>
      </c>
      <c r="DN2218">
        <f t="shared" si="2967"/>
        <v>0</v>
      </c>
      <c r="DO2218">
        <f t="shared" si="2942"/>
        <v>2.392371766768961</v>
      </c>
      <c r="DP2218">
        <f t="shared" si="2943"/>
        <v>2.392371766768961</v>
      </c>
      <c r="DQ2218">
        <f t="shared" si="2943"/>
        <v>2.392371766768961</v>
      </c>
      <c r="DR2218">
        <f t="shared" si="2943"/>
        <v>2.392371766768961</v>
      </c>
      <c r="DS2218">
        <f t="shared" si="2943"/>
        <v>2.392371766768961</v>
      </c>
      <c r="DT2218" t="str">
        <f t="shared" si="2944"/>
        <v xml:space="preserve"> arose</v>
      </c>
      <c r="DU2218" t="str">
        <f t="shared" si="2974"/>
        <v xml:space="preserve"> earls laser reals</v>
      </c>
      <c r="DV2218" t="str">
        <f t="shared" si="2975"/>
        <v xml:space="preserve"> arise raise serai</v>
      </c>
      <c r="DW2218" t="str">
        <f t="shared" si="2976"/>
        <v xml:space="preserve"> aster rates stare tares tears</v>
      </c>
      <c r="DX2218" t="str">
        <f t="shared" si="2977"/>
        <v xml:space="preserve"> aloes</v>
      </c>
    </row>
    <row r="2219" spans="1:128" x14ac:dyDescent="0.25">
      <c r="A2219" t="s">
        <v>1903</v>
      </c>
      <c r="B2219">
        <v>2.392371766768961</v>
      </c>
      <c r="C2219">
        <f t="shared" si="2906"/>
        <v>5</v>
      </c>
      <c r="D2219" s="3" t="str">
        <f t="shared" si="2981"/>
        <v>00100</v>
      </c>
      <c r="E2219" s="3" t="str">
        <f t="shared" si="2981"/>
        <v>00000</v>
      </c>
      <c r="F2219" s="3" t="str">
        <f t="shared" si="2981"/>
        <v>00000</v>
      </c>
      <c r="G2219" s="3" t="str">
        <f t="shared" si="2981"/>
        <v>00000</v>
      </c>
      <c r="H2219" s="3" t="str">
        <f t="shared" si="2981"/>
        <v>00000</v>
      </c>
      <c r="I2219" s="3" t="str">
        <f t="shared" si="2981"/>
        <v>00000</v>
      </c>
      <c r="J2219" s="3" t="str">
        <f t="shared" si="2981"/>
        <v>00010</v>
      </c>
      <c r="K2219" s="3" t="str">
        <f t="shared" si="2981"/>
        <v>00000</v>
      </c>
      <c r="L2219" s="3" t="str">
        <f t="shared" si="2981"/>
        <v>10000</v>
      </c>
      <c r="M2219" s="3" t="str">
        <f t="shared" si="2981"/>
        <v>00000</v>
      </c>
      <c r="N2219" s="3" t="str">
        <f t="shared" si="2981"/>
        <v>00000</v>
      </c>
      <c r="O2219" s="3" t="str">
        <f t="shared" si="2981"/>
        <v>00000</v>
      </c>
      <c r="P2219" s="3" t="str">
        <f t="shared" si="2981"/>
        <v>01000</v>
      </c>
      <c r="Q2219" s="3" t="str">
        <f t="shared" si="2981"/>
        <v>00000</v>
      </c>
      <c r="R2219" s="3" t="str">
        <f t="shared" si="2981"/>
        <v>00001</v>
      </c>
      <c r="S2219" s="3" t="str">
        <f t="shared" si="2981"/>
        <v>00000</v>
      </c>
      <c r="T2219" s="3" t="str">
        <f t="shared" si="2980"/>
        <v>00000</v>
      </c>
      <c r="U2219" s="3" t="str">
        <f t="shared" si="2980"/>
        <v>00000</v>
      </c>
      <c r="V2219" s="3" t="str">
        <f t="shared" si="2980"/>
        <v>00000</v>
      </c>
      <c r="W2219" s="3" t="str">
        <f t="shared" si="2980"/>
        <v>00000</v>
      </c>
      <c r="X2219" s="3" t="str">
        <f t="shared" si="2980"/>
        <v>00000</v>
      </c>
      <c r="Y2219" s="3" t="str">
        <f t="shared" si="2980"/>
        <v>00000</v>
      </c>
      <c r="Z2219" s="3" t="str">
        <f t="shared" si="2980"/>
        <v>00000</v>
      </c>
      <c r="AA2219" s="3" t="str">
        <f t="shared" si="2980"/>
        <v>00000</v>
      </c>
      <c r="AB2219" s="3" t="str">
        <f t="shared" si="2980"/>
        <v>00000</v>
      </c>
      <c r="AC2219" s="3" t="str">
        <f t="shared" si="2980"/>
        <v>00000</v>
      </c>
      <c r="AE2219" s="3"/>
      <c r="AF2219" t="b">
        <f t="shared" si="2909"/>
        <v>1</v>
      </c>
      <c r="AG2219" t="b">
        <f t="shared" si="2910"/>
        <v>1</v>
      </c>
      <c r="AH2219" t="b">
        <f t="shared" si="2911"/>
        <v>1</v>
      </c>
      <c r="AI2219" t="b">
        <f t="shared" si="2912"/>
        <v>1</v>
      </c>
      <c r="AJ2219" t="b">
        <f t="shared" si="2913"/>
        <v>1</v>
      </c>
      <c r="AK2219" t="b">
        <f t="shared" si="2914"/>
        <v>1</v>
      </c>
      <c r="AL2219" t="b">
        <f t="shared" si="2915"/>
        <v>1</v>
      </c>
      <c r="AM2219" t="b">
        <f t="shared" si="2916"/>
        <v>1</v>
      </c>
      <c r="AN2219" t="b">
        <f t="shared" si="2917"/>
        <v>1</v>
      </c>
      <c r="AO2219" t="b">
        <f t="shared" si="2918"/>
        <v>1</v>
      </c>
      <c r="AP2219" t="b">
        <f t="shared" si="2919"/>
        <v>1</v>
      </c>
      <c r="AQ2219" t="b">
        <f t="shared" si="2920"/>
        <v>1</v>
      </c>
      <c r="AR2219" t="b">
        <f t="shared" si="2921"/>
        <v>1</v>
      </c>
      <c r="AS2219" t="b">
        <f t="shared" si="2922"/>
        <v>1</v>
      </c>
      <c r="AT2219" t="b">
        <f t="shared" si="2923"/>
        <v>1</v>
      </c>
      <c r="AU2219" t="b">
        <f t="shared" si="2924"/>
        <v>1</v>
      </c>
      <c r="AV2219" t="b">
        <f t="shared" si="2925"/>
        <v>1</v>
      </c>
      <c r="AW2219" t="b">
        <f t="shared" si="2926"/>
        <v>1</v>
      </c>
      <c r="AX2219" t="b">
        <f t="shared" si="2927"/>
        <v>1</v>
      </c>
      <c r="AY2219" t="b">
        <f t="shared" si="2928"/>
        <v>1</v>
      </c>
      <c r="AZ2219" t="b">
        <f t="shared" si="2929"/>
        <v>1</v>
      </c>
      <c r="BA2219" t="b">
        <f t="shared" si="2930"/>
        <v>1</v>
      </c>
      <c r="BB2219" t="b">
        <f t="shared" si="2931"/>
        <v>1</v>
      </c>
      <c r="BC2219" t="b">
        <f t="shared" si="2932"/>
        <v>1</v>
      </c>
      <c r="BD2219" t="b">
        <f t="shared" si="2933"/>
        <v>1</v>
      </c>
      <c r="BE2219" t="b">
        <f t="shared" si="2934"/>
        <v>1</v>
      </c>
      <c r="BF2219" s="6" t="b">
        <f t="shared" si="2907"/>
        <v>1</v>
      </c>
      <c r="BH2219" t="str">
        <f t="shared" si="2935"/>
        <v>i</v>
      </c>
      <c r="BI2219" t="str">
        <f t="shared" si="2936"/>
        <v>m</v>
      </c>
      <c r="BJ2219" t="str">
        <f t="shared" si="2937"/>
        <v>a</v>
      </c>
      <c r="BK2219" t="str">
        <f t="shared" si="2938"/>
        <v>g</v>
      </c>
      <c r="BL2219" t="str">
        <f t="shared" si="2939"/>
        <v>o</v>
      </c>
      <c r="BN2219">
        <f t="shared" si="2979"/>
        <v>1</v>
      </c>
      <c r="BO2219">
        <f t="shared" si="2979"/>
        <v>0</v>
      </c>
      <c r="BP2219">
        <f t="shared" si="2979"/>
        <v>0</v>
      </c>
      <c r="BQ2219">
        <f t="shared" si="2979"/>
        <v>0</v>
      </c>
      <c r="BR2219">
        <f t="shared" si="2979"/>
        <v>0</v>
      </c>
      <c r="BS2219">
        <f t="shared" si="2979"/>
        <v>0</v>
      </c>
      <c r="BT2219">
        <f t="shared" si="2979"/>
        <v>1</v>
      </c>
      <c r="BU2219">
        <f t="shared" si="2979"/>
        <v>0</v>
      </c>
      <c r="BV2219">
        <f t="shared" si="2979"/>
        <v>1</v>
      </c>
      <c r="BW2219">
        <f t="shared" si="2979"/>
        <v>0</v>
      </c>
      <c r="BX2219">
        <f t="shared" si="2979"/>
        <v>0</v>
      </c>
      <c r="BY2219">
        <f t="shared" si="2979"/>
        <v>0</v>
      </c>
      <c r="BZ2219">
        <f t="shared" si="2979"/>
        <v>1</v>
      </c>
      <c r="CA2219">
        <f t="shared" si="2979"/>
        <v>0</v>
      </c>
      <c r="CB2219">
        <f t="shared" si="2979"/>
        <v>1</v>
      </c>
      <c r="CC2219">
        <f t="shared" si="2979"/>
        <v>0</v>
      </c>
      <c r="CD2219">
        <f t="shared" si="2978"/>
        <v>0</v>
      </c>
      <c r="CE2219">
        <f t="shared" si="2978"/>
        <v>0</v>
      </c>
      <c r="CF2219">
        <f t="shared" si="2978"/>
        <v>0</v>
      </c>
      <c r="CG2219">
        <f t="shared" si="2978"/>
        <v>0</v>
      </c>
      <c r="CH2219">
        <f t="shared" si="2978"/>
        <v>0</v>
      </c>
      <c r="CI2219">
        <f t="shared" si="2978"/>
        <v>0</v>
      </c>
      <c r="CJ2219">
        <f t="shared" si="2978"/>
        <v>0</v>
      </c>
      <c r="CK2219">
        <f t="shared" si="2978"/>
        <v>0</v>
      </c>
      <c r="CL2219">
        <f t="shared" si="2978"/>
        <v>0</v>
      </c>
      <c r="CM2219">
        <f t="shared" si="2978"/>
        <v>0</v>
      </c>
      <c r="CN2219" s="2">
        <f t="shared" si="2940"/>
        <v>5</v>
      </c>
      <c r="CO2219">
        <f t="shared" si="2941"/>
        <v>0.80008768084173609</v>
      </c>
      <c r="CP2219">
        <f t="shared" si="2969"/>
        <v>0</v>
      </c>
      <c r="CQ2219">
        <f t="shared" si="2970"/>
        <v>0</v>
      </c>
      <c r="CR2219">
        <f t="shared" si="2971"/>
        <v>0</v>
      </c>
      <c r="CS2219">
        <f t="shared" si="2972"/>
        <v>0</v>
      </c>
      <c r="CT2219">
        <f t="shared" si="2973"/>
        <v>0</v>
      </c>
      <c r="CU2219">
        <f t="shared" si="2948"/>
        <v>0.21744848750548004</v>
      </c>
      <c r="CV2219">
        <f t="shared" si="2949"/>
        <v>0</v>
      </c>
      <c r="CW2219">
        <f t="shared" si="2950"/>
        <v>0.52433143358176237</v>
      </c>
      <c r="CX2219">
        <f t="shared" si="2951"/>
        <v>0</v>
      </c>
      <c r="CY2219">
        <f t="shared" si="2952"/>
        <v>0</v>
      </c>
      <c r="CZ2219">
        <f t="shared" si="2953"/>
        <v>0</v>
      </c>
      <c r="DA2219">
        <f t="shared" si="2954"/>
        <v>0.26348092941692242</v>
      </c>
      <c r="DB2219">
        <f t="shared" si="2955"/>
        <v>0</v>
      </c>
      <c r="DC2219">
        <f t="shared" si="2956"/>
        <v>0.58702323542306001</v>
      </c>
      <c r="DD2219">
        <f t="shared" si="2957"/>
        <v>0</v>
      </c>
      <c r="DE2219">
        <f t="shared" si="2958"/>
        <v>0</v>
      </c>
      <c r="DF2219">
        <f t="shared" si="2959"/>
        <v>0</v>
      </c>
      <c r="DG2219">
        <f t="shared" si="2960"/>
        <v>0</v>
      </c>
      <c r="DH2219">
        <f t="shared" si="2961"/>
        <v>0</v>
      </c>
      <c r="DI2219">
        <f t="shared" si="2962"/>
        <v>0</v>
      </c>
      <c r="DJ2219">
        <f t="shared" si="2963"/>
        <v>0</v>
      </c>
      <c r="DK2219">
        <f t="shared" si="2964"/>
        <v>0</v>
      </c>
      <c r="DL2219">
        <f t="shared" si="2965"/>
        <v>0</v>
      </c>
      <c r="DM2219">
        <f t="shared" si="2966"/>
        <v>0</v>
      </c>
      <c r="DN2219">
        <f t="shared" si="2967"/>
        <v>0</v>
      </c>
      <c r="DO2219">
        <f t="shared" si="2942"/>
        <v>2.392371766768961</v>
      </c>
      <c r="DP2219">
        <f t="shared" si="2943"/>
        <v>2.392371766768961</v>
      </c>
      <c r="DQ2219">
        <f t="shared" si="2943"/>
        <v>2.392371766768961</v>
      </c>
      <c r="DR2219">
        <f t="shared" si="2943"/>
        <v>2.392371766768961</v>
      </c>
      <c r="DS2219">
        <f t="shared" si="2943"/>
        <v>2.392371766768961</v>
      </c>
      <c r="DT2219" t="str">
        <f t="shared" si="2944"/>
        <v xml:space="preserve"> arose</v>
      </c>
      <c r="DU2219" t="str">
        <f t="shared" si="2974"/>
        <v xml:space="preserve"> earls laser reals</v>
      </c>
      <c r="DV2219" t="str">
        <f t="shared" si="2975"/>
        <v xml:space="preserve"> arise raise serai</v>
      </c>
      <c r="DW2219" t="str">
        <f t="shared" si="2976"/>
        <v xml:space="preserve"> aster rates stare tares tears</v>
      </c>
      <c r="DX2219" t="str">
        <f t="shared" si="2977"/>
        <v xml:space="preserve"> aloes</v>
      </c>
    </row>
    <row r="2220" spans="1:128" x14ac:dyDescent="0.25">
      <c r="A2220" t="s">
        <v>4176</v>
      </c>
      <c r="B2220">
        <v>2.3919333625602803</v>
      </c>
      <c r="C2220">
        <f t="shared" si="2906"/>
        <v>5</v>
      </c>
      <c r="D2220" s="3" t="str">
        <f t="shared" si="2981"/>
        <v>00000</v>
      </c>
      <c r="E2220" s="3" t="str">
        <f t="shared" si="2981"/>
        <v>00000</v>
      </c>
      <c r="F2220" s="3" t="str">
        <f t="shared" si="2981"/>
        <v>00000</v>
      </c>
      <c r="G2220" s="3" t="str">
        <f t="shared" si="2981"/>
        <v>00001</v>
      </c>
      <c r="H2220" s="3" t="str">
        <f t="shared" si="2981"/>
        <v>00010</v>
      </c>
      <c r="I2220" s="3" t="str">
        <f t="shared" si="2981"/>
        <v>00000</v>
      </c>
      <c r="J2220" s="3" t="str">
        <f t="shared" si="2981"/>
        <v>00000</v>
      </c>
      <c r="K2220" s="3" t="str">
        <f t="shared" si="2981"/>
        <v>00000</v>
      </c>
      <c r="L2220" s="3" t="str">
        <f t="shared" si="2981"/>
        <v>01000</v>
      </c>
      <c r="M2220" s="3" t="str">
        <f t="shared" si="2981"/>
        <v>00000</v>
      </c>
      <c r="N2220" s="3" t="str">
        <f t="shared" si="2981"/>
        <v>00000</v>
      </c>
      <c r="O2220" s="3" t="str">
        <f t="shared" si="2981"/>
        <v>00000</v>
      </c>
      <c r="P2220" s="3" t="str">
        <f t="shared" si="2981"/>
        <v>00000</v>
      </c>
      <c r="Q2220" s="3" t="str">
        <f t="shared" si="2981"/>
        <v>00000</v>
      </c>
      <c r="R2220" s="3" t="str">
        <f t="shared" si="2981"/>
        <v>00000</v>
      </c>
      <c r="S2220" s="3" t="str">
        <f t="shared" si="2981"/>
        <v>00100</v>
      </c>
      <c r="T2220" s="3" t="str">
        <f t="shared" si="2980"/>
        <v>00000</v>
      </c>
      <c r="U2220" s="3" t="str">
        <f t="shared" si="2980"/>
        <v>00000</v>
      </c>
      <c r="V2220" s="3" t="str">
        <f t="shared" si="2980"/>
        <v>00000</v>
      </c>
      <c r="W2220" s="3" t="str">
        <f t="shared" si="2980"/>
        <v>00000</v>
      </c>
      <c r="X2220" s="3" t="str">
        <f t="shared" si="2980"/>
        <v>00000</v>
      </c>
      <c r="Y2220" s="3" t="str">
        <f t="shared" si="2980"/>
        <v>00000</v>
      </c>
      <c r="Z2220" s="3" t="str">
        <f t="shared" si="2980"/>
        <v>10000</v>
      </c>
      <c r="AA2220" s="3" t="str">
        <f t="shared" si="2980"/>
        <v>00000</v>
      </c>
      <c r="AB2220" s="3" t="str">
        <f t="shared" si="2980"/>
        <v>00000</v>
      </c>
      <c r="AC2220" s="3" t="str">
        <f t="shared" si="2980"/>
        <v>00000</v>
      </c>
      <c r="AE2220" s="3"/>
      <c r="AF2220" t="b">
        <f t="shared" si="2909"/>
        <v>1</v>
      </c>
      <c r="AG2220" t="b">
        <f t="shared" si="2910"/>
        <v>1</v>
      </c>
      <c r="AH2220" t="b">
        <f t="shared" si="2911"/>
        <v>1</v>
      </c>
      <c r="AI2220" t="b">
        <f t="shared" si="2912"/>
        <v>1</v>
      </c>
      <c r="AJ2220" t="b">
        <f t="shared" si="2913"/>
        <v>1</v>
      </c>
      <c r="AK2220" t="b">
        <f t="shared" si="2914"/>
        <v>1</v>
      </c>
      <c r="AL2220" t="b">
        <f t="shared" si="2915"/>
        <v>1</v>
      </c>
      <c r="AM2220" t="b">
        <f t="shared" si="2916"/>
        <v>1</v>
      </c>
      <c r="AN2220" t="b">
        <f t="shared" si="2917"/>
        <v>1</v>
      </c>
      <c r="AO2220" t="b">
        <f t="shared" si="2918"/>
        <v>1</v>
      </c>
      <c r="AP2220" t="b">
        <f t="shared" si="2919"/>
        <v>1</v>
      </c>
      <c r="AQ2220" t="b">
        <f t="shared" si="2920"/>
        <v>1</v>
      </c>
      <c r="AR2220" t="b">
        <f t="shared" si="2921"/>
        <v>1</v>
      </c>
      <c r="AS2220" t="b">
        <f t="shared" si="2922"/>
        <v>1</v>
      </c>
      <c r="AT2220" t="b">
        <f t="shared" si="2923"/>
        <v>1</v>
      </c>
      <c r="AU2220" t="b">
        <f t="shared" si="2924"/>
        <v>1</v>
      </c>
      <c r="AV2220" t="b">
        <f t="shared" si="2925"/>
        <v>1</v>
      </c>
      <c r="AW2220" t="b">
        <f t="shared" si="2926"/>
        <v>1</v>
      </c>
      <c r="AX2220" t="b">
        <f t="shared" si="2927"/>
        <v>1</v>
      </c>
      <c r="AY2220" t="b">
        <f t="shared" si="2928"/>
        <v>1</v>
      </c>
      <c r="AZ2220" t="b">
        <f t="shared" si="2929"/>
        <v>1</v>
      </c>
      <c r="BA2220" t="b">
        <f t="shared" si="2930"/>
        <v>1</v>
      </c>
      <c r="BB2220" t="b">
        <f t="shared" si="2931"/>
        <v>1</v>
      </c>
      <c r="BC2220" t="b">
        <f t="shared" si="2932"/>
        <v>1</v>
      </c>
      <c r="BD2220" t="b">
        <f t="shared" si="2933"/>
        <v>1</v>
      </c>
      <c r="BE2220" t="b">
        <f t="shared" si="2934"/>
        <v>1</v>
      </c>
      <c r="BF2220" s="6" t="b">
        <f t="shared" si="2907"/>
        <v>1</v>
      </c>
      <c r="BH2220" t="str">
        <f t="shared" si="2935"/>
        <v>w</v>
      </c>
      <c r="BI2220" t="str">
        <f t="shared" si="2936"/>
        <v>i</v>
      </c>
      <c r="BJ2220" t="str">
        <f t="shared" si="2937"/>
        <v>p</v>
      </c>
      <c r="BK2220" t="str">
        <f t="shared" si="2938"/>
        <v>e</v>
      </c>
      <c r="BL2220" t="str">
        <f t="shared" si="2939"/>
        <v>d</v>
      </c>
      <c r="BN2220">
        <f t="shared" si="2979"/>
        <v>0</v>
      </c>
      <c r="BO2220">
        <f t="shared" si="2979"/>
        <v>0</v>
      </c>
      <c r="BP2220">
        <f t="shared" si="2979"/>
        <v>0</v>
      </c>
      <c r="BQ2220">
        <f t="shared" si="2979"/>
        <v>1</v>
      </c>
      <c r="BR2220">
        <f t="shared" si="2979"/>
        <v>1</v>
      </c>
      <c r="BS2220">
        <f t="shared" si="2979"/>
        <v>0</v>
      </c>
      <c r="BT2220">
        <f t="shared" si="2979"/>
        <v>0</v>
      </c>
      <c r="BU2220">
        <f t="shared" si="2979"/>
        <v>0</v>
      </c>
      <c r="BV2220">
        <f t="shared" si="2979"/>
        <v>1</v>
      </c>
      <c r="BW2220">
        <f t="shared" si="2979"/>
        <v>0</v>
      </c>
      <c r="BX2220">
        <f t="shared" si="2979"/>
        <v>0</v>
      </c>
      <c r="BY2220">
        <f t="shared" si="2979"/>
        <v>0</v>
      </c>
      <c r="BZ2220">
        <f t="shared" si="2979"/>
        <v>0</v>
      </c>
      <c r="CA2220">
        <f t="shared" si="2979"/>
        <v>0</v>
      </c>
      <c r="CB2220">
        <f t="shared" si="2979"/>
        <v>0</v>
      </c>
      <c r="CC2220">
        <f t="shared" si="2979"/>
        <v>1</v>
      </c>
      <c r="CD2220">
        <f t="shared" si="2978"/>
        <v>0</v>
      </c>
      <c r="CE2220">
        <f t="shared" si="2978"/>
        <v>0</v>
      </c>
      <c r="CF2220">
        <f t="shared" si="2978"/>
        <v>0</v>
      </c>
      <c r="CG2220">
        <f t="shared" si="2978"/>
        <v>0</v>
      </c>
      <c r="CH2220">
        <f t="shared" si="2978"/>
        <v>0</v>
      </c>
      <c r="CI2220">
        <f t="shared" si="2978"/>
        <v>0</v>
      </c>
      <c r="CJ2220">
        <f t="shared" si="2978"/>
        <v>1</v>
      </c>
      <c r="CK2220">
        <f t="shared" si="2978"/>
        <v>0</v>
      </c>
      <c r="CL2220">
        <f t="shared" si="2978"/>
        <v>0</v>
      </c>
      <c r="CM2220">
        <f t="shared" si="2978"/>
        <v>0</v>
      </c>
      <c r="CN2220" s="2">
        <f t="shared" si="2940"/>
        <v>5</v>
      </c>
      <c r="CO2220">
        <f t="shared" si="2941"/>
        <v>0</v>
      </c>
      <c r="CP2220">
        <f t="shared" si="2969"/>
        <v>0</v>
      </c>
      <c r="CQ2220">
        <f t="shared" si="2970"/>
        <v>0</v>
      </c>
      <c r="CR2220">
        <f t="shared" si="2971"/>
        <v>0.39982463831652781</v>
      </c>
      <c r="CS2220">
        <f t="shared" si="2972"/>
        <v>1</v>
      </c>
      <c r="CT2220">
        <f t="shared" si="2973"/>
        <v>0</v>
      </c>
      <c r="CU2220">
        <f t="shared" si="2948"/>
        <v>0</v>
      </c>
      <c r="CV2220">
        <f t="shared" si="2949"/>
        <v>0</v>
      </c>
      <c r="CW2220">
        <f t="shared" si="2950"/>
        <v>0.52433143358176237</v>
      </c>
      <c r="CX2220">
        <f t="shared" si="2951"/>
        <v>0</v>
      </c>
      <c r="CY2220">
        <f t="shared" si="2952"/>
        <v>0</v>
      </c>
      <c r="CZ2220">
        <f t="shared" si="2953"/>
        <v>0</v>
      </c>
      <c r="DA2220">
        <f t="shared" si="2954"/>
        <v>0</v>
      </c>
      <c r="DB2220">
        <f t="shared" si="2955"/>
        <v>0</v>
      </c>
      <c r="DC2220">
        <f t="shared" si="2956"/>
        <v>0</v>
      </c>
      <c r="DD2220">
        <f t="shared" si="2957"/>
        <v>0.30556773345024113</v>
      </c>
      <c r="DE2220">
        <f t="shared" si="2958"/>
        <v>0</v>
      </c>
      <c r="DF2220">
        <f t="shared" si="2959"/>
        <v>0</v>
      </c>
      <c r="DG2220">
        <f t="shared" si="2960"/>
        <v>0</v>
      </c>
      <c r="DH2220">
        <f t="shared" si="2961"/>
        <v>0</v>
      </c>
      <c r="DI2220">
        <f t="shared" si="2962"/>
        <v>0</v>
      </c>
      <c r="DJ2220">
        <f t="shared" si="2963"/>
        <v>0</v>
      </c>
      <c r="DK2220">
        <f t="shared" si="2964"/>
        <v>0.16220955721174923</v>
      </c>
      <c r="DL2220">
        <f t="shared" si="2965"/>
        <v>0</v>
      </c>
      <c r="DM2220">
        <f t="shared" si="2966"/>
        <v>0</v>
      </c>
      <c r="DN2220">
        <f t="shared" si="2967"/>
        <v>0</v>
      </c>
      <c r="DO2220">
        <f t="shared" si="2942"/>
        <v>2.3919333625602803</v>
      </c>
      <c r="DP2220">
        <f t="shared" si="2943"/>
        <v>2.3919333625602803</v>
      </c>
      <c r="DQ2220">
        <f t="shared" si="2943"/>
        <v>2.3919333625602803</v>
      </c>
      <c r="DR2220">
        <f t="shared" si="2943"/>
        <v>2.3919333625602803</v>
      </c>
      <c r="DS2220">
        <f t="shared" si="2943"/>
        <v>2.3919333625602803</v>
      </c>
      <c r="DT2220" t="str">
        <f t="shared" si="2944"/>
        <v xml:space="preserve"> arose</v>
      </c>
      <c r="DU2220" t="str">
        <f t="shared" si="2974"/>
        <v xml:space="preserve"> earls laser reals</v>
      </c>
      <c r="DV2220" t="str">
        <f t="shared" si="2975"/>
        <v xml:space="preserve"> arise raise serai</v>
      </c>
      <c r="DW2220" t="str">
        <f t="shared" si="2976"/>
        <v xml:space="preserve"> aster rates stare tares tears</v>
      </c>
      <c r="DX2220" t="str">
        <f t="shared" si="2977"/>
        <v xml:space="preserve"> aloes</v>
      </c>
    </row>
    <row r="2221" spans="1:128" x14ac:dyDescent="0.25">
      <c r="A2221" t="s">
        <v>1716</v>
      </c>
      <c r="B2221">
        <v>2.3914949583516001</v>
      </c>
      <c r="C2221">
        <f t="shared" si="2906"/>
        <v>5</v>
      </c>
      <c r="D2221" s="3" t="str">
        <f t="shared" si="2981"/>
        <v>00000</v>
      </c>
      <c r="E2221" s="3" t="str">
        <f t="shared" si="2981"/>
        <v>00000</v>
      </c>
      <c r="F2221" s="3" t="str">
        <f t="shared" si="2981"/>
        <v>00000</v>
      </c>
      <c r="G2221" s="3" t="str">
        <f t="shared" si="2981"/>
        <v>00000</v>
      </c>
      <c r="H2221" s="3" t="str">
        <f t="shared" si="2981"/>
        <v>00000</v>
      </c>
      <c r="I2221" s="3" t="str">
        <f t="shared" si="2981"/>
        <v>00000</v>
      </c>
      <c r="J2221" s="3" t="str">
        <f t="shared" si="2981"/>
        <v>10000</v>
      </c>
      <c r="K2221" s="3" t="str">
        <f t="shared" si="2981"/>
        <v>00000</v>
      </c>
      <c r="L2221" s="3" t="str">
        <f t="shared" si="2981"/>
        <v>00000</v>
      </c>
      <c r="M2221" s="3" t="str">
        <f t="shared" si="2981"/>
        <v>00000</v>
      </c>
      <c r="N2221" s="3" t="str">
        <f t="shared" si="2981"/>
        <v>00000</v>
      </c>
      <c r="O2221" s="3" t="str">
        <f t="shared" si="2981"/>
        <v>00100</v>
      </c>
      <c r="P2221" s="3" t="str">
        <f t="shared" si="2981"/>
        <v>00000</v>
      </c>
      <c r="Q2221" s="3" t="str">
        <f t="shared" si="2981"/>
        <v>00000</v>
      </c>
      <c r="R2221" s="3" t="str">
        <f t="shared" si="2981"/>
        <v>00000</v>
      </c>
      <c r="S2221" s="3" t="str">
        <f t="shared" si="2981"/>
        <v>00010</v>
      </c>
      <c r="T2221" s="3" t="str">
        <f t="shared" si="2980"/>
        <v>00000</v>
      </c>
      <c r="U2221" s="3" t="str">
        <f t="shared" si="2980"/>
        <v>00000</v>
      </c>
      <c r="V2221" s="3" t="str">
        <f t="shared" si="2980"/>
        <v>00001</v>
      </c>
      <c r="W2221" s="3" t="str">
        <f t="shared" si="2980"/>
        <v>00000</v>
      </c>
      <c r="X2221" s="3" t="str">
        <f t="shared" si="2980"/>
        <v>01000</v>
      </c>
      <c r="Y2221" s="3" t="str">
        <f t="shared" si="2980"/>
        <v>00000</v>
      </c>
      <c r="Z2221" s="3" t="str">
        <f t="shared" si="2980"/>
        <v>00000</v>
      </c>
      <c r="AA2221" s="3" t="str">
        <f t="shared" si="2980"/>
        <v>00000</v>
      </c>
      <c r="AB2221" s="3" t="str">
        <f t="shared" si="2980"/>
        <v>00000</v>
      </c>
      <c r="AC2221" s="3" t="str">
        <f t="shared" si="2980"/>
        <v>00000</v>
      </c>
      <c r="AE2221" s="3"/>
      <c r="AF2221" t="b">
        <f t="shared" si="2909"/>
        <v>1</v>
      </c>
      <c r="AG2221" t="b">
        <f t="shared" si="2910"/>
        <v>1</v>
      </c>
      <c r="AH2221" t="b">
        <f t="shared" si="2911"/>
        <v>1</v>
      </c>
      <c r="AI2221" t="b">
        <f t="shared" si="2912"/>
        <v>1</v>
      </c>
      <c r="AJ2221" t="b">
        <f t="shared" si="2913"/>
        <v>1</v>
      </c>
      <c r="AK2221" t="b">
        <f t="shared" si="2914"/>
        <v>1</v>
      </c>
      <c r="AL2221" t="b">
        <f t="shared" si="2915"/>
        <v>1</v>
      </c>
      <c r="AM2221" t="b">
        <f t="shared" si="2916"/>
        <v>1</v>
      </c>
      <c r="AN2221" t="b">
        <f t="shared" si="2917"/>
        <v>1</v>
      </c>
      <c r="AO2221" t="b">
        <f t="shared" si="2918"/>
        <v>1</v>
      </c>
      <c r="AP2221" t="b">
        <f t="shared" si="2919"/>
        <v>1</v>
      </c>
      <c r="AQ2221" t="b">
        <f t="shared" si="2920"/>
        <v>1</v>
      </c>
      <c r="AR2221" t="b">
        <f t="shared" si="2921"/>
        <v>1</v>
      </c>
      <c r="AS2221" t="b">
        <f t="shared" si="2922"/>
        <v>1</v>
      </c>
      <c r="AT2221" t="b">
        <f t="shared" si="2923"/>
        <v>1</v>
      </c>
      <c r="AU2221" t="b">
        <f t="shared" si="2924"/>
        <v>1</v>
      </c>
      <c r="AV2221" t="b">
        <f t="shared" si="2925"/>
        <v>1</v>
      </c>
      <c r="AW2221" t="b">
        <f t="shared" si="2926"/>
        <v>1</v>
      </c>
      <c r="AX2221" t="b">
        <f t="shared" si="2927"/>
        <v>1</v>
      </c>
      <c r="AY2221" t="b">
        <f t="shared" si="2928"/>
        <v>1</v>
      </c>
      <c r="AZ2221" t="b">
        <f t="shared" si="2929"/>
        <v>1</v>
      </c>
      <c r="BA2221" t="b">
        <f t="shared" si="2930"/>
        <v>1</v>
      </c>
      <c r="BB2221" t="b">
        <f t="shared" si="2931"/>
        <v>1</v>
      </c>
      <c r="BC2221" t="b">
        <f t="shared" si="2932"/>
        <v>1</v>
      </c>
      <c r="BD2221" t="b">
        <f t="shared" si="2933"/>
        <v>1</v>
      </c>
      <c r="BE2221" t="b">
        <f t="shared" si="2934"/>
        <v>1</v>
      </c>
      <c r="BF2221" s="6" t="b">
        <f t="shared" si="2907"/>
        <v>1</v>
      </c>
      <c r="BH2221" t="str">
        <f t="shared" si="2935"/>
        <v>g</v>
      </c>
      <c r="BI2221" t="str">
        <f t="shared" si="2936"/>
        <v>u</v>
      </c>
      <c r="BJ2221" t="str">
        <f t="shared" si="2937"/>
        <v>l</v>
      </c>
      <c r="BK2221" t="str">
        <f t="shared" si="2938"/>
        <v>p</v>
      </c>
      <c r="BL2221" t="str">
        <f t="shared" si="2939"/>
        <v>s</v>
      </c>
      <c r="BN2221">
        <f t="shared" si="2979"/>
        <v>0</v>
      </c>
      <c r="BO2221">
        <f t="shared" si="2979"/>
        <v>0</v>
      </c>
      <c r="BP2221">
        <f t="shared" si="2979"/>
        <v>0</v>
      </c>
      <c r="BQ2221">
        <f t="shared" si="2979"/>
        <v>0</v>
      </c>
      <c r="BR2221">
        <f t="shared" si="2979"/>
        <v>0</v>
      </c>
      <c r="BS2221">
        <f t="shared" si="2979"/>
        <v>0</v>
      </c>
      <c r="BT2221">
        <f t="shared" si="2979"/>
        <v>1</v>
      </c>
      <c r="BU2221">
        <f t="shared" si="2979"/>
        <v>0</v>
      </c>
      <c r="BV2221">
        <f t="shared" si="2979"/>
        <v>0</v>
      </c>
      <c r="BW2221">
        <f t="shared" si="2979"/>
        <v>0</v>
      </c>
      <c r="BX2221">
        <f t="shared" si="2979"/>
        <v>0</v>
      </c>
      <c r="BY2221">
        <f t="shared" si="2979"/>
        <v>1</v>
      </c>
      <c r="BZ2221">
        <f t="shared" si="2979"/>
        <v>0</v>
      </c>
      <c r="CA2221">
        <f t="shared" si="2979"/>
        <v>0</v>
      </c>
      <c r="CB2221">
        <f t="shared" si="2979"/>
        <v>0</v>
      </c>
      <c r="CC2221">
        <f t="shared" si="2979"/>
        <v>1</v>
      </c>
      <c r="CD2221">
        <f t="shared" si="2978"/>
        <v>0</v>
      </c>
      <c r="CE2221">
        <f t="shared" si="2978"/>
        <v>0</v>
      </c>
      <c r="CF2221">
        <f t="shared" si="2978"/>
        <v>1</v>
      </c>
      <c r="CG2221">
        <f t="shared" si="2978"/>
        <v>0</v>
      </c>
      <c r="CH2221">
        <f t="shared" si="2978"/>
        <v>1</v>
      </c>
      <c r="CI2221">
        <f t="shared" si="2978"/>
        <v>0</v>
      </c>
      <c r="CJ2221">
        <f t="shared" si="2978"/>
        <v>0</v>
      </c>
      <c r="CK2221">
        <f t="shared" si="2978"/>
        <v>0</v>
      </c>
      <c r="CL2221">
        <f t="shared" si="2978"/>
        <v>0</v>
      </c>
      <c r="CM2221">
        <f t="shared" si="2978"/>
        <v>0</v>
      </c>
      <c r="CN2221" s="2">
        <f t="shared" si="2940"/>
        <v>5</v>
      </c>
      <c r="CO2221">
        <f t="shared" si="2941"/>
        <v>0</v>
      </c>
      <c r="CP2221">
        <f t="shared" si="2969"/>
        <v>0</v>
      </c>
      <c r="CQ2221">
        <f t="shared" si="2970"/>
        <v>0</v>
      </c>
      <c r="CR2221">
        <f t="shared" si="2971"/>
        <v>0</v>
      </c>
      <c r="CS2221">
        <f t="shared" si="2972"/>
        <v>0</v>
      </c>
      <c r="CT2221">
        <f t="shared" si="2973"/>
        <v>0</v>
      </c>
      <c r="CU2221">
        <f t="shared" si="2948"/>
        <v>0.21744848750548004</v>
      </c>
      <c r="CV2221">
        <f t="shared" si="2949"/>
        <v>0</v>
      </c>
      <c r="CW2221">
        <f t="shared" si="2950"/>
        <v>0</v>
      </c>
      <c r="CX2221">
        <f t="shared" si="2951"/>
        <v>0</v>
      </c>
      <c r="CY2221">
        <f t="shared" si="2952"/>
        <v>0</v>
      </c>
      <c r="CZ2221">
        <f t="shared" si="2953"/>
        <v>0.54186760192897854</v>
      </c>
      <c r="DA2221">
        <f t="shared" si="2954"/>
        <v>0</v>
      </c>
      <c r="DB2221">
        <f t="shared" si="2955"/>
        <v>0</v>
      </c>
      <c r="DC2221">
        <f t="shared" si="2956"/>
        <v>0</v>
      </c>
      <c r="DD2221">
        <f t="shared" si="2957"/>
        <v>0.30556773345024113</v>
      </c>
      <c r="DE2221">
        <f t="shared" si="2958"/>
        <v>0</v>
      </c>
      <c r="DF2221">
        <f t="shared" si="2959"/>
        <v>0</v>
      </c>
      <c r="DG2221">
        <f t="shared" si="2960"/>
        <v>0.99956159579131965</v>
      </c>
      <c r="DH2221">
        <f t="shared" si="2961"/>
        <v>0</v>
      </c>
      <c r="DI2221">
        <f t="shared" si="2962"/>
        <v>0.32661113546690046</v>
      </c>
      <c r="DJ2221">
        <f t="shared" si="2963"/>
        <v>0</v>
      </c>
      <c r="DK2221">
        <f t="shared" si="2964"/>
        <v>0</v>
      </c>
      <c r="DL2221">
        <f t="shared" si="2965"/>
        <v>0</v>
      </c>
      <c r="DM2221">
        <f t="shared" si="2966"/>
        <v>0</v>
      </c>
      <c r="DN2221">
        <f t="shared" si="2967"/>
        <v>0</v>
      </c>
      <c r="DO2221">
        <f t="shared" si="2942"/>
        <v>2.3910565541429198</v>
      </c>
      <c r="DP2221">
        <f t="shared" si="2943"/>
        <v>2.3910565541429198</v>
      </c>
      <c r="DQ2221">
        <f t="shared" si="2943"/>
        <v>2.3910565541429198</v>
      </c>
      <c r="DR2221">
        <f t="shared" si="2943"/>
        <v>2.3910565541429198</v>
      </c>
      <c r="DS2221">
        <f t="shared" si="2943"/>
        <v>2.3910565541429198</v>
      </c>
      <c r="DT2221" t="str">
        <f t="shared" si="2944"/>
        <v xml:space="preserve"> arose</v>
      </c>
      <c r="DU2221" t="str">
        <f t="shared" si="2974"/>
        <v xml:space="preserve"> earls laser reals</v>
      </c>
      <c r="DV2221" t="str">
        <f t="shared" si="2975"/>
        <v xml:space="preserve"> arise raise serai</v>
      </c>
      <c r="DW2221" t="str">
        <f t="shared" si="2976"/>
        <v xml:space="preserve"> aster rates stare tares tears</v>
      </c>
      <c r="DX2221" t="str">
        <f t="shared" si="2977"/>
        <v xml:space="preserve"> aloes</v>
      </c>
    </row>
    <row r="2222" spans="1:128" x14ac:dyDescent="0.25">
      <c r="A2222" t="s">
        <v>2745</v>
      </c>
      <c r="B2222">
        <v>2.3914949583516001</v>
      </c>
      <c r="C2222">
        <f t="shared" si="2906"/>
        <v>5</v>
      </c>
      <c r="D2222" s="3" t="str">
        <f t="shared" si="2981"/>
        <v>00000</v>
      </c>
      <c r="E2222" s="3" t="str">
        <f t="shared" si="2981"/>
        <v>00000</v>
      </c>
      <c r="F2222" s="3" t="str">
        <f t="shared" si="2981"/>
        <v>00000</v>
      </c>
      <c r="G2222" s="3" t="str">
        <f t="shared" si="2981"/>
        <v>00000</v>
      </c>
      <c r="H2222" s="3" t="str">
        <f t="shared" si="2981"/>
        <v>00000</v>
      </c>
      <c r="I2222" s="3" t="str">
        <f t="shared" si="2981"/>
        <v>00000</v>
      </c>
      <c r="J2222" s="3" t="str">
        <f t="shared" si="2981"/>
        <v>00010</v>
      </c>
      <c r="K2222" s="3" t="str">
        <f t="shared" si="2981"/>
        <v>00000</v>
      </c>
      <c r="L2222" s="3" t="str">
        <f t="shared" si="2981"/>
        <v>00000</v>
      </c>
      <c r="M2222" s="3" t="str">
        <f t="shared" si="2981"/>
        <v>00000</v>
      </c>
      <c r="N2222" s="3" t="str">
        <f t="shared" si="2981"/>
        <v>00000</v>
      </c>
      <c r="O2222" s="3" t="str">
        <f t="shared" si="2981"/>
        <v>01000</v>
      </c>
      <c r="P2222" s="3" t="str">
        <f t="shared" si="2981"/>
        <v>00000</v>
      </c>
      <c r="Q2222" s="3" t="str">
        <f t="shared" si="2981"/>
        <v>00000</v>
      </c>
      <c r="R2222" s="3" t="str">
        <f t="shared" si="2981"/>
        <v>00000</v>
      </c>
      <c r="S2222" s="3" t="str">
        <f t="shared" si="2981"/>
        <v>10000</v>
      </c>
      <c r="T2222" s="3" t="str">
        <f t="shared" si="2980"/>
        <v>00000</v>
      </c>
      <c r="U2222" s="3" t="str">
        <f t="shared" si="2980"/>
        <v>00000</v>
      </c>
      <c r="V2222" s="3" t="str">
        <f t="shared" si="2980"/>
        <v>00001</v>
      </c>
      <c r="W2222" s="3" t="str">
        <f t="shared" si="2980"/>
        <v>00000</v>
      </c>
      <c r="X2222" s="3" t="str">
        <f t="shared" si="2980"/>
        <v>00100</v>
      </c>
      <c r="Y2222" s="3" t="str">
        <f t="shared" si="2980"/>
        <v>00000</v>
      </c>
      <c r="Z2222" s="3" t="str">
        <f t="shared" si="2980"/>
        <v>00000</v>
      </c>
      <c r="AA2222" s="3" t="str">
        <f t="shared" si="2980"/>
        <v>00000</v>
      </c>
      <c r="AB2222" s="3" t="str">
        <f t="shared" si="2980"/>
        <v>00000</v>
      </c>
      <c r="AC2222" s="3" t="str">
        <f t="shared" si="2980"/>
        <v>00000</v>
      </c>
      <c r="AE2222" s="3"/>
      <c r="AF2222" t="b">
        <f t="shared" si="2909"/>
        <v>1</v>
      </c>
      <c r="AG2222" t="b">
        <f t="shared" si="2910"/>
        <v>1</v>
      </c>
      <c r="AH2222" t="b">
        <f t="shared" si="2911"/>
        <v>1</v>
      </c>
      <c r="AI2222" t="b">
        <f t="shared" si="2912"/>
        <v>1</v>
      </c>
      <c r="AJ2222" t="b">
        <f t="shared" si="2913"/>
        <v>1</v>
      </c>
      <c r="AK2222" t="b">
        <f t="shared" si="2914"/>
        <v>1</v>
      </c>
      <c r="AL2222" t="b">
        <f t="shared" si="2915"/>
        <v>1</v>
      </c>
      <c r="AM2222" t="b">
        <f t="shared" si="2916"/>
        <v>1</v>
      </c>
      <c r="AN2222" t="b">
        <f t="shared" si="2917"/>
        <v>1</v>
      </c>
      <c r="AO2222" t="b">
        <f t="shared" si="2918"/>
        <v>1</v>
      </c>
      <c r="AP2222" t="b">
        <f t="shared" si="2919"/>
        <v>1</v>
      </c>
      <c r="AQ2222" t="b">
        <f t="shared" si="2920"/>
        <v>1</v>
      </c>
      <c r="AR2222" t="b">
        <f t="shared" si="2921"/>
        <v>1</v>
      </c>
      <c r="AS2222" t="b">
        <f t="shared" si="2922"/>
        <v>1</v>
      </c>
      <c r="AT2222" t="b">
        <f t="shared" si="2923"/>
        <v>1</v>
      </c>
      <c r="AU2222" t="b">
        <f t="shared" si="2924"/>
        <v>1</v>
      </c>
      <c r="AV2222" t="b">
        <f t="shared" si="2925"/>
        <v>1</v>
      </c>
      <c r="AW2222" t="b">
        <f t="shared" si="2926"/>
        <v>1</v>
      </c>
      <c r="AX2222" t="b">
        <f t="shared" si="2927"/>
        <v>1</v>
      </c>
      <c r="AY2222" t="b">
        <f t="shared" si="2928"/>
        <v>1</v>
      </c>
      <c r="AZ2222" t="b">
        <f t="shared" si="2929"/>
        <v>1</v>
      </c>
      <c r="BA2222" t="b">
        <f t="shared" si="2930"/>
        <v>1</v>
      </c>
      <c r="BB2222" t="b">
        <f t="shared" si="2931"/>
        <v>1</v>
      </c>
      <c r="BC2222" t="b">
        <f t="shared" si="2932"/>
        <v>1</v>
      </c>
      <c r="BD2222" t="b">
        <f t="shared" si="2933"/>
        <v>1</v>
      </c>
      <c r="BE2222" t="b">
        <f t="shared" si="2934"/>
        <v>1</v>
      </c>
      <c r="BF2222" s="6" t="b">
        <f t="shared" si="2907"/>
        <v>1</v>
      </c>
      <c r="BH2222" t="str">
        <f t="shared" si="2935"/>
        <v>p</v>
      </c>
      <c r="BI2222" t="str">
        <f t="shared" si="2936"/>
        <v>l</v>
      </c>
      <c r="BJ2222" t="str">
        <f t="shared" si="2937"/>
        <v>u</v>
      </c>
      <c r="BK2222" t="str">
        <f t="shared" si="2938"/>
        <v>g</v>
      </c>
      <c r="BL2222" t="str">
        <f t="shared" si="2939"/>
        <v>s</v>
      </c>
      <c r="BN2222">
        <f t="shared" si="2979"/>
        <v>0</v>
      </c>
      <c r="BO2222">
        <f t="shared" si="2979"/>
        <v>0</v>
      </c>
      <c r="BP2222">
        <f t="shared" si="2979"/>
        <v>0</v>
      </c>
      <c r="BQ2222">
        <f t="shared" si="2979"/>
        <v>0</v>
      </c>
      <c r="BR2222">
        <f t="shared" si="2979"/>
        <v>0</v>
      </c>
      <c r="BS2222">
        <f t="shared" si="2979"/>
        <v>0</v>
      </c>
      <c r="BT2222">
        <f t="shared" si="2979"/>
        <v>1</v>
      </c>
      <c r="BU2222">
        <f t="shared" si="2979"/>
        <v>0</v>
      </c>
      <c r="BV2222">
        <f t="shared" si="2979"/>
        <v>0</v>
      </c>
      <c r="BW2222">
        <f t="shared" si="2979"/>
        <v>0</v>
      </c>
      <c r="BX2222">
        <f t="shared" si="2979"/>
        <v>0</v>
      </c>
      <c r="BY2222">
        <f t="shared" si="2979"/>
        <v>1</v>
      </c>
      <c r="BZ2222">
        <f t="shared" si="2979"/>
        <v>0</v>
      </c>
      <c r="CA2222">
        <f t="shared" si="2979"/>
        <v>0</v>
      </c>
      <c r="CB2222">
        <f t="shared" si="2979"/>
        <v>0</v>
      </c>
      <c r="CC2222">
        <f t="shared" si="2979"/>
        <v>1</v>
      </c>
      <c r="CD2222">
        <f t="shared" si="2978"/>
        <v>0</v>
      </c>
      <c r="CE2222">
        <f t="shared" si="2978"/>
        <v>0</v>
      </c>
      <c r="CF2222">
        <f t="shared" si="2978"/>
        <v>1</v>
      </c>
      <c r="CG2222">
        <f t="shared" si="2978"/>
        <v>0</v>
      </c>
      <c r="CH2222">
        <f t="shared" si="2978"/>
        <v>1</v>
      </c>
      <c r="CI2222">
        <f t="shared" si="2978"/>
        <v>0</v>
      </c>
      <c r="CJ2222">
        <f t="shared" si="2978"/>
        <v>0</v>
      </c>
      <c r="CK2222">
        <f t="shared" si="2978"/>
        <v>0</v>
      </c>
      <c r="CL2222">
        <f t="shared" si="2978"/>
        <v>0</v>
      </c>
      <c r="CM2222">
        <f t="shared" si="2978"/>
        <v>0</v>
      </c>
      <c r="CN2222" s="2">
        <f t="shared" si="2940"/>
        <v>5</v>
      </c>
      <c r="CO2222">
        <f t="shared" si="2941"/>
        <v>0</v>
      </c>
      <c r="CP2222">
        <f t="shared" si="2969"/>
        <v>0</v>
      </c>
      <c r="CQ2222">
        <f t="shared" si="2970"/>
        <v>0</v>
      </c>
      <c r="CR2222">
        <f t="shared" si="2971"/>
        <v>0</v>
      </c>
      <c r="CS2222">
        <f t="shared" si="2972"/>
        <v>0</v>
      </c>
      <c r="CT2222">
        <f t="shared" si="2973"/>
        <v>0</v>
      </c>
      <c r="CU2222">
        <f t="shared" si="2948"/>
        <v>0.21744848750548004</v>
      </c>
      <c r="CV2222">
        <f t="shared" si="2949"/>
        <v>0</v>
      </c>
      <c r="CW2222">
        <f t="shared" si="2950"/>
        <v>0</v>
      </c>
      <c r="CX2222">
        <f t="shared" si="2951"/>
        <v>0</v>
      </c>
      <c r="CY2222">
        <f t="shared" si="2952"/>
        <v>0</v>
      </c>
      <c r="CZ2222">
        <f t="shared" si="2953"/>
        <v>0.54186760192897854</v>
      </c>
      <c r="DA2222">
        <f t="shared" si="2954"/>
        <v>0</v>
      </c>
      <c r="DB2222">
        <f t="shared" si="2955"/>
        <v>0</v>
      </c>
      <c r="DC2222">
        <f t="shared" si="2956"/>
        <v>0</v>
      </c>
      <c r="DD2222">
        <f t="shared" si="2957"/>
        <v>0.30556773345024113</v>
      </c>
      <c r="DE2222">
        <f t="shared" si="2958"/>
        <v>0</v>
      </c>
      <c r="DF2222">
        <f t="shared" si="2959"/>
        <v>0</v>
      </c>
      <c r="DG2222">
        <f t="shared" si="2960"/>
        <v>0.99956159579131965</v>
      </c>
      <c r="DH2222">
        <f t="shared" si="2961"/>
        <v>0</v>
      </c>
      <c r="DI2222">
        <f t="shared" si="2962"/>
        <v>0.32661113546690046</v>
      </c>
      <c r="DJ2222">
        <f t="shared" si="2963"/>
        <v>0</v>
      </c>
      <c r="DK2222">
        <f t="shared" si="2964"/>
        <v>0</v>
      </c>
      <c r="DL2222">
        <f t="shared" si="2965"/>
        <v>0</v>
      </c>
      <c r="DM2222">
        <f t="shared" si="2966"/>
        <v>0</v>
      </c>
      <c r="DN2222">
        <f t="shared" si="2967"/>
        <v>0</v>
      </c>
      <c r="DO2222">
        <f t="shared" si="2942"/>
        <v>2.3910565541429198</v>
      </c>
      <c r="DP2222">
        <f t="shared" si="2943"/>
        <v>2.3910565541429198</v>
      </c>
      <c r="DQ2222">
        <f t="shared" si="2943"/>
        <v>2.3910565541429198</v>
      </c>
      <c r="DR2222">
        <f t="shared" si="2943"/>
        <v>2.3910565541429198</v>
      </c>
      <c r="DS2222">
        <f t="shared" si="2943"/>
        <v>2.3910565541429198</v>
      </c>
      <c r="DT2222" t="str">
        <f t="shared" si="2944"/>
        <v xml:space="preserve"> arose</v>
      </c>
      <c r="DU2222" t="str">
        <f t="shared" si="2974"/>
        <v xml:space="preserve"> earls laser reals</v>
      </c>
      <c r="DV2222" t="str">
        <f t="shared" si="2975"/>
        <v xml:space="preserve"> arise raise serai</v>
      </c>
      <c r="DW2222" t="str">
        <f t="shared" si="2976"/>
        <v xml:space="preserve"> aster rates stare tares tears</v>
      </c>
      <c r="DX2222" t="str">
        <f t="shared" si="2977"/>
        <v xml:space="preserve"> aloes</v>
      </c>
    </row>
    <row r="2223" spans="1:128" x14ac:dyDescent="0.25">
      <c r="A2223" t="s">
        <v>1949</v>
      </c>
      <c r="B2223">
        <v>2.3910565541429198</v>
      </c>
      <c r="C2223">
        <f t="shared" si="2906"/>
        <v>5</v>
      </c>
      <c r="D2223" s="3" t="str">
        <f t="shared" si="2981"/>
        <v>01000</v>
      </c>
      <c r="E2223" s="3" t="str">
        <f t="shared" si="2981"/>
        <v>00000</v>
      </c>
      <c r="F2223" s="3" t="str">
        <f t="shared" si="2981"/>
        <v>00000</v>
      </c>
      <c r="G2223" s="3" t="str">
        <f t="shared" si="2981"/>
        <v>00001</v>
      </c>
      <c r="H2223" s="3" t="str">
        <f t="shared" si="2981"/>
        <v>00010</v>
      </c>
      <c r="I2223" s="3" t="str">
        <f t="shared" si="2981"/>
        <v>00000</v>
      </c>
      <c r="J2223" s="3" t="str">
        <f t="shared" si="2981"/>
        <v>00000</v>
      </c>
      <c r="K2223" s="3" t="str">
        <f t="shared" si="2981"/>
        <v>00000</v>
      </c>
      <c r="L2223" s="3" t="str">
        <f t="shared" si="2981"/>
        <v>00000</v>
      </c>
      <c r="M2223" s="3" t="str">
        <f t="shared" si="2981"/>
        <v>10000</v>
      </c>
      <c r="N2223" s="3" t="str">
        <f t="shared" si="2981"/>
        <v>00000</v>
      </c>
      <c r="O2223" s="3" t="str">
        <f t="shared" si="2981"/>
        <v>00000</v>
      </c>
      <c r="P2223" s="3" t="str">
        <f t="shared" si="2981"/>
        <v>00000</v>
      </c>
      <c r="Q2223" s="3" t="str">
        <f t="shared" si="2981"/>
        <v>00000</v>
      </c>
      <c r="R2223" s="3" t="str">
        <f t="shared" si="2981"/>
        <v>00000</v>
      </c>
      <c r="S2223" s="3" t="str">
        <f t="shared" si="2981"/>
        <v>00000</v>
      </c>
      <c r="T2223" s="3" t="str">
        <f t="shared" si="2980"/>
        <v>00000</v>
      </c>
      <c r="U2223" s="3" t="str">
        <f t="shared" si="2980"/>
        <v>00000</v>
      </c>
      <c r="V2223" s="3" t="str">
        <f t="shared" si="2980"/>
        <v>00000</v>
      </c>
      <c r="W2223" s="3" t="str">
        <f t="shared" si="2980"/>
        <v>00000</v>
      </c>
      <c r="X2223" s="3" t="str">
        <f t="shared" si="2980"/>
        <v>00000</v>
      </c>
      <c r="Y2223" s="3" t="str">
        <f t="shared" si="2980"/>
        <v>00000</v>
      </c>
      <c r="Z2223" s="3" t="str">
        <f t="shared" si="2980"/>
        <v>00100</v>
      </c>
      <c r="AA2223" s="3" t="str">
        <f t="shared" si="2980"/>
        <v>00000</v>
      </c>
      <c r="AB2223" s="3" t="str">
        <f t="shared" si="2980"/>
        <v>00000</v>
      </c>
      <c r="AC2223" s="3" t="str">
        <f t="shared" si="2980"/>
        <v>00000</v>
      </c>
      <c r="AE2223" s="3"/>
      <c r="AF2223" t="b">
        <f t="shared" si="2909"/>
        <v>1</v>
      </c>
      <c r="AG2223" t="b">
        <f t="shared" si="2910"/>
        <v>1</v>
      </c>
      <c r="AH2223" t="b">
        <f t="shared" si="2911"/>
        <v>1</v>
      </c>
      <c r="AI2223" t="b">
        <f t="shared" si="2912"/>
        <v>1</v>
      </c>
      <c r="AJ2223" t="b">
        <f t="shared" si="2913"/>
        <v>1</v>
      </c>
      <c r="AK2223" t="b">
        <f t="shared" si="2914"/>
        <v>1</v>
      </c>
      <c r="AL2223" t="b">
        <f t="shared" si="2915"/>
        <v>1</v>
      </c>
      <c r="AM2223" t="b">
        <f t="shared" si="2916"/>
        <v>1</v>
      </c>
      <c r="AN2223" t="b">
        <f t="shared" si="2917"/>
        <v>1</v>
      </c>
      <c r="AO2223" t="b">
        <f t="shared" si="2918"/>
        <v>1</v>
      </c>
      <c r="AP2223" t="b">
        <f t="shared" si="2919"/>
        <v>1</v>
      </c>
      <c r="AQ2223" t="b">
        <f t="shared" si="2920"/>
        <v>1</v>
      </c>
      <c r="AR2223" t="b">
        <f t="shared" si="2921"/>
        <v>1</v>
      </c>
      <c r="AS2223" t="b">
        <f t="shared" si="2922"/>
        <v>1</v>
      </c>
      <c r="AT2223" t="b">
        <f t="shared" si="2923"/>
        <v>1</v>
      </c>
      <c r="AU2223" t="b">
        <f t="shared" si="2924"/>
        <v>1</v>
      </c>
      <c r="AV2223" t="b">
        <f t="shared" si="2925"/>
        <v>1</v>
      </c>
      <c r="AW2223" t="b">
        <f t="shared" si="2926"/>
        <v>1</v>
      </c>
      <c r="AX2223" t="b">
        <f t="shared" si="2927"/>
        <v>1</v>
      </c>
      <c r="AY2223" t="b">
        <f t="shared" si="2928"/>
        <v>1</v>
      </c>
      <c r="AZ2223" t="b">
        <f t="shared" si="2929"/>
        <v>1</v>
      </c>
      <c r="BA2223" t="b">
        <f t="shared" si="2930"/>
        <v>1</v>
      </c>
      <c r="BB2223" t="b">
        <f t="shared" si="2931"/>
        <v>1</v>
      </c>
      <c r="BC2223" t="b">
        <f t="shared" si="2932"/>
        <v>1</v>
      </c>
      <c r="BD2223" t="b">
        <f t="shared" si="2933"/>
        <v>1</v>
      </c>
      <c r="BE2223" t="b">
        <f t="shared" si="2934"/>
        <v>1</v>
      </c>
      <c r="BF2223" s="6" t="b">
        <f t="shared" si="2907"/>
        <v>1</v>
      </c>
      <c r="BH2223" t="str">
        <f t="shared" si="2935"/>
        <v>j</v>
      </c>
      <c r="BI2223" t="str">
        <f t="shared" si="2936"/>
        <v>a</v>
      </c>
      <c r="BJ2223" t="str">
        <f t="shared" si="2937"/>
        <v>w</v>
      </c>
      <c r="BK2223" t="str">
        <f t="shared" si="2938"/>
        <v>e</v>
      </c>
      <c r="BL2223" t="str">
        <f t="shared" si="2939"/>
        <v>d</v>
      </c>
      <c r="BN2223">
        <f t="shared" si="2979"/>
        <v>1</v>
      </c>
      <c r="BO2223">
        <f t="shared" si="2979"/>
        <v>0</v>
      </c>
      <c r="BP2223">
        <f t="shared" si="2979"/>
        <v>0</v>
      </c>
      <c r="BQ2223">
        <f t="shared" si="2979"/>
        <v>1</v>
      </c>
      <c r="BR2223">
        <f t="shared" si="2979"/>
        <v>1</v>
      </c>
      <c r="BS2223">
        <f t="shared" si="2979"/>
        <v>0</v>
      </c>
      <c r="BT2223">
        <f t="shared" si="2979"/>
        <v>0</v>
      </c>
      <c r="BU2223">
        <f t="shared" si="2979"/>
        <v>0</v>
      </c>
      <c r="BV2223">
        <f t="shared" si="2979"/>
        <v>0</v>
      </c>
      <c r="BW2223">
        <f t="shared" si="2979"/>
        <v>1</v>
      </c>
      <c r="BX2223">
        <f t="shared" si="2979"/>
        <v>0</v>
      </c>
      <c r="BY2223">
        <f t="shared" si="2979"/>
        <v>0</v>
      </c>
      <c r="BZ2223">
        <f t="shared" si="2979"/>
        <v>0</v>
      </c>
      <c r="CA2223">
        <f t="shared" si="2979"/>
        <v>0</v>
      </c>
      <c r="CB2223">
        <f t="shared" si="2979"/>
        <v>0</v>
      </c>
      <c r="CC2223">
        <f t="shared" ref="CC2223:CM2238" si="2982">IF($BF2223,SUM(IF($BH2223=CC$2,1,0),IF($BI2223=CC$2,1,0),IF($BJ2223=CC$2,1,0),IF($BK2223=CC$2,1,0),IF($BL2223=CC$2,1,0)),0)</f>
        <v>0</v>
      </c>
      <c r="CD2223">
        <f t="shared" si="2982"/>
        <v>0</v>
      </c>
      <c r="CE2223">
        <f t="shared" si="2982"/>
        <v>0</v>
      </c>
      <c r="CF2223">
        <f t="shared" si="2982"/>
        <v>0</v>
      </c>
      <c r="CG2223">
        <f t="shared" si="2982"/>
        <v>0</v>
      </c>
      <c r="CH2223">
        <f t="shared" si="2982"/>
        <v>0</v>
      </c>
      <c r="CI2223">
        <f t="shared" si="2982"/>
        <v>0</v>
      </c>
      <c r="CJ2223">
        <f t="shared" si="2982"/>
        <v>1</v>
      </c>
      <c r="CK2223">
        <f t="shared" si="2982"/>
        <v>0</v>
      </c>
      <c r="CL2223">
        <f t="shared" si="2982"/>
        <v>0</v>
      </c>
      <c r="CM2223">
        <f t="shared" si="2982"/>
        <v>0</v>
      </c>
      <c r="CN2223" s="2">
        <f t="shared" si="2940"/>
        <v>5</v>
      </c>
      <c r="CO2223">
        <f t="shared" si="2941"/>
        <v>0.80008768084173609</v>
      </c>
      <c r="CP2223">
        <f t="shared" si="2969"/>
        <v>0</v>
      </c>
      <c r="CQ2223">
        <f t="shared" si="2970"/>
        <v>0</v>
      </c>
      <c r="CR2223">
        <f t="shared" si="2971"/>
        <v>0.39982463831652781</v>
      </c>
      <c r="CS2223">
        <f t="shared" si="2972"/>
        <v>1</v>
      </c>
      <c r="CT2223">
        <f t="shared" si="2973"/>
        <v>0</v>
      </c>
      <c r="CU2223">
        <f t="shared" si="2948"/>
        <v>0</v>
      </c>
      <c r="CV2223">
        <f t="shared" si="2949"/>
        <v>0</v>
      </c>
      <c r="CW2223">
        <f t="shared" si="2950"/>
        <v>0</v>
      </c>
      <c r="CX2223">
        <f t="shared" si="2951"/>
        <v>2.893467777290662E-2</v>
      </c>
      <c r="CY2223">
        <f t="shared" si="2952"/>
        <v>0</v>
      </c>
      <c r="CZ2223">
        <f t="shared" si="2953"/>
        <v>0</v>
      </c>
      <c r="DA2223">
        <f t="shared" si="2954"/>
        <v>0</v>
      </c>
      <c r="DB2223">
        <f t="shared" si="2955"/>
        <v>0</v>
      </c>
      <c r="DC2223">
        <f t="shared" si="2956"/>
        <v>0</v>
      </c>
      <c r="DD2223">
        <f t="shared" si="2957"/>
        <v>0</v>
      </c>
      <c r="DE2223">
        <f t="shared" si="2958"/>
        <v>0</v>
      </c>
      <c r="DF2223">
        <f t="shared" si="2959"/>
        <v>0</v>
      </c>
      <c r="DG2223">
        <f t="shared" si="2960"/>
        <v>0</v>
      </c>
      <c r="DH2223">
        <f t="shared" si="2961"/>
        <v>0</v>
      </c>
      <c r="DI2223">
        <f t="shared" si="2962"/>
        <v>0</v>
      </c>
      <c r="DJ2223">
        <f t="shared" si="2963"/>
        <v>0</v>
      </c>
      <c r="DK2223">
        <f t="shared" si="2964"/>
        <v>0.16220955721174923</v>
      </c>
      <c r="DL2223">
        <f t="shared" si="2965"/>
        <v>0</v>
      </c>
      <c r="DM2223">
        <f t="shared" si="2966"/>
        <v>0</v>
      </c>
      <c r="DN2223">
        <f t="shared" si="2967"/>
        <v>0</v>
      </c>
      <c r="DO2223">
        <f t="shared" si="2942"/>
        <v>2.3910565541429198</v>
      </c>
      <c r="DP2223">
        <f t="shared" si="2943"/>
        <v>2.3910565541429198</v>
      </c>
      <c r="DQ2223">
        <f t="shared" si="2943"/>
        <v>2.3910565541429198</v>
      </c>
      <c r="DR2223">
        <f t="shared" si="2943"/>
        <v>2.3910565541429198</v>
      </c>
      <c r="DS2223">
        <f t="shared" si="2943"/>
        <v>2.3910565541429198</v>
      </c>
      <c r="DT2223" t="str">
        <f t="shared" si="2944"/>
        <v xml:space="preserve"> arose</v>
      </c>
      <c r="DU2223" t="str">
        <f t="shared" si="2974"/>
        <v xml:space="preserve"> earls laser reals</v>
      </c>
      <c r="DV2223" t="str">
        <f t="shared" si="2975"/>
        <v xml:space="preserve"> arise raise serai</v>
      </c>
      <c r="DW2223" t="str">
        <f t="shared" si="2976"/>
        <v xml:space="preserve"> aster rates stare tares tears</v>
      </c>
      <c r="DX2223" t="str">
        <f t="shared" si="2977"/>
        <v xml:space="preserve"> aloes</v>
      </c>
    </row>
    <row r="2224" spans="1:128" x14ac:dyDescent="0.25">
      <c r="A2224" t="s">
        <v>409</v>
      </c>
      <c r="B2224">
        <v>2.3910565541429194</v>
      </c>
      <c r="C2224">
        <f t="shared" si="2906"/>
        <v>5</v>
      </c>
      <c r="D2224" s="3" t="str">
        <f t="shared" si="2981"/>
        <v>00100</v>
      </c>
      <c r="E2224" s="3" t="str">
        <f t="shared" si="2981"/>
        <v>10000</v>
      </c>
      <c r="F2224" s="3" t="str">
        <f t="shared" si="2981"/>
        <v>00000</v>
      </c>
      <c r="G2224" s="3" t="str">
        <f t="shared" si="2981"/>
        <v>00000</v>
      </c>
      <c r="H2224" s="3" t="str">
        <f t="shared" si="2981"/>
        <v>01000</v>
      </c>
      <c r="I2224" s="3" t="str">
        <f t="shared" si="2981"/>
        <v>00000</v>
      </c>
      <c r="J2224" s="3" t="str">
        <f t="shared" si="2981"/>
        <v>00000</v>
      </c>
      <c r="K2224" s="3" t="str">
        <f t="shared" si="2981"/>
        <v>00000</v>
      </c>
      <c r="L2224" s="3" t="str">
        <f t="shared" si="2981"/>
        <v>00000</v>
      </c>
      <c r="M2224" s="3" t="str">
        <f t="shared" si="2981"/>
        <v>00000</v>
      </c>
      <c r="N2224" s="3" t="str">
        <f t="shared" si="2981"/>
        <v>00000</v>
      </c>
      <c r="O2224" s="3" t="str">
        <f t="shared" si="2981"/>
        <v>00000</v>
      </c>
      <c r="P2224" s="3" t="str">
        <f t="shared" si="2981"/>
        <v>00000</v>
      </c>
      <c r="Q2224" s="3" t="str">
        <f t="shared" si="2981"/>
        <v>00000</v>
      </c>
      <c r="R2224" s="3" t="str">
        <f t="shared" si="2981"/>
        <v>00000</v>
      </c>
      <c r="S2224" s="3" t="str">
        <f t="shared" si="2981"/>
        <v>00000</v>
      </c>
      <c r="T2224" s="3" t="str">
        <f t="shared" si="2980"/>
        <v>00000</v>
      </c>
      <c r="U2224" s="3" t="str">
        <f t="shared" si="2980"/>
        <v>00000</v>
      </c>
      <c r="V2224" s="3" t="str">
        <f t="shared" si="2980"/>
        <v>00000</v>
      </c>
      <c r="W2224" s="3" t="str">
        <f t="shared" si="2980"/>
        <v>00000</v>
      </c>
      <c r="X2224" s="3" t="str">
        <f t="shared" si="2980"/>
        <v>00010</v>
      </c>
      <c r="Y2224" s="3" t="str">
        <f t="shared" si="2980"/>
        <v>00000</v>
      </c>
      <c r="Z2224" s="3" t="str">
        <f t="shared" si="2980"/>
        <v>00000</v>
      </c>
      <c r="AA2224" s="3" t="str">
        <f t="shared" si="2980"/>
        <v>00001</v>
      </c>
      <c r="AB2224" s="3" t="str">
        <f t="shared" si="2980"/>
        <v>00000</v>
      </c>
      <c r="AC2224" s="3" t="str">
        <f t="shared" si="2980"/>
        <v>00000</v>
      </c>
      <c r="AE2224" s="3"/>
      <c r="AF2224" t="b">
        <f t="shared" si="2909"/>
        <v>1</v>
      </c>
      <c r="AG2224" t="b">
        <f t="shared" si="2910"/>
        <v>1</v>
      </c>
      <c r="AH2224" t="b">
        <f t="shared" si="2911"/>
        <v>1</v>
      </c>
      <c r="AI2224" t="b">
        <f t="shared" si="2912"/>
        <v>1</v>
      </c>
      <c r="AJ2224" t="b">
        <f t="shared" si="2913"/>
        <v>1</v>
      </c>
      <c r="AK2224" t="b">
        <f t="shared" si="2914"/>
        <v>1</v>
      </c>
      <c r="AL2224" t="b">
        <f t="shared" si="2915"/>
        <v>1</v>
      </c>
      <c r="AM2224" t="b">
        <f t="shared" si="2916"/>
        <v>1</v>
      </c>
      <c r="AN2224" t="b">
        <f t="shared" si="2917"/>
        <v>1</v>
      </c>
      <c r="AO2224" t="b">
        <f t="shared" si="2918"/>
        <v>1</v>
      </c>
      <c r="AP2224" t="b">
        <f t="shared" si="2919"/>
        <v>1</v>
      </c>
      <c r="AQ2224" t="b">
        <f t="shared" si="2920"/>
        <v>1</v>
      </c>
      <c r="AR2224" t="b">
        <f t="shared" si="2921"/>
        <v>1</v>
      </c>
      <c r="AS2224" t="b">
        <f t="shared" si="2922"/>
        <v>1</v>
      </c>
      <c r="AT2224" t="b">
        <f t="shared" si="2923"/>
        <v>1</v>
      </c>
      <c r="AU2224" t="b">
        <f t="shared" si="2924"/>
        <v>1</v>
      </c>
      <c r="AV2224" t="b">
        <f t="shared" si="2925"/>
        <v>1</v>
      </c>
      <c r="AW2224" t="b">
        <f t="shared" si="2926"/>
        <v>1</v>
      </c>
      <c r="AX2224" t="b">
        <f t="shared" si="2927"/>
        <v>1</v>
      </c>
      <c r="AY2224" t="b">
        <f t="shared" si="2928"/>
        <v>1</v>
      </c>
      <c r="AZ2224" t="b">
        <f t="shared" si="2929"/>
        <v>1</v>
      </c>
      <c r="BA2224" t="b">
        <f t="shared" si="2930"/>
        <v>1</v>
      </c>
      <c r="BB2224" t="b">
        <f t="shared" si="2931"/>
        <v>1</v>
      </c>
      <c r="BC2224" t="b">
        <f t="shared" si="2932"/>
        <v>1</v>
      </c>
      <c r="BD2224" t="b">
        <f t="shared" si="2933"/>
        <v>1</v>
      </c>
      <c r="BE2224" t="b">
        <f t="shared" si="2934"/>
        <v>1</v>
      </c>
      <c r="BF2224" s="6" t="b">
        <f t="shared" si="2907"/>
        <v>1</v>
      </c>
      <c r="BH2224" t="str">
        <f t="shared" si="2935"/>
        <v>b</v>
      </c>
      <c r="BI2224" t="str">
        <f t="shared" si="2936"/>
        <v>e</v>
      </c>
      <c r="BJ2224" t="str">
        <f t="shared" si="2937"/>
        <v>a</v>
      </c>
      <c r="BK2224" t="str">
        <f t="shared" si="2938"/>
        <v>u</v>
      </c>
      <c r="BL2224" t="str">
        <f t="shared" si="2939"/>
        <v>x</v>
      </c>
      <c r="BN2224">
        <f t="shared" ref="BN2224:CC2239" si="2983">IF($BF2224,SUM(IF($BH2224=BN$2,1,0),IF($BI2224=BN$2,1,0),IF($BJ2224=BN$2,1,0),IF($BK2224=BN$2,1,0),IF($BL2224=BN$2,1,0)),0)</f>
        <v>1</v>
      </c>
      <c r="BO2224">
        <f t="shared" si="2983"/>
        <v>1</v>
      </c>
      <c r="BP2224">
        <f t="shared" si="2983"/>
        <v>0</v>
      </c>
      <c r="BQ2224">
        <f t="shared" si="2983"/>
        <v>0</v>
      </c>
      <c r="BR2224">
        <f t="shared" si="2983"/>
        <v>1</v>
      </c>
      <c r="BS2224">
        <f t="shared" si="2983"/>
        <v>0</v>
      </c>
      <c r="BT2224">
        <f t="shared" si="2983"/>
        <v>0</v>
      </c>
      <c r="BU2224">
        <f t="shared" si="2983"/>
        <v>0</v>
      </c>
      <c r="BV2224">
        <f t="shared" si="2983"/>
        <v>0</v>
      </c>
      <c r="BW2224">
        <f t="shared" si="2983"/>
        <v>0</v>
      </c>
      <c r="BX2224">
        <f t="shared" si="2983"/>
        <v>0</v>
      </c>
      <c r="BY2224">
        <f t="shared" si="2983"/>
        <v>0</v>
      </c>
      <c r="BZ2224">
        <f t="shared" si="2983"/>
        <v>0</v>
      </c>
      <c r="CA2224">
        <f t="shared" si="2983"/>
        <v>0</v>
      </c>
      <c r="CB2224">
        <f t="shared" si="2983"/>
        <v>0</v>
      </c>
      <c r="CC2224">
        <f t="shared" si="2983"/>
        <v>0</v>
      </c>
      <c r="CD2224">
        <f t="shared" si="2982"/>
        <v>0</v>
      </c>
      <c r="CE2224">
        <f t="shared" si="2982"/>
        <v>0</v>
      </c>
      <c r="CF2224">
        <f t="shared" si="2982"/>
        <v>0</v>
      </c>
      <c r="CG2224">
        <f t="shared" si="2982"/>
        <v>0</v>
      </c>
      <c r="CH2224">
        <f t="shared" si="2982"/>
        <v>1</v>
      </c>
      <c r="CI2224">
        <f t="shared" si="2982"/>
        <v>0</v>
      </c>
      <c r="CJ2224">
        <f t="shared" si="2982"/>
        <v>0</v>
      </c>
      <c r="CK2224">
        <f t="shared" si="2982"/>
        <v>1</v>
      </c>
      <c r="CL2224">
        <f t="shared" si="2982"/>
        <v>0</v>
      </c>
      <c r="CM2224">
        <f t="shared" si="2982"/>
        <v>0</v>
      </c>
      <c r="CN2224" s="2">
        <f t="shared" si="2940"/>
        <v>5</v>
      </c>
      <c r="CO2224">
        <f t="shared" si="2941"/>
        <v>0.80008768084173609</v>
      </c>
      <c r="CP2224">
        <f t="shared" si="2969"/>
        <v>0.22577816747040771</v>
      </c>
      <c r="CQ2224">
        <f t="shared" si="2970"/>
        <v>0</v>
      </c>
      <c r="CR2224">
        <f t="shared" si="2971"/>
        <v>0</v>
      </c>
      <c r="CS2224">
        <f t="shared" si="2972"/>
        <v>1</v>
      </c>
      <c r="CT2224">
        <f t="shared" si="2973"/>
        <v>0</v>
      </c>
      <c r="CU2224">
        <f t="shared" si="2948"/>
        <v>0</v>
      </c>
      <c r="CV2224">
        <f t="shared" si="2949"/>
        <v>0</v>
      </c>
      <c r="CW2224">
        <f t="shared" si="2950"/>
        <v>0</v>
      </c>
      <c r="CX2224">
        <f t="shared" si="2951"/>
        <v>0</v>
      </c>
      <c r="CY2224">
        <f t="shared" si="2952"/>
        <v>0</v>
      </c>
      <c r="CZ2224">
        <f t="shared" si="2953"/>
        <v>0</v>
      </c>
      <c r="DA2224">
        <f t="shared" si="2954"/>
        <v>0</v>
      </c>
      <c r="DB2224">
        <f t="shared" si="2955"/>
        <v>0</v>
      </c>
      <c r="DC2224">
        <f t="shared" si="2956"/>
        <v>0</v>
      </c>
      <c r="DD2224">
        <f t="shared" si="2957"/>
        <v>0</v>
      </c>
      <c r="DE2224">
        <f t="shared" si="2958"/>
        <v>0</v>
      </c>
      <c r="DF2224">
        <f t="shared" si="2959"/>
        <v>0</v>
      </c>
      <c r="DG2224">
        <f t="shared" si="2960"/>
        <v>0</v>
      </c>
      <c r="DH2224">
        <f t="shared" si="2961"/>
        <v>0</v>
      </c>
      <c r="DI2224">
        <f t="shared" si="2962"/>
        <v>0.32661113546690046</v>
      </c>
      <c r="DJ2224">
        <f t="shared" si="2963"/>
        <v>0</v>
      </c>
      <c r="DK2224">
        <f t="shared" si="2964"/>
        <v>0</v>
      </c>
      <c r="DL2224">
        <f t="shared" si="2965"/>
        <v>3.814116615519509E-2</v>
      </c>
      <c r="DM2224">
        <f t="shared" si="2966"/>
        <v>0</v>
      </c>
      <c r="DN2224">
        <f t="shared" si="2967"/>
        <v>0</v>
      </c>
      <c r="DO2224">
        <f t="shared" si="2942"/>
        <v>2.3906181499342392</v>
      </c>
      <c r="DP2224">
        <f t="shared" si="2943"/>
        <v>2.3906181499342392</v>
      </c>
      <c r="DQ2224">
        <f t="shared" si="2943"/>
        <v>2.3906181499342392</v>
      </c>
      <c r="DR2224">
        <f t="shared" si="2943"/>
        <v>2.3906181499342392</v>
      </c>
      <c r="DS2224">
        <f t="shared" si="2943"/>
        <v>2.3906181499342392</v>
      </c>
      <c r="DT2224" t="str">
        <f t="shared" si="2944"/>
        <v xml:space="preserve"> arose</v>
      </c>
      <c r="DU2224" t="str">
        <f t="shared" si="2974"/>
        <v xml:space="preserve"> earls laser reals</v>
      </c>
      <c r="DV2224" t="str">
        <f t="shared" si="2975"/>
        <v xml:space="preserve"> arise raise serai</v>
      </c>
      <c r="DW2224" t="str">
        <f t="shared" si="2976"/>
        <v xml:space="preserve"> aster rates stare tares tears</v>
      </c>
      <c r="DX2224" t="str">
        <f t="shared" si="2977"/>
        <v xml:space="preserve"> aloes</v>
      </c>
    </row>
    <row r="2225" spans="1:128" x14ac:dyDescent="0.25">
      <c r="A2225" t="s">
        <v>843</v>
      </c>
      <c r="B2225">
        <v>2.3871109162647963</v>
      </c>
      <c r="C2225">
        <f t="shared" si="2906"/>
        <v>5</v>
      </c>
      <c r="D2225" s="3" t="str">
        <f t="shared" si="2981"/>
        <v>00000</v>
      </c>
      <c r="E2225" s="3" t="str">
        <f t="shared" si="2981"/>
        <v>00010</v>
      </c>
      <c r="F2225" s="3" t="str">
        <f t="shared" si="2981"/>
        <v>10000</v>
      </c>
      <c r="G2225" s="3" t="str">
        <f t="shared" si="2981"/>
        <v>00000</v>
      </c>
      <c r="H2225" s="3" t="str">
        <f t="shared" si="2981"/>
        <v>00000</v>
      </c>
      <c r="I2225" s="3" t="str">
        <f t="shared" si="2981"/>
        <v>00000</v>
      </c>
      <c r="J2225" s="3" t="str">
        <f t="shared" si="2981"/>
        <v>00000</v>
      </c>
      <c r="K2225" s="3" t="str">
        <f t="shared" si="2981"/>
        <v>00000</v>
      </c>
      <c r="L2225" s="3" t="str">
        <f t="shared" si="2981"/>
        <v>00000</v>
      </c>
      <c r="M2225" s="3" t="str">
        <f t="shared" si="2981"/>
        <v>00000</v>
      </c>
      <c r="N2225" s="3" t="str">
        <f t="shared" si="2981"/>
        <v>00000</v>
      </c>
      <c r="O2225" s="3" t="str">
        <f t="shared" si="2981"/>
        <v>00000</v>
      </c>
      <c r="P2225" s="3" t="str">
        <f t="shared" si="2981"/>
        <v>00100</v>
      </c>
      <c r="Q2225" s="3" t="str">
        <f t="shared" si="2981"/>
        <v>00000</v>
      </c>
      <c r="R2225" s="3" t="str">
        <f t="shared" si="2981"/>
        <v>01000</v>
      </c>
      <c r="S2225" s="3" t="str">
        <f t="shared" ref="S2225:AC2240" si="2984">CONCATENATE(IF(MID($A2225,1,1)=S$6,"1","0"),IF(MID($A2225,2,1)=S$6,"1","0"),IF(MID($A2225,3,1)=S$6,"1","0"),IF(MID($A2225,4,1)=S$6,"1","0"),IF(MID($A2225,5,1)=S$6,"1","0"))</f>
        <v>00000</v>
      </c>
      <c r="T2225" s="3" t="str">
        <f t="shared" si="2984"/>
        <v>00000</v>
      </c>
      <c r="U2225" s="3" t="str">
        <f t="shared" si="2984"/>
        <v>00000</v>
      </c>
      <c r="V2225" s="3" t="str">
        <f t="shared" si="2984"/>
        <v>00001</v>
      </c>
      <c r="W2225" s="3" t="str">
        <f t="shared" si="2984"/>
        <v>00000</v>
      </c>
      <c r="X2225" s="3" t="str">
        <f t="shared" si="2984"/>
        <v>00000</v>
      </c>
      <c r="Y2225" s="3" t="str">
        <f t="shared" si="2984"/>
        <v>00000</v>
      </c>
      <c r="Z2225" s="3" t="str">
        <f t="shared" si="2984"/>
        <v>00000</v>
      </c>
      <c r="AA2225" s="3" t="str">
        <f t="shared" si="2984"/>
        <v>00000</v>
      </c>
      <c r="AB2225" s="3" t="str">
        <f t="shared" si="2984"/>
        <v>00000</v>
      </c>
      <c r="AC2225" s="3" t="str">
        <f t="shared" si="2984"/>
        <v>00000</v>
      </c>
      <c r="AE2225" s="3"/>
      <c r="AF2225" t="b">
        <f t="shared" si="2909"/>
        <v>1</v>
      </c>
      <c r="AG2225" t="b">
        <f t="shared" si="2910"/>
        <v>1</v>
      </c>
      <c r="AH2225" t="b">
        <f t="shared" si="2911"/>
        <v>1</v>
      </c>
      <c r="AI2225" t="b">
        <f t="shared" si="2912"/>
        <v>1</v>
      </c>
      <c r="AJ2225" t="b">
        <f t="shared" si="2913"/>
        <v>1</v>
      </c>
      <c r="AK2225" t="b">
        <f t="shared" si="2914"/>
        <v>1</v>
      </c>
      <c r="AL2225" t="b">
        <f t="shared" si="2915"/>
        <v>1</v>
      </c>
      <c r="AM2225" t="b">
        <f t="shared" si="2916"/>
        <v>1</v>
      </c>
      <c r="AN2225" t="b">
        <f t="shared" si="2917"/>
        <v>1</v>
      </c>
      <c r="AO2225" t="b">
        <f t="shared" si="2918"/>
        <v>1</v>
      </c>
      <c r="AP2225" t="b">
        <f t="shared" si="2919"/>
        <v>1</v>
      </c>
      <c r="AQ2225" t="b">
        <f t="shared" si="2920"/>
        <v>1</v>
      </c>
      <c r="AR2225" t="b">
        <f t="shared" si="2921"/>
        <v>1</v>
      </c>
      <c r="AS2225" t="b">
        <f t="shared" si="2922"/>
        <v>1</v>
      </c>
      <c r="AT2225" t="b">
        <f t="shared" si="2923"/>
        <v>1</v>
      </c>
      <c r="AU2225" t="b">
        <f t="shared" si="2924"/>
        <v>1</v>
      </c>
      <c r="AV2225" t="b">
        <f t="shared" si="2925"/>
        <v>1</v>
      </c>
      <c r="AW2225" t="b">
        <f t="shared" si="2926"/>
        <v>1</v>
      </c>
      <c r="AX2225" t="b">
        <f t="shared" si="2927"/>
        <v>1</v>
      </c>
      <c r="AY2225" t="b">
        <f t="shared" si="2928"/>
        <v>1</v>
      </c>
      <c r="AZ2225" t="b">
        <f t="shared" si="2929"/>
        <v>1</v>
      </c>
      <c r="BA2225" t="b">
        <f t="shared" si="2930"/>
        <v>1</v>
      </c>
      <c r="BB2225" t="b">
        <f t="shared" si="2931"/>
        <v>1</v>
      </c>
      <c r="BC2225" t="b">
        <f t="shared" si="2932"/>
        <v>1</v>
      </c>
      <c r="BD2225" t="b">
        <f t="shared" si="2933"/>
        <v>1</v>
      </c>
      <c r="BE2225" t="b">
        <f t="shared" si="2934"/>
        <v>1</v>
      </c>
      <c r="BF2225" s="6" t="b">
        <f t="shared" si="2907"/>
        <v>1</v>
      </c>
      <c r="BH2225" t="str">
        <f t="shared" si="2935"/>
        <v>c</v>
      </c>
      <c r="BI2225" t="str">
        <f t="shared" si="2936"/>
        <v>o</v>
      </c>
      <c r="BJ2225" t="str">
        <f t="shared" si="2937"/>
        <v>m</v>
      </c>
      <c r="BK2225" t="str">
        <f t="shared" si="2938"/>
        <v>b</v>
      </c>
      <c r="BL2225" t="str">
        <f t="shared" si="2939"/>
        <v>s</v>
      </c>
      <c r="BN2225">
        <f t="shared" si="2983"/>
        <v>0</v>
      </c>
      <c r="BO2225">
        <f t="shared" si="2983"/>
        <v>1</v>
      </c>
      <c r="BP2225">
        <f t="shared" si="2983"/>
        <v>1</v>
      </c>
      <c r="BQ2225">
        <f t="shared" si="2983"/>
        <v>0</v>
      </c>
      <c r="BR2225">
        <f t="shared" si="2983"/>
        <v>0</v>
      </c>
      <c r="BS2225">
        <f t="shared" si="2983"/>
        <v>0</v>
      </c>
      <c r="BT2225">
        <f t="shared" si="2983"/>
        <v>0</v>
      </c>
      <c r="BU2225">
        <f t="shared" si="2983"/>
        <v>0</v>
      </c>
      <c r="BV2225">
        <f t="shared" si="2983"/>
        <v>0</v>
      </c>
      <c r="BW2225">
        <f t="shared" si="2983"/>
        <v>0</v>
      </c>
      <c r="BX2225">
        <f t="shared" si="2983"/>
        <v>0</v>
      </c>
      <c r="BY2225">
        <f t="shared" si="2983"/>
        <v>0</v>
      </c>
      <c r="BZ2225">
        <f t="shared" si="2983"/>
        <v>1</v>
      </c>
      <c r="CA2225">
        <f t="shared" si="2983"/>
        <v>0</v>
      </c>
      <c r="CB2225">
        <f t="shared" si="2983"/>
        <v>1</v>
      </c>
      <c r="CC2225">
        <f t="shared" si="2983"/>
        <v>0</v>
      </c>
      <c r="CD2225">
        <f t="shared" si="2982"/>
        <v>0</v>
      </c>
      <c r="CE2225">
        <f t="shared" si="2982"/>
        <v>0</v>
      </c>
      <c r="CF2225">
        <f t="shared" si="2982"/>
        <v>1</v>
      </c>
      <c r="CG2225">
        <f t="shared" si="2982"/>
        <v>0</v>
      </c>
      <c r="CH2225">
        <f t="shared" si="2982"/>
        <v>0</v>
      </c>
      <c r="CI2225">
        <f t="shared" si="2982"/>
        <v>0</v>
      </c>
      <c r="CJ2225">
        <f t="shared" si="2982"/>
        <v>0</v>
      </c>
      <c r="CK2225">
        <f t="shared" si="2982"/>
        <v>0</v>
      </c>
      <c r="CL2225">
        <f t="shared" si="2982"/>
        <v>0</v>
      </c>
      <c r="CM2225">
        <f t="shared" si="2982"/>
        <v>0</v>
      </c>
      <c r="CN2225" s="2">
        <f t="shared" si="2940"/>
        <v>5</v>
      </c>
      <c r="CO2225">
        <f t="shared" si="2941"/>
        <v>0</v>
      </c>
      <c r="CP2225">
        <f t="shared" si="2969"/>
        <v>0.22577816747040771</v>
      </c>
      <c r="CQ2225">
        <f t="shared" si="2970"/>
        <v>0.31126698816308634</v>
      </c>
      <c r="CR2225">
        <f t="shared" si="2971"/>
        <v>0</v>
      </c>
      <c r="CS2225">
        <f t="shared" si="2972"/>
        <v>0</v>
      </c>
      <c r="CT2225">
        <f t="shared" si="2973"/>
        <v>0</v>
      </c>
      <c r="CU2225">
        <f t="shared" si="2948"/>
        <v>0</v>
      </c>
      <c r="CV2225">
        <f t="shared" si="2949"/>
        <v>0</v>
      </c>
      <c r="CW2225">
        <f t="shared" si="2950"/>
        <v>0</v>
      </c>
      <c r="CX2225">
        <f t="shared" si="2951"/>
        <v>0</v>
      </c>
      <c r="CY2225">
        <f t="shared" si="2952"/>
        <v>0</v>
      </c>
      <c r="CZ2225">
        <f t="shared" si="2953"/>
        <v>0</v>
      </c>
      <c r="DA2225">
        <f t="shared" si="2954"/>
        <v>0.26348092941692242</v>
      </c>
      <c r="DB2225">
        <f t="shared" si="2955"/>
        <v>0</v>
      </c>
      <c r="DC2225">
        <f t="shared" si="2956"/>
        <v>0.58702323542306001</v>
      </c>
      <c r="DD2225">
        <f t="shared" si="2957"/>
        <v>0</v>
      </c>
      <c r="DE2225">
        <f t="shared" si="2958"/>
        <v>0</v>
      </c>
      <c r="DF2225">
        <f t="shared" si="2959"/>
        <v>0</v>
      </c>
      <c r="DG2225">
        <f t="shared" si="2960"/>
        <v>0.99956159579131965</v>
      </c>
      <c r="DH2225">
        <f t="shared" si="2961"/>
        <v>0</v>
      </c>
      <c r="DI2225">
        <f t="shared" si="2962"/>
        <v>0</v>
      </c>
      <c r="DJ2225">
        <f t="shared" si="2963"/>
        <v>0</v>
      </c>
      <c r="DK2225">
        <f t="shared" si="2964"/>
        <v>0</v>
      </c>
      <c r="DL2225">
        <f t="shared" si="2965"/>
        <v>0</v>
      </c>
      <c r="DM2225">
        <f t="shared" si="2966"/>
        <v>0</v>
      </c>
      <c r="DN2225">
        <f t="shared" si="2967"/>
        <v>0</v>
      </c>
      <c r="DO2225">
        <f t="shared" si="2942"/>
        <v>2.3871109162647963</v>
      </c>
      <c r="DP2225">
        <f t="shared" si="2943"/>
        <v>2.3871109162647963</v>
      </c>
      <c r="DQ2225">
        <f t="shared" si="2943"/>
        <v>2.3871109162647963</v>
      </c>
      <c r="DR2225">
        <f t="shared" si="2943"/>
        <v>2.3871109162647963</v>
      </c>
      <c r="DS2225">
        <f t="shared" si="2943"/>
        <v>2.3871109162647963</v>
      </c>
      <c r="DT2225" t="str">
        <f t="shared" si="2944"/>
        <v xml:space="preserve"> arose</v>
      </c>
      <c r="DU2225" t="str">
        <f t="shared" si="2974"/>
        <v xml:space="preserve"> earls laser reals</v>
      </c>
      <c r="DV2225" t="str">
        <f t="shared" si="2975"/>
        <v xml:space="preserve"> arise raise serai</v>
      </c>
      <c r="DW2225" t="str">
        <f t="shared" si="2976"/>
        <v xml:space="preserve"> aster rates stare tares tears</v>
      </c>
      <c r="DX2225" t="str">
        <f t="shared" si="2977"/>
        <v xml:space="preserve"> aloes</v>
      </c>
    </row>
    <row r="2226" spans="1:128" x14ac:dyDescent="0.25">
      <c r="A2226" t="s">
        <v>3947</v>
      </c>
      <c r="B2226">
        <v>2.3871109162647959</v>
      </c>
      <c r="C2226">
        <f t="shared" si="2906"/>
        <v>5</v>
      </c>
      <c r="D2226" s="3" t="str">
        <f t="shared" ref="D2226:S2241" si="2985">CONCATENATE(IF(MID($A2226,1,1)=D$6,"1","0"),IF(MID($A2226,2,1)=D$6,"1","0"),IF(MID($A2226,3,1)=D$6,"1","0"),IF(MID($A2226,4,1)=D$6,"1","0"),IF(MID($A2226,5,1)=D$6,"1","0"))</f>
        <v>00100</v>
      </c>
      <c r="E2226" s="3" t="str">
        <f t="shared" si="2985"/>
        <v>00000</v>
      </c>
      <c r="F2226" s="3" t="str">
        <f t="shared" si="2985"/>
        <v>00000</v>
      </c>
      <c r="G2226" s="3" t="str">
        <f t="shared" si="2985"/>
        <v>00000</v>
      </c>
      <c r="H2226" s="3" t="str">
        <f t="shared" si="2985"/>
        <v>00000</v>
      </c>
      <c r="I2226" s="3" t="str">
        <f t="shared" si="2985"/>
        <v>00000</v>
      </c>
      <c r="J2226" s="3" t="str">
        <f t="shared" si="2985"/>
        <v>00000</v>
      </c>
      <c r="K2226" s="3" t="str">
        <f t="shared" si="2985"/>
        <v>00000</v>
      </c>
      <c r="L2226" s="3" t="str">
        <f t="shared" si="2985"/>
        <v>00000</v>
      </c>
      <c r="M2226" s="3" t="str">
        <f t="shared" si="2985"/>
        <v>00000</v>
      </c>
      <c r="N2226" s="3" t="str">
        <f t="shared" si="2985"/>
        <v>00000</v>
      </c>
      <c r="O2226" s="3" t="str">
        <f t="shared" si="2985"/>
        <v>00000</v>
      </c>
      <c r="P2226" s="3" t="str">
        <f t="shared" si="2985"/>
        <v>00000</v>
      </c>
      <c r="Q2226" s="3" t="str">
        <f t="shared" si="2985"/>
        <v>01000</v>
      </c>
      <c r="R2226" s="3" t="str">
        <f t="shared" si="2985"/>
        <v>00000</v>
      </c>
      <c r="S2226" s="3" t="str">
        <f t="shared" si="2985"/>
        <v>00010</v>
      </c>
      <c r="T2226" s="3" t="str">
        <f t="shared" si="2984"/>
        <v>00000</v>
      </c>
      <c r="U2226" s="3" t="str">
        <f t="shared" si="2984"/>
        <v>00000</v>
      </c>
      <c r="V2226" s="3" t="str">
        <f t="shared" si="2984"/>
        <v>00000</v>
      </c>
      <c r="W2226" s="3" t="str">
        <f t="shared" si="2984"/>
        <v>00001</v>
      </c>
      <c r="X2226" s="3" t="str">
        <f t="shared" si="2984"/>
        <v>10000</v>
      </c>
      <c r="Y2226" s="3" t="str">
        <f t="shared" si="2984"/>
        <v>00000</v>
      </c>
      <c r="Z2226" s="3" t="str">
        <f t="shared" si="2984"/>
        <v>00000</v>
      </c>
      <c r="AA2226" s="3" t="str">
        <f t="shared" si="2984"/>
        <v>00000</v>
      </c>
      <c r="AB2226" s="3" t="str">
        <f t="shared" si="2984"/>
        <v>00000</v>
      </c>
      <c r="AC2226" s="3" t="str">
        <f t="shared" si="2984"/>
        <v>00000</v>
      </c>
      <c r="AE2226" s="3"/>
      <c r="AF2226" t="b">
        <f t="shared" si="2909"/>
        <v>1</v>
      </c>
      <c r="AG2226" t="b">
        <f t="shared" si="2910"/>
        <v>1</v>
      </c>
      <c r="AH2226" t="b">
        <f t="shared" si="2911"/>
        <v>1</v>
      </c>
      <c r="AI2226" t="b">
        <f t="shared" si="2912"/>
        <v>1</v>
      </c>
      <c r="AJ2226" t="b">
        <f t="shared" si="2913"/>
        <v>1</v>
      </c>
      <c r="AK2226" t="b">
        <f t="shared" si="2914"/>
        <v>1</v>
      </c>
      <c r="AL2226" t="b">
        <f t="shared" si="2915"/>
        <v>1</v>
      </c>
      <c r="AM2226" t="b">
        <f t="shared" si="2916"/>
        <v>1</v>
      </c>
      <c r="AN2226" t="b">
        <f t="shared" si="2917"/>
        <v>1</v>
      </c>
      <c r="AO2226" t="b">
        <f t="shared" si="2918"/>
        <v>1</v>
      </c>
      <c r="AP2226" t="b">
        <f t="shared" si="2919"/>
        <v>1</v>
      </c>
      <c r="AQ2226" t="b">
        <f t="shared" si="2920"/>
        <v>1</v>
      </c>
      <c r="AR2226" t="b">
        <f t="shared" si="2921"/>
        <v>1</v>
      </c>
      <c r="AS2226" t="b">
        <f t="shared" si="2922"/>
        <v>1</v>
      </c>
      <c r="AT2226" t="b">
        <f t="shared" si="2923"/>
        <v>1</v>
      </c>
      <c r="AU2226" t="b">
        <f t="shared" si="2924"/>
        <v>1</v>
      </c>
      <c r="AV2226" t="b">
        <f t="shared" si="2925"/>
        <v>1</v>
      </c>
      <c r="AW2226" t="b">
        <f t="shared" si="2926"/>
        <v>1</v>
      </c>
      <c r="AX2226" t="b">
        <f t="shared" si="2927"/>
        <v>1</v>
      </c>
      <c r="AY2226" t="b">
        <f t="shared" si="2928"/>
        <v>1</v>
      </c>
      <c r="AZ2226" t="b">
        <f t="shared" si="2929"/>
        <v>1</v>
      </c>
      <c r="BA2226" t="b">
        <f t="shared" si="2930"/>
        <v>1</v>
      </c>
      <c r="BB2226" t="b">
        <f t="shared" si="2931"/>
        <v>1</v>
      </c>
      <c r="BC2226" t="b">
        <f t="shared" si="2932"/>
        <v>1</v>
      </c>
      <c r="BD2226" t="b">
        <f t="shared" si="2933"/>
        <v>1</v>
      </c>
      <c r="BE2226" t="b">
        <f t="shared" si="2934"/>
        <v>1</v>
      </c>
      <c r="BF2226" s="6" t="b">
        <f t="shared" si="2907"/>
        <v>1</v>
      </c>
      <c r="BH2226" t="str">
        <f t="shared" si="2935"/>
        <v>u</v>
      </c>
      <c r="BI2226" t="str">
        <f t="shared" si="2936"/>
        <v>n</v>
      </c>
      <c r="BJ2226" t="str">
        <f t="shared" si="2937"/>
        <v>a</v>
      </c>
      <c r="BK2226" t="str">
        <f t="shared" si="2938"/>
        <v>p</v>
      </c>
      <c r="BL2226" t="str">
        <f t="shared" si="2939"/>
        <v>t</v>
      </c>
      <c r="BN2226">
        <f t="shared" si="2983"/>
        <v>1</v>
      </c>
      <c r="BO2226">
        <f t="shared" si="2983"/>
        <v>0</v>
      </c>
      <c r="BP2226">
        <f t="shared" si="2983"/>
        <v>0</v>
      </c>
      <c r="BQ2226">
        <f t="shared" si="2983"/>
        <v>0</v>
      </c>
      <c r="BR2226">
        <f t="shared" si="2983"/>
        <v>0</v>
      </c>
      <c r="BS2226">
        <f t="shared" si="2983"/>
        <v>0</v>
      </c>
      <c r="BT2226">
        <f t="shared" si="2983"/>
        <v>0</v>
      </c>
      <c r="BU2226">
        <f t="shared" si="2983"/>
        <v>0</v>
      </c>
      <c r="BV2226">
        <f t="shared" si="2983"/>
        <v>0</v>
      </c>
      <c r="BW2226">
        <f t="shared" si="2983"/>
        <v>0</v>
      </c>
      <c r="BX2226">
        <f t="shared" si="2983"/>
        <v>0</v>
      </c>
      <c r="BY2226">
        <f t="shared" si="2983"/>
        <v>0</v>
      </c>
      <c r="BZ2226">
        <f t="shared" si="2983"/>
        <v>0</v>
      </c>
      <c r="CA2226">
        <f t="shared" si="2983"/>
        <v>1</v>
      </c>
      <c r="CB2226">
        <f t="shared" si="2983"/>
        <v>0</v>
      </c>
      <c r="CC2226">
        <f t="shared" si="2983"/>
        <v>1</v>
      </c>
      <c r="CD2226">
        <f t="shared" si="2982"/>
        <v>0</v>
      </c>
      <c r="CE2226">
        <f t="shared" si="2982"/>
        <v>0</v>
      </c>
      <c r="CF2226">
        <f t="shared" si="2982"/>
        <v>0</v>
      </c>
      <c r="CG2226">
        <f t="shared" si="2982"/>
        <v>1</v>
      </c>
      <c r="CH2226">
        <f t="shared" si="2982"/>
        <v>1</v>
      </c>
      <c r="CI2226">
        <f t="shared" si="2982"/>
        <v>0</v>
      </c>
      <c r="CJ2226">
        <f t="shared" si="2982"/>
        <v>0</v>
      </c>
      <c r="CK2226">
        <f t="shared" si="2982"/>
        <v>0</v>
      </c>
      <c r="CL2226">
        <f t="shared" si="2982"/>
        <v>0</v>
      </c>
      <c r="CM2226">
        <f t="shared" si="2982"/>
        <v>0</v>
      </c>
      <c r="CN2226" s="2">
        <f t="shared" si="2940"/>
        <v>5</v>
      </c>
      <c r="CO2226">
        <f t="shared" si="2941"/>
        <v>0.80008768084173609</v>
      </c>
      <c r="CP2226">
        <f t="shared" si="2969"/>
        <v>0</v>
      </c>
      <c r="CQ2226">
        <f t="shared" si="2970"/>
        <v>0</v>
      </c>
      <c r="CR2226">
        <f t="shared" si="2971"/>
        <v>0</v>
      </c>
      <c r="CS2226">
        <f t="shared" si="2972"/>
        <v>0</v>
      </c>
      <c r="CT2226">
        <f t="shared" si="2973"/>
        <v>0</v>
      </c>
      <c r="CU2226">
        <f t="shared" si="2948"/>
        <v>0</v>
      </c>
      <c r="CV2226">
        <f t="shared" si="2949"/>
        <v>0</v>
      </c>
      <c r="CW2226">
        <f t="shared" si="2950"/>
        <v>0</v>
      </c>
      <c r="CX2226">
        <f t="shared" si="2951"/>
        <v>0</v>
      </c>
      <c r="CY2226">
        <f t="shared" si="2952"/>
        <v>0</v>
      </c>
      <c r="CZ2226">
        <f t="shared" si="2953"/>
        <v>0</v>
      </c>
      <c r="DA2226">
        <f t="shared" si="2954"/>
        <v>0</v>
      </c>
      <c r="DB2226">
        <f t="shared" si="2955"/>
        <v>0.43665059184568172</v>
      </c>
      <c r="DC2226">
        <f t="shared" si="2956"/>
        <v>0</v>
      </c>
      <c r="DD2226">
        <f t="shared" si="2957"/>
        <v>0.30556773345024113</v>
      </c>
      <c r="DE2226">
        <f t="shared" si="2958"/>
        <v>0</v>
      </c>
      <c r="DF2226">
        <f t="shared" si="2959"/>
        <v>0</v>
      </c>
      <c r="DG2226">
        <f t="shared" si="2960"/>
        <v>0</v>
      </c>
      <c r="DH2226">
        <f t="shared" si="2961"/>
        <v>0.51775537045155628</v>
      </c>
      <c r="DI2226">
        <f t="shared" si="2962"/>
        <v>0.32661113546690046</v>
      </c>
      <c r="DJ2226">
        <f t="shared" si="2963"/>
        <v>0</v>
      </c>
      <c r="DK2226">
        <f t="shared" si="2964"/>
        <v>0</v>
      </c>
      <c r="DL2226">
        <f t="shared" si="2965"/>
        <v>0</v>
      </c>
      <c r="DM2226">
        <f t="shared" si="2966"/>
        <v>0</v>
      </c>
      <c r="DN2226">
        <f t="shared" si="2967"/>
        <v>0</v>
      </c>
      <c r="DO2226">
        <f t="shared" si="2942"/>
        <v>2.3866725120561156</v>
      </c>
      <c r="DP2226">
        <f t="shared" si="2943"/>
        <v>2.3866725120561156</v>
      </c>
      <c r="DQ2226">
        <f t="shared" si="2943"/>
        <v>2.3866725120561156</v>
      </c>
      <c r="DR2226">
        <f t="shared" si="2943"/>
        <v>2.3866725120561156</v>
      </c>
      <c r="DS2226">
        <f t="shared" si="2943"/>
        <v>2.3866725120561156</v>
      </c>
      <c r="DT2226" t="str">
        <f t="shared" si="2944"/>
        <v xml:space="preserve"> arose</v>
      </c>
      <c r="DU2226" t="str">
        <f t="shared" si="2974"/>
        <v xml:space="preserve"> earls laser reals</v>
      </c>
      <c r="DV2226" t="str">
        <f t="shared" si="2975"/>
        <v xml:space="preserve"> arise raise serai</v>
      </c>
      <c r="DW2226" t="str">
        <f t="shared" si="2976"/>
        <v xml:space="preserve"> aster rates stare tares tears</v>
      </c>
      <c r="DX2226" t="str">
        <f t="shared" si="2977"/>
        <v xml:space="preserve"> aloes</v>
      </c>
    </row>
    <row r="2227" spans="1:128" x14ac:dyDescent="0.25">
      <c r="A2227" t="s">
        <v>1250</v>
      </c>
      <c r="B2227">
        <v>2.3866725120561161</v>
      </c>
      <c r="C2227">
        <f t="shared" si="2906"/>
        <v>5</v>
      </c>
      <c r="D2227" s="3" t="str">
        <f t="shared" si="2985"/>
        <v>00000</v>
      </c>
      <c r="E2227" s="3" t="str">
        <f t="shared" si="2985"/>
        <v>00000</v>
      </c>
      <c r="F2227" s="3" t="str">
        <f t="shared" si="2985"/>
        <v>00000</v>
      </c>
      <c r="G2227" s="3" t="str">
        <f t="shared" si="2985"/>
        <v>00000</v>
      </c>
      <c r="H2227" s="3" t="str">
        <f t="shared" si="2985"/>
        <v>10000</v>
      </c>
      <c r="I2227" s="3" t="str">
        <f t="shared" si="2985"/>
        <v>00000</v>
      </c>
      <c r="J2227" s="3" t="str">
        <f t="shared" si="2985"/>
        <v>00000</v>
      </c>
      <c r="K2227" s="3" t="str">
        <f t="shared" si="2985"/>
        <v>00000</v>
      </c>
      <c r="L2227" s="3" t="str">
        <f t="shared" si="2985"/>
        <v>00000</v>
      </c>
      <c r="M2227" s="3" t="str">
        <f t="shared" si="2985"/>
        <v>00000</v>
      </c>
      <c r="N2227" s="3" t="str">
        <f t="shared" si="2985"/>
        <v>00000</v>
      </c>
      <c r="O2227" s="3" t="str">
        <f t="shared" si="2985"/>
        <v>00000</v>
      </c>
      <c r="P2227" s="3" t="str">
        <f t="shared" si="2985"/>
        <v>00000</v>
      </c>
      <c r="Q2227" s="3" t="str">
        <f t="shared" si="2985"/>
        <v>01000</v>
      </c>
      <c r="R2227" s="3" t="str">
        <f t="shared" si="2985"/>
        <v>00010</v>
      </c>
      <c r="S2227" s="3" t="str">
        <f t="shared" si="2985"/>
        <v>00000</v>
      </c>
      <c r="T2227" s="3" t="str">
        <f t="shared" si="2984"/>
        <v>00000</v>
      </c>
      <c r="U2227" s="3" t="str">
        <f t="shared" si="2984"/>
        <v>00000</v>
      </c>
      <c r="V2227" s="3" t="str">
        <f t="shared" si="2984"/>
        <v>00000</v>
      </c>
      <c r="W2227" s="3" t="str">
        <f t="shared" si="2984"/>
        <v>00000</v>
      </c>
      <c r="X2227" s="3" t="str">
        <f t="shared" si="2984"/>
        <v>00000</v>
      </c>
      <c r="Y2227" s="3" t="str">
        <f t="shared" si="2984"/>
        <v>00100</v>
      </c>
      <c r="Z2227" s="3" t="str">
        <f t="shared" si="2984"/>
        <v>00000</v>
      </c>
      <c r="AA2227" s="3" t="str">
        <f t="shared" si="2984"/>
        <v>00000</v>
      </c>
      <c r="AB2227" s="3" t="str">
        <f t="shared" si="2984"/>
        <v>00001</v>
      </c>
      <c r="AC2227" s="3" t="str">
        <f t="shared" si="2984"/>
        <v>00000</v>
      </c>
      <c r="AE2227" s="3"/>
      <c r="AF2227" t="b">
        <f t="shared" si="2909"/>
        <v>1</v>
      </c>
      <c r="AG2227" t="b">
        <f t="shared" si="2910"/>
        <v>1</v>
      </c>
      <c r="AH2227" t="b">
        <f t="shared" si="2911"/>
        <v>1</v>
      </c>
      <c r="AI2227" t="b">
        <f t="shared" si="2912"/>
        <v>1</v>
      </c>
      <c r="AJ2227" t="b">
        <f t="shared" si="2913"/>
        <v>1</v>
      </c>
      <c r="AK2227" t="b">
        <f t="shared" si="2914"/>
        <v>1</v>
      </c>
      <c r="AL2227" t="b">
        <f t="shared" si="2915"/>
        <v>1</v>
      </c>
      <c r="AM2227" t="b">
        <f t="shared" si="2916"/>
        <v>1</v>
      </c>
      <c r="AN2227" t="b">
        <f t="shared" si="2917"/>
        <v>1</v>
      </c>
      <c r="AO2227" t="b">
        <f t="shared" si="2918"/>
        <v>1</v>
      </c>
      <c r="AP2227" t="b">
        <f t="shared" si="2919"/>
        <v>1</v>
      </c>
      <c r="AQ2227" t="b">
        <f t="shared" si="2920"/>
        <v>1</v>
      </c>
      <c r="AR2227" t="b">
        <f t="shared" si="2921"/>
        <v>1</v>
      </c>
      <c r="AS2227" t="b">
        <f t="shared" si="2922"/>
        <v>1</v>
      </c>
      <c r="AT2227" t="b">
        <f t="shared" si="2923"/>
        <v>1</v>
      </c>
      <c r="AU2227" t="b">
        <f t="shared" si="2924"/>
        <v>1</v>
      </c>
      <c r="AV2227" t="b">
        <f t="shared" si="2925"/>
        <v>1</v>
      </c>
      <c r="AW2227" t="b">
        <f t="shared" si="2926"/>
        <v>1</v>
      </c>
      <c r="AX2227" t="b">
        <f t="shared" si="2927"/>
        <v>1</v>
      </c>
      <c r="AY2227" t="b">
        <f t="shared" si="2928"/>
        <v>1</v>
      </c>
      <c r="AZ2227" t="b">
        <f t="shared" si="2929"/>
        <v>1</v>
      </c>
      <c r="BA2227" t="b">
        <f t="shared" si="2930"/>
        <v>1</v>
      </c>
      <c r="BB2227" t="b">
        <f t="shared" si="2931"/>
        <v>1</v>
      </c>
      <c r="BC2227" t="b">
        <f t="shared" si="2932"/>
        <v>1</v>
      </c>
      <c r="BD2227" t="b">
        <f t="shared" si="2933"/>
        <v>1</v>
      </c>
      <c r="BE2227" t="b">
        <f t="shared" si="2934"/>
        <v>1</v>
      </c>
      <c r="BF2227" s="6" t="b">
        <f t="shared" si="2907"/>
        <v>1</v>
      </c>
      <c r="BH2227" t="str">
        <f t="shared" si="2935"/>
        <v>e</v>
      </c>
      <c r="BI2227" t="str">
        <f t="shared" si="2936"/>
        <v>n</v>
      </c>
      <c r="BJ2227" t="str">
        <f t="shared" si="2937"/>
        <v>v</v>
      </c>
      <c r="BK2227" t="str">
        <f t="shared" si="2938"/>
        <v>o</v>
      </c>
      <c r="BL2227" t="str">
        <f t="shared" si="2939"/>
        <v>y</v>
      </c>
      <c r="BN2227">
        <f t="shared" si="2983"/>
        <v>0</v>
      </c>
      <c r="BO2227">
        <f t="shared" si="2983"/>
        <v>0</v>
      </c>
      <c r="BP2227">
        <f t="shared" si="2983"/>
        <v>0</v>
      </c>
      <c r="BQ2227">
        <f t="shared" si="2983"/>
        <v>0</v>
      </c>
      <c r="BR2227">
        <f t="shared" si="2983"/>
        <v>1</v>
      </c>
      <c r="BS2227">
        <f t="shared" si="2983"/>
        <v>0</v>
      </c>
      <c r="BT2227">
        <f t="shared" si="2983"/>
        <v>0</v>
      </c>
      <c r="BU2227">
        <f t="shared" si="2983"/>
        <v>0</v>
      </c>
      <c r="BV2227">
        <f t="shared" si="2983"/>
        <v>0</v>
      </c>
      <c r="BW2227">
        <f t="shared" si="2983"/>
        <v>0</v>
      </c>
      <c r="BX2227">
        <f t="shared" si="2983"/>
        <v>0</v>
      </c>
      <c r="BY2227">
        <f t="shared" si="2983"/>
        <v>0</v>
      </c>
      <c r="BZ2227">
        <f t="shared" si="2983"/>
        <v>0</v>
      </c>
      <c r="CA2227">
        <f t="shared" si="2983"/>
        <v>1</v>
      </c>
      <c r="CB2227">
        <f t="shared" si="2983"/>
        <v>1</v>
      </c>
      <c r="CC2227">
        <f t="shared" si="2983"/>
        <v>0</v>
      </c>
      <c r="CD2227">
        <f t="shared" si="2982"/>
        <v>0</v>
      </c>
      <c r="CE2227">
        <f t="shared" si="2982"/>
        <v>0</v>
      </c>
      <c r="CF2227">
        <f t="shared" si="2982"/>
        <v>0</v>
      </c>
      <c r="CG2227">
        <f t="shared" si="2982"/>
        <v>0</v>
      </c>
      <c r="CH2227">
        <f t="shared" si="2982"/>
        <v>0</v>
      </c>
      <c r="CI2227">
        <f t="shared" si="2982"/>
        <v>1</v>
      </c>
      <c r="CJ2227">
        <f t="shared" si="2982"/>
        <v>0</v>
      </c>
      <c r="CK2227">
        <f t="shared" si="2982"/>
        <v>0</v>
      </c>
      <c r="CL2227">
        <f t="shared" si="2982"/>
        <v>1</v>
      </c>
      <c r="CM2227">
        <f t="shared" si="2982"/>
        <v>0</v>
      </c>
      <c r="CN2227" s="2">
        <f t="shared" si="2940"/>
        <v>5</v>
      </c>
      <c r="CO2227">
        <f t="shared" si="2941"/>
        <v>0</v>
      </c>
      <c r="CP2227">
        <f t="shared" si="2969"/>
        <v>0</v>
      </c>
      <c r="CQ2227">
        <f t="shared" si="2970"/>
        <v>0</v>
      </c>
      <c r="CR2227">
        <f t="shared" si="2971"/>
        <v>0</v>
      </c>
      <c r="CS2227">
        <f t="shared" si="2972"/>
        <v>1</v>
      </c>
      <c r="CT2227">
        <f t="shared" si="2973"/>
        <v>0</v>
      </c>
      <c r="CU2227">
        <f t="shared" si="2948"/>
        <v>0</v>
      </c>
      <c r="CV2227">
        <f t="shared" si="2949"/>
        <v>0</v>
      </c>
      <c r="CW2227">
        <f t="shared" si="2950"/>
        <v>0</v>
      </c>
      <c r="CX2227">
        <f t="shared" si="2951"/>
        <v>0</v>
      </c>
      <c r="CY2227">
        <f t="shared" si="2952"/>
        <v>0</v>
      </c>
      <c r="CZ2227">
        <f t="shared" si="2953"/>
        <v>0</v>
      </c>
      <c r="DA2227">
        <f t="shared" si="2954"/>
        <v>0</v>
      </c>
      <c r="DB2227">
        <f t="shared" si="2955"/>
        <v>0.43665059184568172</v>
      </c>
      <c r="DC2227">
        <f t="shared" si="2956"/>
        <v>0.58702323542306001</v>
      </c>
      <c r="DD2227">
        <f t="shared" si="2957"/>
        <v>0</v>
      </c>
      <c r="DE2227">
        <f t="shared" si="2958"/>
        <v>0</v>
      </c>
      <c r="DF2227">
        <f t="shared" si="2959"/>
        <v>0</v>
      </c>
      <c r="DG2227">
        <f t="shared" si="2960"/>
        <v>0</v>
      </c>
      <c r="DH2227">
        <f t="shared" si="2961"/>
        <v>0</v>
      </c>
      <c r="DI2227">
        <f t="shared" si="2962"/>
        <v>0</v>
      </c>
      <c r="DJ2227">
        <f t="shared" si="2963"/>
        <v>0.10697062691801841</v>
      </c>
      <c r="DK2227">
        <f t="shared" si="2964"/>
        <v>0</v>
      </c>
      <c r="DL2227">
        <f t="shared" si="2965"/>
        <v>0</v>
      </c>
      <c r="DM2227">
        <f t="shared" si="2966"/>
        <v>0.25515124945199474</v>
      </c>
      <c r="DN2227">
        <f t="shared" si="2967"/>
        <v>0</v>
      </c>
      <c r="DO2227">
        <f t="shared" si="2942"/>
        <v>2.3857957036387551</v>
      </c>
      <c r="DP2227">
        <f t="shared" si="2943"/>
        <v>2.3857957036387551</v>
      </c>
      <c r="DQ2227">
        <f t="shared" si="2943"/>
        <v>2.3857957036387551</v>
      </c>
      <c r="DR2227">
        <f t="shared" si="2943"/>
        <v>2.3857957036387551</v>
      </c>
      <c r="DS2227">
        <f t="shared" si="2943"/>
        <v>2.3857957036387551</v>
      </c>
      <c r="DT2227" t="str">
        <f t="shared" si="2944"/>
        <v xml:space="preserve"> arose</v>
      </c>
      <c r="DU2227" t="str">
        <f t="shared" si="2974"/>
        <v xml:space="preserve"> earls laser reals</v>
      </c>
      <c r="DV2227" t="str">
        <f t="shared" si="2975"/>
        <v xml:space="preserve"> arise raise serai</v>
      </c>
      <c r="DW2227" t="str">
        <f t="shared" si="2976"/>
        <v xml:space="preserve"> aster rates stare tares tears</v>
      </c>
      <c r="DX2227" t="str">
        <f t="shared" si="2977"/>
        <v xml:space="preserve"> aloes</v>
      </c>
    </row>
    <row r="2228" spans="1:128" x14ac:dyDescent="0.25">
      <c r="A2228" t="s">
        <v>2885</v>
      </c>
      <c r="B2228">
        <v>2.3866725120561156</v>
      </c>
      <c r="C2228">
        <f t="shared" si="2906"/>
        <v>5</v>
      </c>
      <c r="D2228" s="3" t="str">
        <f t="shared" si="2985"/>
        <v>00000</v>
      </c>
      <c r="E2228" s="3" t="str">
        <f t="shared" si="2985"/>
        <v>00000</v>
      </c>
      <c r="F2228" s="3" t="str">
        <f t="shared" si="2985"/>
        <v>00000</v>
      </c>
      <c r="G2228" s="3" t="str">
        <f t="shared" si="2985"/>
        <v>00000</v>
      </c>
      <c r="H2228" s="3" t="str">
        <f t="shared" si="2985"/>
        <v>00010</v>
      </c>
      <c r="I2228" s="3" t="str">
        <f t="shared" si="2985"/>
        <v>00000</v>
      </c>
      <c r="J2228" s="3" t="str">
        <f t="shared" si="2985"/>
        <v>00000</v>
      </c>
      <c r="K2228" s="3" t="str">
        <f t="shared" si="2985"/>
        <v>00000</v>
      </c>
      <c r="L2228" s="3" t="str">
        <f t="shared" si="2985"/>
        <v>00100</v>
      </c>
      <c r="M2228" s="3" t="str">
        <f t="shared" si="2985"/>
        <v>00000</v>
      </c>
      <c r="N2228" s="3" t="str">
        <f t="shared" si="2985"/>
        <v>00000</v>
      </c>
      <c r="O2228" s="3" t="str">
        <f t="shared" si="2985"/>
        <v>00000</v>
      </c>
      <c r="P2228" s="3" t="str">
        <f t="shared" si="2985"/>
        <v>00000</v>
      </c>
      <c r="Q2228" s="3" t="str">
        <f t="shared" si="2985"/>
        <v>00000</v>
      </c>
      <c r="R2228" s="3" t="str">
        <f t="shared" si="2985"/>
        <v>00000</v>
      </c>
      <c r="S2228" s="3" t="str">
        <f t="shared" si="2985"/>
        <v>00000</v>
      </c>
      <c r="T2228" s="3" t="str">
        <f t="shared" si="2984"/>
        <v>10000</v>
      </c>
      <c r="U2228" s="3" t="str">
        <f t="shared" si="2984"/>
        <v>00000</v>
      </c>
      <c r="V2228" s="3" t="str">
        <f t="shared" si="2984"/>
        <v>00000</v>
      </c>
      <c r="W2228" s="3" t="str">
        <f t="shared" si="2984"/>
        <v>00001</v>
      </c>
      <c r="X2228" s="3" t="str">
        <f t="shared" si="2984"/>
        <v>01000</v>
      </c>
      <c r="Y2228" s="3" t="str">
        <f t="shared" si="2984"/>
        <v>00000</v>
      </c>
      <c r="Z2228" s="3" t="str">
        <f t="shared" si="2984"/>
        <v>00000</v>
      </c>
      <c r="AA2228" s="3" t="str">
        <f t="shared" si="2984"/>
        <v>00000</v>
      </c>
      <c r="AB2228" s="3" t="str">
        <f t="shared" si="2984"/>
        <v>00000</v>
      </c>
      <c r="AC2228" s="3" t="str">
        <f t="shared" si="2984"/>
        <v>00000</v>
      </c>
      <c r="AE2228" s="3"/>
      <c r="AF2228" t="b">
        <f t="shared" si="2909"/>
        <v>1</v>
      </c>
      <c r="AG2228" t="b">
        <f t="shared" si="2910"/>
        <v>1</v>
      </c>
      <c r="AH2228" t="b">
        <f t="shared" si="2911"/>
        <v>1</v>
      </c>
      <c r="AI2228" t="b">
        <f t="shared" si="2912"/>
        <v>1</v>
      </c>
      <c r="AJ2228" t="b">
        <f t="shared" si="2913"/>
        <v>1</v>
      </c>
      <c r="AK2228" t="b">
        <f t="shared" si="2914"/>
        <v>1</v>
      </c>
      <c r="AL2228" t="b">
        <f t="shared" si="2915"/>
        <v>1</v>
      </c>
      <c r="AM2228" t="b">
        <f t="shared" si="2916"/>
        <v>1</v>
      </c>
      <c r="AN2228" t="b">
        <f t="shared" si="2917"/>
        <v>1</v>
      </c>
      <c r="AO2228" t="b">
        <f t="shared" si="2918"/>
        <v>1</v>
      </c>
      <c r="AP2228" t="b">
        <f t="shared" si="2919"/>
        <v>1</v>
      </c>
      <c r="AQ2228" t="b">
        <f t="shared" si="2920"/>
        <v>1</v>
      </c>
      <c r="AR2228" t="b">
        <f t="shared" si="2921"/>
        <v>1</v>
      </c>
      <c r="AS2228" t="b">
        <f t="shared" si="2922"/>
        <v>1</v>
      </c>
      <c r="AT2228" t="b">
        <f t="shared" si="2923"/>
        <v>1</v>
      </c>
      <c r="AU2228" t="b">
        <f t="shared" si="2924"/>
        <v>1</v>
      </c>
      <c r="AV2228" t="b">
        <f t="shared" si="2925"/>
        <v>1</v>
      </c>
      <c r="AW2228" t="b">
        <f t="shared" si="2926"/>
        <v>1</v>
      </c>
      <c r="AX2228" t="b">
        <f t="shared" si="2927"/>
        <v>1</v>
      </c>
      <c r="AY2228" t="b">
        <f t="shared" si="2928"/>
        <v>1</v>
      </c>
      <c r="AZ2228" t="b">
        <f t="shared" si="2929"/>
        <v>1</v>
      </c>
      <c r="BA2228" t="b">
        <f t="shared" si="2930"/>
        <v>1</v>
      </c>
      <c r="BB2228" t="b">
        <f t="shared" si="2931"/>
        <v>1</v>
      </c>
      <c r="BC2228" t="b">
        <f t="shared" si="2932"/>
        <v>1</v>
      </c>
      <c r="BD2228" t="b">
        <f t="shared" si="2933"/>
        <v>1</v>
      </c>
      <c r="BE2228" t="b">
        <f t="shared" si="2934"/>
        <v>1</v>
      </c>
      <c r="BF2228" s="6" t="b">
        <f t="shared" si="2907"/>
        <v>1</v>
      </c>
      <c r="BH2228" t="str">
        <f t="shared" si="2935"/>
        <v>q</v>
      </c>
      <c r="BI2228" t="str">
        <f t="shared" si="2936"/>
        <v>u</v>
      </c>
      <c r="BJ2228" t="str">
        <f t="shared" si="2937"/>
        <v>i</v>
      </c>
      <c r="BK2228" t="str">
        <f t="shared" si="2938"/>
        <v>e</v>
      </c>
      <c r="BL2228" t="str">
        <f t="shared" si="2939"/>
        <v>t</v>
      </c>
      <c r="BN2228">
        <f t="shared" si="2983"/>
        <v>0</v>
      </c>
      <c r="BO2228">
        <f t="shared" si="2983"/>
        <v>0</v>
      </c>
      <c r="BP2228">
        <f t="shared" si="2983"/>
        <v>0</v>
      </c>
      <c r="BQ2228">
        <f t="shared" si="2983"/>
        <v>0</v>
      </c>
      <c r="BR2228">
        <f t="shared" si="2983"/>
        <v>1</v>
      </c>
      <c r="BS2228">
        <f t="shared" si="2983"/>
        <v>0</v>
      </c>
      <c r="BT2228">
        <f t="shared" si="2983"/>
        <v>0</v>
      </c>
      <c r="BU2228">
        <f t="shared" si="2983"/>
        <v>0</v>
      </c>
      <c r="BV2228">
        <f t="shared" si="2983"/>
        <v>1</v>
      </c>
      <c r="BW2228">
        <f t="shared" si="2983"/>
        <v>0</v>
      </c>
      <c r="BX2228">
        <f t="shared" si="2983"/>
        <v>0</v>
      </c>
      <c r="BY2228">
        <f t="shared" si="2983"/>
        <v>0</v>
      </c>
      <c r="BZ2228">
        <f t="shared" si="2983"/>
        <v>0</v>
      </c>
      <c r="CA2228">
        <f t="shared" si="2983"/>
        <v>0</v>
      </c>
      <c r="CB2228">
        <f t="shared" si="2983"/>
        <v>0</v>
      </c>
      <c r="CC2228">
        <f t="shared" si="2983"/>
        <v>0</v>
      </c>
      <c r="CD2228">
        <f t="shared" si="2982"/>
        <v>1</v>
      </c>
      <c r="CE2228">
        <f t="shared" si="2982"/>
        <v>0</v>
      </c>
      <c r="CF2228">
        <f t="shared" si="2982"/>
        <v>0</v>
      </c>
      <c r="CG2228">
        <f t="shared" si="2982"/>
        <v>1</v>
      </c>
      <c r="CH2228">
        <f t="shared" si="2982"/>
        <v>1</v>
      </c>
      <c r="CI2228">
        <f t="shared" si="2982"/>
        <v>0</v>
      </c>
      <c r="CJ2228">
        <f t="shared" si="2982"/>
        <v>0</v>
      </c>
      <c r="CK2228">
        <f t="shared" si="2982"/>
        <v>0</v>
      </c>
      <c r="CL2228">
        <f t="shared" si="2982"/>
        <v>0</v>
      </c>
      <c r="CM2228">
        <f t="shared" si="2982"/>
        <v>0</v>
      </c>
      <c r="CN2228" s="2">
        <f t="shared" si="2940"/>
        <v>5</v>
      </c>
      <c r="CO2228">
        <f t="shared" si="2941"/>
        <v>0</v>
      </c>
      <c r="CP2228">
        <f t="shared" si="2969"/>
        <v>0</v>
      </c>
      <c r="CQ2228">
        <f t="shared" si="2970"/>
        <v>0</v>
      </c>
      <c r="CR2228">
        <f t="shared" si="2971"/>
        <v>0</v>
      </c>
      <c r="CS2228">
        <f t="shared" si="2972"/>
        <v>1</v>
      </c>
      <c r="CT2228">
        <f t="shared" si="2973"/>
        <v>0</v>
      </c>
      <c r="CU2228">
        <f t="shared" si="2948"/>
        <v>0</v>
      </c>
      <c r="CV2228">
        <f t="shared" si="2949"/>
        <v>0</v>
      </c>
      <c r="CW2228">
        <f t="shared" si="2950"/>
        <v>0.52433143358176237</v>
      </c>
      <c r="CX2228">
        <f t="shared" si="2951"/>
        <v>0</v>
      </c>
      <c r="CY2228">
        <f t="shared" si="2952"/>
        <v>0</v>
      </c>
      <c r="CZ2228">
        <f t="shared" si="2953"/>
        <v>0</v>
      </c>
      <c r="DA2228">
        <f t="shared" si="2954"/>
        <v>0</v>
      </c>
      <c r="DB2228">
        <f t="shared" si="2955"/>
        <v>0</v>
      </c>
      <c r="DC2228">
        <f t="shared" si="2956"/>
        <v>0</v>
      </c>
      <c r="DD2228">
        <f t="shared" si="2957"/>
        <v>0</v>
      </c>
      <c r="DE2228">
        <f t="shared" si="2958"/>
        <v>1.7536168347216132E-2</v>
      </c>
      <c r="DF2228">
        <f t="shared" si="2959"/>
        <v>0</v>
      </c>
      <c r="DG2228">
        <f t="shared" si="2960"/>
        <v>0</v>
      </c>
      <c r="DH2228">
        <f t="shared" si="2961"/>
        <v>0.51775537045155628</v>
      </c>
      <c r="DI2228">
        <f t="shared" si="2962"/>
        <v>0.32661113546690046</v>
      </c>
      <c r="DJ2228">
        <f t="shared" si="2963"/>
        <v>0</v>
      </c>
      <c r="DK2228">
        <f t="shared" si="2964"/>
        <v>0</v>
      </c>
      <c r="DL2228">
        <f t="shared" si="2965"/>
        <v>0</v>
      </c>
      <c r="DM2228">
        <f t="shared" si="2966"/>
        <v>0</v>
      </c>
      <c r="DN2228">
        <f t="shared" si="2967"/>
        <v>0</v>
      </c>
      <c r="DO2228">
        <f t="shared" si="2942"/>
        <v>2.3862341078474354</v>
      </c>
      <c r="DP2228">
        <f t="shared" si="2943"/>
        <v>2.3862341078474354</v>
      </c>
      <c r="DQ2228">
        <f t="shared" si="2943"/>
        <v>2.3862341078474354</v>
      </c>
      <c r="DR2228">
        <f t="shared" si="2943"/>
        <v>2.3862341078474354</v>
      </c>
      <c r="DS2228">
        <f t="shared" si="2943"/>
        <v>2.3862341078474354</v>
      </c>
      <c r="DT2228" t="str">
        <f t="shared" si="2944"/>
        <v xml:space="preserve"> arose</v>
      </c>
      <c r="DU2228" t="str">
        <f t="shared" si="2974"/>
        <v xml:space="preserve"> earls laser reals</v>
      </c>
      <c r="DV2228" t="str">
        <f t="shared" si="2975"/>
        <v xml:space="preserve"> arise raise serai</v>
      </c>
      <c r="DW2228" t="str">
        <f t="shared" si="2976"/>
        <v xml:space="preserve"> aster rates stare tares tears</v>
      </c>
      <c r="DX2228" t="str">
        <f t="shared" si="2977"/>
        <v xml:space="preserve"> aloes</v>
      </c>
    </row>
    <row r="2229" spans="1:128" x14ac:dyDescent="0.25">
      <c r="A2229" t="s">
        <v>2892</v>
      </c>
      <c r="B2229">
        <v>2.3866725120561156</v>
      </c>
      <c r="C2229">
        <f t="shared" si="2906"/>
        <v>5</v>
      </c>
      <c r="D2229" s="3" t="str">
        <f t="shared" si="2985"/>
        <v>00000</v>
      </c>
      <c r="E2229" s="3" t="str">
        <f t="shared" si="2985"/>
        <v>00000</v>
      </c>
      <c r="F2229" s="3" t="str">
        <f t="shared" si="2985"/>
        <v>00000</v>
      </c>
      <c r="G2229" s="3" t="str">
        <f t="shared" si="2985"/>
        <v>00000</v>
      </c>
      <c r="H2229" s="3" t="str">
        <f t="shared" si="2985"/>
        <v>00001</v>
      </c>
      <c r="I2229" s="3" t="str">
        <f t="shared" si="2985"/>
        <v>00000</v>
      </c>
      <c r="J2229" s="3" t="str">
        <f t="shared" si="2985"/>
        <v>00000</v>
      </c>
      <c r="K2229" s="3" t="str">
        <f t="shared" si="2985"/>
        <v>00000</v>
      </c>
      <c r="L2229" s="3" t="str">
        <f t="shared" si="2985"/>
        <v>00100</v>
      </c>
      <c r="M2229" s="3" t="str">
        <f t="shared" si="2985"/>
        <v>00000</v>
      </c>
      <c r="N2229" s="3" t="str">
        <f t="shared" si="2985"/>
        <v>00000</v>
      </c>
      <c r="O2229" s="3" t="str">
        <f t="shared" si="2985"/>
        <v>00000</v>
      </c>
      <c r="P2229" s="3" t="str">
        <f t="shared" si="2985"/>
        <v>00000</v>
      </c>
      <c r="Q2229" s="3" t="str">
        <f t="shared" si="2985"/>
        <v>00000</v>
      </c>
      <c r="R2229" s="3" t="str">
        <f t="shared" si="2985"/>
        <v>00000</v>
      </c>
      <c r="S2229" s="3" t="str">
        <f t="shared" si="2985"/>
        <v>00000</v>
      </c>
      <c r="T2229" s="3" t="str">
        <f t="shared" si="2984"/>
        <v>10000</v>
      </c>
      <c r="U2229" s="3" t="str">
        <f t="shared" si="2984"/>
        <v>00000</v>
      </c>
      <c r="V2229" s="3" t="str">
        <f t="shared" si="2984"/>
        <v>00000</v>
      </c>
      <c r="W2229" s="3" t="str">
        <f t="shared" si="2984"/>
        <v>00010</v>
      </c>
      <c r="X2229" s="3" t="str">
        <f t="shared" si="2984"/>
        <v>01000</v>
      </c>
      <c r="Y2229" s="3" t="str">
        <f t="shared" si="2984"/>
        <v>00000</v>
      </c>
      <c r="Z2229" s="3" t="str">
        <f t="shared" si="2984"/>
        <v>00000</v>
      </c>
      <c r="AA2229" s="3" t="str">
        <f t="shared" si="2984"/>
        <v>00000</v>
      </c>
      <c r="AB2229" s="3" t="str">
        <f t="shared" si="2984"/>
        <v>00000</v>
      </c>
      <c r="AC2229" s="3" t="str">
        <f t="shared" si="2984"/>
        <v>00000</v>
      </c>
      <c r="AE2229" s="3"/>
      <c r="AF2229" t="b">
        <f t="shared" si="2909"/>
        <v>1</v>
      </c>
      <c r="AG2229" t="b">
        <f t="shared" si="2910"/>
        <v>1</v>
      </c>
      <c r="AH2229" t="b">
        <f t="shared" si="2911"/>
        <v>1</v>
      </c>
      <c r="AI2229" t="b">
        <f t="shared" si="2912"/>
        <v>1</v>
      </c>
      <c r="AJ2229" t="b">
        <f t="shared" si="2913"/>
        <v>1</v>
      </c>
      <c r="AK2229" t="b">
        <f t="shared" si="2914"/>
        <v>1</v>
      </c>
      <c r="AL2229" t="b">
        <f t="shared" si="2915"/>
        <v>1</v>
      </c>
      <c r="AM2229" t="b">
        <f t="shared" si="2916"/>
        <v>1</v>
      </c>
      <c r="AN2229" t="b">
        <f t="shared" si="2917"/>
        <v>1</v>
      </c>
      <c r="AO2229" t="b">
        <f t="shared" si="2918"/>
        <v>1</v>
      </c>
      <c r="AP2229" t="b">
        <f t="shared" si="2919"/>
        <v>1</v>
      </c>
      <c r="AQ2229" t="b">
        <f t="shared" si="2920"/>
        <v>1</v>
      </c>
      <c r="AR2229" t="b">
        <f t="shared" si="2921"/>
        <v>1</v>
      </c>
      <c r="AS2229" t="b">
        <f t="shared" si="2922"/>
        <v>1</v>
      </c>
      <c r="AT2229" t="b">
        <f t="shared" si="2923"/>
        <v>1</v>
      </c>
      <c r="AU2229" t="b">
        <f t="shared" si="2924"/>
        <v>1</v>
      </c>
      <c r="AV2229" t="b">
        <f t="shared" si="2925"/>
        <v>1</v>
      </c>
      <c r="AW2229" t="b">
        <f t="shared" si="2926"/>
        <v>1</v>
      </c>
      <c r="AX2229" t="b">
        <f t="shared" si="2927"/>
        <v>1</v>
      </c>
      <c r="AY2229" t="b">
        <f t="shared" si="2928"/>
        <v>1</v>
      </c>
      <c r="AZ2229" t="b">
        <f t="shared" si="2929"/>
        <v>1</v>
      </c>
      <c r="BA2229" t="b">
        <f t="shared" si="2930"/>
        <v>1</v>
      </c>
      <c r="BB2229" t="b">
        <f t="shared" si="2931"/>
        <v>1</v>
      </c>
      <c r="BC2229" t="b">
        <f t="shared" si="2932"/>
        <v>1</v>
      </c>
      <c r="BD2229" t="b">
        <f t="shared" si="2933"/>
        <v>1</v>
      </c>
      <c r="BE2229" t="b">
        <f t="shared" si="2934"/>
        <v>1</v>
      </c>
      <c r="BF2229" s="6" t="b">
        <f t="shared" si="2907"/>
        <v>1</v>
      </c>
      <c r="BH2229" t="str">
        <f t="shared" si="2935"/>
        <v>q</v>
      </c>
      <c r="BI2229" t="str">
        <f t="shared" si="2936"/>
        <v>u</v>
      </c>
      <c r="BJ2229" t="str">
        <f t="shared" si="2937"/>
        <v>i</v>
      </c>
      <c r="BK2229" t="str">
        <f t="shared" si="2938"/>
        <v>t</v>
      </c>
      <c r="BL2229" t="str">
        <f t="shared" si="2939"/>
        <v>e</v>
      </c>
      <c r="BN2229">
        <f t="shared" si="2983"/>
        <v>0</v>
      </c>
      <c r="BO2229">
        <f t="shared" si="2983"/>
        <v>0</v>
      </c>
      <c r="BP2229">
        <f t="shared" si="2983"/>
        <v>0</v>
      </c>
      <c r="BQ2229">
        <f t="shared" si="2983"/>
        <v>0</v>
      </c>
      <c r="BR2229">
        <f t="shared" si="2983"/>
        <v>1</v>
      </c>
      <c r="BS2229">
        <f t="shared" si="2983"/>
        <v>0</v>
      </c>
      <c r="BT2229">
        <f t="shared" si="2983"/>
        <v>0</v>
      </c>
      <c r="BU2229">
        <f t="shared" si="2983"/>
        <v>0</v>
      </c>
      <c r="BV2229">
        <f t="shared" si="2983"/>
        <v>1</v>
      </c>
      <c r="BW2229">
        <f t="shared" si="2983"/>
        <v>0</v>
      </c>
      <c r="BX2229">
        <f t="shared" si="2983"/>
        <v>0</v>
      </c>
      <c r="BY2229">
        <f t="shared" si="2983"/>
        <v>0</v>
      </c>
      <c r="BZ2229">
        <f t="shared" si="2983"/>
        <v>0</v>
      </c>
      <c r="CA2229">
        <f t="shared" si="2983"/>
        <v>0</v>
      </c>
      <c r="CB2229">
        <f t="shared" si="2983"/>
        <v>0</v>
      </c>
      <c r="CC2229">
        <f t="shared" si="2983"/>
        <v>0</v>
      </c>
      <c r="CD2229">
        <f t="shared" si="2982"/>
        <v>1</v>
      </c>
      <c r="CE2229">
        <f t="shared" si="2982"/>
        <v>0</v>
      </c>
      <c r="CF2229">
        <f t="shared" si="2982"/>
        <v>0</v>
      </c>
      <c r="CG2229">
        <f t="shared" si="2982"/>
        <v>1</v>
      </c>
      <c r="CH2229">
        <f t="shared" si="2982"/>
        <v>1</v>
      </c>
      <c r="CI2229">
        <f t="shared" si="2982"/>
        <v>0</v>
      </c>
      <c r="CJ2229">
        <f t="shared" si="2982"/>
        <v>0</v>
      </c>
      <c r="CK2229">
        <f t="shared" si="2982"/>
        <v>0</v>
      </c>
      <c r="CL2229">
        <f t="shared" si="2982"/>
        <v>0</v>
      </c>
      <c r="CM2229">
        <f t="shared" si="2982"/>
        <v>0</v>
      </c>
      <c r="CN2229" s="2">
        <f t="shared" si="2940"/>
        <v>5</v>
      </c>
      <c r="CO2229">
        <f t="shared" si="2941"/>
        <v>0</v>
      </c>
      <c r="CP2229">
        <f t="shared" si="2969"/>
        <v>0</v>
      </c>
      <c r="CQ2229">
        <f t="shared" si="2970"/>
        <v>0</v>
      </c>
      <c r="CR2229">
        <f t="shared" si="2971"/>
        <v>0</v>
      </c>
      <c r="CS2229">
        <f t="shared" si="2972"/>
        <v>1</v>
      </c>
      <c r="CT2229">
        <f t="shared" si="2973"/>
        <v>0</v>
      </c>
      <c r="CU2229">
        <f t="shared" si="2948"/>
        <v>0</v>
      </c>
      <c r="CV2229">
        <f t="shared" si="2949"/>
        <v>0</v>
      </c>
      <c r="CW2229">
        <f t="shared" si="2950"/>
        <v>0.52433143358176237</v>
      </c>
      <c r="CX2229">
        <f t="shared" si="2951"/>
        <v>0</v>
      </c>
      <c r="CY2229">
        <f t="shared" si="2952"/>
        <v>0</v>
      </c>
      <c r="CZ2229">
        <f t="shared" si="2953"/>
        <v>0</v>
      </c>
      <c r="DA2229">
        <f t="shared" si="2954"/>
        <v>0</v>
      </c>
      <c r="DB2229">
        <f t="shared" si="2955"/>
        <v>0</v>
      </c>
      <c r="DC2229">
        <f t="shared" si="2956"/>
        <v>0</v>
      </c>
      <c r="DD2229">
        <f t="shared" si="2957"/>
        <v>0</v>
      </c>
      <c r="DE2229">
        <f t="shared" si="2958"/>
        <v>1.7536168347216132E-2</v>
      </c>
      <c r="DF2229">
        <f t="shared" si="2959"/>
        <v>0</v>
      </c>
      <c r="DG2229">
        <f t="shared" si="2960"/>
        <v>0</v>
      </c>
      <c r="DH2229">
        <f t="shared" si="2961"/>
        <v>0.51775537045155628</v>
      </c>
      <c r="DI2229">
        <f t="shared" si="2962"/>
        <v>0.32661113546690046</v>
      </c>
      <c r="DJ2229">
        <f t="shared" si="2963"/>
        <v>0</v>
      </c>
      <c r="DK2229">
        <f t="shared" si="2964"/>
        <v>0</v>
      </c>
      <c r="DL2229">
        <f t="shared" si="2965"/>
        <v>0</v>
      </c>
      <c r="DM2229">
        <f t="shared" si="2966"/>
        <v>0</v>
      </c>
      <c r="DN2229">
        <f t="shared" si="2967"/>
        <v>0</v>
      </c>
      <c r="DO2229">
        <f t="shared" si="2942"/>
        <v>2.3862341078474354</v>
      </c>
      <c r="DP2229">
        <f t="shared" si="2943"/>
        <v>2.3862341078474354</v>
      </c>
      <c r="DQ2229">
        <f t="shared" si="2943"/>
        <v>2.3862341078474354</v>
      </c>
      <c r="DR2229">
        <f t="shared" si="2943"/>
        <v>2.3862341078474354</v>
      </c>
      <c r="DS2229">
        <f t="shared" si="2943"/>
        <v>2.3862341078474354</v>
      </c>
      <c r="DT2229" t="str">
        <f t="shared" si="2944"/>
        <v xml:space="preserve"> arose</v>
      </c>
      <c r="DU2229" t="str">
        <f t="shared" si="2974"/>
        <v xml:space="preserve"> earls laser reals</v>
      </c>
      <c r="DV2229" t="str">
        <f t="shared" si="2975"/>
        <v xml:space="preserve"> arise raise serai</v>
      </c>
      <c r="DW2229" t="str">
        <f t="shared" si="2976"/>
        <v xml:space="preserve"> aster rates stare tares tears</v>
      </c>
      <c r="DX2229" t="str">
        <f t="shared" si="2977"/>
        <v xml:space="preserve"> aloes</v>
      </c>
    </row>
    <row r="2230" spans="1:128" x14ac:dyDescent="0.25">
      <c r="A2230" t="s">
        <v>2753</v>
      </c>
      <c r="B2230">
        <v>2.3862341078474354</v>
      </c>
      <c r="C2230">
        <f t="shared" si="2906"/>
        <v>5</v>
      </c>
      <c r="D2230" s="3" t="str">
        <f t="shared" si="2985"/>
        <v>00000</v>
      </c>
      <c r="E2230" s="3" t="str">
        <f t="shared" si="2985"/>
        <v>00000</v>
      </c>
      <c r="F2230" s="3" t="str">
        <f t="shared" si="2985"/>
        <v>00100</v>
      </c>
      <c r="G2230" s="3" t="str">
        <f t="shared" si="2985"/>
        <v>00000</v>
      </c>
      <c r="H2230" s="3" t="str">
        <f t="shared" si="2985"/>
        <v>00000</v>
      </c>
      <c r="I2230" s="3" t="str">
        <f t="shared" si="2985"/>
        <v>00000</v>
      </c>
      <c r="J2230" s="3" t="str">
        <f t="shared" si="2985"/>
        <v>00000</v>
      </c>
      <c r="K2230" s="3" t="str">
        <f t="shared" si="2985"/>
        <v>00000</v>
      </c>
      <c r="L2230" s="3" t="str">
        <f t="shared" si="2985"/>
        <v>00000</v>
      </c>
      <c r="M2230" s="3" t="str">
        <f t="shared" si="2985"/>
        <v>00000</v>
      </c>
      <c r="N2230" s="3" t="str">
        <f t="shared" si="2985"/>
        <v>00010</v>
      </c>
      <c r="O2230" s="3" t="str">
        <f t="shared" si="2985"/>
        <v>00000</v>
      </c>
      <c r="P2230" s="3" t="str">
        <f t="shared" si="2985"/>
        <v>00000</v>
      </c>
      <c r="Q2230" s="3" t="str">
        <f t="shared" si="2985"/>
        <v>00000</v>
      </c>
      <c r="R2230" s="3" t="str">
        <f t="shared" si="2985"/>
        <v>01000</v>
      </c>
      <c r="S2230" s="3" t="str">
        <f t="shared" si="2985"/>
        <v>10000</v>
      </c>
      <c r="T2230" s="3" t="str">
        <f t="shared" si="2984"/>
        <v>00000</v>
      </c>
      <c r="U2230" s="3" t="str">
        <f t="shared" si="2984"/>
        <v>00000</v>
      </c>
      <c r="V2230" s="3" t="str">
        <f t="shared" si="2984"/>
        <v>00001</v>
      </c>
      <c r="W2230" s="3" t="str">
        <f t="shared" si="2984"/>
        <v>00000</v>
      </c>
      <c r="X2230" s="3" t="str">
        <f t="shared" si="2984"/>
        <v>00000</v>
      </c>
      <c r="Y2230" s="3" t="str">
        <f t="shared" si="2984"/>
        <v>00000</v>
      </c>
      <c r="Z2230" s="3" t="str">
        <f t="shared" si="2984"/>
        <v>00000</v>
      </c>
      <c r="AA2230" s="3" t="str">
        <f t="shared" si="2984"/>
        <v>00000</v>
      </c>
      <c r="AB2230" s="3" t="str">
        <f t="shared" si="2984"/>
        <v>00000</v>
      </c>
      <c r="AC2230" s="3" t="str">
        <f t="shared" si="2984"/>
        <v>00000</v>
      </c>
      <c r="AE2230" s="3"/>
      <c r="AF2230" t="b">
        <f t="shared" si="2909"/>
        <v>1</v>
      </c>
      <c r="AG2230" t="b">
        <f t="shared" si="2910"/>
        <v>1</v>
      </c>
      <c r="AH2230" t="b">
        <f t="shared" si="2911"/>
        <v>1</v>
      </c>
      <c r="AI2230" t="b">
        <f t="shared" si="2912"/>
        <v>1</v>
      </c>
      <c r="AJ2230" t="b">
        <f t="shared" si="2913"/>
        <v>1</v>
      </c>
      <c r="AK2230" t="b">
        <f t="shared" si="2914"/>
        <v>1</v>
      </c>
      <c r="AL2230" t="b">
        <f t="shared" si="2915"/>
        <v>1</v>
      </c>
      <c r="AM2230" t="b">
        <f t="shared" si="2916"/>
        <v>1</v>
      </c>
      <c r="AN2230" t="b">
        <f t="shared" si="2917"/>
        <v>1</v>
      </c>
      <c r="AO2230" t="b">
        <f t="shared" si="2918"/>
        <v>1</v>
      </c>
      <c r="AP2230" t="b">
        <f t="shared" si="2919"/>
        <v>1</v>
      </c>
      <c r="AQ2230" t="b">
        <f t="shared" si="2920"/>
        <v>1</v>
      </c>
      <c r="AR2230" t="b">
        <f t="shared" si="2921"/>
        <v>1</v>
      </c>
      <c r="AS2230" t="b">
        <f t="shared" si="2922"/>
        <v>1</v>
      </c>
      <c r="AT2230" t="b">
        <f t="shared" si="2923"/>
        <v>1</v>
      </c>
      <c r="AU2230" t="b">
        <f t="shared" si="2924"/>
        <v>1</v>
      </c>
      <c r="AV2230" t="b">
        <f t="shared" si="2925"/>
        <v>1</v>
      </c>
      <c r="AW2230" t="b">
        <f t="shared" si="2926"/>
        <v>1</v>
      </c>
      <c r="AX2230" t="b">
        <f t="shared" si="2927"/>
        <v>1</v>
      </c>
      <c r="AY2230" t="b">
        <f t="shared" si="2928"/>
        <v>1</v>
      </c>
      <c r="AZ2230" t="b">
        <f t="shared" si="2929"/>
        <v>1</v>
      </c>
      <c r="BA2230" t="b">
        <f t="shared" si="2930"/>
        <v>1</v>
      </c>
      <c r="BB2230" t="b">
        <f t="shared" si="2931"/>
        <v>1</v>
      </c>
      <c r="BC2230" t="b">
        <f t="shared" si="2932"/>
        <v>1</v>
      </c>
      <c r="BD2230" t="b">
        <f t="shared" si="2933"/>
        <v>1</v>
      </c>
      <c r="BE2230" t="b">
        <f t="shared" si="2934"/>
        <v>1</v>
      </c>
      <c r="BF2230" s="6" t="b">
        <f t="shared" si="2907"/>
        <v>1</v>
      </c>
      <c r="BH2230" t="str">
        <f t="shared" si="2935"/>
        <v>p</v>
      </c>
      <c r="BI2230" t="str">
        <f t="shared" si="2936"/>
        <v>o</v>
      </c>
      <c r="BJ2230" t="str">
        <f t="shared" si="2937"/>
        <v>c</v>
      </c>
      <c r="BK2230" t="str">
        <f t="shared" si="2938"/>
        <v>k</v>
      </c>
      <c r="BL2230" t="str">
        <f t="shared" si="2939"/>
        <v>s</v>
      </c>
      <c r="BN2230">
        <f t="shared" si="2983"/>
        <v>0</v>
      </c>
      <c r="BO2230">
        <f t="shared" si="2983"/>
        <v>0</v>
      </c>
      <c r="BP2230">
        <f t="shared" si="2983"/>
        <v>1</v>
      </c>
      <c r="BQ2230">
        <f t="shared" si="2983"/>
        <v>0</v>
      </c>
      <c r="BR2230">
        <f t="shared" si="2983"/>
        <v>0</v>
      </c>
      <c r="BS2230">
        <f t="shared" si="2983"/>
        <v>0</v>
      </c>
      <c r="BT2230">
        <f t="shared" si="2983"/>
        <v>0</v>
      </c>
      <c r="BU2230">
        <f t="shared" si="2983"/>
        <v>0</v>
      </c>
      <c r="BV2230">
        <f t="shared" si="2983"/>
        <v>0</v>
      </c>
      <c r="BW2230">
        <f t="shared" si="2983"/>
        <v>0</v>
      </c>
      <c r="BX2230">
        <f t="shared" si="2983"/>
        <v>1</v>
      </c>
      <c r="BY2230">
        <f t="shared" si="2983"/>
        <v>0</v>
      </c>
      <c r="BZ2230">
        <f t="shared" si="2983"/>
        <v>0</v>
      </c>
      <c r="CA2230">
        <f t="shared" si="2983"/>
        <v>0</v>
      </c>
      <c r="CB2230">
        <f t="shared" si="2983"/>
        <v>1</v>
      </c>
      <c r="CC2230">
        <f t="shared" si="2983"/>
        <v>1</v>
      </c>
      <c r="CD2230">
        <f t="shared" si="2982"/>
        <v>0</v>
      </c>
      <c r="CE2230">
        <f t="shared" si="2982"/>
        <v>0</v>
      </c>
      <c r="CF2230">
        <f t="shared" si="2982"/>
        <v>1</v>
      </c>
      <c r="CG2230">
        <f t="shared" si="2982"/>
        <v>0</v>
      </c>
      <c r="CH2230">
        <f t="shared" si="2982"/>
        <v>0</v>
      </c>
      <c r="CI2230">
        <f t="shared" si="2982"/>
        <v>0</v>
      </c>
      <c r="CJ2230">
        <f t="shared" si="2982"/>
        <v>0</v>
      </c>
      <c r="CK2230">
        <f t="shared" si="2982"/>
        <v>0</v>
      </c>
      <c r="CL2230">
        <f t="shared" si="2982"/>
        <v>0</v>
      </c>
      <c r="CM2230">
        <f t="shared" si="2982"/>
        <v>0</v>
      </c>
      <c r="CN2230" s="2">
        <f t="shared" si="2940"/>
        <v>5</v>
      </c>
      <c r="CO2230">
        <f t="shared" si="2941"/>
        <v>0</v>
      </c>
      <c r="CP2230">
        <f t="shared" si="2969"/>
        <v>0</v>
      </c>
      <c r="CQ2230">
        <f t="shared" si="2970"/>
        <v>0.31126698816308634</v>
      </c>
      <c r="CR2230">
        <f t="shared" si="2971"/>
        <v>0</v>
      </c>
      <c r="CS2230">
        <f t="shared" si="2972"/>
        <v>0</v>
      </c>
      <c r="CT2230">
        <f t="shared" si="2973"/>
        <v>0</v>
      </c>
      <c r="CU2230">
        <f t="shared" si="2948"/>
        <v>0</v>
      </c>
      <c r="CV2230">
        <f t="shared" si="2949"/>
        <v>0</v>
      </c>
      <c r="CW2230">
        <f t="shared" si="2950"/>
        <v>0</v>
      </c>
      <c r="CX2230">
        <f t="shared" si="2951"/>
        <v>0</v>
      </c>
      <c r="CY2230">
        <f t="shared" si="2952"/>
        <v>0.18281455501972818</v>
      </c>
      <c r="CZ2230">
        <f t="shared" si="2953"/>
        <v>0</v>
      </c>
      <c r="DA2230">
        <f t="shared" si="2954"/>
        <v>0</v>
      </c>
      <c r="DB2230">
        <f t="shared" si="2955"/>
        <v>0</v>
      </c>
      <c r="DC2230">
        <f t="shared" si="2956"/>
        <v>0.58702323542306001</v>
      </c>
      <c r="DD2230">
        <f t="shared" si="2957"/>
        <v>0.30556773345024113</v>
      </c>
      <c r="DE2230">
        <f t="shared" si="2958"/>
        <v>0</v>
      </c>
      <c r="DF2230">
        <f t="shared" si="2959"/>
        <v>0</v>
      </c>
      <c r="DG2230">
        <f t="shared" si="2960"/>
        <v>0.99956159579131965</v>
      </c>
      <c r="DH2230">
        <f t="shared" si="2961"/>
        <v>0</v>
      </c>
      <c r="DI2230">
        <f t="shared" si="2962"/>
        <v>0</v>
      </c>
      <c r="DJ2230">
        <f t="shared" si="2963"/>
        <v>0</v>
      </c>
      <c r="DK2230">
        <f t="shared" si="2964"/>
        <v>0</v>
      </c>
      <c r="DL2230">
        <f t="shared" si="2965"/>
        <v>0</v>
      </c>
      <c r="DM2230">
        <f t="shared" si="2966"/>
        <v>0</v>
      </c>
      <c r="DN2230">
        <f t="shared" si="2967"/>
        <v>0</v>
      </c>
      <c r="DO2230">
        <f t="shared" si="2942"/>
        <v>2.3862341078474354</v>
      </c>
      <c r="DP2230">
        <f t="shared" si="2943"/>
        <v>2.3862341078474354</v>
      </c>
      <c r="DQ2230">
        <f t="shared" si="2943"/>
        <v>2.3862341078474354</v>
      </c>
      <c r="DR2230">
        <f t="shared" si="2943"/>
        <v>2.3862341078474354</v>
      </c>
      <c r="DS2230">
        <f t="shared" si="2943"/>
        <v>2.3862341078474354</v>
      </c>
      <c r="DT2230" t="str">
        <f t="shared" si="2944"/>
        <v xml:space="preserve"> arose</v>
      </c>
      <c r="DU2230" t="str">
        <f t="shared" si="2974"/>
        <v xml:space="preserve"> earls laser reals</v>
      </c>
      <c r="DV2230" t="str">
        <f t="shared" si="2975"/>
        <v xml:space="preserve"> arise raise serai</v>
      </c>
      <c r="DW2230" t="str">
        <f t="shared" si="2976"/>
        <v xml:space="preserve"> aster rates stare tares tears</v>
      </c>
      <c r="DX2230" t="str">
        <f t="shared" si="2977"/>
        <v xml:space="preserve"> aloes</v>
      </c>
    </row>
    <row r="2231" spans="1:128" x14ac:dyDescent="0.25">
      <c r="A2231" t="s">
        <v>2893</v>
      </c>
      <c r="B2231">
        <v>2.3862341078474354</v>
      </c>
      <c r="C2231">
        <f t="shared" si="2906"/>
        <v>5</v>
      </c>
      <c r="D2231" s="3" t="str">
        <f t="shared" si="2985"/>
        <v>00000</v>
      </c>
      <c r="E2231" s="3" t="str">
        <f t="shared" si="2985"/>
        <v>00000</v>
      </c>
      <c r="F2231" s="3" t="str">
        <f t="shared" si="2985"/>
        <v>00000</v>
      </c>
      <c r="G2231" s="3" t="str">
        <f t="shared" si="2985"/>
        <v>00000</v>
      </c>
      <c r="H2231" s="3" t="str">
        <f t="shared" si="2985"/>
        <v>00000</v>
      </c>
      <c r="I2231" s="3" t="str">
        <f t="shared" si="2985"/>
        <v>00000</v>
      </c>
      <c r="J2231" s="3" t="str">
        <f t="shared" si="2985"/>
        <v>00000</v>
      </c>
      <c r="K2231" s="3" t="str">
        <f t="shared" si="2985"/>
        <v>00000</v>
      </c>
      <c r="L2231" s="3" t="str">
        <f t="shared" si="2985"/>
        <v>00100</v>
      </c>
      <c r="M2231" s="3" t="str">
        <f t="shared" si="2985"/>
        <v>00000</v>
      </c>
      <c r="N2231" s="3" t="str">
        <f t="shared" si="2985"/>
        <v>00000</v>
      </c>
      <c r="O2231" s="3" t="str">
        <f t="shared" si="2985"/>
        <v>00000</v>
      </c>
      <c r="P2231" s="3" t="str">
        <f t="shared" si="2985"/>
        <v>00000</v>
      </c>
      <c r="Q2231" s="3" t="str">
        <f t="shared" si="2985"/>
        <v>00000</v>
      </c>
      <c r="R2231" s="3" t="str">
        <f t="shared" si="2985"/>
        <v>00000</v>
      </c>
      <c r="S2231" s="3" t="str">
        <f t="shared" si="2985"/>
        <v>00000</v>
      </c>
      <c r="T2231" s="3" t="str">
        <f t="shared" si="2984"/>
        <v>10000</v>
      </c>
      <c r="U2231" s="3" t="str">
        <f t="shared" si="2984"/>
        <v>00000</v>
      </c>
      <c r="V2231" s="3" t="str">
        <f t="shared" si="2984"/>
        <v>00001</v>
      </c>
      <c r="W2231" s="3" t="str">
        <f t="shared" si="2984"/>
        <v>00010</v>
      </c>
      <c r="X2231" s="3" t="str">
        <f t="shared" si="2984"/>
        <v>01000</v>
      </c>
      <c r="Y2231" s="3" t="str">
        <f t="shared" si="2984"/>
        <v>00000</v>
      </c>
      <c r="Z2231" s="3" t="str">
        <f t="shared" si="2984"/>
        <v>00000</v>
      </c>
      <c r="AA2231" s="3" t="str">
        <f t="shared" si="2984"/>
        <v>00000</v>
      </c>
      <c r="AB2231" s="3" t="str">
        <f t="shared" si="2984"/>
        <v>00000</v>
      </c>
      <c r="AC2231" s="3" t="str">
        <f t="shared" si="2984"/>
        <v>00000</v>
      </c>
      <c r="AE2231" s="3"/>
      <c r="AF2231" t="b">
        <f t="shared" si="2909"/>
        <v>1</v>
      </c>
      <c r="AG2231" t="b">
        <f t="shared" si="2910"/>
        <v>1</v>
      </c>
      <c r="AH2231" t="b">
        <f t="shared" si="2911"/>
        <v>1</v>
      </c>
      <c r="AI2231" t="b">
        <f t="shared" si="2912"/>
        <v>1</v>
      </c>
      <c r="AJ2231" t="b">
        <f t="shared" si="2913"/>
        <v>1</v>
      </c>
      <c r="AK2231" t="b">
        <f t="shared" si="2914"/>
        <v>1</v>
      </c>
      <c r="AL2231" t="b">
        <f t="shared" si="2915"/>
        <v>1</v>
      </c>
      <c r="AM2231" t="b">
        <f t="shared" si="2916"/>
        <v>1</v>
      </c>
      <c r="AN2231" t="b">
        <f t="shared" si="2917"/>
        <v>1</v>
      </c>
      <c r="AO2231" t="b">
        <f t="shared" si="2918"/>
        <v>1</v>
      </c>
      <c r="AP2231" t="b">
        <f t="shared" si="2919"/>
        <v>1</v>
      </c>
      <c r="AQ2231" t="b">
        <f t="shared" si="2920"/>
        <v>1</v>
      </c>
      <c r="AR2231" t="b">
        <f t="shared" si="2921"/>
        <v>1</v>
      </c>
      <c r="AS2231" t="b">
        <f t="shared" si="2922"/>
        <v>1</v>
      </c>
      <c r="AT2231" t="b">
        <f t="shared" si="2923"/>
        <v>1</v>
      </c>
      <c r="AU2231" t="b">
        <f t="shared" si="2924"/>
        <v>1</v>
      </c>
      <c r="AV2231" t="b">
        <f t="shared" si="2925"/>
        <v>1</v>
      </c>
      <c r="AW2231" t="b">
        <f t="shared" si="2926"/>
        <v>1</v>
      </c>
      <c r="AX2231" t="b">
        <f t="shared" si="2927"/>
        <v>1</v>
      </c>
      <c r="AY2231" t="b">
        <f t="shared" si="2928"/>
        <v>1</v>
      </c>
      <c r="AZ2231" t="b">
        <f t="shared" si="2929"/>
        <v>1</v>
      </c>
      <c r="BA2231" t="b">
        <f t="shared" si="2930"/>
        <v>1</v>
      </c>
      <c r="BB2231" t="b">
        <f t="shared" si="2931"/>
        <v>1</v>
      </c>
      <c r="BC2231" t="b">
        <f t="shared" si="2932"/>
        <v>1</v>
      </c>
      <c r="BD2231" t="b">
        <f t="shared" si="2933"/>
        <v>1</v>
      </c>
      <c r="BE2231" t="b">
        <f t="shared" si="2934"/>
        <v>1</v>
      </c>
      <c r="BF2231" s="6" t="b">
        <f t="shared" si="2907"/>
        <v>1</v>
      </c>
      <c r="BH2231" t="str">
        <f t="shared" si="2935"/>
        <v>q</v>
      </c>
      <c r="BI2231" t="str">
        <f t="shared" si="2936"/>
        <v>u</v>
      </c>
      <c r="BJ2231" t="str">
        <f t="shared" si="2937"/>
        <v>i</v>
      </c>
      <c r="BK2231" t="str">
        <f t="shared" si="2938"/>
        <v>t</v>
      </c>
      <c r="BL2231" t="str">
        <f t="shared" si="2939"/>
        <v>s</v>
      </c>
      <c r="BN2231">
        <f t="shared" si="2983"/>
        <v>0</v>
      </c>
      <c r="BO2231">
        <f t="shared" si="2983"/>
        <v>0</v>
      </c>
      <c r="BP2231">
        <f t="shared" si="2983"/>
        <v>0</v>
      </c>
      <c r="BQ2231">
        <f t="shared" si="2983"/>
        <v>0</v>
      </c>
      <c r="BR2231">
        <f t="shared" si="2983"/>
        <v>0</v>
      </c>
      <c r="BS2231">
        <f t="shared" si="2983"/>
        <v>0</v>
      </c>
      <c r="BT2231">
        <f t="shared" si="2983"/>
        <v>0</v>
      </c>
      <c r="BU2231">
        <f t="shared" si="2983"/>
        <v>0</v>
      </c>
      <c r="BV2231">
        <f t="shared" si="2983"/>
        <v>1</v>
      </c>
      <c r="BW2231">
        <f t="shared" si="2983"/>
        <v>0</v>
      </c>
      <c r="BX2231">
        <f t="shared" si="2983"/>
        <v>0</v>
      </c>
      <c r="BY2231">
        <f t="shared" si="2983"/>
        <v>0</v>
      </c>
      <c r="BZ2231">
        <f t="shared" si="2983"/>
        <v>0</v>
      </c>
      <c r="CA2231">
        <f t="shared" si="2983"/>
        <v>0</v>
      </c>
      <c r="CB2231">
        <f t="shared" si="2983"/>
        <v>0</v>
      </c>
      <c r="CC2231">
        <f t="shared" si="2983"/>
        <v>0</v>
      </c>
      <c r="CD2231">
        <f t="shared" si="2982"/>
        <v>1</v>
      </c>
      <c r="CE2231">
        <f t="shared" si="2982"/>
        <v>0</v>
      </c>
      <c r="CF2231">
        <f t="shared" si="2982"/>
        <v>1</v>
      </c>
      <c r="CG2231">
        <f t="shared" si="2982"/>
        <v>1</v>
      </c>
      <c r="CH2231">
        <f t="shared" si="2982"/>
        <v>1</v>
      </c>
      <c r="CI2231">
        <f t="shared" si="2982"/>
        <v>0</v>
      </c>
      <c r="CJ2231">
        <f t="shared" si="2982"/>
        <v>0</v>
      </c>
      <c r="CK2231">
        <f t="shared" si="2982"/>
        <v>0</v>
      </c>
      <c r="CL2231">
        <f t="shared" si="2982"/>
        <v>0</v>
      </c>
      <c r="CM2231">
        <f t="shared" si="2982"/>
        <v>0</v>
      </c>
      <c r="CN2231" s="2">
        <f t="shared" si="2940"/>
        <v>5</v>
      </c>
      <c r="CO2231">
        <f t="shared" si="2941"/>
        <v>0</v>
      </c>
      <c r="CP2231">
        <f t="shared" si="2969"/>
        <v>0</v>
      </c>
      <c r="CQ2231">
        <f t="shared" si="2970"/>
        <v>0</v>
      </c>
      <c r="CR2231">
        <f t="shared" si="2971"/>
        <v>0</v>
      </c>
      <c r="CS2231">
        <f t="shared" si="2972"/>
        <v>0</v>
      </c>
      <c r="CT2231">
        <f t="shared" si="2973"/>
        <v>0</v>
      </c>
      <c r="CU2231">
        <f t="shared" si="2948"/>
        <v>0</v>
      </c>
      <c r="CV2231">
        <f t="shared" si="2949"/>
        <v>0</v>
      </c>
      <c r="CW2231">
        <f t="shared" si="2950"/>
        <v>0.52433143358176237</v>
      </c>
      <c r="CX2231">
        <f t="shared" si="2951"/>
        <v>0</v>
      </c>
      <c r="CY2231">
        <f t="shared" si="2952"/>
        <v>0</v>
      </c>
      <c r="CZ2231">
        <f t="shared" si="2953"/>
        <v>0</v>
      </c>
      <c r="DA2231">
        <f t="shared" si="2954"/>
        <v>0</v>
      </c>
      <c r="DB2231">
        <f t="shared" si="2955"/>
        <v>0</v>
      </c>
      <c r="DC2231">
        <f t="shared" si="2956"/>
        <v>0</v>
      </c>
      <c r="DD2231">
        <f t="shared" si="2957"/>
        <v>0</v>
      </c>
      <c r="DE2231">
        <f t="shared" si="2958"/>
        <v>1.7536168347216132E-2</v>
      </c>
      <c r="DF2231">
        <f t="shared" si="2959"/>
        <v>0</v>
      </c>
      <c r="DG2231">
        <f t="shared" si="2960"/>
        <v>0.99956159579131965</v>
      </c>
      <c r="DH2231">
        <f t="shared" si="2961"/>
        <v>0.51775537045155628</v>
      </c>
      <c r="DI2231">
        <f t="shared" si="2962"/>
        <v>0.32661113546690046</v>
      </c>
      <c r="DJ2231">
        <f t="shared" si="2963"/>
        <v>0</v>
      </c>
      <c r="DK2231">
        <f t="shared" si="2964"/>
        <v>0</v>
      </c>
      <c r="DL2231">
        <f t="shared" si="2965"/>
        <v>0</v>
      </c>
      <c r="DM2231">
        <f t="shared" si="2966"/>
        <v>0</v>
      </c>
      <c r="DN2231">
        <f t="shared" si="2967"/>
        <v>0</v>
      </c>
      <c r="DO2231">
        <f t="shared" si="2942"/>
        <v>2.3857957036387551</v>
      </c>
      <c r="DP2231">
        <f t="shared" si="2943"/>
        <v>2.3857957036387551</v>
      </c>
      <c r="DQ2231">
        <f t="shared" si="2943"/>
        <v>2.3857957036387551</v>
      </c>
      <c r="DR2231">
        <f t="shared" si="2943"/>
        <v>2.3857957036387551</v>
      </c>
      <c r="DS2231">
        <f t="shared" si="2943"/>
        <v>2.3857957036387551</v>
      </c>
      <c r="DT2231" t="str">
        <f t="shared" si="2944"/>
        <v xml:space="preserve"> arose</v>
      </c>
      <c r="DU2231" t="str">
        <f t="shared" si="2974"/>
        <v xml:space="preserve"> earls laser reals</v>
      </c>
      <c r="DV2231" t="str">
        <f t="shared" si="2975"/>
        <v xml:space="preserve"> arise raise serai</v>
      </c>
      <c r="DW2231" t="str">
        <f t="shared" si="2976"/>
        <v xml:space="preserve"> aster rates stare tares tears</v>
      </c>
      <c r="DX2231" t="str">
        <f t="shared" si="2977"/>
        <v xml:space="preserve"> aloes</v>
      </c>
    </row>
    <row r="2232" spans="1:128" x14ac:dyDescent="0.25">
      <c r="A2232" t="s">
        <v>108</v>
      </c>
      <c r="B2232">
        <v>2.3857957036387551</v>
      </c>
      <c r="C2232">
        <f t="shared" si="2906"/>
        <v>5</v>
      </c>
      <c r="D2232" s="3" t="str">
        <f t="shared" si="2985"/>
        <v>00010</v>
      </c>
      <c r="E2232" s="3" t="str">
        <f t="shared" si="2985"/>
        <v>00000</v>
      </c>
      <c r="F2232" s="3" t="str">
        <f t="shared" si="2985"/>
        <v>00000</v>
      </c>
      <c r="G2232" s="3" t="str">
        <f t="shared" si="2985"/>
        <v>00100</v>
      </c>
      <c r="H2232" s="3" t="str">
        <f t="shared" si="2985"/>
        <v>00000</v>
      </c>
      <c r="I2232" s="3" t="str">
        <f t="shared" si="2985"/>
        <v>00000</v>
      </c>
      <c r="J2232" s="3" t="str">
        <f t="shared" si="2985"/>
        <v>00000</v>
      </c>
      <c r="K2232" s="3" t="str">
        <f t="shared" si="2985"/>
        <v>00000</v>
      </c>
      <c r="L2232" s="3" t="str">
        <f t="shared" si="2985"/>
        <v>00000</v>
      </c>
      <c r="M2232" s="3" t="str">
        <f t="shared" si="2985"/>
        <v>00000</v>
      </c>
      <c r="N2232" s="3" t="str">
        <f t="shared" si="2985"/>
        <v>00000</v>
      </c>
      <c r="O2232" s="3" t="str">
        <f t="shared" si="2985"/>
        <v>00000</v>
      </c>
      <c r="P2232" s="3" t="str">
        <f t="shared" si="2985"/>
        <v>00000</v>
      </c>
      <c r="Q2232" s="3" t="str">
        <f t="shared" si="2985"/>
        <v>00001</v>
      </c>
      <c r="R2232" s="3" t="str">
        <f t="shared" si="2985"/>
        <v>01000</v>
      </c>
      <c r="S2232" s="3" t="str">
        <f t="shared" si="2985"/>
        <v>00000</v>
      </c>
      <c r="T2232" s="3" t="str">
        <f t="shared" si="2984"/>
        <v>00000</v>
      </c>
      <c r="U2232" s="3" t="str">
        <f t="shared" si="2984"/>
        <v>00000</v>
      </c>
      <c r="V2232" s="3" t="str">
        <f t="shared" si="2984"/>
        <v>00000</v>
      </c>
      <c r="W2232" s="3" t="str">
        <f t="shared" si="2984"/>
        <v>00000</v>
      </c>
      <c r="X2232" s="3" t="str">
        <f t="shared" si="2984"/>
        <v>00000</v>
      </c>
      <c r="Y2232" s="3" t="str">
        <f t="shared" si="2984"/>
        <v>00000</v>
      </c>
      <c r="Z2232" s="3" t="str">
        <f t="shared" si="2984"/>
        <v>10000</v>
      </c>
      <c r="AA2232" s="3" t="str">
        <f t="shared" si="2984"/>
        <v>00000</v>
      </c>
      <c r="AB2232" s="3" t="str">
        <f t="shared" si="2984"/>
        <v>00000</v>
      </c>
      <c r="AC2232" s="3" t="str">
        <f t="shared" si="2984"/>
        <v>00000</v>
      </c>
      <c r="AE2232" s="3"/>
      <c r="AF2232" t="b">
        <f t="shared" si="2909"/>
        <v>1</v>
      </c>
      <c r="AG2232" t="b">
        <f t="shared" si="2910"/>
        <v>1</v>
      </c>
      <c r="AH2232" t="b">
        <f t="shared" si="2911"/>
        <v>1</v>
      </c>
      <c r="AI2232" t="b">
        <f t="shared" si="2912"/>
        <v>1</v>
      </c>
      <c r="AJ2232" t="b">
        <f t="shared" si="2913"/>
        <v>1</v>
      </c>
      <c r="AK2232" t="b">
        <f t="shared" si="2914"/>
        <v>1</v>
      </c>
      <c r="AL2232" t="b">
        <f t="shared" si="2915"/>
        <v>1</v>
      </c>
      <c r="AM2232" t="b">
        <f t="shared" si="2916"/>
        <v>1</v>
      </c>
      <c r="AN2232" t="b">
        <f t="shared" si="2917"/>
        <v>1</v>
      </c>
      <c r="AO2232" t="b">
        <f t="shared" si="2918"/>
        <v>1</v>
      </c>
      <c r="AP2232" t="b">
        <f t="shared" si="2919"/>
        <v>1</v>
      </c>
      <c r="AQ2232" t="b">
        <f t="shared" si="2920"/>
        <v>1</v>
      </c>
      <c r="AR2232" t="b">
        <f t="shared" si="2921"/>
        <v>1</v>
      </c>
      <c r="AS2232" t="b">
        <f t="shared" si="2922"/>
        <v>1</v>
      </c>
      <c r="AT2232" t="b">
        <f t="shared" si="2923"/>
        <v>1</v>
      </c>
      <c r="AU2232" t="b">
        <f t="shared" si="2924"/>
        <v>1</v>
      </c>
      <c r="AV2232" t="b">
        <f t="shared" si="2925"/>
        <v>1</v>
      </c>
      <c r="AW2232" t="b">
        <f t="shared" si="2926"/>
        <v>1</v>
      </c>
      <c r="AX2232" t="b">
        <f t="shared" si="2927"/>
        <v>1</v>
      </c>
      <c r="AY2232" t="b">
        <f t="shared" si="2928"/>
        <v>1</v>
      </c>
      <c r="AZ2232" t="b">
        <f t="shared" si="2929"/>
        <v>1</v>
      </c>
      <c r="BA2232" t="b">
        <f t="shared" si="2930"/>
        <v>1</v>
      </c>
      <c r="BB2232" t="b">
        <f t="shared" si="2931"/>
        <v>1</v>
      </c>
      <c r="BC2232" t="b">
        <f t="shared" si="2932"/>
        <v>1</v>
      </c>
      <c r="BD2232" t="b">
        <f t="shared" si="2933"/>
        <v>1</v>
      </c>
      <c r="BE2232" t="b">
        <f t="shared" si="2934"/>
        <v>1</v>
      </c>
      <c r="BF2232" s="6" t="b">
        <f t="shared" si="2907"/>
        <v>1</v>
      </c>
      <c r="BH2232" t="str">
        <f t="shared" si="2935"/>
        <v>w</v>
      </c>
      <c r="BI2232" t="str">
        <f t="shared" si="2936"/>
        <v>o</v>
      </c>
      <c r="BJ2232" t="str">
        <f t="shared" si="2937"/>
        <v>d</v>
      </c>
      <c r="BK2232" t="str">
        <f t="shared" si="2938"/>
        <v>a</v>
      </c>
      <c r="BL2232" t="str">
        <f t="shared" si="2939"/>
        <v>n</v>
      </c>
      <c r="BN2232">
        <f t="shared" si="2983"/>
        <v>1</v>
      </c>
      <c r="BO2232">
        <f t="shared" si="2983"/>
        <v>0</v>
      </c>
      <c r="BP2232">
        <f t="shared" si="2983"/>
        <v>0</v>
      </c>
      <c r="BQ2232">
        <f t="shared" si="2983"/>
        <v>1</v>
      </c>
      <c r="BR2232">
        <f t="shared" si="2983"/>
        <v>0</v>
      </c>
      <c r="BS2232">
        <f t="shared" si="2983"/>
        <v>0</v>
      </c>
      <c r="BT2232">
        <f t="shared" si="2983"/>
        <v>0</v>
      </c>
      <c r="BU2232">
        <f t="shared" si="2983"/>
        <v>0</v>
      </c>
      <c r="BV2232">
        <f t="shared" si="2983"/>
        <v>0</v>
      </c>
      <c r="BW2232">
        <f t="shared" si="2983"/>
        <v>0</v>
      </c>
      <c r="BX2232">
        <f t="shared" si="2983"/>
        <v>0</v>
      </c>
      <c r="BY2232">
        <f t="shared" si="2983"/>
        <v>0</v>
      </c>
      <c r="BZ2232">
        <f t="shared" si="2983"/>
        <v>0</v>
      </c>
      <c r="CA2232">
        <f t="shared" si="2983"/>
        <v>1</v>
      </c>
      <c r="CB2232">
        <f t="shared" si="2983"/>
        <v>1</v>
      </c>
      <c r="CC2232">
        <f t="shared" si="2983"/>
        <v>0</v>
      </c>
      <c r="CD2232">
        <f t="shared" si="2982"/>
        <v>0</v>
      </c>
      <c r="CE2232">
        <f t="shared" si="2982"/>
        <v>0</v>
      </c>
      <c r="CF2232">
        <f t="shared" si="2982"/>
        <v>0</v>
      </c>
      <c r="CG2232">
        <f t="shared" si="2982"/>
        <v>0</v>
      </c>
      <c r="CH2232">
        <f t="shared" si="2982"/>
        <v>0</v>
      </c>
      <c r="CI2232">
        <f t="shared" si="2982"/>
        <v>0</v>
      </c>
      <c r="CJ2232">
        <f t="shared" si="2982"/>
        <v>1</v>
      </c>
      <c r="CK2232">
        <f t="shared" si="2982"/>
        <v>0</v>
      </c>
      <c r="CL2232">
        <f t="shared" si="2982"/>
        <v>0</v>
      </c>
      <c r="CM2232">
        <f t="shared" si="2982"/>
        <v>0</v>
      </c>
      <c r="CN2232" s="2">
        <f t="shared" si="2940"/>
        <v>5</v>
      </c>
      <c r="CO2232">
        <f t="shared" si="2941"/>
        <v>0.80008768084173609</v>
      </c>
      <c r="CP2232">
        <f t="shared" si="2969"/>
        <v>0</v>
      </c>
      <c r="CQ2232">
        <f t="shared" si="2970"/>
        <v>0</v>
      </c>
      <c r="CR2232">
        <f t="shared" si="2971"/>
        <v>0.39982463831652781</v>
      </c>
      <c r="CS2232">
        <f t="shared" si="2972"/>
        <v>0</v>
      </c>
      <c r="CT2232">
        <f t="shared" si="2973"/>
        <v>0</v>
      </c>
      <c r="CU2232">
        <f t="shared" si="2948"/>
        <v>0</v>
      </c>
      <c r="CV2232">
        <f t="shared" si="2949"/>
        <v>0</v>
      </c>
      <c r="CW2232">
        <f t="shared" si="2950"/>
        <v>0</v>
      </c>
      <c r="CX2232">
        <f t="shared" si="2951"/>
        <v>0</v>
      </c>
      <c r="CY2232">
        <f t="shared" si="2952"/>
        <v>0</v>
      </c>
      <c r="CZ2232">
        <f t="shared" si="2953"/>
        <v>0</v>
      </c>
      <c r="DA2232">
        <f t="shared" si="2954"/>
        <v>0</v>
      </c>
      <c r="DB2232">
        <f t="shared" si="2955"/>
        <v>0.43665059184568172</v>
      </c>
      <c r="DC2232">
        <f t="shared" si="2956"/>
        <v>0.58702323542306001</v>
      </c>
      <c r="DD2232">
        <f t="shared" si="2957"/>
        <v>0</v>
      </c>
      <c r="DE2232">
        <f t="shared" si="2958"/>
        <v>0</v>
      </c>
      <c r="DF2232">
        <f t="shared" si="2959"/>
        <v>0</v>
      </c>
      <c r="DG2232">
        <f t="shared" si="2960"/>
        <v>0</v>
      </c>
      <c r="DH2232">
        <f t="shared" si="2961"/>
        <v>0</v>
      </c>
      <c r="DI2232">
        <f t="shared" si="2962"/>
        <v>0</v>
      </c>
      <c r="DJ2232">
        <f t="shared" si="2963"/>
        <v>0</v>
      </c>
      <c r="DK2232">
        <f t="shared" si="2964"/>
        <v>0.16220955721174923</v>
      </c>
      <c r="DL2232">
        <f t="shared" si="2965"/>
        <v>0</v>
      </c>
      <c r="DM2232">
        <f t="shared" si="2966"/>
        <v>0</v>
      </c>
      <c r="DN2232">
        <f t="shared" si="2967"/>
        <v>0</v>
      </c>
      <c r="DO2232">
        <f t="shared" si="2942"/>
        <v>2.3857957036387551</v>
      </c>
      <c r="DP2232">
        <f t="shared" si="2943"/>
        <v>2.3857957036387551</v>
      </c>
      <c r="DQ2232">
        <f t="shared" si="2943"/>
        <v>2.3857957036387551</v>
      </c>
      <c r="DR2232">
        <f t="shared" si="2943"/>
        <v>2.3857957036387551</v>
      </c>
      <c r="DS2232">
        <f t="shared" si="2943"/>
        <v>2.3857957036387551</v>
      </c>
      <c r="DT2232" t="str">
        <f t="shared" si="2944"/>
        <v xml:space="preserve"> arose</v>
      </c>
      <c r="DU2232" t="str">
        <f t="shared" si="2974"/>
        <v xml:space="preserve"> earls laser reals</v>
      </c>
      <c r="DV2232" t="str">
        <f t="shared" si="2975"/>
        <v xml:space="preserve"> arise raise serai</v>
      </c>
      <c r="DW2232" t="str">
        <f t="shared" si="2976"/>
        <v xml:space="preserve"> aster rates stare tares tears</v>
      </c>
      <c r="DX2232" t="str">
        <f t="shared" si="2977"/>
        <v xml:space="preserve"> aloes</v>
      </c>
    </row>
    <row r="2233" spans="1:128" x14ac:dyDescent="0.25">
      <c r="A2233" t="s">
        <v>3657</v>
      </c>
      <c r="B2233">
        <v>2.3849188952213938</v>
      </c>
      <c r="C2233">
        <f t="shared" si="2906"/>
        <v>5</v>
      </c>
      <c r="D2233" s="3" t="str">
        <f t="shared" si="2985"/>
        <v>00000</v>
      </c>
      <c r="E2233" s="3" t="str">
        <f t="shared" si="2985"/>
        <v>00000</v>
      </c>
      <c r="F2233" s="3" t="str">
        <f t="shared" si="2985"/>
        <v>00000</v>
      </c>
      <c r="G2233" s="3" t="str">
        <f t="shared" si="2985"/>
        <v>00000</v>
      </c>
      <c r="H2233" s="3" t="str">
        <f t="shared" si="2985"/>
        <v>00000</v>
      </c>
      <c r="I2233" s="3" t="str">
        <f t="shared" si="2985"/>
        <v>00010</v>
      </c>
      <c r="J2233" s="3" t="str">
        <f t="shared" si="2985"/>
        <v>00000</v>
      </c>
      <c r="K2233" s="3" t="str">
        <f t="shared" si="2985"/>
        <v>00000</v>
      </c>
      <c r="L2233" s="3" t="str">
        <f t="shared" si="2985"/>
        <v>00100</v>
      </c>
      <c r="M2233" s="3" t="str">
        <f t="shared" si="2985"/>
        <v>00000</v>
      </c>
      <c r="N2233" s="3" t="str">
        <f t="shared" si="2985"/>
        <v>00000</v>
      </c>
      <c r="O2233" s="3" t="str">
        <f t="shared" si="2985"/>
        <v>00000</v>
      </c>
      <c r="P2233" s="3" t="str">
        <f t="shared" si="2985"/>
        <v>00000</v>
      </c>
      <c r="Q2233" s="3" t="str">
        <f t="shared" si="2985"/>
        <v>00000</v>
      </c>
      <c r="R2233" s="3" t="str">
        <f t="shared" si="2985"/>
        <v>00000</v>
      </c>
      <c r="S2233" s="3" t="str">
        <f t="shared" si="2985"/>
        <v>00000</v>
      </c>
      <c r="T2233" s="3" t="str">
        <f t="shared" si="2984"/>
        <v>00000</v>
      </c>
      <c r="U2233" s="3" t="str">
        <f t="shared" si="2984"/>
        <v>00000</v>
      </c>
      <c r="V2233" s="3" t="str">
        <f t="shared" si="2984"/>
        <v>10000</v>
      </c>
      <c r="W2233" s="3" t="str">
        <f t="shared" si="2984"/>
        <v>00001</v>
      </c>
      <c r="X2233" s="3" t="str">
        <f t="shared" si="2984"/>
        <v>00000</v>
      </c>
      <c r="Y2233" s="3" t="str">
        <f t="shared" si="2984"/>
        <v>00000</v>
      </c>
      <c r="Z2233" s="3" t="str">
        <f t="shared" si="2984"/>
        <v>01000</v>
      </c>
      <c r="AA2233" s="3" t="str">
        <f t="shared" si="2984"/>
        <v>00000</v>
      </c>
      <c r="AB2233" s="3" t="str">
        <f t="shared" si="2984"/>
        <v>00000</v>
      </c>
      <c r="AC2233" s="3" t="str">
        <f t="shared" si="2984"/>
        <v>00000</v>
      </c>
      <c r="AE2233" s="3"/>
      <c r="AF2233" t="b">
        <f t="shared" si="2909"/>
        <v>1</v>
      </c>
      <c r="AG2233" t="b">
        <f t="shared" si="2910"/>
        <v>1</v>
      </c>
      <c r="AH2233" t="b">
        <f t="shared" si="2911"/>
        <v>1</v>
      </c>
      <c r="AI2233" t="b">
        <f t="shared" si="2912"/>
        <v>1</v>
      </c>
      <c r="AJ2233" t="b">
        <f t="shared" si="2913"/>
        <v>1</v>
      </c>
      <c r="AK2233" t="b">
        <f t="shared" si="2914"/>
        <v>1</v>
      </c>
      <c r="AL2233" t="b">
        <f t="shared" si="2915"/>
        <v>1</v>
      </c>
      <c r="AM2233" t="b">
        <f t="shared" si="2916"/>
        <v>1</v>
      </c>
      <c r="AN2233" t="b">
        <f t="shared" si="2917"/>
        <v>1</v>
      </c>
      <c r="AO2233" t="b">
        <f t="shared" si="2918"/>
        <v>1</v>
      </c>
      <c r="AP2233" t="b">
        <f t="shared" si="2919"/>
        <v>1</v>
      </c>
      <c r="AQ2233" t="b">
        <f t="shared" si="2920"/>
        <v>1</v>
      </c>
      <c r="AR2233" t="b">
        <f t="shared" si="2921"/>
        <v>1</v>
      </c>
      <c r="AS2233" t="b">
        <f t="shared" si="2922"/>
        <v>1</v>
      </c>
      <c r="AT2233" t="b">
        <f t="shared" si="2923"/>
        <v>1</v>
      </c>
      <c r="AU2233" t="b">
        <f t="shared" si="2924"/>
        <v>1</v>
      </c>
      <c r="AV2233" t="b">
        <f t="shared" si="2925"/>
        <v>1</v>
      </c>
      <c r="AW2233" t="b">
        <f t="shared" si="2926"/>
        <v>1</v>
      </c>
      <c r="AX2233" t="b">
        <f t="shared" si="2927"/>
        <v>1</v>
      </c>
      <c r="AY2233" t="b">
        <f t="shared" si="2928"/>
        <v>1</v>
      </c>
      <c r="AZ2233" t="b">
        <f t="shared" si="2929"/>
        <v>1</v>
      </c>
      <c r="BA2233" t="b">
        <f t="shared" si="2930"/>
        <v>1</v>
      </c>
      <c r="BB2233" t="b">
        <f t="shared" si="2931"/>
        <v>1</v>
      </c>
      <c r="BC2233" t="b">
        <f t="shared" si="2932"/>
        <v>1</v>
      </c>
      <c r="BD2233" t="b">
        <f t="shared" si="2933"/>
        <v>1</v>
      </c>
      <c r="BE2233" t="b">
        <f t="shared" si="2934"/>
        <v>1</v>
      </c>
      <c r="BF2233" s="6" t="b">
        <f t="shared" si="2907"/>
        <v>1</v>
      </c>
      <c r="BH2233" t="str">
        <f t="shared" si="2935"/>
        <v>s</v>
      </c>
      <c r="BI2233" t="str">
        <f t="shared" si="2936"/>
        <v>w</v>
      </c>
      <c r="BJ2233" t="str">
        <f t="shared" si="2937"/>
        <v>i</v>
      </c>
      <c r="BK2233" t="str">
        <f t="shared" si="2938"/>
        <v>f</v>
      </c>
      <c r="BL2233" t="str">
        <f t="shared" si="2939"/>
        <v>t</v>
      </c>
      <c r="BN2233">
        <f t="shared" si="2983"/>
        <v>0</v>
      </c>
      <c r="BO2233">
        <f t="shared" si="2983"/>
        <v>0</v>
      </c>
      <c r="BP2233">
        <f t="shared" si="2983"/>
        <v>0</v>
      </c>
      <c r="BQ2233">
        <f t="shared" si="2983"/>
        <v>0</v>
      </c>
      <c r="BR2233">
        <f t="shared" si="2983"/>
        <v>0</v>
      </c>
      <c r="BS2233">
        <f t="shared" si="2983"/>
        <v>1</v>
      </c>
      <c r="BT2233">
        <f t="shared" si="2983"/>
        <v>0</v>
      </c>
      <c r="BU2233">
        <f t="shared" si="2983"/>
        <v>0</v>
      </c>
      <c r="BV2233">
        <f t="shared" si="2983"/>
        <v>1</v>
      </c>
      <c r="BW2233">
        <f t="shared" si="2983"/>
        <v>0</v>
      </c>
      <c r="BX2233">
        <f t="shared" si="2983"/>
        <v>0</v>
      </c>
      <c r="BY2233">
        <f t="shared" si="2983"/>
        <v>0</v>
      </c>
      <c r="BZ2233">
        <f t="shared" si="2983"/>
        <v>0</v>
      </c>
      <c r="CA2233">
        <f t="shared" si="2983"/>
        <v>0</v>
      </c>
      <c r="CB2233">
        <f t="shared" si="2983"/>
        <v>0</v>
      </c>
      <c r="CC2233">
        <f t="shared" si="2983"/>
        <v>0</v>
      </c>
      <c r="CD2233">
        <f t="shared" si="2982"/>
        <v>0</v>
      </c>
      <c r="CE2233">
        <f t="shared" si="2982"/>
        <v>0</v>
      </c>
      <c r="CF2233">
        <f t="shared" si="2982"/>
        <v>1</v>
      </c>
      <c r="CG2233">
        <f t="shared" si="2982"/>
        <v>1</v>
      </c>
      <c r="CH2233">
        <f t="shared" si="2982"/>
        <v>0</v>
      </c>
      <c r="CI2233">
        <f t="shared" si="2982"/>
        <v>0</v>
      </c>
      <c r="CJ2233">
        <f t="shared" si="2982"/>
        <v>1</v>
      </c>
      <c r="CK2233">
        <f t="shared" si="2982"/>
        <v>0</v>
      </c>
      <c r="CL2233">
        <f t="shared" si="2982"/>
        <v>0</v>
      </c>
      <c r="CM2233">
        <f t="shared" si="2982"/>
        <v>0</v>
      </c>
      <c r="CN2233" s="2">
        <f t="shared" si="2940"/>
        <v>5</v>
      </c>
      <c r="CO2233">
        <f t="shared" si="2941"/>
        <v>0</v>
      </c>
      <c r="CP2233">
        <f t="shared" si="2969"/>
        <v>0</v>
      </c>
      <c r="CQ2233">
        <f t="shared" si="2970"/>
        <v>0</v>
      </c>
      <c r="CR2233">
        <f t="shared" si="2971"/>
        <v>0</v>
      </c>
      <c r="CS2233">
        <f t="shared" si="2972"/>
        <v>0</v>
      </c>
      <c r="CT2233">
        <f t="shared" si="2973"/>
        <v>0.18106093818500657</v>
      </c>
      <c r="CU2233">
        <f t="shared" si="2948"/>
        <v>0</v>
      </c>
      <c r="CV2233">
        <f t="shared" si="2949"/>
        <v>0</v>
      </c>
      <c r="CW2233">
        <f t="shared" si="2950"/>
        <v>0.52433143358176237</v>
      </c>
      <c r="CX2233">
        <f t="shared" si="2951"/>
        <v>0</v>
      </c>
      <c r="CY2233">
        <f t="shared" si="2952"/>
        <v>0</v>
      </c>
      <c r="CZ2233">
        <f t="shared" si="2953"/>
        <v>0</v>
      </c>
      <c r="DA2233">
        <f t="shared" si="2954"/>
        <v>0</v>
      </c>
      <c r="DB2233">
        <f t="shared" si="2955"/>
        <v>0</v>
      </c>
      <c r="DC2233">
        <f t="shared" si="2956"/>
        <v>0</v>
      </c>
      <c r="DD2233">
        <f t="shared" si="2957"/>
        <v>0</v>
      </c>
      <c r="DE2233">
        <f t="shared" si="2958"/>
        <v>0</v>
      </c>
      <c r="DF2233">
        <f t="shared" si="2959"/>
        <v>0</v>
      </c>
      <c r="DG2233">
        <f t="shared" si="2960"/>
        <v>0.99956159579131965</v>
      </c>
      <c r="DH2233">
        <f t="shared" si="2961"/>
        <v>0.51775537045155628</v>
      </c>
      <c r="DI2233">
        <f t="shared" si="2962"/>
        <v>0</v>
      </c>
      <c r="DJ2233">
        <f t="shared" si="2963"/>
        <v>0</v>
      </c>
      <c r="DK2233">
        <f t="shared" si="2964"/>
        <v>0.16220955721174923</v>
      </c>
      <c r="DL2233">
        <f t="shared" si="2965"/>
        <v>0</v>
      </c>
      <c r="DM2233">
        <f t="shared" si="2966"/>
        <v>0</v>
      </c>
      <c r="DN2233">
        <f t="shared" si="2967"/>
        <v>0</v>
      </c>
      <c r="DO2233">
        <f t="shared" si="2942"/>
        <v>2.3849188952213938</v>
      </c>
      <c r="DP2233">
        <f t="shared" si="2943"/>
        <v>2.3849188952213938</v>
      </c>
      <c r="DQ2233">
        <f t="shared" si="2943"/>
        <v>2.3849188952213938</v>
      </c>
      <c r="DR2233">
        <f t="shared" si="2943"/>
        <v>2.3849188952213938</v>
      </c>
      <c r="DS2233">
        <f t="shared" si="2943"/>
        <v>2.3849188952213938</v>
      </c>
      <c r="DT2233" t="str">
        <f t="shared" si="2944"/>
        <v xml:space="preserve"> arose</v>
      </c>
      <c r="DU2233" t="str">
        <f t="shared" si="2974"/>
        <v xml:space="preserve"> earls laser reals</v>
      </c>
      <c r="DV2233" t="str">
        <f t="shared" si="2975"/>
        <v xml:space="preserve"> arise raise serai</v>
      </c>
      <c r="DW2233" t="str">
        <f t="shared" si="2976"/>
        <v xml:space="preserve"> aster rates stare tares tears</v>
      </c>
      <c r="DX2233" t="str">
        <f t="shared" si="2977"/>
        <v xml:space="preserve"> aloes</v>
      </c>
    </row>
    <row r="2234" spans="1:128" x14ac:dyDescent="0.25">
      <c r="A2234" t="s">
        <v>3070</v>
      </c>
      <c r="B2234">
        <v>2.3840420868040333</v>
      </c>
      <c r="C2234">
        <f t="shared" si="2906"/>
        <v>5</v>
      </c>
      <c r="D2234" s="3" t="str">
        <f t="shared" si="2985"/>
        <v>00000</v>
      </c>
      <c r="E2234" s="3" t="str">
        <f t="shared" si="2985"/>
        <v>00000</v>
      </c>
      <c r="F2234" s="3" t="str">
        <f t="shared" si="2985"/>
        <v>00000</v>
      </c>
      <c r="G2234" s="3" t="str">
        <f t="shared" si="2985"/>
        <v>00001</v>
      </c>
      <c r="H2234" s="3" t="str">
        <f t="shared" si="2985"/>
        <v>00000</v>
      </c>
      <c r="I2234" s="3" t="str">
        <f t="shared" si="2985"/>
        <v>00000</v>
      </c>
      <c r="J2234" s="3" t="str">
        <f t="shared" si="2985"/>
        <v>00000</v>
      </c>
      <c r="K2234" s="3" t="str">
        <f t="shared" si="2985"/>
        <v>00000</v>
      </c>
      <c r="L2234" s="3" t="str">
        <f t="shared" si="2985"/>
        <v>00000</v>
      </c>
      <c r="M2234" s="3" t="str">
        <f t="shared" si="2985"/>
        <v>00000</v>
      </c>
      <c r="N2234" s="3" t="str">
        <f t="shared" si="2985"/>
        <v>00000</v>
      </c>
      <c r="O2234" s="3" t="str">
        <f t="shared" si="2985"/>
        <v>00000</v>
      </c>
      <c r="P2234" s="3" t="str">
        <f t="shared" si="2985"/>
        <v>00000</v>
      </c>
      <c r="Q2234" s="3" t="str">
        <f t="shared" si="2985"/>
        <v>00010</v>
      </c>
      <c r="R2234" s="3" t="str">
        <f t="shared" si="2985"/>
        <v>01000</v>
      </c>
      <c r="S2234" s="3" t="str">
        <f t="shared" si="2985"/>
        <v>00000</v>
      </c>
      <c r="T2234" s="3" t="str">
        <f t="shared" si="2984"/>
        <v>00000</v>
      </c>
      <c r="U2234" s="3" t="str">
        <f t="shared" si="2984"/>
        <v>10000</v>
      </c>
      <c r="V2234" s="3" t="str">
        <f t="shared" si="2984"/>
        <v>00000</v>
      </c>
      <c r="W2234" s="3" t="str">
        <f t="shared" si="2984"/>
        <v>00000</v>
      </c>
      <c r="X2234" s="3" t="str">
        <f t="shared" si="2984"/>
        <v>00100</v>
      </c>
      <c r="Y2234" s="3" t="str">
        <f t="shared" si="2984"/>
        <v>00000</v>
      </c>
      <c r="Z2234" s="3" t="str">
        <f t="shared" si="2984"/>
        <v>00000</v>
      </c>
      <c r="AA2234" s="3" t="str">
        <f t="shared" si="2984"/>
        <v>00000</v>
      </c>
      <c r="AB2234" s="3" t="str">
        <f t="shared" si="2984"/>
        <v>00000</v>
      </c>
      <c r="AC2234" s="3" t="str">
        <f t="shared" si="2984"/>
        <v>00000</v>
      </c>
      <c r="AE2234" s="3"/>
      <c r="AF2234" t="b">
        <f t="shared" si="2909"/>
        <v>1</v>
      </c>
      <c r="AG2234" t="b">
        <f t="shared" si="2910"/>
        <v>1</v>
      </c>
      <c r="AH2234" t="b">
        <f t="shared" si="2911"/>
        <v>1</v>
      </c>
      <c r="AI2234" t="b">
        <f t="shared" si="2912"/>
        <v>1</v>
      </c>
      <c r="AJ2234" t="b">
        <f t="shared" si="2913"/>
        <v>1</v>
      </c>
      <c r="AK2234" t="b">
        <f t="shared" si="2914"/>
        <v>1</v>
      </c>
      <c r="AL2234" t="b">
        <f t="shared" si="2915"/>
        <v>1</v>
      </c>
      <c r="AM2234" t="b">
        <f t="shared" si="2916"/>
        <v>1</v>
      </c>
      <c r="AN2234" t="b">
        <f t="shared" si="2917"/>
        <v>1</v>
      </c>
      <c r="AO2234" t="b">
        <f t="shared" si="2918"/>
        <v>1</v>
      </c>
      <c r="AP2234" t="b">
        <f t="shared" si="2919"/>
        <v>1</v>
      </c>
      <c r="AQ2234" t="b">
        <f t="shared" si="2920"/>
        <v>1</v>
      </c>
      <c r="AR2234" t="b">
        <f t="shared" si="2921"/>
        <v>1</v>
      </c>
      <c r="AS2234" t="b">
        <f t="shared" si="2922"/>
        <v>1</v>
      </c>
      <c r="AT2234" t="b">
        <f t="shared" si="2923"/>
        <v>1</v>
      </c>
      <c r="AU2234" t="b">
        <f t="shared" si="2924"/>
        <v>1</v>
      </c>
      <c r="AV2234" t="b">
        <f t="shared" si="2925"/>
        <v>1</v>
      </c>
      <c r="AW2234" t="b">
        <f t="shared" si="2926"/>
        <v>1</v>
      </c>
      <c r="AX2234" t="b">
        <f t="shared" si="2927"/>
        <v>1</v>
      </c>
      <c r="AY2234" t="b">
        <f t="shared" si="2928"/>
        <v>1</v>
      </c>
      <c r="AZ2234" t="b">
        <f t="shared" si="2929"/>
        <v>1</v>
      </c>
      <c r="BA2234" t="b">
        <f t="shared" si="2930"/>
        <v>1</v>
      </c>
      <c r="BB2234" t="b">
        <f t="shared" si="2931"/>
        <v>1</v>
      </c>
      <c r="BC2234" t="b">
        <f t="shared" si="2932"/>
        <v>1</v>
      </c>
      <c r="BD2234" t="b">
        <f t="shared" si="2933"/>
        <v>1</v>
      </c>
      <c r="BE2234" t="b">
        <f t="shared" si="2934"/>
        <v>1</v>
      </c>
      <c r="BF2234" s="6" t="b">
        <f t="shared" si="2907"/>
        <v>1</v>
      </c>
      <c r="BH2234" t="str">
        <f t="shared" si="2935"/>
        <v>r</v>
      </c>
      <c r="BI2234" t="str">
        <f t="shared" si="2936"/>
        <v>o</v>
      </c>
      <c r="BJ2234" t="str">
        <f t="shared" si="2937"/>
        <v>u</v>
      </c>
      <c r="BK2234" t="str">
        <f t="shared" si="2938"/>
        <v>n</v>
      </c>
      <c r="BL2234" t="str">
        <f t="shared" si="2939"/>
        <v>d</v>
      </c>
      <c r="BN2234">
        <f t="shared" si="2983"/>
        <v>0</v>
      </c>
      <c r="BO2234">
        <f t="shared" si="2983"/>
        <v>0</v>
      </c>
      <c r="BP2234">
        <f t="shared" si="2983"/>
        <v>0</v>
      </c>
      <c r="BQ2234">
        <f t="shared" si="2983"/>
        <v>1</v>
      </c>
      <c r="BR2234">
        <f t="shared" si="2983"/>
        <v>0</v>
      </c>
      <c r="BS2234">
        <f t="shared" si="2983"/>
        <v>0</v>
      </c>
      <c r="BT2234">
        <f t="shared" si="2983"/>
        <v>0</v>
      </c>
      <c r="BU2234">
        <f t="shared" si="2983"/>
        <v>0</v>
      </c>
      <c r="BV2234">
        <f t="shared" si="2983"/>
        <v>0</v>
      </c>
      <c r="BW2234">
        <f t="shared" si="2983"/>
        <v>0</v>
      </c>
      <c r="BX2234">
        <f t="shared" si="2983"/>
        <v>0</v>
      </c>
      <c r="BY2234">
        <f t="shared" si="2983"/>
        <v>0</v>
      </c>
      <c r="BZ2234">
        <f t="shared" si="2983"/>
        <v>0</v>
      </c>
      <c r="CA2234">
        <f t="shared" si="2983"/>
        <v>1</v>
      </c>
      <c r="CB2234">
        <f t="shared" si="2983"/>
        <v>1</v>
      </c>
      <c r="CC2234">
        <f t="shared" si="2983"/>
        <v>0</v>
      </c>
      <c r="CD2234">
        <f t="shared" si="2982"/>
        <v>0</v>
      </c>
      <c r="CE2234">
        <f t="shared" si="2982"/>
        <v>1</v>
      </c>
      <c r="CF2234">
        <f t="shared" si="2982"/>
        <v>0</v>
      </c>
      <c r="CG2234">
        <f t="shared" si="2982"/>
        <v>0</v>
      </c>
      <c r="CH2234">
        <f t="shared" si="2982"/>
        <v>1</v>
      </c>
      <c r="CI2234">
        <f t="shared" si="2982"/>
        <v>0</v>
      </c>
      <c r="CJ2234">
        <f t="shared" si="2982"/>
        <v>0</v>
      </c>
      <c r="CK2234">
        <f t="shared" si="2982"/>
        <v>0</v>
      </c>
      <c r="CL2234">
        <f t="shared" si="2982"/>
        <v>0</v>
      </c>
      <c r="CM2234">
        <f t="shared" si="2982"/>
        <v>0</v>
      </c>
      <c r="CN2234" s="2">
        <f t="shared" si="2940"/>
        <v>5</v>
      </c>
      <c r="CO2234">
        <f t="shared" si="2941"/>
        <v>0</v>
      </c>
      <c r="CP2234">
        <f t="shared" si="2969"/>
        <v>0</v>
      </c>
      <c r="CQ2234">
        <f t="shared" si="2970"/>
        <v>0</v>
      </c>
      <c r="CR2234">
        <f t="shared" si="2971"/>
        <v>0.39982463831652781</v>
      </c>
      <c r="CS2234">
        <f t="shared" si="2972"/>
        <v>0</v>
      </c>
      <c r="CT2234">
        <f t="shared" si="2973"/>
        <v>0</v>
      </c>
      <c r="CU2234">
        <f t="shared" si="2948"/>
        <v>0</v>
      </c>
      <c r="CV2234">
        <f t="shared" si="2949"/>
        <v>0</v>
      </c>
      <c r="CW2234">
        <f t="shared" si="2950"/>
        <v>0</v>
      </c>
      <c r="CX2234">
        <f t="shared" si="2951"/>
        <v>0</v>
      </c>
      <c r="CY2234">
        <f t="shared" si="2952"/>
        <v>0</v>
      </c>
      <c r="CZ2234">
        <f t="shared" si="2953"/>
        <v>0</v>
      </c>
      <c r="DA2234">
        <f t="shared" si="2954"/>
        <v>0</v>
      </c>
      <c r="DB2234">
        <f t="shared" si="2955"/>
        <v>0.43665059184568172</v>
      </c>
      <c r="DC2234">
        <f t="shared" si="2956"/>
        <v>0.58702323542306001</v>
      </c>
      <c r="DD2234">
        <f t="shared" si="2957"/>
        <v>0</v>
      </c>
      <c r="DE2234">
        <f t="shared" si="2958"/>
        <v>0</v>
      </c>
      <c r="DF2234">
        <f t="shared" si="2959"/>
        <v>0.63349408154318276</v>
      </c>
      <c r="DG2234">
        <f t="shared" si="2960"/>
        <v>0</v>
      </c>
      <c r="DH2234">
        <f t="shared" si="2961"/>
        <v>0</v>
      </c>
      <c r="DI2234">
        <f t="shared" si="2962"/>
        <v>0.32661113546690046</v>
      </c>
      <c r="DJ2234">
        <f t="shared" si="2963"/>
        <v>0</v>
      </c>
      <c r="DK2234">
        <f t="shared" si="2964"/>
        <v>0</v>
      </c>
      <c r="DL2234">
        <f t="shared" si="2965"/>
        <v>0</v>
      </c>
      <c r="DM2234">
        <f t="shared" si="2966"/>
        <v>0</v>
      </c>
      <c r="DN2234">
        <f t="shared" si="2967"/>
        <v>0</v>
      </c>
      <c r="DO2234">
        <f t="shared" si="2942"/>
        <v>2.383603682595353</v>
      </c>
      <c r="DP2234">
        <f t="shared" si="2943"/>
        <v>2.383603682595353</v>
      </c>
      <c r="DQ2234">
        <f t="shared" si="2943"/>
        <v>2.383603682595353</v>
      </c>
      <c r="DR2234">
        <f t="shared" si="2943"/>
        <v>2.383603682595353</v>
      </c>
      <c r="DS2234">
        <f t="shared" si="2943"/>
        <v>2.383603682595353</v>
      </c>
      <c r="DT2234" t="str">
        <f t="shared" si="2944"/>
        <v xml:space="preserve"> arose</v>
      </c>
      <c r="DU2234" t="str">
        <f t="shared" si="2974"/>
        <v xml:space="preserve"> earls laser reals</v>
      </c>
      <c r="DV2234" t="str">
        <f t="shared" si="2975"/>
        <v xml:space="preserve"> arise raise serai</v>
      </c>
      <c r="DW2234" t="str">
        <f t="shared" si="2976"/>
        <v xml:space="preserve"> aster rates stare tares tears</v>
      </c>
      <c r="DX2234" t="str">
        <f t="shared" si="2977"/>
        <v xml:space="preserve"> aloes</v>
      </c>
    </row>
    <row r="2235" spans="1:128" x14ac:dyDescent="0.25">
      <c r="A2235" t="s">
        <v>2569</v>
      </c>
      <c r="B2235">
        <v>2.383603682595353</v>
      </c>
      <c r="C2235">
        <f t="shared" si="2906"/>
        <v>5</v>
      </c>
      <c r="D2235" s="3" t="str">
        <f t="shared" si="2985"/>
        <v>00100</v>
      </c>
      <c r="E2235" s="3" t="str">
        <f t="shared" si="2985"/>
        <v>00000</v>
      </c>
      <c r="F2235" s="3" t="str">
        <f t="shared" si="2985"/>
        <v>00000</v>
      </c>
      <c r="G2235" s="3" t="str">
        <f t="shared" si="2985"/>
        <v>00000</v>
      </c>
      <c r="H2235" s="3" t="str">
        <f t="shared" si="2985"/>
        <v>00000</v>
      </c>
      <c r="I2235" s="3" t="str">
        <f t="shared" si="2985"/>
        <v>00000</v>
      </c>
      <c r="J2235" s="3" t="str">
        <f t="shared" si="2985"/>
        <v>00000</v>
      </c>
      <c r="K2235" s="3" t="str">
        <f t="shared" si="2985"/>
        <v>00000</v>
      </c>
      <c r="L2235" s="3" t="str">
        <f t="shared" si="2985"/>
        <v>00000</v>
      </c>
      <c r="M2235" s="3" t="str">
        <f t="shared" si="2985"/>
        <v>00000</v>
      </c>
      <c r="N2235" s="3" t="str">
        <f t="shared" si="2985"/>
        <v>00000</v>
      </c>
      <c r="O2235" s="3" t="str">
        <f t="shared" si="2985"/>
        <v>00000</v>
      </c>
      <c r="P2235" s="3" t="str">
        <f t="shared" si="2985"/>
        <v>00000</v>
      </c>
      <c r="Q2235" s="3" t="str">
        <f t="shared" si="2985"/>
        <v>00000</v>
      </c>
      <c r="R2235" s="3" t="str">
        <f t="shared" si="2985"/>
        <v>10000</v>
      </c>
      <c r="S2235" s="3" t="str">
        <f t="shared" si="2985"/>
        <v>00000</v>
      </c>
      <c r="T2235" s="3" t="str">
        <f t="shared" si="2984"/>
        <v>00000</v>
      </c>
      <c r="U2235" s="3" t="str">
        <f t="shared" si="2984"/>
        <v>00010</v>
      </c>
      <c r="V2235" s="3" t="str">
        <f t="shared" si="2984"/>
        <v>00000</v>
      </c>
      <c r="W2235" s="3" t="str">
        <f t="shared" si="2984"/>
        <v>00000</v>
      </c>
      <c r="X2235" s="3" t="str">
        <f t="shared" si="2984"/>
        <v>00000</v>
      </c>
      <c r="Y2235" s="3" t="str">
        <f t="shared" si="2984"/>
        <v>01000</v>
      </c>
      <c r="Z2235" s="3" t="str">
        <f t="shared" si="2984"/>
        <v>00000</v>
      </c>
      <c r="AA2235" s="3" t="str">
        <f t="shared" si="2984"/>
        <v>00000</v>
      </c>
      <c r="AB2235" s="3" t="str">
        <f t="shared" si="2984"/>
        <v>00001</v>
      </c>
      <c r="AC2235" s="3" t="str">
        <f t="shared" si="2984"/>
        <v>00000</v>
      </c>
      <c r="AE2235" s="3"/>
      <c r="AF2235" t="b">
        <f t="shared" si="2909"/>
        <v>1</v>
      </c>
      <c r="AG2235" t="b">
        <f t="shared" si="2910"/>
        <v>1</v>
      </c>
      <c r="AH2235" t="b">
        <f t="shared" si="2911"/>
        <v>1</v>
      </c>
      <c r="AI2235" t="b">
        <f t="shared" si="2912"/>
        <v>1</v>
      </c>
      <c r="AJ2235" t="b">
        <f t="shared" si="2913"/>
        <v>1</v>
      </c>
      <c r="AK2235" t="b">
        <f t="shared" si="2914"/>
        <v>1</v>
      </c>
      <c r="AL2235" t="b">
        <f t="shared" si="2915"/>
        <v>1</v>
      </c>
      <c r="AM2235" t="b">
        <f t="shared" si="2916"/>
        <v>1</v>
      </c>
      <c r="AN2235" t="b">
        <f t="shared" si="2917"/>
        <v>1</v>
      </c>
      <c r="AO2235" t="b">
        <f t="shared" si="2918"/>
        <v>1</v>
      </c>
      <c r="AP2235" t="b">
        <f t="shared" si="2919"/>
        <v>1</v>
      </c>
      <c r="AQ2235" t="b">
        <f t="shared" si="2920"/>
        <v>1</v>
      </c>
      <c r="AR2235" t="b">
        <f t="shared" si="2921"/>
        <v>1</v>
      </c>
      <c r="AS2235" t="b">
        <f t="shared" si="2922"/>
        <v>1</v>
      </c>
      <c r="AT2235" t="b">
        <f t="shared" si="2923"/>
        <v>1</v>
      </c>
      <c r="AU2235" t="b">
        <f t="shared" si="2924"/>
        <v>1</v>
      </c>
      <c r="AV2235" t="b">
        <f t="shared" si="2925"/>
        <v>1</v>
      </c>
      <c r="AW2235" t="b">
        <f t="shared" si="2926"/>
        <v>1</v>
      </c>
      <c r="AX2235" t="b">
        <f t="shared" si="2927"/>
        <v>1</v>
      </c>
      <c r="AY2235" t="b">
        <f t="shared" si="2928"/>
        <v>1</v>
      </c>
      <c r="AZ2235" t="b">
        <f t="shared" si="2929"/>
        <v>1</v>
      </c>
      <c r="BA2235" t="b">
        <f t="shared" si="2930"/>
        <v>1</v>
      </c>
      <c r="BB2235" t="b">
        <f t="shared" si="2931"/>
        <v>1</v>
      </c>
      <c r="BC2235" t="b">
        <f t="shared" si="2932"/>
        <v>1</v>
      </c>
      <c r="BD2235" t="b">
        <f t="shared" si="2933"/>
        <v>1</v>
      </c>
      <c r="BE2235" t="b">
        <f t="shared" si="2934"/>
        <v>1</v>
      </c>
      <c r="BF2235" s="6" t="b">
        <f t="shared" si="2907"/>
        <v>1</v>
      </c>
      <c r="BH2235" t="str">
        <f t="shared" si="2935"/>
        <v>o</v>
      </c>
      <c r="BI2235" t="str">
        <f t="shared" si="2936"/>
        <v>v</v>
      </c>
      <c r="BJ2235" t="str">
        <f t="shared" si="2937"/>
        <v>a</v>
      </c>
      <c r="BK2235" t="str">
        <f t="shared" si="2938"/>
        <v>r</v>
      </c>
      <c r="BL2235" t="str">
        <f t="shared" si="2939"/>
        <v>y</v>
      </c>
      <c r="BN2235">
        <f t="shared" si="2983"/>
        <v>1</v>
      </c>
      <c r="BO2235">
        <f t="shared" si="2983"/>
        <v>0</v>
      </c>
      <c r="BP2235">
        <f t="shared" si="2983"/>
        <v>0</v>
      </c>
      <c r="BQ2235">
        <f t="shared" si="2983"/>
        <v>0</v>
      </c>
      <c r="BR2235">
        <f t="shared" si="2983"/>
        <v>0</v>
      </c>
      <c r="BS2235">
        <f t="shared" si="2983"/>
        <v>0</v>
      </c>
      <c r="BT2235">
        <f t="shared" si="2983"/>
        <v>0</v>
      </c>
      <c r="BU2235">
        <f t="shared" si="2983"/>
        <v>0</v>
      </c>
      <c r="BV2235">
        <f t="shared" si="2983"/>
        <v>0</v>
      </c>
      <c r="BW2235">
        <f t="shared" si="2983"/>
        <v>0</v>
      </c>
      <c r="BX2235">
        <f t="shared" si="2983"/>
        <v>0</v>
      </c>
      <c r="BY2235">
        <f t="shared" si="2983"/>
        <v>0</v>
      </c>
      <c r="BZ2235">
        <f t="shared" si="2983"/>
        <v>0</v>
      </c>
      <c r="CA2235">
        <f t="shared" si="2983"/>
        <v>0</v>
      </c>
      <c r="CB2235">
        <f t="shared" si="2983"/>
        <v>1</v>
      </c>
      <c r="CC2235">
        <f t="shared" si="2983"/>
        <v>0</v>
      </c>
      <c r="CD2235">
        <f t="shared" si="2982"/>
        <v>0</v>
      </c>
      <c r="CE2235">
        <f t="shared" si="2982"/>
        <v>1</v>
      </c>
      <c r="CF2235">
        <f t="shared" si="2982"/>
        <v>0</v>
      </c>
      <c r="CG2235">
        <f t="shared" si="2982"/>
        <v>0</v>
      </c>
      <c r="CH2235">
        <f t="shared" si="2982"/>
        <v>0</v>
      </c>
      <c r="CI2235">
        <f t="shared" si="2982"/>
        <v>1</v>
      </c>
      <c r="CJ2235">
        <f t="shared" si="2982"/>
        <v>0</v>
      </c>
      <c r="CK2235">
        <f t="shared" si="2982"/>
        <v>0</v>
      </c>
      <c r="CL2235">
        <f t="shared" si="2982"/>
        <v>1</v>
      </c>
      <c r="CM2235">
        <f t="shared" si="2982"/>
        <v>0</v>
      </c>
      <c r="CN2235" s="2">
        <f t="shared" si="2940"/>
        <v>5</v>
      </c>
      <c r="CO2235">
        <f t="shared" si="2941"/>
        <v>0.80008768084173609</v>
      </c>
      <c r="CP2235">
        <f t="shared" si="2969"/>
        <v>0</v>
      </c>
      <c r="CQ2235">
        <f t="shared" si="2970"/>
        <v>0</v>
      </c>
      <c r="CR2235">
        <f t="shared" si="2971"/>
        <v>0</v>
      </c>
      <c r="CS2235">
        <f t="shared" si="2972"/>
        <v>0</v>
      </c>
      <c r="CT2235">
        <f t="shared" si="2973"/>
        <v>0</v>
      </c>
      <c r="CU2235">
        <f t="shared" si="2948"/>
        <v>0</v>
      </c>
      <c r="CV2235">
        <f t="shared" si="2949"/>
        <v>0</v>
      </c>
      <c r="CW2235">
        <f t="shared" si="2950"/>
        <v>0</v>
      </c>
      <c r="CX2235">
        <f t="shared" si="2951"/>
        <v>0</v>
      </c>
      <c r="CY2235">
        <f t="shared" si="2952"/>
        <v>0</v>
      </c>
      <c r="CZ2235">
        <f t="shared" si="2953"/>
        <v>0</v>
      </c>
      <c r="DA2235">
        <f t="shared" si="2954"/>
        <v>0</v>
      </c>
      <c r="DB2235">
        <f t="shared" si="2955"/>
        <v>0</v>
      </c>
      <c r="DC2235">
        <f t="shared" si="2956"/>
        <v>0.58702323542306001</v>
      </c>
      <c r="DD2235">
        <f t="shared" si="2957"/>
        <v>0</v>
      </c>
      <c r="DE2235">
        <f t="shared" si="2958"/>
        <v>0</v>
      </c>
      <c r="DF2235">
        <f t="shared" si="2959"/>
        <v>0.63349408154318276</v>
      </c>
      <c r="DG2235">
        <f t="shared" si="2960"/>
        <v>0</v>
      </c>
      <c r="DH2235">
        <f t="shared" si="2961"/>
        <v>0</v>
      </c>
      <c r="DI2235">
        <f t="shared" si="2962"/>
        <v>0</v>
      </c>
      <c r="DJ2235">
        <f t="shared" si="2963"/>
        <v>0.10697062691801841</v>
      </c>
      <c r="DK2235">
        <f t="shared" si="2964"/>
        <v>0</v>
      </c>
      <c r="DL2235">
        <f t="shared" si="2965"/>
        <v>0</v>
      </c>
      <c r="DM2235">
        <f t="shared" si="2966"/>
        <v>0.25515124945199474</v>
      </c>
      <c r="DN2235">
        <f t="shared" si="2967"/>
        <v>0</v>
      </c>
      <c r="DO2235">
        <f t="shared" si="2942"/>
        <v>2.3827268741779921</v>
      </c>
      <c r="DP2235">
        <f t="shared" si="2943"/>
        <v>2.3827268741779921</v>
      </c>
      <c r="DQ2235">
        <f t="shared" si="2943"/>
        <v>2.3827268741779921</v>
      </c>
      <c r="DR2235">
        <f t="shared" si="2943"/>
        <v>2.3827268741779921</v>
      </c>
      <c r="DS2235">
        <f t="shared" si="2943"/>
        <v>2.3827268741779921</v>
      </c>
      <c r="DT2235" t="str">
        <f t="shared" si="2944"/>
        <v xml:space="preserve"> arose</v>
      </c>
      <c r="DU2235" t="str">
        <f t="shared" si="2974"/>
        <v xml:space="preserve"> earls laser reals</v>
      </c>
      <c r="DV2235" t="str">
        <f t="shared" si="2975"/>
        <v xml:space="preserve"> arise raise serai</v>
      </c>
      <c r="DW2235" t="str">
        <f t="shared" si="2976"/>
        <v xml:space="preserve"> aster rates stare tares tears</v>
      </c>
      <c r="DX2235" t="str">
        <f t="shared" si="2977"/>
        <v xml:space="preserve"> aloes</v>
      </c>
    </row>
    <row r="2236" spans="1:128" x14ac:dyDescent="0.25">
      <c r="A2236" t="s">
        <v>963</v>
      </c>
      <c r="B2236">
        <v>2.3831652783866724</v>
      </c>
      <c r="C2236">
        <f t="shared" si="2906"/>
        <v>5</v>
      </c>
      <c r="D2236" s="3" t="str">
        <f t="shared" si="2985"/>
        <v>00000</v>
      </c>
      <c r="E2236" s="3" t="str">
        <f t="shared" si="2985"/>
        <v>00000</v>
      </c>
      <c r="F2236" s="3" t="str">
        <f t="shared" si="2985"/>
        <v>10000</v>
      </c>
      <c r="G2236" s="3" t="str">
        <f t="shared" si="2985"/>
        <v>00000</v>
      </c>
      <c r="H2236" s="3" t="str">
        <f t="shared" si="2985"/>
        <v>00000</v>
      </c>
      <c r="I2236" s="3" t="str">
        <f t="shared" si="2985"/>
        <v>00000</v>
      </c>
      <c r="J2236" s="3" t="str">
        <f t="shared" si="2985"/>
        <v>00000</v>
      </c>
      <c r="K2236" s="3" t="str">
        <f t="shared" si="2985"/>
        <v>00000</v>
      </c>
      <c r="L2236" s="3" t="str">
        <f t="shared" si="2985"/>
        <v>00010</v>
      </c>
      <c r="M2236" s="3" t="str">
        <f t="shared" si="2985"/>
        <v>00000</v>
      </c>
      <c r="N2236" s="3" t="str">
        <f t="shared" si="2985"/>
        <v>00000</v>
      </c>
      <c r="O2236" s="3" t="str">
        <f t="shared" si="2985"/>
        <v>00000</v>
      </c>
      <c r="P2236" s="3" t="str">
        <f t="shared" si="2985"/>
        <v>00000</v>
      </c>
      <c r="Q2236" s="3" t="str">
        <f t="shared" si="2985"/>
        <v>00000</v>
      </c>
      <c r="R2236" s="3" t="str">
        <f t="shared" si="2985"/>
        <v>00001</v>
      </c>
      <c r="S2236" s="3" t="str">
        <f t="shared" si="2985"/>
        <v>00000</v>
      </c>
      <c r="T2236" s="3" t="str">
        <f t="shared" si="2984"/>
        <v>00000</v>
      </c>
      <c r="U2236" s="3" t="str">
        <f t="shared" si="2984"/>
        <v>00100</v>
      </c>
      <c r="V2236" s="3" t="str">
        <f t="shared" si="2984"/>
        <v>00000</v>
      </c>
      <c r="W2236" s="3" t="str">
        <f t="shared" si="2984"/>
        <v>00000</v>
      </c>
      <c r="X2236" s="3" t="str">
        <f t="shared" si="2984"/>
        <v>01000</v>
      </c>
      <c r="Y2236" s="3" t="str">
        <f t="shared" si="2984"/>
        <v>00000</v>
      </c>
      <c r="Z2236" s="3" t="str">
        <f t="shared" si="2984"/>
        <v>00000</v>
      </c>
      <c r="AA2236" s="3" t="str">
        <f t="shared" si="2984"/>
        <v>00000</v>
      </c>
      <c r="AB2236" s="3" t="str">
        <f t="shared" si="2984"/>
        <v>00000</v>
      </c>
      <c r="AC2236" s="3" t="str">
        <f t="shared" si="2984"/>
        <v>00000</v>
      </c>
      <c r="AE2236" s="3"/>
      <c r="AF2236" t="b">
        <f t="shared" si="2909"/>
        <v>1</v>
      </c>
      <c r="AG2236" t="b">
        <f t="shared" si="2910"/>
        <v>1</v>
      </c>
      <c r="AH2236" t="b">
        <f t="shared" si="2911"/>
        <v>1</v>
      </c>
      <c r="AI2236" t="b">
        <f t="shared" si="2912"/>
        <v>1</v>
      </c>
      <c r="AJ2236" t="b">
        <f t="shared" si="2913"/>
        <v>1</v>
      </c>
      <c r="AK2236" t="b">
        <f t="shared" si="2914"/>
        <v>1</v>
      </c>
      <c r="AL2236" t="b">
        <f t="shared" si="2915"/>
        <v>1</v>
      </c>
      <c r="AM2236" t="b">
        <f t="shared" si="2916"/>
        <v>1</v>
      </c>
      <c r="AN2236" t="b">
        <f t="shared" si="2917"/>
        <v>1</v>
      </c>
      <c r="AO2236" t="b">
        <f t="shared" si="2918"/>
        <v>1</v>
      </c>
      <c r="AP2236" t="b">
        <f t="shared" si="2919"/>
        <v>1</v>
      </c>
      <c r="AQ2236" t="b">
        <f t="shared" si="2920"/>
        <v>1</v>
      </c>
      <c r="AR2236" t="b">
        <f t="shared" si="2921"/>
        <v>1</v>
      </c>
      <c r="AS2236" t="b">
        <f t="shared" si="2922"/>
        <v>1</v>
      </c>
      <c r="AT2236" t="b">
        <f t="shared" si="2923"/>
        <v>1</v>
      </c>
      <c r="AU2236" t="b">
        <f t="shared" si="2924"/>
        <v>1</v>
      </c>
      <c r="AV2236" t="b">
        <f t="shared" si="2925"/>
        <v>1</v>
      </c>
      <c r="AW2236" t="b">
        <f t="shared" si="2926"/>
        <v>1</v>
      </c>
      <c r="AX2236" t="b">
        <f t="shared" si="2927"/>
        <v>1</v>
      </c>
      <c r="AY2236" t="b">
        <f t="shared" si="2928"/>
        <v>1</v>
      </c>
      <c r="AZ2236" t="b">
        <f t="shared" si="2929"/>
        <v>1</v>
      </c>
      <c r="BA2236" t="b">
        <f t="shared" si="2930"/>
        <v>1</v>
      </c>
      <c r="BB2236" t="b">
        <f t="shared" si="2931"/>
        <v>1</v>
      </c>
      <c r="BC2236" t="b">
        <f t="shared" si="2932"/>
        <v>1</v>
      </c>
      <c r="BD2236" t="b">
        <f t="shared" si="2933"/>
        <v>1</v>
      </c>
      <c r="BE2236" t="b">
        <f t="shared" si="2934"/>
        <v>1</v>
      </c>
      <c r="BF2236" s="6" t="b">
        <f t="shared" si="2907"/>
        <v>1</v>
      </c>
      <c r="BH2236" t="str">
        <f t="shared" si="2935"/>
        <v>c</v>
      </c>
      <c r="BI2236" t="str">
        <f t="shared" si="2936"/>
        <v>u</v>
      </c>
      <c r="BJ2236" t="str">
        <f t="shared" si="2937"/>
        <v>r</v>
      </c>
      <c r="BK2236" t="str">
        <f t="shared" si="2938"/>
        <v>i</v>
      </c>
      <c r="BL2236" t="str">
        <f t="shared" si="2939"/>
        <v>o</v>
      </c>
      <c r="BN2236">
        <f t="shared" si="2983"/>
        <v>0</v>
      </c>
      <c r="BO2236">
        <f t="shared" si="2983"/>
        <v>0</v>
      </c>
      <c r="BP2236">
        <f t="shared" si="2983"/>
        <v>1</v>
      </c>
      <c r="BQ2236">
        <f t="shared" si="2983"/>
        <v>0</v>
      </c>
      <c r="BR2236">
        <f t="shared" si="2983"/>
        <v>0</v>
      </c>
      <c r="BS2236">
        <f t="shared" si="2983"/>
        <v>0</v>
      </c>
      <c r="BT2236">
        <f t="shared" si="2983"/>
        <v>0</v>
      </c>
      <c r="BU2236">
        <f t="shared" si="2983"/>
        <v>0</v>
      </c>
      <c r="BV2236">
        <f t="shared" si="2983"/>
        <v>1</v>
      </c>
      <c r="BW2236">
        <f t="shared" si="2983"/>
        <v>0</v>
      </c>
      <c r="BX2236">
        <f t="shared" si="2983"/>
        <v>0</v>
      </c>
      <c r="BY2236">
        <f t="shared" si="2983"/>
        <v>0</v>
      </c>
      <c r="BZ2236">
        <f t="shared" si="2983"/>
        <v>0</v>
      </c>
      <c r="CA2236">
        <f t="shared" si="2983"/>
        <v>0</v>
      </c>
      <c r="CB2236">
        <f t="shared" si="2983"/>
        <v>1</v>
      </c>
      <c r="CC2236">
        <f t="shared" si="2983"/>
        <v>0</v>
      </c>
      <c r="CD2236">
        <f t="shared" si="2982"/>
        <v>0</v>
      </c>
      <c r="CE2236">
        <f t="shared" si="2982"/>
        <v>1</v>
      </c>
      <c r="CF2236">
        <f t="shared" si="2982"/>
        <v>0</v>
      </c>
      <c r="CG2236">
        <f t="shared" si="2982"/>
        <v>0</v>
      </c>
      <c r="CH2236">
        <f t="shared" si="2982"/>
        <v>1</v>
      </c>
      <c r="CI2236">
        <f t="shared" si="2982"/>
        <v>0</v>
      </c>
      <c r="CJ2236">
        <f t="shared" si="2982"/>
        <v>0</v>
      </c>
      <c r="CK2236">
        <f t="shared" si="2982"/>
        <v>0</v>
      </c>
      <c r="CL2236">
        <f t="shared" si="2982"/>
        <v>0</v>
      </c>
      <c r="CM2236">
        <f t="shared" si="2982"/>
        <v>0</v>
      </c>
      <c r="CN2236" s="2">
        <f t="shared" si="2940"/>
        <v>5</v>
      </c>
      <c r="CO2236">
        <f t="shared" si="2941"/>
        <v>0</v>
      </c>
      <c r="CP2236">
        <f t="shared" si="2969"/>
        <v>0</v>
      </c>
      <c r="CQ2236">
        <f t="shared" si="2970"/>
        <v>0.31126698816308634</v>
      </c>
      <c r="CR2236">
        <f t="shared" si="2971"/>
        <v>0</v>
      </c>
      <c r="CS2236">
        <f t="shared" si="2972"/>
        <v>0</v>
      </c>
      <c r="CT2236">
        <f t="shared" si="2973"/>
        <v>0</v>
      </c>
      <c r="CU2236">
        <f t="shared" si="2948"/>
        <v>0</v>
      </c>
      <c r="CV2236">
        <f t="shared" si="2949"/>
        <v>0</v>
      </c>
      <c r="CW2236">
        <f t="shared" si="2950"/>
        <v>0.52433143358176237</v>
      </c>
      <c r="CX2236">
        <f t="shared" si="2951"/>
        <v>0</v>
      </c>
      <c r="CY2236">
        <f t="shared" si="2952"/>
        <v>0</v>
      </c>
      <c r="CZ2236">
        <f t="shared" si="2953"/>
        <v>0</v>
      </c>
      <c r="DA2236">
        <f t="shared" si="2954"/>
        <v>0</v>
      </c>
      <c r="DB2236">
        <f t="shared" si="2955"/>
        <v>0</v>
      </c>
      <c r="DC2236">
        <f t="shared" si="2956"/>
        <v>0.58702323542306001</v>
      </c>
      <c r="DD2236">
        <f t="shared" si="2957"/>
        <v>0</v>
      </c>
      <c r="DE2236">
        <f t="shared" si="2958"/>
        <v>0</v>
      </c>
      <c r="DF2236">
        <f t="shared" si="2959"/>
        <v>0.63349408154318276</v>
      </c>
      <c r="DG2236">
        <f t="shared" si="2960"/>
        <v>0</v>
      </c>
      <c r="DH2236">
        <f t="shared" si="2961"/>
        <v>0</v>
      </c>
      <c r="DI2236">
        <f t="shared" si="2962"/>
        <v>0.32661113546690046</v>
      </c>
      <c r="DJ2236">
        <f t="shared" si="2963"/>
        <v>0</v>
      </c>
      <c r="DK2236">
        <f t="shared" si="2964"/>
        <v>0</v>
      </c>
      <c r="DL2236">
        <f t="shared" si="2965"/>
        <v>0</v>
      </c>
      <c r="DM2236">
        <f t="shared" si="2966"/>
        <v>0</v>
      </c>
      <c r="DN2236">
        <f t="shared" si="2967"/>
        <v>0</v>
      </c>
      <c r="DO2236">
        <f t="shared" si="2942"/>
        <v>2.3827268741779921</v>
      </c>
      <c r="DP2236">
        <f t="shared" si="2943"/>
        <v>2.3827268741779921</v>
      </c>
      <c r="DQ2236">
        <f t="shared" si="2943"/>
        <v>2.3827268741779921</v>
      </c>
      <c r="DR2236">
        <f t="shared" si="2943"/>
        <v>2.3827268741779921</v>
      </c>
      <c r="DS2236">
        <f t="shared" si="2943"/>
        <v>2.3827268741779921</v>
      </c>
      <c r="DT2236" t="str">
        <f t="shared" si="2944"/>
        <v xml:space="preserve"> arose</v>
      </c>
      <c r="DU2236" t="str">
        <f t="shared" si="2974"/>
        <v xml:space="preserve"> earls laser reals</v>
      </c>
      <c r="DV2236" t="str">
        <f t="shared" si="2975"/>
        <v xml:space="preserve"> arise raise serai</v>
      </c>
      <c r="DW2236" t="str">
        <f t="shared" si="2976"/>
        <v xml:space="preserve"> aster rates stare tares tears</v>
      </c>
      <c r="DX2236" t="str">
        <f t="shared" si="2977"/>
        <v xml:space="preserve"> aloes</v>
      </c>
    </row>
    <row r="2237" spans="1:128" x14ac:dyDescent="0.25">
      <c r="A2237" t="s">
        <v>2501</v>
      </c>
      <c r="B2237">
        <v>2.3809732573432703</v>
      </c>
      <c r="C2237">
        <f t="shared" si="2906"/>
        <v>5</v>
      </c>
      <c r="D2237" s="3" t="str">
        <f t="shared" si="2985"/>
        <v>00000</v>
      </c>
      <c r="E2237" s="3" t="str">
        <f t="shared" si="2985"/>
        <v>00000</v>
      </c>
      <c r="F2237" s="3" t="str">
        <f t="shared" si="2985"/>
        <v>00000</v>
      </c>
      <c r="G2237" s="3" t="str">
        <f t="shared" si="2985"/>
        <v>00100</v>
      </c>
      <c r="H2237" s="3" t="str">
        <f t="shared" si="2985"/>
        <v>00001</v>
      </c>
      <c r="I2237" s="3" t="str">
        <f t="shared" si="2985"/>
        <v>00000</v>
      </c>
      <c r="J2237" s="3" t="str">
        <f t="shared" si="2985"/>
        <v>00010</v>
      </c>
      <c r="K2237" s="3" t="str">
        <f t="shared" si="2985"/>
        <v>00000</v>
      </c>
      <c r="L2237" s="3" t="str">
        <f t="shared" si="2985"/>
        <v>00000</v>
      </c>
      <c r="M2237" s="3" t="str">
        <f t="shared" si="2985"/>
        <v>00000</v>
      </c>
      <c r="N2237" s="3" t="str">
        <f t="shared" si="2985"/>
        <v>00000</v>
      </c>
      <c r="O2237" s="3" t="str">
        <f t="shared" si="2985"/>
        <v>00000</v>
      </c>
      <c r="P2237" s="3" t="str">
        <f t="shared" si="2985"/>
        <v>00000</v>
      </c>
      <c r="Q2237" s="3" t="str">
        <f t="shared" si="2985"/>
        <v>10000</v>
      </c>
      <c r="R2237" s="3" t="str">
        <f t="shared" si="2985"/>
        <v>00000</v>
      </c>
      <c r="S2237" s="3" t="str">
        <f t="shared" si="2985"/>
        <v>00000</v>
      </c>
      <c r="T2237" s="3" t="str">
        <f t="shared" si="2984"/>
        <v>00000</v>
      </c>
      <c r="U2237" s="3" t="str">
        <f t="shared" si="2984"/>
        <v>00000</v>
      </c>
      <c r="V2237" s="3" t="str">
        <f t="shared" si="2984"/>
        <v>00000</v>
      </c>
      <c r="W2237" s="3" t="str">
        <f t="shared" si="2984"/>
        <v>00000</v>
      </c>
      <c r="X2237" s="3" t="str">
        <f t="shared" si="2984"/>
        <v>01000</v>
      </c>
      <c r="Y2237" s="3" t="str">
        <f t="shared" si="2984"/>
        <v>00000</v>
      </c>
      <c r="Z2237" s="3" t="str">
        <f t="shared" si="2984"/>
        <v>00000</v>
      </c>
      <c r="AA2237" s="3" t="str">
        <f t="shared" si="2984"/>
        <v>00000</v>
      </c>
      <c r="AB2237" s="3" t="str">
        <f t="shared" si="2984"/>
        <v>00000</v>
      </c>
      <c r="AC2237" s="3" t="str">
        <f t="shared" si="2984"/>
        <v>00000</v>
      </c>
      <c r="AE2237" s="3"/>
      <c r="AF2237" t="b">
        <f t="shared" si="2909"/>
        <v>1</v>
      </c>
      <c r="AG2237" t="b">
        <f t="shared" si="2910"/>
        <v>1</v>
      </c>
      <c r="AH2237" t="b">
        <f t="shared" si="2911"/>
        <v>1</v>
      </c>
      <c r="AI2237" t="b">
        <f t="shared" si="2912"/>
        <v>1</v>
      </c>
      <c r="AJ2237" t="b">
        <f t="shared" si="2913"/>
        <v>1</v>
      </c>
      <c r="AK2237" t="b">
        <f t="shared" si="2914"/>
        <v>1</v>
      </c>
      <c r="AL2237" t="b">
        <f t="shared" si="2915"/>
        <v>1</v>
      </c>
      <c r="AM2237" t="b">
        <f t="shared" si="2916"/>
        <v>1</v>
      </c>
      <c r="AN2237" t="b">
        <f t="shared" si="2917"/>
        <v>1</v>
      </c>
      <c r="AO2237" t="b">
        <f t="shared" si="2918"/>
        <v>1</v>
      </c>
      <c r="AP2237" t="b">
        <f t="shared" si="2919"/>
        <v>1</v>
      </c>
      <c r="AQ2237" t="b">
        <f t="shared" si="2920"/>
        <v>1</v>
      </c>
      <c r="AR2237" t="b">
        <f t="shared" si="2921"/>
        <v>1</v>
      </c>
      <c r="AS2237" t="b">
        <f t="shared" si="2922"/>
        <v>1</v>
      </c>
      <c r="AT2237" t="b">
        <f t="shared" si="2923"/>
        <v>1</v>
      </c>
      <c r="AU2237" t="b">
        <f t="shared" si="2924"/>
        <v>1</v>
      </c>
      <c r="AV2237" t="b">
        <f t="shared" si="2925"/>
        <v>1</v>
      </c>
      <c r="AW2237" t="b">
        <f t="shared" si="2926"/>
        <v>1</v>
      </c>
      <c r="AX2237" t="b">
        <f t="shared" si="2927"/>
        <v>1</v>
      </c>
      <c r="AY2237" t="b">
        <f t="shared" si="2928"/>
        <v>1</v>
      </c>
      <c r="AZ2237" t="b">
        <f t="shared" si="2929"/>
        <v>1</v>
      </c>
      <c r="BA2237" t="b">
        <f t="shared" si="2930"/>
        <v>1</v>
      </c>
      <c r="BB2237" t="b">
        <f t="shared" si="2931"/>
        <v>1</v>
      </c>
      <c r="BC2237" t="b">
        <f t="shared" si="2932"/>
        <v>1</v>
      </c>
      <c r="BD2237" t="b">
        <f t="shared" si="2933"/>
        <v>1</v>
      </c>
      <c r="BE2237" t="b">
        <f t="shared" si="2934"/>
        <v>1</v>
      </c>
      <c r="BF2237" s="6" t="b">
        <f t="shared" si="2907"/>
        <v>1</v>
      </c>
      <c r="BH2237" t="str">
        <f t="shared" si="2935"/>
        <v>n</v>
      </c>
      <c r="BI2237" t="str">
        <f t="shared" si="2936"/>
        <v>u</v>
      </c>
      <c r="BJ2237" t="str">
        <f t="shared" si="2937"/>
        <v>d</v>
      </c>
      <c r="BK2237" t="str">
        <f t="shared" si="2938"/>
        <v>g</v>
      </c>
      <c r="BL2237" t="str">
        <f t="shared" si="2939"/>
        <v>e</v>
      </c>
      <c r="BN2237">
        <f t="shared" si="2983"/>
        <v>0</v>
      </c>
      <c r="BO2237">
        <f t="shared" si="2983"/>
        <v>0</v>
      </c>
      <c r="BP2237">
        <f t="shared" si="2983"/>
        <v>0</v>
      </c>
      <c r="BQ2237">
        <f t="shared" si="2983"/>
        <v>1</v>
      </c>
      <c r="BR2237">
        <f t="shared" si="2983"/>
        <v>1</v>
      </c>
      <c r="BS2237">
        <f t="shared" si="2983"/>
        <v>0</v>
      </c>
      <c r="BT2237">
        <f t="shared" si="2983"/>
        <v>1</v>
      </c>
      <c r="BU2237">
        <f t="shared" si="2983"/>
        <v>0</v>
      </c>
      <c r="BV2237">
        <f t="shared" si="2983"/>
        <v>0</v>
      </c>
      <c r="BW2237">
        <f t="shared" si="2983"/>
        <v>0</v>
      </c>
      <c r="BX2237">
        <f t="shared" si="2983"/>
        <v>0</v>
      </c>
      <c r="BY2237">
        <f t="shared" si="2983"/>
        <v>0</v>
      </c>
      <c r="BZ2237">
        <f t="shared" si="2983"/>
        <v>0</v>
      </c>
      <c r="CA2237">
        <f t="shared" si="2983"/>
        <v>1</v>
      </c>
      <c r="CB2237">
        <f t="shared" si="2983"/>
        <v>0</v>
      </c>
      <c r="CC2237">
        <f t="shared" si="2983"/>
        <v>0</v>
      </c>
      <c r="CD2237">
        <f t="shared" si="2982"/>
        <v>0</v>
      </c>
      <c r="CE2237">
        <f t="shared" si="2982"/>
        <v>0</v>
      </c>
      <c r="CF2237">
        <f t="shared" si="2982"/>
        <v>0</v>
      </c>
      <c r="CG2237">
        <f t="shared" si="2982"/>
        <v>0</v>
      </c>
      <c r="CH2237">
        <f t="shared" si="2982"/>
        <v>1</v>
      </c>
      <c r="CI2237">
        <f t="shared" si="2982"/>
        <v>0</v>
      </c>
      <c r="CJ2237">
        <f t="shared" si="2982"/>
        <v>0</v>
      </c>
      <c r="CK2237">
        <f t="shared" si="2982"/>
        <v>0</v>
      </c>
      <c r="CL2237">
        <f t="shared" si="2982"/>
        <v>0</v>
      </c>
      <c r="CM2237">
        <f t="shared" si="2982"/>
        <v>0</v>
      </c>
      <c r="CN2237" s="2">
        <f t="shared" si="2940"/>
        <v>5</v>
      </c>
      <c r="CO2237">
        <f t="shared" si="2941"/>
        <v>0</v>
      </c>
      <c r="CP2237">
        <f t="shared" si="2969"/>
        <v>0</v>
      </c>
      <c r="CQ2237">
        <f t="shared" si="2970"/>
        <v>0</v>
      </c>
      <c r="CR2237">
        <f t="shared" si="2971"/>
        <v>0.39982463831652781</v>
      </c>
      <c r="CS2237">
        <f t="shared" si="2972"/>
        <v>1</v>
      </c>
      <c r="CT2237">
        <f t="shared" si="2973"/>
        <v>0</v>
      </c>
      <c r="CU2237">
        <f t="shared" si="2948"/>
        <v>0.21744848750548004</v>
      </c>
      <c r="CV2237">
        <f t="shared" si="2949"/>
        <v>0</v>
      </c>
      <c r="CW2237">
        <f t="shared" si="2950"/>
        <v>0</v>
      </c>
      <c r="CX2237">
        <f t="shared" si="2951"/>
        <v>0</v>
      </c>
      <c r="CY2237">
        <f t="shared" si="2952"/>
        <v>0</v>
      </c>
      <c r="CZ2237">
        <f t="shared" si="2953"/>
        <v>0</v>
      </c>
      <c r="DA2237">
        <f t="shared" si="2954"/>
        <v>0</v>
      </c>
      <c r="DB2237">
        <f t="shared" si="2955"/>
        <v>0.43665059184568172</v>
      </c>
      <c r="DC2237">
        <f t="shared" si="2956"/>
        <v>0</v>
      </c>
      <c r="DD2237">
        <f t="shared" si="2957"/>
        <v>0</v>
      </c>
      <c r="DE2237">
        <f t="shared" si="2958"/>
        <v>0</v>
      </c>
      <c r="DF2237">
        <f t="shared" si="2959"/>
        <v>0</v>
      </c>
      <c r="DG2237">
        <f t="shared" si="2960"/>
        <v>0</v>
      </c>
      <c r="DH2237">
        <f t="shared" si="2961"/>
        <v>0</v>
      </c>
      <c r="DI2237">
        <f t="shared" si="2962"/>
        <v>0.32661113546690046</v>
      </c>
      <c r="DJ2237">
        <f t="shared" si="2963"/>
        <v>0</v>
      </c>
      <c r="DK2237">
        <f t="shared" si="2964"/>
        <v>0</v>
      </c>
      <c r="DL2237">
        <f t="shared" si="2965"/>
        <v>0</v>
      </c>
      <c r="DM2237">
        <f t="shared" si="2966"/>
        <v>0</v>
      </c>
      <c r="DN2237">
        <f t="shared" si="2967"/>
        <v>0</v>
      </c>
      <c r="DO2237">
        <f t="shared" si="2942"/>
        <v>2.38053485313459</v>
      </c>
      <c r="DP2237">
        <f t="shared" si="2943"/>
        <v>2.38053485313459</v>
      </c>
      <c r="DQ2237">
        <f t="shared" si="2943"/>
        <v>2.38053485313459</v>
      </c>
      <c r="DR2237">
        <f t="shared" si="2943"/>
        <v>2.38053485313459</v>
      </c>
      <c r="DS2237">
        <f t="shared" si="2943"/>
        <v>2.38053485313459</v>
      </c>
      <c r="DT2237" t="str">
        <f t="shared" si="2944"/>
        <v xml:space="preserve"> arose</v>
      </c>
      <c r="DU2237" t="str">
        <f t="shared" si="2974"/>
        <v xml:space="preserve"> earls laser reals</v>
      </c>
      <c r="DV2237" t="str">
        <f t="shared" si="2975"/>
        <v xml:space="preserve"> arise raise serai</v>
      </c>
      <c r="DW2237" t="str">
        <f t="shared" si="2976"/>
        <v xml:space="preserve"> aster rates stare tares tears</v>
      </c>
      <c r="DX2237" t="str">
        <f t="shared" si="2977"/>
        <v xml:space="preserve"> aloes</v>
      </c>
    </row>
    <row r="2238" spans="1:128" x14ac:dyDescent="0.25">
      <c r="A2238" t="s">
        <v>3936</v>
      </c>
      <c r="B2238">
        <v>2.3796580447172291</v>
      </c>
      <c r="C2238">
        <f t="shared" si="2906"/>
        <v>5</v>
      </c>
      <c r="D2238" s="3" t="str">
        <f t="shared" si="2985"/>
        <v>00000</v>
      </c>
      <c r="E2238" s="3" t="str">
        <f t="shared" si="2985"/>
        <v>00000</v>
      </c>
      <c r="F2238" s="3" t="str">
        <f t="shared" si="2985"/>
        <v>00000</v>
      </c>
      <c r="G2238" s="3" t="str">
        <f t="shared" si="2985"/>
        <v>00000</v>
      </c>
      <c r="H2238" s="3" t="str">
        <f t="shared" si="2985"/>
        <v>00000</v>
      </c>
      <c r="I2238" s="3" t="str">
        <f t="shared" si="2985"/>
        <v>00000</v>
      </c>
      <c r="J2238" s="3" t="str">
        <f t="shared" si="2985"/>
        <v>00000</v>
      </c>
      <c r="K2238" s="3" t="str">
        <f t="shared" si="2985"/>
        <v>00000</v>
      </c>
      <c r="L2238" s="3" t="str">
        <f t="shared" si="2985"/>
        <v>00100</v>
      </c>
      <c r="M2238" s="3" t="str">
        <f t="shared" si="2985"/>
        <v>00000</v>
      </c>
      <c r="N2238" s="3" t="str">
        <f t="shared" si="2985"/>
        <v>00000</v>
      </c>
      <c r="O2238" s="3" t="str">
        <f t="shared" si="2985"/>
        <v>00001</v>
      </c>
      <c r="P2238" s="3" t="str">
        <f t="shared" si="2985"/>
        <v>00000</v>
      </c>
      <c r="Q2238" s="3" t="str">
        <f t="shared" si="2985"/>
        <v>00000</v>
      </c>
      <c r="R2238" s="3" t="str">
        <f t="shared" si="2985"/>
        <v>00000</v>
      </c>
      <c r="S2238" s="3" t="str">
        <f t="shared" si="2985"/>
        <v>00000</v>
      </c>
      <c r="T2238" s="3" t="str">
        <f t="shared" si="2984"/>
        <v>00000</v>
      </c>
      <c r="U2238" s="3" t="str">
        <f t="shared" si="2984"/>
        <v>00010</v>
      </c>
      <c r="V2238" s="3" t="str">
        <f t="shared" si="2984"/>
        <v>00000</v>
      </c>
      <c r="W2238" s="3" t="str">
        <f t="shared" si="2984"/>
        <v>10000</v>
      </c>
      <c r="X2238" s="3" t="str">
        <f t="shared" si="2984"/>
        <v>00000</v>
      </c>
      <c r="Y2238" s="3" t="str">
        <f t="shared" si="2984"/>
        <v>00000</v>
      </c>
      <c r="Z2238" s="3" t="str">
        <f t="shared" si="2984"/>
        <v>01000</v>
      </c>
      <c r="AA2238" s="3" t="str">
        <f t="shared" si="2984"/>
        <v>00000</v>
      </c>
      <c r="AB2238" s="3" t="str">
        <f t="shared" si="2984"/>
        <v>00000</v>
      </c>
      <c r="AC2238" s="3" t="str">
        <f t="shared" si="2984"/>
        <v>00000</v>
      </c>
      <c r="AE2238" s="3"/>
      <c r="AF2238" t="b">
        <f t="shared" si="2909"/>
        <v>1</v>
      </c>
      <c r="AG2238" t="b">
        <f t="shared" si="2910"/>
        <v>1</v>
      </c>
      <c r="AH2238" t="b">
        <f t="shared" si="2911"/>
        <v>1</v>
      </c>
      <c r="AI2238" t="b">
        <f t="shared" si="2912"/>
        <v>1</v>
      </c>
      <c r="AJ2238" t="b">
        <f t="shared" si="2913"/>
        <v>1</v>
      </c>
      <c r="AK2238" t="b">
        <f t="shared" si="2914"/>
        <v>1</v>
      </c>
      <c r="AL2238" t="b">
        <f t="shared" si="2915"/>
        <v>1</v>
      </c>
      <c r="AM2238" t="b">
        <f t="shared" si="2916"/>
        <v>1</v>
      </c>
      <c r="AN2238" t="b">
        <f t="shared" si="2917"/>
        <v>1</v>
      </c>
      <c r="AO2238" t="b">
        <f t="shared" si="2918"/>
        <v>1</v>
      </c>
      <c r="AP2238" t="b">
        <f t="shared" si="2919"/>
        <v>1</v>
      </c>
      <c r="AQ2238" t="b">
        <f t="shared" si="2920"/>
        <v>1</v>
      </c>
      <c r="AR2238" t="b">
        <f t="shared" si="2921"/>
        <v>1</v>
      </c>
      <c r="AS2238" t="b">
        <f t="shared" si="2922"/>
        <v>1</v>
      </c>
      <c r="AT2238" t="b">
        <f t="shared" si="2923"/>
        <v>1</v>
      </c>
      <c r="AU2238" t="b">
        <f t="shared" si="2924"/>
        <v>1</v>
      </c>
      <c r="AV2238" t="b">
        <f t="shared" si="2925"/>
        <v>1</v>
      </c>
      <c r="AW2238" t="b">
        <f t="shared" si="2926"/>
        <v>1</v>
      </c>
      <c r="AX2238" t="b">
        <f t="shared" si="2927"/>
        <v>1</v>
      </c>
      <c r="AY2238" t="b">
        <f t="shared" si="2928"/>
        <v>1</v>
      </c>
      <c r="AZ2238" t="b">
        <f t="shared" si="2929"/>
        <v>1</v>
      </c>
      <c r="BA2238" t="b">
        <f t="shared" si="2930"/>
        <v>1</v>
      </c>
      <c r="BB2238" t="b">
        <f t="shared" si="2931"/>
        <v>1</v>
      </c>
      <c r="BC2238" t="b">
        <f t="shared" si="2932"/>
        <v>1</v>
      </c>
      <c r="BD2238" t="b">
        <f t="shared" si="2933"/>
        <v>1</v>
      </c>
      <c r="BE2238" t="b">
        <f t="shared" si="2934"/>
        <v>1</v>
      </c>
      <c r="BF2238" s="6" t="b">
        <f t="shared" si="2907"/>
        <v>1</v>
      </c>
      <c r="BH2238" t="str">
        <f t="shared" si="2935"/>
        <v>t</v>
      </c>
      <c r="BI2238" t="str">
        <f t="shared" si="2936"/>
        <v>w</v>
      </c>
      <c r="BJ2238" t="str">
        <f t="shared" si="2937"/>
        <v>i</v>
      </c>
      <c r="BK2238" t="str">
        <f t="shared" si="2938"/>
        <v>r</v>
      </c>
      <c r="BL2238" t="str">
        <f t="shared" si="2939"/>
        <v>l</v>
      </c>
      <c r="BN2238">
        <f t="shared" si="2983"/>
        <v>0</v>
      </c>
      <c r="BO2238">
        <f t="shared" si="2983"/>
        <v>0</v>
      </c>
      <c r="BP2238">
        <f t="shared" si="2983"/>
        <v>0</v>
      </c>
      <c r="BQ2238">
        <f t="shared" si="2983"/>
        <v>0</v>
      </c>
      <c r="BR2238">
        <f t="shared" si="2983"/>
        <v>0</v>
      </c>
      <c r="BS2238">
        <f t="shared" si="2983"/>
        <v>0</v>
      </c>
      <c r="BT2238">
        <f t="shared" si="2983"/>
        <v>0</v>
      </c>
      <c r="BU2238">
        <f t="shared" si="2983"/>
        <v>0</v>
      </c>
      <c r="BV2238">
        <f t="shared" si="2983"/>
        <v>1</v>
      </c>
      <c r="BW2238">
        <f t="shared" si="2983"/>
        <v>0</v>
      </c>
      <c r="BX2238">
        <f t="shared" si="2983"/>
        <v>0</v>
      </c>
      <c r="BY2238">
        <f t="shared" si="2983"/>
        <v>1</v>
      </c>
      <c r="BZ2238">
        <f t="shared" si="2983"/>
        <v>0</v>
      </c>
      <c r="CA2238">
        <f t="shared" si="2983"/>
        <v>0</v>
      </c>
      <c r="CB2238">
        <f t="shared" si="2983"/>
        <v>0</v>
      </c>
      <c r="CC2238">
        <f t="shared" si="2983"/>
        <v>0</v>
      </c>
      <c r="CD2238">
        <f t="shared" si="2982"/>
        <v>0</v>
      </c>
      <c r="CE2238">
        <f t="shared" si="2982"/>
        <v>1</v>
      </c>
      <c r="CF2238">
        <f t="shared" si="2982"/>
        <v>0</v>
      </c>
      <c r="CG2238">
        <f t="shared" si="2982"/>
        <v>1</v>
      </c>
      <c r="CH2238">
        <f t="shared" si="2982"/>
        <v>0</v>
      </c>
      <c r="CI2238">
        <f t="shared" si="2982"/>
        <v>0</v>
      </c>
      <c r="CJ2238">
        <f t="shared" si="2982"/>
        <v>1</v>
      </c>
      <c r="CK2238">
        <f t="shared" si="2982"/>
        <v>0</v>
      </c>
      <c r="CL2238">
        <f t="shared" si="2982"/>
        <v>0</v>
      </c>
      <c r="CM2238">
        <f t="shared" si="2982"/>
        <v>0</v>
      </c>
      <c r="CN2238" s="2">
        <f t="shared" si="2940"/>
        <v>5</v>
      </c>
      <c r="CO2238">
        <f t="shared" si="2941"/>
        <v>0</v>
      </c>
      <c r="CP2238">
        <f t="shared" si="2969"/>
        <v>0</v>
      </c>
      <c r="CQ2238">
        <f t="shared" si="2970"/>
        <v>0</v>
      </c>
      <c r="CR2238">
        <f t="shared" si="2971"/>
        <v>0</v>
      </c>
      <c r="CS2238">
        <f t="shared" si="2972"/>
        <v>0</v>
      </c>
      <c r="CT2238">
        <f t="shared" si="2973"/>
        <v>0</v>
      </c>
      <c r="CU2238">
        <f t="shared" si="2948"/>
        <v>0</v>
      </c>
      <c r="CV2238">
        <f t="shared" si="2949"/>
        <v>0</v>
      </c>
      <c r="CW2238">
        <f t="shared" si="2950"/>
        <v>0.52433143358176237</v>
      </c>
      <c r="CX2238">
        <f t="shared" si="2951"/>
        <v>0</v>
      </c>
      <c r="CY2238">
        <f t="shared" si="2952"/>
        <v>0</v>
      </c>
      <c r="CZ2238">
        <f t="shared" si="2953"/>
        <v>0.54186760192897854</v>
      </c>
      <c r="DA2238">
        <f t="shared" si="2954"/>
        <v>0</v>
      </c>
      <c r="DB2238">
        <f t="shared" si="2955"/>
        <v>0</v>
      </c>
      <c r="DC2238">
        <f t="shared" si="2956"/>
        <v>0</v>
      </c>
      <c r="DD2238">
        <f t="shared" si="2957"/>
        <v>0</v>
      </c>
      <c r="DE2238">
        <f t="shared" si="2958"/>
        <v>0</v>
      </c>
      <c r="DF2238">
        <f t="shared" si="2959"/>
        <v>0.63349408154318276</v>
      </c>
      <c r="DG2238">
        <f t="shared" si="2960"/>
        <v>0</v>
      </c>
      <c r="DH2238">
        <f t="shared" si="2961"/>
        <v>0.51775537045155628</v>
      </c>
      <c r="DI2238">
        <f t="shared" si="2962"/>
        <v>0</v>
      </c>
      <c r="DJ2238">
        <f t="shared" si="2963"/>
        <v>0</v>
      </c>
      <c r="DK2238">
        <f t="shared" si="2964"/>
        <v>0.16220955721174923</v>
      </c>
      <c r="DL2238">
        <f t="shared" si="2965"/>
        <v>0</v>
      </c>
      <c r="DM2238">
        <f t="shared" si="2966"/>
        <v>0</v>
      </c>
      <c r="DN2238">
        <f t="shared" si="2967"/>
        <v>0</v>
      </c>
      <c r="DO2238">
        <f t="shared" si="2942"/>
        <v>2.3796580447172291</v>
      </c>
      <c r="DP2238">
        <f t="shared" si="2943"/>
        <v>2.3796580447172291</v>
      </c>
      <c r="DQ2238">
        <f t="shared" si="2943"/>
        <v>2.3796580447172291</v>
      </c>
      <c r="DR2238">
        <f t="shared" si="2943"/>
        <v>2.3796580447172291</v>
      </c>
      <c r="DS2238">
        <f t="shared" si="2943"/>
        <v>2.3796580447172291</v>
      </c>
      <c r="DT2238" t="str">
        <f t="shared" si="2944"/>
        <v xml:space="preserve"> arose</v>
      </c>
      <c r="DU2238" t="str">
        <f t="shared" si="2974"/>
        <v xml:space="preserve"> earls laser reals</v>
      </c>
      <c r="DV2238" t="str">
        <f t="shared" si="2975"/>
        <v xml:space="preserve"> arise raise serai</v>
      </c>
      <c r="DW2238" t="str">
        <f t="shared" si="2976"/>
        <v xml:space="preserve"> aster rates stare tares tears</v>
      </c>
      <c r="DX2238" t="str">
        <f t="shared" si="2977"/>
        <v xml:space="preserve"> aloes</v>
      </c>
    </row>
    <row r="2239" spans="1:128" x14ac:dyDescent="0.25">
      <c r="A2239" t="s">
        <v>2244</v>
      </c>
      <c r="B2239">
        <v>2.3792196405085488</v>
      </c>
      <c r="C2239">
        <f t="shared" si="2906"/>
        <v>5</v>
      </c>
      <c r="D2239" s="3" t="str">
        <f t="shared" si="2985"/>
        <v>01000</v>
      </c>
      <c r="E2239" s="3" t="str">
        <f t="shared" si="2985"/>
        <v>00000</v>
      </c>
      <c r="F2239" s="3" t="str">
        <f t="shared" si="2985"/>
        <v>00000</v>
      </c>
      <c r="G2239" s="3" t="str">
        <f t="shared" si="2985"/>
        <v>00000</v>
      </c>
      <c r="H2239" s="3" t="str">
        <f t="shared" si="2985"/>
        <v>00000</v>
      </c>
      <c r="I2239" s="3" t="str">
        <f t="shared" si="2985"/>
        <v>00000</v>
      </c>
      <c r="J2239" s="3" t="str">
        <f t="shared" si="2985"/>
        <v>00000</v>
      </c>
      <c r="K2239" s="3" t="str">
        <f t="shared" si="2985"/>
        <v>00000</v>
      </c>
      <c r="L2239" s="3" t="str">
        <f t="shared" si="2985"/>
        <v>00000</v>
      </c>
      <c r="M2239" s="3" t="str">
        <f t="shared" si="2985"/>
        <v>00000</v>
      </c>
      <c r="N2239" s="3" t="str">
        <f t="shared" si="2985"/>
        <v>00000</v>
      </c>
      <c r="O2239" s="3" t="str">
        <f t="shared" si="2985"/>
        <v>00100</v>
      </c>
      <c r="P2239" s="3" t="str">
        <f t="shared" si="2985"/>
        <v>10000</v>
      </c>
      <c r="Q2239" s="3" t="str">
        <f t="shared" si="2985"/>
        <v>00000</v>
      </c>
      <c r="R2239" s="3" t="str">
        <f t="shared" si="2985"/>
        <v>00000</v>
      </c>
      <c r="S2239" s="3" t="str">
        <f t="shared" si="2985"/>
        <v>00000</v>
      </c>
      <c r="T2239" s="3" t="str">
        <f t="shared" si="2984"/>
        <v>00000</v>
      </c>
      <c r="U2239" s="3" t="str">
        <f t="shared" si="2984"/>
        <v>00000</v>
      </c>
      <c r="V2239" s="3" t="str">
        <f t="shared" si="2984"/>
        <v>00000</v>
      </c>
      <c r="W2239" s="3" t="str">
        <f t="shared" si="2984"/>
        <v>00010</v>
      </c>
      <c r="X2239" s="3" t="str">
        <f t="shared" si="2984"/>
        <v>00000</v>
      </c>
      <c r="Y2239" s="3" t="str">
        <f t="shared" si="2984"/>
        <v>00000</v>
      </c>
      <c r="Z2239" s="3" t="str">
        <f t="shared" si="2984"/>
        <v>00000</v>
      </c>
      <c r="AA2239" s="3" t="str">
        <f t="shared" si="2984"/>
        <v>00000</v>
      </c>
      <c r="AB2239" s="3" t="str">
        <f t="shared" si="2984"/>
        <v>00001</v>
      </c>
      <c r="AC2239" s="3" t="str">
        <f t="shared" si="2984"/>
        <v>00000</v>
      </c>
      <c r="AE2239" s="3"/>
      <c r="AF2239" t="b">
        <f t="shared" si="2909"/>
        <v>1</v>
      </c>
      <c r="AG2239" t="b">
        <f t="shared" si="2910"/>
        <v>1</v>
      </c>
      <c r="AH2239" t="b">
        <f t="shared" si="2911"/>
        <v>1</v>
      </c>
      <c r="AI2239" t="b">
        <f t="shared" si="2912"/>
        <v>1</v>
      </c>
      <c r="AJ2239" t="b">
        <f t="shared" si="2913"/>
        <v>1</v>
      </c>
      <c r="AK2239" t="b">
        <f t="shared" si="2914"/>
        <v>1</v>
      </c>
      <c r="AL2239" t="b">
        <f t="shared" si="2915"/>
        <v>1</v>
      </c>
      <c r="AM2239" t="b">
        <f t="shared" si="2916"/>
        <v>1</v>
      </c>
      <c r="AN2239" t="b">
        <f t="shared" si="2917"/>
        <v>1</v>
      </c>
      <c r="AO2239" t="b">
        <f t="shared" si="2918"/>
        <v>1</v>
      </c>
      <c r="AP2239" t="b">
        <f t="shared" si="2919"/>
        <v>1</v>
      </c>
      <c r="AQ2239" t="b">
        <f t="shared" si="2920"/>
        <v>1</v>
      </c>
      <c r="AR2239" t="b">
        <f t="shared" si="2921"/>
        <v>1</v>
      </c>
      <c r="AS2239" t="b">
        <f t="shared" si="2922"/>
        <v>1</v>
      </c>
      <c r="AT2239" t="b">
        <f t="shared" si="2923"/>
        <v>1</v>
      </c>
      <c r="AU2239" t="b">
        <f t="shared" si="2924"/>
        <v>1</v>
      </c>
      <c r="AV2239" t="b">
        <f t="shared" si="2925"/>
        <v>1</v>
      </c>
      <c r="AW2239" t="b">
        <f t="shared" si="2926"/>
        <v>1</v>
      </c>
      <c r="AX2239" t="b">
        <f t="shared" si="2927"/>
        <v>1</v>
      </c>
      <c r="AY2239" t="b">
        <f t="shared" si="2928"/>
        <v>1</v>
      </c>
      <c r="AZ2239" t="b">
        <f t="shared" si="2929"/>
        <v>1</v>
      </c>
      <c r="BA2239" t="b">
        <f t="shared" si="2930"/>
        <v>1</v>
      </c>
      <c r="BB2239" t="b">
        <f t="shared" si="2931"/>
        <v>1</v>
      </c>
      <c r="BC2239" t="b">
        <f t="shared" si="2932"/>
        <v>1</v>
      </c>
      <c r="BD2239" t="b">
        <f t="shared" si="2933"/>
        <v>1</v>
      </c>
      <c r="BE2239" t="b">
        <f t="shared" si="2934"/>
        <v>1</v>
      </c>
      <c r="BF2239" s="6" t="b">
        <f t="shared" si="2907"/>
        <v>1</v>
      </c>
      <c r="BH2239" t="str">
        <f t="shared" si="2935"/>
        <v>m</v>
      </c>
      <c r="BI2239" t="str">
        <f t="shared" si="2936"/>
        <v>a</v>
      </c>
      <c r="BJ2239" t="str">
        <f t="shared" si="2937"/>
        <v>l</v>
      </c>
      <c r="BK2239" t="str">
        <f t="shared" si="2938"/>
        <v>t</v>
      </c>
      <c r="BL2239" t="str">
        <f t="shared" si="2939"/>
        <v>y</v>
      </c>
      <c r="BN2239">
        <f t="shared" si="2983"/>
        <v>1</v>
      </c>
      <c r="BO2239">
        <f t="shared" si="2983"/>
        <v>0</v>
      </c>
      <c r="BP2239">
        <f t="shared" si="2983"/>
        <v>0</v>
      </c>
      <c r="BQ2239">
        <f t="shared" si="2983"/>
        <v>0</v>
      </c>
      <c r="BR2239">
        <f t="shared" si="2983"/>
        <v>0</v>
      </c>
      <c r="BS2239">
        <f t="shared" si="2983"/>
        <v>0</v>
      </c>
      <c r="BT2239">
        <f t="shared" si="2983"/>
        <v>0</v>
      </c>
      <c r="BU2239">
        <f t="shared" si="2983"/>
        <v>0</v>
      </c>
      <c r="BV2239">
        <f t="shared" si="2983"/>
        <v>0</v>
      </c>
      <c r="BW2239">
        <f t="shared" si="2983"/>
        <v>0</v>
      </c>
      <c r="BX2239">
        <f t="shared" si="2983"/>
        <v>0</v>
      </c>
      <c r="BY2239">
        <f t="shared" si="2983"/>
        <v>1</v>
      </c>
      <c r="BZ2239">
        <f t="shared" si="2983"/>
        <v>1</v>
      </c>
      <c r="CA2239">
        <f t="shared" si="2983"/>
        <v>0</v>
      </c>
      <c r="CB2239">
        <f t="shared" si="2983"/>
        <v>0</v>
      </c>
      <c r="CC2239">
        <f t="shared" ref="CC2239:CM2254" si="2986">IF($BF2239,SUM(IF($BH2239=CC$2,1,0),IF($BI2239=CC$2,1,0),IF($BJ2239=CC$2,1,0),IF($BK2239=CC$2,1,0),IF($BL2239=CC$2,1,0)),0)</f>
        <v>0</v>
      </c>
      <c r="CD2239">
        <f t="shared" si="2986"/>
        <v>0</v>
      </c>
      <c r="CE2239">
        <f t="shared" si="2986"/>
        <v>0</v>
      </c>
      <c r="CF2239">
        <f t="shared" si="2986"/>
        <v>0</v>
      </c>
      <c r="CG2239">
        <f t="shared" si="2986"/>
        <v>1</v>
      </c>
      <c r="CH2239">
        <f t="shared" si="2986"/>
        <v>0</v>
      </c>
      <c r="CI2239">
        <f t="shared" si="2986"/>
        <v>0</v>
      </c>
      <c r="CJ2239">
        <f t="shared" si="2986"/>
        <v>0</v>
      </c>
      <c r="CK2239">
        <f t="shared" si="2986"/>
        <v>0</v>
      </c>
      <c r="CL2239">
        <f t="shared" si="2986"/>
        <v>1</v>
      </c>
      <c r="CM2239">
        <f t="shared" si="2986"/>
        <v>0</v>
      </c>
      <c r="CN2239" s="2">
        <f t="shared" si="2940"/>
        <v>5</v>
      </c>
      <c r="CO2239">
        <f t="shared" si="2941"/>
        <v>0.80008768084173609</v>
      </c>
      <c r="CP2239">
        <f t="shared" si="2969"/>
        <v>0</v>
      </c>
      <c r="CQ2239">
        <f t="shared" si="2970"/>
        <v>0</v>
      </c>
      <c r="CR2239">
        <f t="shared" si="2971"/>
        <v>0</v>
      </c>
      <c r="CS2239">
        <f t="shared" si="2972"/>
        <v>0</v>
      </c>
      <c r="CT2239">
        <f t="shared" si="2973"/>
        <v>0</v>
      </c>
      <c r="CU2239">
        <f t="shared" si="2948"/>
        <v>0</v>
      </c>
      <c r="CV2239">
        <f t="shared" si="2949"/>
        <v>0</v>
      </c>
      <c r="CW2239">
        <f t="shared" si="2950"/>
        <v>0</v>
      </c>
      <c r="CX2239">
        <f t="shared" si="2951"/>
        <v>0</v>
      </c>
      <c r="CY2239">
        <f t="shared" si="2952"/>
        <v>0</v>
      </c>
      <c r="CZ2239">
        <f t="shared" si="2953"/>
        <v>0.54186760192897854</v>
      </c>
      <c r="DA2239">
        <f t="shared" si="2954"/>
        <v>0.26348092941692242</v>
      </c>
      <c r="DB2239">
        <f t="shared" si="2955"/>
        <v>0</v>
      </c>
      <c r="DC2239">
        <f t="shared" si="2956"/>
        <v>0</v>
      </c>
      <c r="DD2239">
        <f t="shared" si="2957"/>
        <v>0</v>
      </c>
      <c r="DE2239">
        <f t="shared" si="2958"/>
        <v>0</v>
      </c>
      <c r="DF2239">
        <f t="shared" si="2959"/>
        <v>0</v>
      </c>
      <c r="DG2239">
        <f t="shared" si="2960"/>
        <v>0</v>
      </c>
      <c r="DH2239">
        <f t="shared" si="2961"/>
        <v>0.51775537045155628</v>
      </c>
      <c r="DI2239">
        <f t="shared" si="2962"/>
        <v>0</v>
      </c>
      <c r="DJ2239">
        <f t="shared" si="2963"/>
        <v>0</v>
      </c>
      <c r="DK2239">
        <f t="shared" si="2964"/>
        <v>0</v>
      </c>
      <c r="DL2239">
        <f t="shared" si="2965"/>
        <v>0</v>
      </c>
      <c r="DM2239">
        <f t="shared" si="2966"/>
        <v>0.25515124945199474</v>
      </c>
      <c r="DN2239">
        <f t="shared" si="2967"/>
        <v>0</v>
      </c>
      <c r="DO2239">
        <f t="shared" si="2942"/>
        <v>2.3783428320911879</v>
      </c>
      <c r="DP2239">
        <f t="shared" si="2943"/>
        <v>2.3783428320911879</v>
      </c>
      <c r="DQ2239">
        <f t="shared" si="2943"/>
        <v>2.3783428320911879</v>
      </c>
      <c r="DR2239">
        <f t="shared" si="2943"/>
        <v>2.3783428320911879</v>
      </c>
      <c r="DS2239">
        <f t="shared" si="2943"/>
        <v>2.3783428320911879</v>
      </c>
      <c r="DT2239" t="str">
        <f t="shared" si="2944"/>
        <v xml:space="preserve"> arose</v>
      </c>
      <c r="DU2239" t="str">
        <f t="shared" si="2974"/>
        <v xml:space="preserve"> earls laser reals</v>
      </c>
      <c r="DV2239" t="str">
        <f t="shared" si="2975"/>
        <v xml:space="preserve"> arise raise serai</v>
      </c>
      <c r="DW2239" t="str">
        <f t="shared" si="2976"/>
        <v xml:space="preserve"> aster rates stare tares tears</v>
      </c>
      <c r="DX2239" t="str">
        <f t="shared" si="2977"/>
        <v xml:space="preserve"> aloes</v>
      </c>
    </row>
    <row r="2240" spans="1:128" x14ac:dyDescent="0.25">
      <c r="A2240" t="s">
        <v>968</v>
      </c>
      <c r="B2240">
        <v>2.3787812362998682</v>
      </c>
      <c r="C2240">
        <f t="shared" si="2906"/>
        <v>5</v>
      </c>
      <c r="D2240" s="3" t="str">
        <f t="shared" si="2985"/>
        <v>00000</v>
      </c>
      <c r="E2240" s="3" t="str">
        <f t="shared" si="2985"/>
        <v>00000</v>
      </c>
      <c r="F2240" s="3" t="str">
        <f t="shared" si="2985"/>
        <v>10000</v>
      </c>
      <c r="G2240" s="3" t="str">
        <f t="shared" si="2985"/>
        <v>00000</v>
      </c>
      <c r="H2240" s="3" t="str">
        <f t="shared" si="2985"/>
        <v>00001</v>
      </c>
      <c r="I2240" s="3" t="str">
        <f t="shared" si="2985"/>
        <v>00000</v>
      </c>
      <c r="J2240" s="3" t="str">
        <f t="shared" si="2985"/>
        <v>00000</v>
      </c>
      <c r="K2240" s="3" t="str">
        <f t="shared" si="2985"/>
        <v>00000</v>
      </c>
      <c r="L2240" s="3" t="str">
        <f t="shared" si="2985"/>
        <v>00000</v>
      </c>
      <c r="M2240" s="3" t="str">
        <f t="shared" si="2985"/>
        <v>00000</v>
      </c>
      <c r="N2240" s="3" t="str">
        <f t="shared" si="2985"/>
        <v>00000</v>
      </c>
      <c r="O2240" s="3" t="str">
        <f t="shared" si="2985"/>
        <v>00000</v>
      </c>
      <c r="P2240" s="3" t="str">
        <f t="shared" si="2985"/>
        <v>00000</v>
      </c>
      <c r="Q2240" s="3" t="str">
        <f t="shared" si="2985"/>
        <v>00000</v>
      </c>
      <c r="R2240" s="3" t="str">
        <f t="shared" si="2985"/>
        <v>00000</v>
      </c>
      <c r="S2240" s="3" t="str">
        <f t="shared" si="2985"/>
        <v>00000</v>
      </c>
      <c r="T2240" s="3" t="str">
        <f t="shared" si="2984"/>
        <v>00000</v>
      </c>
      <c r="U2240" s="3" t="str">
        <f t="shared" si="2984"/>
        <v>00100</v>
      </c>
      <c r="V2240" s="3" t="str">
        <f t="shared" si="2984"/>
        <v>00000</v>
      </c>
      <c r="W2240" s="3" t="str">
        <f t="shared" si="2984"/>
        <v>00000</v>
      </c>
      <c r="X2240" s="3" t="str">
        <f t="shared" si="2984"/>
        <v>01000</v>
      </c>
      <c r="Y2240" s="3" t="str">
        <f t="shared" si="2984"/>
        <v>00010</v>
      </c>
      <c r="Z2240" s="3" t="str">
        <f t="shared" si="2984"/>
        <v>00000</v>
      </c>
      <c r="AA2240" s="3" t="str">
        <f t="shared" si="2984"/>
        <v>00000</v>
      </c>
      <c r="AB2240" s="3" t="str">
        <f t="shared" si="2984"/>
        <v>00000</v>
      </c>
      <c r="AC2240" s="3" t="str">
        <f t="shared" si="2984"/>
        <v>00000</v>
      </c>
      <c r="AE2240" s="3"/>
      <c r="AF2240" t="b">
        <f t="shared" si="2909"/>
        <v>1</v>
      </c>
      <c r="AG2240" t="b">
        <f t="shared" si="2910"/>
        <v>1</v>
      </c>
      <c r="AH2240" t="b">
        <f t="shared" si="2911"/>
        <v>1</v>
      </c>
      <c r="AI2240" t="b">
        <f t="shared" si="2912"/>
        <v>1</v>
      </c>
      <c r="AJ2240" t="b">
        <f t="shared" si="2913"/>
        <v>1</v>
      </c>
      <c r="AK2240" t="b">
        <f t="shared" si="2914"/>
        <v>1</v>
      </c>
      <c r="AL2240" t="b">
        <f t="shared" si="2915"/>
        <v>1</v>
      </c>
      <c r="AM2240" t="b">
        <f t="shared" si="2916"/>
        <v>1</v>
      </c>
      <c r="AN2240" t="b">
        <f t="shared" si="2917"/>
        <v>1</v>
      </c>
      <c r="AO2240" t="b">
        <f t="shared" si="2918"/>
        <v>1</v>
      </c>
      <c r="AP2240" t="b">
        <f t="shared" si="2919"/>
        <v>1</v>
      </c>
      <c r="AQ2240" t="b">
        <f t="shared" si="2920"/>
        <v>1</v>
      </c>
      <c r="AR2240" t="b">
        <f t="shared" si="2921"/>
        <v>1</v>
      </c>
      <c r="AS2240" t="b">
        <f t="shared" si="2922"/>
        <v>1</v>
      </c>
      <c r="AT2240" t="b">
        <f t="shared" si="2923"/>
        <v>1</v>
      </c>
      <c r="AU2240" t="b">
        <f t="shared" si="2924"/>
        <v>1</v>
      </c>
      <c r="AV2240" t="b">
        <f t="shared" si="2925"/>
        <v>1</v>
      </c>
      <c r="AW2240" t="b">
        <f t="shared" si="2926"/>
        <v>1</v>
      </c>
      <c r="AX2240" t="b">
        <f t="shared" si="2927"/>
        <v>1</v>
      </c>
      <c r="AY2240" t="b">
        <f t="shared" si="2928"/>
        <v>1</v>
      </c>
      <c r="AZ2240" t="b">
        <f t="shared" si="2929"/>
        <v>1</v>
      </c>
      <c r="BA2240" t="b">
        <f t="shared" si="2930"/>
        <v>1</v>
      </c>
      <c r="BB2240" t="b">
        <f t="shared" si="2931"/>
        <v>1</v>
      </c>
      <c r="BC2240" t="b">
        <f t="shared" si="2932"/>
        <v>1</v>
      </c>
      <c r="BD2240" t="b">
        <f t="shared" si="2933"/>
        <v>1</v>
      </c>
      <c r="BE2240" t="b">
        <f t="shared" si="2934"/>
        <v>1</v>
      </c>
      <c r="BF2240" s="6" t="b">
        <f t="shared" si="2907"/>
        <v>1</v>
      </c>
      <c r="BH2240" t="str">
        <f t="shared" si="2935"/>
        <v>c</v>
      </c>
      <c r="BI2240" t="str">
        <f t="shared" si="2936"/>
        <v>u</v>
      </c>
      <c r="BJ2240" t="str">
        <f t="shared" si="2937"/>
        <v>r</v>
      </c>
      <c r="BK2240" t="str">
        <f t="shared" si="2938"/>
        <v>v</v>
      </c>
      <c r="BL2240" t="str">
        <f t="shared" si="2939"/>
        <v>e</v>
      </c>
      <c r="BN2240">
        <f t="shared" ref="BN2240:CC2255" si="2987">IF($BF2240,SUM(IF($BH2240=BN$2,1,0),IF($BI2240=BN$2,1,0),IF($BJ2240=BN$2,1,0),IF($BK2240=BN$2,1,0),IF($BL2240=BN$2,1,0)),0)</f>
        <v>0</v>
      </c>
      <c r="BO2240">
        <f t="shared" si="2987"/>
        <v>0</v>
      </c>
      <c r="BP2240">
        <f t="shared" si="2987"/>
        <v>1</v>
      </c>
      <c r="BQ2240">
        <f t="shared" si="2987"/>
        <v>0</v>
      </c>
      <c r="BR2240">
        <f t="shared" si="2987"/>
        <v>1</v>
      </c>
      <c r="BS2240">
        <f t="shared" si="2987"/>
        <v>0</v>
      </c>
      <c r="BT2240">
        <f t="shared" si="2987"/>
        <v>0</v>
      </c>
      <c r="BU2240">
        <f t="shared" si="2987"/>
        <v>0</v>
      </c>
      <c r="BV2240">
        <f t="shared" si="2987"/>
        <v>0</v>
      </c>
      <c r="BW2240">
        <f t="shared" si="2987"/>
        <v>0</v>
      </c>
      <c r="BX2240">
        <f t="shared" si="2987"/>
        <v>0</v>
      </c>
      <c r="BY2240">
        <f t="shared" si="2987"/>
        <v>0</v>
      </c>
      <c r="BZ2240">
        <f t="shared" si="2987"/>
        <v>0</v>
      </c>
      <c r="CA2240">
        <f t="shared" si="2987"/>
        <v>0</v>
      </c>
      <c r="CB2240">
        <f t="shared" si="2987"/>
        <v>0</v>
      </c>
      <c r="CC2240">
        <f t="shared" si="2987"/>
        <v>0</v>
      </c>
      <c r="CD2240">
        <f t="shared" si="2986"/>
        <v>0</v>
      </c>
      <c r="CE2240">
        <f t="shared" si="2986"/>
        <v>1</v>
      </c>
      <c r="CF2240">
        <f t="shared" si="2986"/>
        <v>0</v>
      </c>
      <c r="CG2240">
        <f t="shared" si="2986"/>
        <v>0</v>
      </c>
      <c r="CH2240">
        <f t="shared" si="2986"/>
        <v>1</v>
      </c>
      <c r="CI2240">
        <f t="shared" si="2986"/>
        <v>1</v>
      </c>
      <c r="CJ2240">
        <f t="shared" si="2986"/>
        <v>0</v>
      </c>
      <c r="CK2240">
        <f t="shared" si="2986"/>
        <v>0</v>
      </c>
      <c r="CL2240">
        <f t="shared" si="2986"/>
        <v>0</v>
      </c>
      <c r="CM2240">
        <f t="shared" si="2986"/>
        <v>0</v>
      </c>
      <c r="CN2240" s="2">
        <f t="shared" si="2940"/>
        <v>5</v>
      </c>
      <c r="CO2240">
        <f t="shared" si="2941"/>
        <v>0</v>
      </c>
      <c r="CP2240">
        <f t="shared" si="2969"/>
        <v>0</v>
      </c>
      <c r="CQ2240">
        <f t="shared" si="2970"/>
        <v>0.31126698816308634</v>
      </c>
      <c r="CR2240">
        <f t="shared" si="2971"/>
        <v>0</v>
      </c>
      <c r="CS2240">
        <f t="shared" si="2972"/>
        <v>1</v>
      </c>
      <c r="CT2240">
        <f t="shared" si="2973"/>
        <v>0</v>
      </c>
      <c r="CU2240">
        <f t="shared" si="2948"/>
        <v>0</v>
      </c>
      <c r="CV2240">
        <f t="shared" si="2949"/>
        <v>0</v>
      </c>
      <c r="CW2240">
        <f t="shared" si="2950"/>
        <v>0</v>
      </c>
      <c r="CX2240">
        <f t="shared" si="2951"/>
        <v>0</v>
      </c>
      <c r="CY2240">
        <f t="shared" si="2952"/>
        <v>0</v>
      </c>
      <c r="CZ2240">
        <f t="shared" si="2953"/>
        <v>0</v>
      </c>
      <c r="DA2240">
        <f t="shared" si="2954"/>
        <v>0</v>
      </c>
      <c r="DB2240">
        <f t="shared" si="2955"/>
        <v>0</v>
      </c>
      <c r="DC2240">
        <f t="shared" si="2956"/>
        <v>0</v>
      </c>
      <c r="DD2240">
        <f t="shared" si="2957"/>
        <v>0</v>
      </c>
      <c r="DE2240">
        <f t="shared" si="2958"/>
        <v>0</v>
      </c>
      <c r="DF2240">
        <f t="shared" si="2959"/>
        <v>0.63349408154318276</v>
      </c>
      <c r="DG2240">
        <f t="shared" si="2960"/>
        <v>0</v>
      </c>
      <c r="DH2240">
        <f t="shared" si="2961"/>
        <v>0</v>
      </c>
      <c r="DI2240">
        <f t="shared" si="2962"/>
        <v>0.32661113546690046</v>
      </c>
      <c r="DJ2240">
        <f t="shared" si="2963"/>
        <v>0.10697062691801841</v>
      </c>
      <c r="DK2240">
        <f t="shared" si="2964"/>
        <v>0</v>
      </c>
      <c r="DL2240">
        <f t="shared" si="2965"/>
        <v>0</v>
      </c>
      <c r="DM2240">
        <f t="shared" si="2966"/>
        <v>0</v>
      </c>
      <c r="DN2240">
        <f t="shared" si="2967"/>
        <v>0</v>
      </c>
      <c r="DO2240">
        <f t="shared" si="2942"/>
        <v>2.3783428320911879</v>
      </c>
      <c r="DP2240">
        <f t="shared" si="2943"/>
        <v>2.3783428320911879</v>
      </c>
      <c r="DQ2240">
        <f t="shared" si="2943"/>
        <v>2.3783428320911879</v>
      </c>
      <c r="DR2240">
        <f t="shared" si="2943"/>
        <v>2.3783428320911879</v>
      </c>
      <c r="DS2240">
        <f t="shared" si="2943"/>
        <v>2.3783428320911879</v>
      </c>
      <c r="DT2240" t="str">
        <f t="shared" si="2944"/>
        <v xml:space="preserve"> arose</v>
      </c>
      <c r="DU2240" t="str">
        <f t="shared" si="2974"/>
        <v xml:space="preserve"> earls laser reals</v>
      </c>
      <c r="DV2240" t="str">
        <f t="shared" si="2975"/>
        <v xml:space="preserve"> arise raise serai</v>
      </c>
      <c r="DW2240" t="str">
        <f t="shared" si="2976"/>
        <v xml:space="preserve"> aster rates stare tares tears</v>
      </c>
      <c r="DX2240" t="str">
        <f t="shared" si="2977"/>
        <v xml:space="preserve"> aloes</v>
      </c>
    </row>
    <row r="2241" spans="1:128" x14ac:dyDescent="0.25">
      <c r="A2241" t="s">
        <v>1704</v>
      </c>
      <c r="B2241">
        <v>2.3779044278825077</v>
      </c>
      <c r="C2241">
        <f t="shared" si="2906"/>
        <v>5</v>
      </c>
      <c r="D2241" s="3" t="str">
        <f t="shared" si="2985"/>
        <v>00100</v>
      </c>
      <c r="E2241" s="3" t="str">
        <f t="shared" si="2985"/>
        <v>00000</v>
      </c>
      <c r="F2241" s="3" t="str">
        <f t="shared" si="2985"/>
        <v>00000</v>
      </c>
      <c r="G2241" s="3" t="str">
        <f t="shared" si="2985"/>
        <v>00001</v>
      </c>
      <c r="H2241" s="3" t="str">
        <f t="shared" si="2985"/>
        <v>00000</v>
      </c>
      <c r="I2241" s="3" t="str">
        <f t="shared" si="2985"/>
        <v>00000</v>
      </c>
      <c r="J2241" s="3" t="str">
        <f t="shared" si="2985"/>
        <v>10000</v>
      </c>
      <c r="K2241" s="3" t="str">
        <f t="shared" si="2985"/>
        <v>00000</v>
      </c>
      <c r="L2241" s="3" t="str">
        <f t="shared" si="2985"/>
        <v>00000</v>
      </c>
      <c r="M2241" s="3" t="str">
        <f t="shared" si="2985"/>
        <v>00000</v>
      </c>
      <c r="N2241" s="3" t="str">
        <f t="shared" si="2985"/>
        <v>00000</v>
      </c>
      <c r="O2241" s="3" t="str">
        <f t="shared" si="2985"/>
        <v>00000</v>
      </c>
      <c r="P2241" s="3" t="str">
        <f t="shared" si="2985"/>
        <v>00000</v>
      </c>
      <c r="Q2241" s="3" t="str">
        <f t="shared" si="2985"/>
        <v>00000</v>
      </c>
      <c r="R2241" s="3" t="str">
        <f t="shared" si="2985"/>
        <v>00000</v>
      </c>
      <c r="S2241" s="3" t="str">
        <f t="shared" ref="S2241:AC2256" si="2988">CONCATENATE(IF(MID($A2241,1,1)=S$6,"1","0"),IF(MID($A2241,2,1)=S$6,"1","0"),IF(MID($A2241,3,1)=S$6,"1","0"),IF(MID($A2241,4,1)=S$6,"1","0"),IF(MID($A2241,5,1)=S$6,"1","0"))</f>
        <v>00000</v>
      </c>
      <c r="T2241" s="3" t="str">
        <f t="shared" si="2988"/>
        <v>00000</v>
      </c>
      <c r="U2241" s="3" t="str">
        <f t="shared" si="2988"/>
        <v>00010</v>
      </c>
      <c r="V2241" s="3" t="str">
        <f t="shared" si="2988"/>
        <v>00000</v>
      </c>
      <c r="W2241" s="3" t="str">
        <f t="shared" si="2988"/>
        <v>00000</v>
      </c>
      <c r="X2241" s="3" t="str">
        <f t="shared" si="2988"/>
        <v>01000</v>
      </c>
      <c r="Y2241" s="3" t="str">
        <f t="shared" si="2988"/>
        <v>00000</v>
      </c>
      <c r="Z2241" s="3" t="str">
        <f t="shared" si="2988"/>
        <v>00000</v>
      </c>
      <c r="AA2241" s="3" t="str">
        <f t="shared" si="2988"/>
        <v>00000</v>
      </c>
      <c r="AB2241" s="3" t="str">
        <f t="shared" si="2988"/>
        <v>00000</v>
      </c>
      <c r="AC2241" s="3" t="str">
        <f t="shared" si="2988"/>
        <v>00000</v>
      </c>
      <c r="AE2241" s="3"/>
      <c r="AF2241" t="b">
        <f t="shared" si="2909"/>
        <v>1</v>
      </c>
      <c r="AG2241" t="b">
        <f t="shared" si="2910"/>
        <v>1</v>
      </c>
      <c r="AH2241" t="b">
        <f t="shared" si="2911"/>
        <v>1</v>
      </c>
      <c r="AI2241" t="b">
        <f t="shared" si="2912"/>
        <v>1</v>
      </c>
      <c r="AJ2241" t="b">
        <f t="shared" si="2913"/>
        <v>1</v>
      </c>
      <c r="AK2241" t="b">
        <f t="shared" si="2914"/>
        <v>1</v>
      </c>
      <c r="AL2241" t="b">
        <f t="shared" si="2915"/>
        <v>1</v>
      </c>
      <c r="AM2241" t="b">
        <f t="shared" si="2916"/>
        <v>1</v>
      </c>
      <c r="AN2241" t="b">
        <f t="shared" si="2917"/>
        <v>1</v>
      </c>
      <c r="AO2241" t="b">
        <f t="shared" si="2918"/>
        <v>1</v>
      </c>
      <c r="AP2241" t="b">
        <f t="shared" si="2919"/>
        <v>1</v>
      </c>
      <c r="AQ2241" t="b">
        <f t="shared" si="2920"/>
        <v>1</v>
      </c>
      <c r="AR2241" t="b">
        <f t="shared" si="2921"/>
        <v>1</v>
      </c>
      <c r="AS2241" t="b">
        <f t="shared" si="2922"/>
        <v>1</v>
      </c>
      <c r="AT2241" t="b">
        <f t="shared" si="2923"/>
        <v>1</v>
      </c>
      <c r="AU2241" t="b">
        <f t="shared" si="2924"/>
        <v>1</v>
      </c>
      <c r="AV2241" t="b">
        <f t="shared" si="2925"/>
        <v>1</v>
      </c>
      <c r="AW2241" t="b">
        <f t="shared" si="2926"/>
        <v>1</v>
      </c>
      <c r="AX2241" t="b">
        <f t="shared" si="2927"/>
        <v>1</v>
      </c>
      <c r="AY2241" t="b">
        <f t="shared" si="2928"/>
        <v>1</v>
      </c>
      <c r="AZ2241" t="b">
        <f t="shared" si="2929"/>
        <v>1</v>
      </c>
      <c r="BA2241" t="b">
        <f t="shared" si="2930"/>
        <v>1</v>
      </c>
      <c r="BB2241" t="b">
        <f t="shared" si="2931"/>
        <v>1</v>
      </c>
      <c r="BC2241" t="b">
        <f t="shared" si="2932"/>
        <v>1</v>
      </c>
      <c r="BD2241" t="b">
        <f t="shared" si="2933"/>
        <v>1</v>
      </c>
      <c r="BE2241" t="b">
        <f t="shared" si="2934"/>
        <v>1</v>
      </c>
      <c r="BF2241" s="6" t="b">
        <f t="shared" si="2907"/>
        <v>1</v>
      </c>
      <c r="BH2241" t="str">
        <f t="shared" si="2935"/>
        <v>g</v>
      </c>
      <c r="BI2241" t="str">
        <f t="shared" si="2936"/>
        <v>u</v>
      </c>
      <c r="BJ2241" t="str">
        <f t="shared" si="2937"/>
        <v>a</v>
      </c>
      <c r="BK2241" t="str">
        <f t="shared" si="2938"/>
        <v>r</v>
      </c>
      <c r="BL2241" t="str">
        <f t="shared" si="2939"/>
        <v>d</v>
      </c>
      <c r="BN2241">
        <f t="shared" si="2987"/>
        <v>1</v>
      </c>
      <c r="BO2241">
        <f t="shared" si="2987"/>
        <v>0</v>
      </c>
      <c r="BP2241">
        <f t="shared" si="2987"/>
        <v>0</v>
      </c>
      <c r="BQ2241">
        <f t="shared" si="2987"/>
        <v>1</v>
      </c>
      <c r="BR2241">
        <f t="shared" si="2987"/>
        <v>0</v>
      </c>
      <c r="BS2241">
        <f t="shared" si="2987"/>
        <v>0</v>
      </c>
      <c r="BT2241">
        <f t="shared" si="2987"/>
        <v>1</v>
      </c>
      <c r="BU2241">
        <f t="shared" si="2987"/>
        <v>0</v>
      </c>
      <c r="BV2241">
        <f t="shared" si="2987"/>
        <v>0</v>
      </c>
      <c r="BW2241">
        <f t="shared" si="2987"/>
        <v>0</v>
      </c>
      <c r="BX2241">
        <f t="shared" si="2987"/>
        <v>0</v>
      </c>
      <c r="BY2241">
        <f t="shared" si="2987"/>
        <v>0</v>
      </c>
      <c r="BZ2241">
        <f t="shared" si="2987"/>
        <v>0</v>
      </c>
      <c r="CA2241">
        <f t="shared" si="2987"/>
        <v>0</v>
      </c>
      <c r="CB2241">
        <f t="shared" si="2987"/>
        <v>0</v>
      </c>
      <c r="CC2241">
        <f t="shared" si="2987"/>
        <v>0</v>
      </c>
      <c r="CD2241">
        <f t="shared" si="2986"/>
        <v>0</v>
      </c>
      <c r="CE2241">
        <f t="shared" si="2986"/>
        <v>1</v>
      </c>
      <c r="CF2241">
        <f t="shared" si="2986"/>
        <v>0</v>
      </c>
      <c r="CG2241">
        <f t="shared" si="2986"/>
        <v>0</v>
      </c>
      <c r="CH2241">
        <f t="shared" si="2986"/>
        <v>1</v>
      </c>
      <c r="CI2241">
        <f t="shared" si="2986"/>
        <v>0</v>
      </c>
      <c r="CJ2241">
        <f t="shared" si="2986"/>
        <v>0</v>
      </c>
      <c r="CK2241">
        <f t="shared" si="2986"/>
        <v>0</v>
      </c>
      <c r="CL2241">
        <f t="shared" si="2986"/>
        <v>0</v>
      </c>
      <c r="CM2241">
        <f t="shared" si="2986"/>
        <v>0</v>
      </c>
      <c r="CN2241" s="2">
        <f t="shared" si="2940"/>
        <v>5</v>
      </c>
      <c r="CO2241">
        <f t="shared" si="2941"/>
        <v>0.80008768084173609</v>
      </c>
      <c r="CP2241">
        <f t="shared" si="2969"/>
        <v>0</v>
      </c>
      <c r="CQ2241">
        <f t="shared" si="2970"/>
        <v>0</v>
      </c>
      <c r="CR2241">
        <f t="shared" si="2971"/>
        <v>0.39982463831652781</v>
      </c>
      <c r="CS2241">
        <f t="shared" si="2972"/>
        <v>0</v>
      </c>
      <c r="CT2241">
        <f t="shared" si="2973"/>
        <v>0</v>
      </c>
      <c r="CU2241">
        <f t="shared" si="2948"/>
        <v>0.21744848750548004</v>
      </c>
      <c r="CV2241">
        <f t="shared" si="2949"/>
        <v>0</v>
      </c>
      <c r="CW2241">
        <f t="shared" si="2950"/>
        <v>0</v>
      </c>
      <c r="CX2241">
        <f t="shared" si="2951"/>
        <v>0</v>
      </c>
      <c r="CY2241">
        <f t="shared" si="2952"/>
        <v>0</v>
      </c>
      <c r="CZ2241">
        <f t="shared" si="2953"/>
        <v>0</v>
      </c>
      <c r="DA2241">
        <f t="shared" si="2954"/>
        <v>0</v>
      </c>
      <c r="DB2241">
        <f t="shared" si="2955"/>
        <v>0</v>
      </c>
      <c r="DC2241">
        <f t="shared" si="2956"/>
        <v>0</v>
      </c>
      <c r="DD2241">
        <f t="shared" si="2957"/>
        <v>0</v>
      </c>
      <c r="DE2241">
        <f t="shared" si="2958"/>
        <v>0</v>
      </c>
      <c r="DF2241">
        <f t="shared" si="2959"/>
        <v>0.63349408154318276</v>
      </c>
      <c r="DG2241">
        <f t="shared" si="2960"/>
        <v>0</v>
      </c>
      <c r="DH2241">
        <f t="shared" si="2961"/>
        <v>0</v>
      </c>
      <c r="DI2241">
        <f t="shared" si="2962"/>
        <v>0.32661113546690046</v>
      </c>
      <c r="DJ2241">
        <f t="shared" si="2963"/>
        <v>0</v>
      </c>
      <c r="DK2241">
        <f t="shared" si="2964"/>
        <v>0</v>
      </c>
      <c r="DL2241">
        <f t="shared" si="2965"/>
        <v>0</v>
      </c>
      <c r="DM2241">
        <f t="shared" si="2966"/>
        <v>0</v>
      </c>
      <c r="DN2241">
        <f t="shared" si="2967"/>
        <v>0</v>
      </c>
      <c r="DO2241">
        <f t="shared" si="2942"/>
        <v>2.3774660236738274</v>
      </c>
      <c r="DP2241">
        <f t="shared" si="2943"/>
        <v>2.3774660236738274</v>
      </c>
      <c r="DQ2241">
        <f t="shared" si="2943"/>
        <v>2.3774660236738274</v>
      </c>
      <c r="DR2241">
        <f t="shared" si="2943"/>
        <v>2.3774660236738274</v>
      </c>
      <c r="DS2241">
        <f t="shared" si="2943"/>
        <v>2.3774660236738274</v>
      </c>
      <c r="DT2241" t="str">
        <f t="shared" si="2944"/>
        <v xml:space="preserve"> arose</v>
      </c>
      <c r="DU2241" t="str">
        <f t="shared" si="2974"/>
        <v xml:space="preserve"> earls laser reals</v>
      </c>
      <c r="DV2241" t="str">
        <f t="shared" si="2975"/>
        <v xml:space="preserve"> arise raise serai</v>
      </c>
      <c r="DW2241" t="str">
        <f t="shared" si="2976"/>
        <v xml:space="preserve"> aster rates stare tares tears</v>
      </c>
      <c r="DX2241" t="str">
        <f t="shared" si="2977"/>
        <v xml:space="preserve"> aloes</v>
      </c>
    </row>
    <row r="2242" spans="1:128" x14ac:dyDescent="0.25">
      <c r="A2242" t="s">
        <v>2671</v>
      </c>
      <c r="B2242">
        <v>2.3779044278825077</v>
      </c>
      <c r="C2242">
        <f t="shared" si="2906"/>
        <v>5</v>
      </c>
      <c r="D2242" s="3" t="str">
        <f t="shared" ref="D2242:S2257" si="2989">CONCATENATE(IF(MID($A2242,1,1)=D$6,"1","0"),IF(MID($A2242,2,1)=D$6,"1","0"),IF(MID($A2242,3,1)=D$6,"1","0"),IF(MID($A2242,4,1)=D$6,"1","0"),IF(MID($A2242,5,1)=D$6,"1","0"))</f>
        <v>00000</v>
      </c>
      <c r="E2242" s="3" t="str">
        <f t="shared" si="2989"/>
        <v>00000</v>
      </c>
      <c r="F2242" s="3" t="str">
        <f t="shared" si="2989"/>
        <v>00000</v>
      </c>
      <c r="G2242" s="3" t="str">
        <f t="shared" si="2989"/>
        <v>00000</v>
      </c>
      <c r="H2242" s="3" t="str">
        <f t="shared" si="2989"/>
        <v>01000</v>
      </c>
      <c r="I2242" s="3" t="str">
        <f t="shared" si="2989"/>
        <v>00000</v>
      </c>
      <c r="J2242" s="3" t="str">
        <f t="shared" si="2989"/>
        <v>00000</v>
      </c>
      <c r="K2242" s="3" t="str">
        <f t="shared" si="2989"/>
        <v>00000</v>
      </c>
      <c r="L2242" s="3" t="str">
        <f t="shared" si="2989"/>
        <v>00000</v>
      </c>
      <c r="M2242" s="3" t="str">
        <f t="shared" si="2989"/>
        <v>00000</v>
      </c>
      <c r="N2242" s="3" t="str">
        <f t="shared" si="2989"/>
        <v>00010</v>
      </c>
      <c r="O2242" s="3" t="str">
        <f t="shared" si="2989"/>
        <v>00000</v>
      </c>
      <c r="P2242" s="3" t="str">
        <f t="shared" si="2989"/>
        <v>00000</v>
      </c>
      <c r="Q2242" s="3" t="str">
        <f t="shared" si="2989"/>
        <v>00000</v>
      </c>
      <c r="R2242" s="3" t="str">
        <f t="shared" si="2989"/>
        <v>00000</v>
      </c>
      <c r="S2242" s="3" t="str">
        <f t="shared" si="2989"/>
        <v>10000</v>
      </c>
      <c r="T2242" s="3" t="str">
        <f t="shared" si="2988"/>
        <v>00000</v>
      </c>
      <c r="U2242" s="3" t="str">
        <f t="shared" si="2988"/>
        <v>00100</v>
      </c>
      <c r="V2242" s="3" t="str">
        <f t="shared" si="2988"/>
        <v>00000</v>
      </c>
      <c r="W2242" s="3" t="str">
        <f t="shared" si="2988"/>
        <v>00000</v>
      </c>
      <c r="X2242" s="3" t="str">
        <f t="shared" si="2988"/>
        <v>00000</v>
      </c>
      <c r="Y2242" s="3" t="str">
        <f t="shared" si="2988"/>
        <v>00000</v>
      </c>
      <c r="Z2242" s="3" t="str">
        <f t="shared" si="2988"/>
        <v>00000</v>
      </c>
      <c r="AA2242" s="3" t="str">
        <f t="shared" si="2988"/>
        <v>00000</v>
      </c>
      <c r="AB2242" s="3" t="str">
        <f t="shared" si="2988"/>
        <v>00001</v>
      </c>
      <c r="AC2242" s="3" t="str">
        <f t="shared" si="2988"/>
        <v>00000</v>
      </c>
      <c r="AE2242" s="3"/>
      <c r="AF2242" t="b">
        <f t="shared" si="2909"/>
        <v>1</v>
      </c>
      <c r="AG2242" t="b">
        <f t="shared" si="2910"/>
        <v>1</v>
      </c>
      <c r="AH2242" t="b">
        <f t="shared" si="2911"/>
        <v>1</v>
      </c>
      <c r="AI2242" t="b">
        <f t="shared" si="2912"/>
        <v>1</v>
      </c>
      <c r="AJ2242" t="b">
        <f t="shared" si="2913"/>
        <v>1</v>
      </c>
      <c r="AK2242" t="b">
        <f t="shared" si="2914"/>
        <v>1</v>
      </c>
      <c r="AL2242" t="b">
        <f t="shared" si="2915"/>
        <v>1</v>
      </c>
      <c r="AM2242" t="b">
        <f t="shared" si="2916"/>
        <v>1</v>
      </c>
      <c r="AN2242" t="b">
        <f t="shared" si="2917"/>
        <v>1</v>
      </c>
      <c r="AO2242" t="b">
        <f t="shared" si="2918"/>
        <v>1</v>
      </c>
      <c r="AP2242" t="b">
        <f t="shared" si="2919"/>
        <v>1</v>
      </c>
      <c r="AQ2242" t="b">
        <f t="shared" si="2920"/>
        <v>1</v>
      </c>
      <c r="AR2242" t="b">
        <f t="shared" si="2921"/>
        <v>1</v>
      </c>
      <c r="AS2242" t="b">
        <f t="shared" si="2922"/>
        <v>1</v>
      </c>
      <c r="AT2242" t="b">
        <f t="shared" si="2923"/>
        <v>1</v>
      </c>
      <c r="AU2242" t="b">
        <f t="shared" si="2924"/>
        <v>1</v>
      </c>
      <c r="AV2242" t="b">
        <f t="shared" si="2925"/>
        <v>1</v>
      </c>
      <c r="AW2242" t="b">
        <f t="shared" si="2926"/>
        <v>1</v>
      </c>
      <c r="AX2242" t="b">
        <f t="shared" si="2927"/>
        <v>1</v>
      </c>
      <c r="AY2242" t="b">
        <f t="shared" si="2928"/>
        <v>1</v>
      </c>
      <c r="AZ2242" t="b">
        <f t="shared" si="2929"/>
        <v>1</v>
      </c>
      <c r="BA2242" t="b">
        <f t="shared" si="2930"/>
        <v>1</v>
      </c>
      <c r="BB2242" t="b">
        <f t="shared" si="2931"/>
        <v>1</v>
      </c>
      <c r="BC2242" t="b">
        <f t="shared" si="2932"/>
        <v>1</v>
      </c>
      <c r="BD2242" t="b">
        <f t="shared" si="2933"/>
        <v>1</v>
      </c>
      <c r="BE2242" t="b">
        <f t="shared" si="2934"/>
        <v>1</v>
      </c>
      <c r="BF2242" s="6" t="b">
        <f t="shared" si="2907"/>
        <v>1</v>
      </c>
      <c r="BH2242" t="str">
        <f t="shared" si="2935"/>
        <v>p</v>
      </c>
      <c r="BI2242" t="str">
        <f t="shared" si="2936"/>
        <v>e</v>
      </c>
      <c r="BJ2242" t="str">
        <f t="shared" si="2937"/>
        <v>r</v>
      </c>
      <c r="BK2242" t="str">
        <f t="shared" si="2938"/>
        <v>k</v>
      </c>
      <c r="BL2242" t="str">
        <f t="shared" si="2939"/>
        <v>y</v>
      </c>
      <c r="BN2242">
        <f t="shared" si="2987"/>
        <v>0</v>
      </c>
      <c r="BO2242">
        <f t="shared" si="2987"/>
        <v>0</v>
      </c>
      <c r="BP2242">
        <f t="shared" si="2987"/>
        <v>0</v>
      </c>
      <c r="BQ2242">
        <f t="shared" si="2987"/>
        <v>0</v>
      </c>
      <c r="BR2242">
        <f t="shared" si="2987"/>
        <v>1</v>
      </c>
      <c r="BS2242">
        <f t="shared" si="2987"/>
        <v>0</v>
      </c>
      <c r="BT2242">
        <f t="shared" si="2987"/>
        <v>0</v>
      </c>
      <c r="BU2242">
        <f t="shared" si="2987"/>
        <v>0</v>
      </c>
      <c r="BV2242">
        <f t="shared" si="2987"/>
        <v>0</v>
      </c>
      <c r="BW2242">
        <f t="shared" si="2987"/>
        <v>0</v>
      </c>
      <c r="BX2242">
        <f t="shared" si="2987"/>
        <v>1</v>
      </c>
      <c r="BY2242">
        <f t="shared" si="2987"/>
        <v>0</v>
      </c>
      <c r="BZ2242">
        <f t="shared" si="2987"/>
        <v>0</v>
      </c>
      <c r="CA2242">
        <f t="shared" si="2987"/>
        <v>0</v>
      </c>
      <c r="CB2242">
        <f t="shared" si="2987"/>
        <v>0</v>
      </c>
      <c r="CC2242">
        <f t="shared" si="2987"/>
        <v>1</v>
      </c>
      <c r="CD2242">
        <f t="shared" si="2986"/>
        <v>0</v>
      </c>
      <c r="CE2242">
        <f t="shared" si="2986"/>
        <v>1</v>
      </c>
      <c r="CF2242">
        <f t="shared" si="2986"/>
        <v>0</v>
      </c>
      <c r="CG2242">
        <f t="shared" si="2986"/>
        <v>0</v>
      </c>
      <c r="CH2242">
        <f t="shared" si="2986"/>
        <v>0</v>
      </c>
      <c r="CI2242">
        <f t="shared" si="2986"/>
        <v>0</v>
      </c>
      <c r="CJ2242">
        <f t="shared" si="2986"/>
        <v>0</v>
      </c>
      <c r="CK2242">
        <f t="shared" si="2986"/>
        <v>0</v>
      </c>
      <c r="CL2242">
        <f t="shared" si="2986"/>
        <v>1</v>
      </c>
      <c r="CM2242">
        <f t="shared" si="2986"/>
        <v>0</v>
      </c>
      <c r="CN2242" s="2">
        <f t="shared" si="2940"/>
        <v>5</v>
      </c>
      <c r="CO2242">
        <f t="shared" si="2941"/>
        <v>0</v>
      </c>
      <c r="CP2242">
        <f t="shared" si="2969"/>
        <v>0</v>
      </c>
      <c r="CQ2242">
        <f t="shared" si="2970"/>
        <v>0</v>
      </c>
      <c r="CR2242">
        <f t="shared" si="2971"/>
        <v>0</v>
      </c>
      <c r="CS2242">
        <f t="shared" si="2972"/>
        <v>1</v>
      </c>
      <c r="CT2242">
        <f t="shared" si="2973"/>
        <v>0</v>
      </c>
      <c r="CU2242">
        <f t="shared" si="2948"/>
        <v>0</v>
      </c>
      <c r="CV2242">
        <f t="shared" si="2949"/>
        <v>0</v>
      </c>
      <c r="CW2242">
        <f t="shared" si="2950"/>
        <v>0</v>
      </c>
      <c r="CX2242">
        <f t="shared" si="2951"/>
        <v>0</v>
      </c>
      <c r="CY2242">
        <f t="shared" si="2952"/>
        <v>0.18281455501972818</v>
      </c>
      <c r="CZ2242">
        <f t="shared" si="2953"/>
        <v>0</v>
      </c>
      <c r="DA2242">
        <f t="shared" si="2954"/>
        <v>0</v>
      </c>
      <c r="DB2242">
        <f t="shared" si="2955"/>
        <v>0</v>
      </c>
      <c r="DC2242">
        <f t="shared" si="2956"/>
        <v>0</v>
      </c>
      <c r="DD2242">
        <f t="shared" si="2957"/>
        <v>0.30556773345024113</v>
      </c>
      <c r="DE2242">
        <f t="shared" si="2958"/>
        <v>0</v>
      </c>
      <c r="DF2242">
        <f t="shared" si="2959"/>
        <v>0.63349408154318276</v>
      </c>
      <c r="DG2242">
        <f t="shared" si="2960"/>
        <v>0</v>
      </c>
      <c r="DH2242">
        <f t="shared" si="2961"/>
        <v>0</v>
      </c>
      <c r="DI2242">
        <f t="shared" si="2962"/>
        <v>0</v>
      </c>
      <c r="DJ2242">
        <f t="shared" si="2963"/>
        <v>0</v>
      </c>
      <c r="DK2242">
        <f t="shared" si="2964"/>
        <v>0</v>
      </c>
      <c r="DL2242">
        <f t="shared" si="2965"/>
        <v>0</v>
      </c>
      <c r="DM2242">
        <f t="shared" si="2966"/>
        <v>0.25515124945199474</v>
      </c>
      <c r="DN2242">
        <f t="shared" si="2967"/>
        <v>0</v>
      </c>
      <c r="DO2242">
        <f t="shared" si="2942"/>
        <v>2.3770276194651467</v>
      </c>
      <c r="DP2242">
        <f t="shared" si="2943"/>
        <v>2.3770276194651467</v>
      </c>
      <c r="DQ2242">
        <f t="shared" si="2943"/>
        <v>2.3770276194651467</v>
      </c>
      <c r="DR2242">
        <f t="shared" si="2943"/>
        <v>2.3770276194651467</v>
      </c>
      <c r="DS2242">
        <f t="shared" si="2943"/>
        <v>2.3770276194651467</v>
      </c>
      <c r="DT2242" t="str">
        <f t="shared" si="2944"/>
        <v xml:space="preserve"> arose</v>
      </c>
      <c r="DU2242" t="str">
        <f t="shared" si="2974"/>
        <v xml:space="preserve"> earls laser reals</v>
      </c>
      <c r="DV2242" t="str">
        <f t="shared" si="2975"/>
        <v xml:space="preserve"> arise raise serai</v>
      </c>
      <c r="DW2242" t="str">
        <f t="shared" si="2976"/>
        <v xml:space="preserve"> aster rates stare tares tears</v>
      </c>
      <c r="DX2242" t="str">
        <f t="shared" si="2977"/>
        <v xml:space="preserve"> aloes</v>
      </c>
    </row>
    <row r="2243" spans="1:128" x14ac:dyDescent="0.25">
      <c r="A2243" t="s">
        <v>2611</v>
      </c>
      <c r="B2243">
        <v>2.3779044278825072</v>
      </c>
      <c r="C2243">
        <f t="shared" si="2906"/>
        <v>5</v>
      </c>
      <c r="D2243" s="3" t="str">
        <f t="shared" si="2989"/>
        <v>01000</v>
      </c>
      <c r="E2243" s="3" t="str">
        <f t="shared" si="2989"/>
        <v>00000</v>
      </c>
      <c r="F2243" s="3" t="str">
        <f t="shared" si="2989"/>
        <v>00001</v>
      </c>
      <c r="G2243" s="3" t="str">
        <f t="shared" si="2989"/>
        <v>00000</v>
      </c>
      <c r="H2243" s="3" t="str">
        <f t="shared" si="2989"/>
        <v>00000</v>
      </c>
      <c r="I2243" s="3" t="str">
        <f t="shared" si="2989"/>
        <v>00000</v>
      </c>
      <c r="J2243" s="3" t="str">
        <f t="shared" si="2989"/>
        <v>00000</v>
      </c>
      <c r="K2243" s="3" t="str">
        <f t="shared" si="2989"/>
        <v>00000</v>
      </c>
      <c r="L2243" s="3" t="str">
        <f t="shared" si="2989"/>
        <v>00010</v>
      </c>
      <c r="M2243" s="3" t="str">
        <f t="shared" si="2989"/>
        <v>00000</v>
      </c>
      <c r="N2243" s="3" t="str">
        <f t="shared" si="2989"/>
        <v>00000</v>
      </c>
      <c r="O2243" s="3" t="str">
        <f t="shared" si="2989"/>
        <v>00000</v>
      </c>
      <c r="P2243" s="3" t="str">
        <f t="shared" si="2989"/>
        <v>00000</v>
      </c>
      <c r="Q2243" s="3" t="str">
        <f t="shared" si="2989"/>
        <v>00100</v>
      </c>
      <c r="R2243" s="3" t="str">
        <f t="shared" si="2989"/>
        <v>00000</v>
      </c>
      <c r="S2243" s="3" t="str">
        <f t="shared" si="2989"/>
        <v>10000</v>
      </c>
      <c r="T2243" s="3" t="str">
        <f t="shared" si="2988"/>
        <v>00000</v>
      </c>
      <c r="U2243" s="3" t="str">
        <f t="shared" si="2988"/>
        <v>00000</v>
      </c>
      <c r="V2243" s="3" t="str">
        <f t="shared" si="2988"/>
        <v>00000</v>
      </c>
      <c r="W2243" s="3" t="str">
        <f t="shared" si="2988"/>
        <v>00000</v>
      </c>
      <c r="X2243" s="3" t="str">
        <f t="shared" si="2988"/>
        <v>00000</v>
      </c>
      <c r="Y2243" s="3" t="str">
        <f t="shared" si="2988"/>
        <v>00000</v>
      </c>
      <c r="Z2243" s="3" t="str">
        <f t="shared" si="2988"/>
        <v>00000</v>
      </c>
      <c r="AA2243" s="3" t="str">
        <f t="shared" si="2988"/>
        <v>00000</v>
      </c>
      <c r="AB2243" s="3" t="str">
        <f t="shared" si="2988"/>
        <v>00000</v>
      </c>
      <c r="AC2243" s="3" t="str">
        <f t="shared" si="2988"/>
        <v>00000</v>
      </c>
      <c r="AE2243" s="3"/>
      <c r="AF2243" t="b">
        <f t="shared" si="2909"/>
        <v>1</v>
      </c>
      <c r="AG2243" t="b">
        <f t="shared" si="2910"/>
        <v>1</v>
      </c>
      <c r="AH2243" t="b">
        <f t="shared" si="2911"/>
        <v>1</v>
      </c>
      <c r="AI2243" t="b">
        <f t="shared" si="2912"/>
        <v>1</v>
      </c>
      <c r="AJ2243" t="b">
        <f t="shared" si="2913"/>
        <v>1</v>
      </c>
      <c r="AK2243" t="b">
        <f t="shared" si="2914"/>
        <v>1</v>
      </c>
      <c r="AL2243" t="b">
        <f t="shared" si="2915"/>
        <v>1</v>
      </c>
      <c r="AM2243" t="b">
        <f t="shared" si="2916"/>
        <v>1</v>
      </c>
      <c r="AN2243" t="b">
        <f t="shared" si="2917"/>
        <v>1</v>
      </c>
      <c r="AO2243" t="b">
        <f t="shared" si="2918"/>
        <v>1</v>
      </c>
      <c r="AP2243" t="b">
        <f t="shared" si="2919"/>
        <v>1</v>
      </c>
      <c r="AQ2243" t="b">
        <f t="shared" si="2920"/>
        <v>1</v>
      </c>
      <c r="AR2243" t="b">
        <f t="shared" si="2921"/>
        <v>1</v>
      </c>
      <c r="AS2243" t="b">
        <f t="shared" si="2922"/>
        <v>1</v>
      </c>
      <c r="AT2243" t="b">
        <f t="shared" si="2923"/>
        <v>1</v>
      </c>
      <c r="AU2243" t="b">
        <f t="shared" si="2924"/>
        <v>1</v>
      </c>
      <c r="AV2243" t="b">
        <f t="shared" si="2925"/>
        <v>1</v>
      </c>
      <c r="AW2243" t="b">
        <f t="shared" si="2926"/>
        <v>1</v>
      </c>
      <c r="AX2243" t="b">
        <f t="shared" si="2927"/>
        <v>1</v>
      </c>
      <c r="AY2243" t="b">
        <f t="shared" si="2928"/>
        <v>1</v>
      </c>
      <c r="AZ2243" t="b">
        <f t="shared" si="2929"/>
        <v>1</v>
      </c>
      <c r="BA2243" t="b">
        <f t="shared" si="2930"/>
        <v>1</v>
      </c>
      <c r="BB2243" t="b">
        <f t="shared" si="2931"/>
        <v>1</v>
      </c>
      <c r="BC2243" t="b">
        <f t="shared" si="2932"/>
        <v>1</v>
      </c>
      <c r="BD2243" t="b">
        <f t="shared" si="2933"/>
        <v>1</v>
      </c>
      <c r="BE2243" t="b">
        <f t="shared" si="2934"/>
        <v>1</v>
      </c>
      <c r="BF2243" s="6" t="b">
        <f t="shared" si="2907"/>
        <v>1</v>
      </c>
      <c r="BH2243" t="str">
        <f t="shared" si="2935"/>
        <v>p</v>
      </c>
      <c r="BI2243" t="str">
        <f t="shared" si="2936"/>
        <v>a</v>
      </c>
      <c r="BJ2243" t="str">
        <f t="shared" si="2937"/>
        <v>n</v>
      </c>
      <c r="BK2243" t="str">
        <f t="shared" si="2938"/>
        <v>i</v>
      </c>
      <c r="BL2243" t="str">
        <f t="shared" si="2939"/>
        <v>c</v>
      </c>
      <c r="BN2243">
        <f t="shared" si="2987"/>
        <v>1</v>
      </c>
      <c r="BO2243">
        <f t="shared" si="2987"/>
        <v>0</v>
      </c>
      <c r="BP2243">
        <f t="shared" si="2987"/>
        <v>1</v>
      </c>
      <c r="BQ2243">
        <f t="shared" si="2987"/>
        <v>0</v>
      </c>
      <c r="BR2243">
        <f t="shared" si="2987"/>
        <v>0</v>
      </c>
      <c r="BS2243">
        <f t="shared" si="2987"/>
        <v>0</v>
      </c>
      <c r="BT2243">
        <f t="shared" si="2987"/>
        <v>0</v>
      </c>
      <c r="BU2243">
        <f t="shared" si="2987"/>
        <v>0</v>
      </c>
      <c r="BV2243">
        <f t="shared" si="2987"/>
        <v>1</v>
      </c>
      <c r="BW2243">
        <f t="shared" si="2987"/>
        <v>0</v>
      </c>
      <c r="BX2243">
        <f t="shared" si="2987"/>
        <v>0</v>
      </c>
      <c r="BY2243">
        <f t="shared" si="2987"/>
        <v>0</v>
      </c>
      <c r="BZ2243">
        <f t="shared" si="2987"/>
        <v>0</v>
      </c>
      <c r="CA2243">
        <f t="shared" si="2987"/>
        <v>1</v>
      </c>
      <c r="CB2243">
        <f t="shared" si="2987"/>
        <v>0</v>
      </c>
      <c r="CC2243">
        <f t="shared" si="2987"/>
        <v>1</v>
      </c>
      <c r="CD2243">
        <f t="shared" si="2986"/>
        <v>0</v>
      </c>
      <c r="CE2243">
        <f t="shared" si="2986"/>
        <v>0</v>
      </c>
      <c r="CF2243">
        <f t="shared" si="2986"/>
        <v>0</v>
      </c>
      <c r="CG2243">
        <f t="shared" si="2986"/>
        <v>0</v>
      </c>
      <c r="CH2243">
        <f t="shared" si="2986"/>
        <v>0</v>
      </c>
      <c r="CI2243">
        <f t="shared" si="2986"/>
        <v>0</v>
      </c>
      <c r="CJ2243">
        <f t="shared" si="2986"/>
        <v>0</v>
      </c>
      <c r="CK2243">
        <f t="shared" si="2986"/>
        <v>0</v>
      </c>
      <c r="CL2243">
        <f t="shared" si="2986"/>
        <v>0</v>
      </c>
      <c r="CM2243">
        <f t="shared" si="2986"/>
        <v>0</v>
      </c>
      <c r="CN2243" s="2">
        <f t="shared" si="2940"/>
        <v>5</v>
      </c>
      <c r="CO2243">
        <f t="shared" si="2941"/>
        <v>0.80008768084173609</v>
      </c>
      <c r="CP2243">
        <f t="shared" si="2969"/>
        <v>0</v>
      </c>
      <c r="CQ2243">
        <f t="shared" si="2970"/>
        <v>0.31126698816308634</v>
      </c>
      <c r="CR2243">
        <f t="shared" si="2971"/>
        <v>0</v>
      </c>
      <c r="CS2243">
        <f t="shared" si="2972"/>
        <v>0</v>
      </c>
      <c r="CT2243">
        <f t="shared" si="2973"/>
        <v>0</v>
      </c>
      <c r="CU2243">
        <f t="shared" si="2948"/>
        <v>0</v>
      </c>
      <c r="CV2243">
        <f t="shared" si="2949"/>
        <v>0</v>
      </c>
      <c r="CW2243">
        <f t="shared" si="2950"/>
        <v>0.52433143358176237</v>
      </c>
      <c r="CX2243">
        <f t="shared" si="2951"/>
        <v>0</v>
      </c>
      <c r="CY2243">
        <f t="shared" si="2952"/>
        <v>0</v>
      </c>
      <c r="CZ2243">
        <f t="shared" si="2953"/>
        <v>0</v>
      </c>
      <c r="DA2243">
        <f t="shared" si="2954"/>
        <v>0</v>
      </c>
      <c r="DB2243">
        <f t="shared" si="2955"/>
        <v>0.43665059184568172</v>
      </c>
      <c r="DC2243">
        <f t="shared" si="2956"/>
        <v>0</v>
      </c>
      <c r="DD2243">
        <f t="shared" si="2957"/>
        <v>0.30556773345024113</v>
      </c>
      <c r="DE2243">
        <f t="shared" si="2958"/>
        <v>0</v>
      </c>
      <c r="DF2243">
        <f t="shared" si="2959"/>
        <v>0</v>
      </c>
      <c r="DG2243">
        <f t="shared" si="2960"/>
        <v>0</v>
      </c>
      <c r="DH2243">
        <f t="shared" si="2961"/>
        <v>0</v>
      </c>
      <c r="DI2243">
        <f t="shared" si="2962"/>
        <v>0</v>
      </c>
      <c r="DJ2243">
        <f t="shared" si="2963"/>
        <v>0</v>
      </c>
      <c r="DK2243">
        <f t="shared" si="2964"/>
        <v>0</v>
      </c>
      <c r="DL2243">
        <f t="shared" si="2965"/>
        <v>0</v>
      </c>
      <c r="DM2243">
        <f t="shared" si="2966"/>
        <v>0</v>
      </c>
      <c r="DN2243">
        <f t="shared" si="2967"/>
        <v>0</v>
      </c>
      <c r="DO2243">
        <f t="shared" si="2942"/>
        <v>2.3779044278825072</v>
      </c>
      <c r="DP2243">
        <f t="shared" si="2943"/>
        <v>2.3779044278825072</v>
      </c>
      <c r="DQ2243">
        <f t="shared" si="2943"/>
        <v>2.3779044278825072</v>
      </c>
      <c r="DR2243">
        <f t="shared" si="2943"/>
        <v>2.3779044278825072</v>
      </c>
      <c r="DS2243">
        <f t="shared" si="2943"/>
        <v>2.3779044278825072</v>
      </c>
      <c r="DT2243" t="str">
        <f t="shared" si="2944"/>
        <v xml:space="preserve"> arose</v>
      </c>
      <c r="DU2243" t="str">
        <f t="shared" si="2974"/>
        <v xml:space="preserve"> earls laser reals</v>
      </c>
      <c r="DV2243" t="str">
        <f t="shared" si="2975"/>
        <v xml:space="preserve"> arise raise serai</v>
      </c>
      <c r="DW2243" t="str">
        <f t="shared" si="2976"/>
        <v xml:space="preserve"> aster rates stare tares tears</v>
      </c>
      <c r="DX2243" t="str">
        <f t="shared" si="2977"/>
        <v xml:space="preserve"> aloes</v>
      </c>
    </row>
    <row r="2244" spans="1:128" x14ac:dyDescent="0.25">
      <c r="A2244" t="s">
        <v>4144</v>
      </c>
      <c r="B2244">
        <v>2.3779044278825072</v>
      </c>
      <c r="C2244">
        <f t="shared" si="2906"/>
        <v>5</v>
      </c>
      <c r="D2244" s="3" t="str">
        <f t="shared" si="2989"/>
        <v>00000</v>
      </c>
      <c r="E2244" s="3" t="str">
        <f t="shared" si="2989"/>
        <v>00000</v>
      </c>
      <c r="F2244" s="3" t="str">
        <f t="shared" si="2989"/>
        <v>00000</v>
      </c>
      <c r="G2244" s="3" t="str">
        <f t="shared" si="2989"/>
        <v>00000</v>
      </c>
      <c r="H2244" s="3" t="str">
        <f t="shared" si="2989"/>
        <v>00001</v>
      </c>
      <c r="I2244" s="3" t="str">
        <f t="shared" si="2989"/>
        <v>00000</v>
      </c>
      <c r="J2244" s="3" t="str">
        <f t="shared" si="2989"/>
        <v>00000</v>
      </c>
      <c r="K2244" s="3" t="str">
        <f t="shared" si="2989"/>
        <v>01000</v>
      </c>
      <c r="L2244" s="3" t="str">
        <f t="shared" si="2989"/>
        <v>00100</v>
      </c>
      <c r="M2244" s="3" t="str">
        <f t="shared" si="2989"/>
        <v>00000</v>
      </c>
      <c r="N2244" s="3" t="str">
        <f t="shared" si="2989"/>
        <v>00000</v>
      </c>
      <c r="O2244" s="3" t="str">
        <f t="shared" si="2989"/>
        <v>00000</v>
      </c>
      <c r="P2244" s="3" t="str">
        <f t="shared" si="2989"/>
        <v>00000</v>
      </c>
      <c r="Q2244" s="3" t="str">
        <f t="shared" si="2989"/>
        <v>00010</v>
      </c>
      <c r="R2244" s="3" t="str">
        <f t="shared" si="2989"/>
        <v>00000</v>
      </c>
      <c r="S2244" s="3" t="str">
        <f t="shared" si="2989"/>
        <v>00000</v>
      </c>
      <c r="T2244" s="3" t="str">
        <f t="shared" si="2988"/>
        <v>00000</v>
      </c>
      <c r="U2244" s="3" t="str">
        <f t="shared" si="2988"/>
        <v>00000</v>
      </c>
      <c r="V2244" s="3" t="str">
        <f t="shared" si="2988"/>
        <v>00000</v>
      </c>
      <c r="W2244" s="3" t="str">
        <f t="shared" si="2988"/>
        <v>00000</v>
      </c>
      <c r="X2244" s="3" t="str">
        <f t="shared" si="2988"/>
        <v>00000</v>
      </c>
      <c r="Y2244" s="3" t="str">
        <f t="shared" si="2988"/>
        <v>00000</v>
      </c>
      <c r="Z2244" s="3" t="str">
        <f t="shared" si="2988"/>
        <v>10000</v>
      </c>
      <c r="AA2244" s="3" t="str">
        <f t="shared" si="2988"/>
        <v>00000</v>
      </c>
      <c r="AB2244" s="3" t="str">
        <f t="shared" si="2988"/>
        <v>00000</v>
      </c>
      <c r="AC2244" s="3" t="str">
        <f t="shared" si="2988"/>
        <v>00000</v>
      </c>
      <c r="AE2244" s="3"/>
      <c r="AF2244" t="b">
        <f t="shared" si="2909"/>
        <v>1</v>
      </c>
      <c r="AG2244" t="b">
        <f t="shared" si="2910"/>
        <v>1</v>
      </c>
      <c r="AH2244" t="b">
        <f t="shared" si="2911"/>
        <v>1</v>
      </c>
      <c r="AI2244" t="b">
        <f t="shared" si="2912"/>
        <v>1</v>
      </c>
      <c r="AJ2244" t="b">
        <f t="shared" si="2913"/>
        <v>1</v>
      </c>
      <c r="AK2244" t="b">
        <f t="shared" si="2914"/>
        <v>1</v>
      </c>
      <c r="AL2244" t="b">
        <f t="shared" si="2915"/>
        <v>1</v>
      </c>
      <c r="AM2244" t="b">
        <f t="shared" si="2916"/>
        <v>1</v>
      </c>
      <c r="AN2244" t="b">
        <f t="shared" si="2917"/>
        <v>1</v>
      </c>
      <c r="AO2244" t="b">
        <f t="shared" si="2918"/>
        <v>1</v>
      </c>
      <c r="AP2244" t="b">
        <f t="shared" si="2919"/>
        <v>1</v>
      </c>
      <c r="AQ2244" t="b">
        <f t="shared" si="2920"/>
        <v>1</v>
      </c>
      <c r="AR2244" t="b">
        <f t="shared" si="2921"/>
        <v>1</v>
      </c>
      <c r="AS2244" t="b">
        <f t="shared" si="2922"/>
        <v>1</v>
      </c>
      <c r="AT2244" t="b">
        <f t="shared" si="2923"/>
        <v>1</v>
      </c>
      <c r="AU2244" t="b">
        <f t="shared" si="2924"/>
        <v>1</v>
      </c>
      <c r="AV2244" t="b">
        <f t="shared" si="2925"/>
        <v>1</v>
      </c>
      <c r="AW2244" t="b">
        <f t="shared" si="2926"/>
        <v>1</v>
      </c>
      <c r="AX2244" t="b">
        <f t="shared" si="2927"/>
        <v>1</v>
      </c>
      <c r="AY2244" t="b">
        <f t="shared" si="2928"/>
        <v>1</v>
      </c>
      <c r="AZ2244" t="b">
        <f t="shared" si="2929"/>
        <v>1</v>
      </c>
      <c r="BA2244" t="b">
        <f t="shared" si="2930"/>
        <v>1</v>
      </c>
      <c r="BB2244" t="b">
        <f t="shared" si="2931"/>
        <v>1</v>
      </c>
      <c r="BC2244" t="b">
        <f t="shared" si="2932"/>
        <v>1</v>
      </c>
      <c r="BD2244" t="b">
        <f t="shared" si="2933"/>
        <v>1</v>
      </c>
      <c r="BE2244" t="b">
        <f t="shared" si="2934"/>
        <v>1</v>
      </c>
      <c r="BF2244" s="6" t="b">
        <f t="shared" si="2907"/>
        <v>1</v>
      </c>
      <c r="BH2244" t="str">
        <f t="shared" si="2935"/>
        <v>w</v>
      </c>
      <c r="BI2244" t="str">
        <f t="shared" si="2936"/>
        <v>h</v>
      </c>
      <c r="BJ2244" t="str">
        <f t="shared" si="2937"/>
        <v>i</v>
      </c>
      <c r="BK2244" t="str">
        <f t="shared" si="2938"/>
        <v>n</v>
      </c>
      <c r="BL2244" t="str">
        <f t="shared" si="2939"/>
        <v>e</v>
      </c>
      <c r="BN2244">
        <f t="shared" si="2987"/>
        <v>0</v>
      </c>
      <c r="BO2244">
        <f t="shared" si="2987"/>
        <v>0</v>
      </c>
      <c r="BP2244">
        <f t="shared" si="2987"/>
        <v>0</v>
      </c>
      <c r="BQ2244">
        <f t="shared" si="2987"/>
        <v>0</v>
      </c>
      <c r="BR2244">
        <f t="shared" si="2987"/>
        <v>1</v>
      </c>
      <c r="BS2244">
        <f t="shared" si="2987"/>
        <v>0</v>
      </c>
      <c r="BT2244">
        <f t="shared" si="2987"/>
        <v>0</v>
      </c>
      <c r="BU2244">
        <f t="shared" si="2987"/>
        <v>1</v>
      </c>
      <c r="BV2244">
        <f t="shared" si="2987"/>
        <v>1</v>
      </c>
      <c r="BW2244">
        <f t="shared" si="2987"/>
        <v>0</v>
      </c>
      <c r="BX2244">
        <f t="shared" si="2987"/>
        <v>0</v>
      </c>
      <c r="BY2244">
        <f t="shared" si="2987"/>
        <v>0</v>
      </c>
      <c r="BZ2244">
        <f t="shared" si="2987"/>
        <v>0</v>
      </c>
      <c r="CA2244">
        <f t="shared" si="2987"/>
        <v>1</v>
      </c>
      <c r="CB2244">
        <f t="shared" si="2987"/>
        <v>0</v>
      </c>
      <c r="CC2244">
        <f t="shared" si="2987"/>
        <v>0</v>
      </c>
      <c r="CD2244">
        <f t="shared" si="2986"/>
        <v>0</v>
      </c>
      <c r="CE2244">
        <f t="shared" si="2986"/>
        <v>0</v>
      </c>
      <c r="CF2244">
        <f t="shared" si="2986"/>
        <v>0</v>
      </c>
      <c r="CG2244">
        <f t="shared" si="2986"/>
        <v>0</v>
      </c>
      <c r="CH2244">
        <f t="shared" si="2986"/>
        <v>0</v>
      </c>
      <c r="CI2244">
        <f t="shared" si="2986"/>
        <v>0</v>
      </c>
      <c r="CJ2244">
        <f t="shared" si="2986"/>
        <v>1</v>
      </c>
      <c r="CK2244">
        <f t="shared" si="2986"/>
        <v>0</v>
      </c>
      <c r="CL2244">
        <f t="shared" si="2986"/>
        <v>0</v>
      </c>
      <c r="CM2244">
        <f t="shared" si="2986"/>
        <v>0</v>
      </c>
      <c r="CN2244" s="2">
        <f t="shared" si="2940"/>
        <v>5</v>
      </c>
      <c r="CO2244">
        <f t="shared" si="2941"/>
        <v>0</v>
      </c>
      <c r="CP2244">
        <f t="shared" si="2969"/>
        <v>0</v>
      </c>
      <c r="CQ2244">
        <f t="shared" si="2970"/>
        <v>0</v>
      </c>
      <c r="CR2244">
        <f t="shared" si="2971"/>
        <v>0</v>
      </c>
      <c r="CS2244">
        <f t="shared" si="2972"/>
        <v>1</v>
      </c>
      <c r="CT2244">
        <f t="shared" si="2973"/>
        <v>0</v>
      </c>
      <c r="CU2244">
        <f t="shared" si="2948"/>
        <v>0</v>
      </c>
      <c r="CV2244">
        <f t="shared" si="2949"/>
        <v>0.25471284524331433</v>
      </c>
      <c r="CW2244">
        <f t="shared" si="2950"/>
        <v>0.52433143358176237</v>
      </c>
      <c r="CX2244">
        <f t="shared" si="2951"/>
        <v>0</v>
      </c>
      <c r="CY2244">
        <f t="shared" si="2952"/>
        <v>0</v>
      </c>
      <c r="CZ2244">
        <f t="shared" si="2953"/>
        <v>0</v>
      </c>
      <c r="DA2244">
        <f t="shared" si="2954"/>
        <v>0</v>
      </c>
      <c r="DB2244">
        <f t="shared" si="2955"/>
        <v>0.43665059184568172</v>
      </c>
      <c r="DC2244">
        <f t="shared" si="2956"/>
        <v>0</v>
      </c>
      <c r="DD2244">
        <f t="shared" si="2957"/>
        <v>0</v>
      </c>
      <c r="DE2244">
        <f t="shared" si="2958"/>
        <v>0</v>
      </c>
      <c r="DF2244">
        <f t="shared" si="2959"/>
        <v>0</v>
      </c>
      <c r="DG2244">
        <f t="shared" si="2960"/>
        <v>0</v>
      </c>
      <c r="DH2244">
        <f t="shared" si="2961"/>
        <v>0</v>
      </c>
      <c r="DI2244">
        <f t="shared" si="2962"/>
        <v>0</v>
      </c>
      <c r="DJ2244">
        <f t="shared" si="2963"/>
        <v>0</v>
      </c>
      <c r="DK2244">
        <f t="shared" si="2964"/>
        <v>0.16220955721174923</v>
      </c>
      <c r="DL2244">
        <f t="shared" si="2965"/>
        <v>0</v>
      </c>
      <c r="DM2244">
        <f t="shared" si="2966"/>
        <v>0</v>
      </c>
      <c r="DN2244">
        <f t="shared" si="2967"/>
        <v>0</v>
      </c>
      <c r="DO2244">
        <f t="shared" si="2942"/>
        <v>2.3779044278825072</v>
      </c>
      <c r="DP2244">
        <f t="shared" si="2943"/>
        <v>2.3779044278825072</v>
      </c>
      <c r="DQ2244">
        <f t="shared" si="2943"/>
        <v>2.3779044278825072</v>
      </c>
      <c r="DR2244">
        <f t="shared" si="2943"/>
        <v>2.3779044278825072</v>
      </c>
      <c r="DS2244">
        <f t="shared" si="2943"/>
        <v>2.3779044278825072</v>
      </c>
      <c r="DT2244" t="str">
        <f t="shared" si="2944"/>
        <v xml:space="preserve"> arose</v>
      </c>
      <c r="DU2244" t="str">
        <f t="shared" si="2974"/>
        <v xml:space="preserve"> earls laser reals</v>
      </c>
      <c r="DV2244" t="str">
        <f t="shared" si="2975"/>
        <v xml:space="preserve"> arise raise serai</v>
      </c>
      <c r="DW2244" t="str">
        <f t="shared" si="2976"/>
        <v xml:space="preserve"> aster rates stare tares tears</v>
      </c>
      <c r="DX2244" t="str">
        <f t="shared" si="2977"/>
        <v xml:space="preserve"> aloes</v>
      </c>
    </row>
    <row r="2245" spans="1:128" x14ac:dyDescent="0.25">
      <c r="A2245" t="s">
        <v>1400</v>
      </c>
      <c r="B2245">
        <v>2.3770276194651467</v>
      </c>
      <c r="C2245">
        <f t="shared" si="2906"/>
        <v>5</v>
      </c>
      <c r="D2245" s="3" t="str">
        <f t="shared" si="2989"/>
        <v>00000</v>
      </c>
      <c r="E2245" s="3" t="str">
        <f t="shared" si="2989"/>
        <v>00000</v>
      </c>
      <c r="F2245" s="3" t="str">
        <f t="shared" si="2989"/>
        <v>00000</v>
      </c>
      <c r="G2245" s="3" t="str">
        <f t="shared" si="2989"/>
        <v>00000</v>
      </c>
      <c r="H2245" s="3" t="str">
        <f t="shared" si="2989"/>
        <v>00010</v>
      </c>
      <c r="I2245" s="3" t="str">
        <f t="shared" si="2989"/>
        <v>10000</v>
      </c>
      <c r="J2245" s="3" t="str">
        <f t="shared" si="2989"/>
        <v>00000</v>
      </c>
      <c r="K2245" s="3" t="str">
        <f t="shared" si="2989"/>
        <v>00000</v>
      </c>
      <c r="L2245" s="3" t="str">
        <f t="shared" si="2989"/>
        <v>01000</v>
      </c>
      <c r="M2245" s="3" t="str">
        <f t="shared" si="2989"/>
        <v>00000</v>
      </c>
      <c r="N2245" s="3" t="str">
        <f t="shared" si="2989"/>
        <v>00000</v>
      </c>
      <c r="O2245" s="3" t="str">
        <f t="shared" si="2989"/>
        <v>00000</v>
      </c>
      <c r="P2245" s="3" t="str">
        <f t="shared" si="2989"/>
        <v>00000</v>
      </c>
      <c r="Q2245" s="3" t="str">
        <f t="shared" si="2989"/>
        <v>00000</v>
      </c>
      <c r="R2245" s="3" t="str">
        <f t="shared" si="2989"/>
        <v>00000</v>
      </c>
      <c r="S2245" s="3" t="str">
        <f t="shared" si="2989"/>
        <v>00000</v>
      </c>
      <c r="T2245" s="3" t="str">
        <f t="shared" si="2988"/>
        <v>00000</v>
      </c>
      <c r="U2245" s="3" t="str">
        <f t="shared" si="2988"/>
        <v>00001</v>
      </c>
      <c r="V2245" s="3" t="str">
        <f t="shared" si="2988"/>
        <v>00000</v>
      </c>
      <c r="W2245" s="3" t="str">
        <f t="shared" si="2988"/>
        <v>00000</v>
      </c>
      <c r="X2245" s="3" t="str">
        <f t="shared" si="2988"/>
        <v>00000</v>
      </c>
      <c r="Y2245" s="3" t="str">
        <f t="shared" si="2988"/>
        <v>00000</v>
      </c>
      <c r="Z2245" s="3" t="str">
        <f t="shared" si="2988"/>
        <v>00000</v>
      </c>
      <c r="AA2245" s="3" t="str">
        <f t="shared" si="2988"/>
        <v>00100</v>
      </c>
      <c r="AB2245" s="3" t="str">
        <f t="shared" si="2988"/>
        <v>00000</v>
      </c>
      <c r="AC2245" s="3" t="str">
        <f t="shared" si="2988"/>
        <v>00000</v>
      </c>
      <c r="AE2245" s="3"/>
      <c r="AF2245" t="b">
        <f t="shared" si="2909"/>
        <v>1</v>
      </c>
      <c r="AG2245" t="b">
        <f t="shared" si="2910"/>
        <v>1</v>
      </c>
      <c r="AH2245" t="b">
        <f t="shared" si="2911"/>
        <v>1</v>
      </c>
      <c r="AI2245" t="b">
        <f t="shared" si="2912"/>
        <v>1</v>
      </c>
      <c r="AJ2245" t="b">
        <f t="shared" si="2913"/>
        <v>1</v>
      </c>
      <c r="AK2245" t="b">
        <f t="shared" si="2914"/>
        <v>1</v>
      </c>
      <c r="AL2245" t="b">
        <f t="shared" si="2915"/>
        <v>1</v>
      </c>
      <c r="AM2245" t="b">
        <f t="shared" si="2916"/>
        <v>1</v>
      </c>
      <c r="AN2245" t="b">
        <f t="shared" si="2917"/>
        <v>1</v>
      </c>
      <c r="AO2245" t="b">
        <f t="shared" si="2918"/>
        <v>1</v>
      </c>
      <c r="AP2245" t="b">
        <f t="shared" si="2919"/>
        <v>1</v>
      </c>
      <c r="AQ2245" t="b">
        <f t="shared" si="2920"/>
        <v>1</v>
      </c>
      <c r="AR2245" t="b">
        <f t="shared" si="2921"/>
        <v>1</v>
      </c>
      <c r="AS2245" t="b">
        <f t="shared" si="2922"/>
        <v>1</v>
      </c>
      <c r="AT2245" t="b">
        <f t="shared" si="2923"/>
        <v>1</v>
      </c>
      <c r="AU2245" t="b">
        <f t="shared" si="2924"/>
        <v>1</v>
      </c>
      <c r="AV2245" t="b">
        <f t="shared" si="2925"/>
        <v>1</v>
      </c>
      <c r="AW2245" t="b">
        <f t="shared" si="2926"/>
        <v>1</v>
      </c>
      <c r="AX2245" t="b">
        <f t="shared" si="2927"/>
        <v>1</v>
      </c>
      <c r="AY2245" t="b">
        <f t="shared" si="2928"/>
        <v>1</v>
      </c>
      <c r="AZ2245" t="b">
        <f t="shared" si="2929"/>
        <v>1</v>
      </c>
      <c r="BA2245" t="b">
        <f t="shared" si="2930"/>
        <v>1</v>
      </c>
      <c r="BB2245" t="b">
        <f t="shared" si="2931"/>
        <v>1</v>
      </c>
      <c r="BC2245" t="b">
        <f t="shared" si="2932"/>
        <v>1</v>
      </c>
      <c r="BD2245" t="b">
        <f t="shared" si="2933"/>
        <v>1</v>
      </c>
      <c r="BE2245" t="b">
        <f t="shared" si="2934"/>
        <v>1</v>
      </c>
      <c r="BF2245" s="6" t="b">
        <f t="shared" si="2907"/>
        <v>1</v>
      </c>
      <c r="BH2245" t="str">
        <f t="shared" si="2935"/>
        <v>f</v>
      </c>
      <c r="BI2245" t="str">
        <f t="shared" si="2936"/>
        <v>i</v>
      </c>
      <c r="BJ2245" t="str">
        <f t="shared" si="2937"/>
        <v>x</v>
      </c>
      <c r="BK2245" t="str">
        <f t="shared" si="2938"/>
        <v>e</v>
      </c>
      <c r="BL2245" t="str">
        <f t="shared" si="2939"/>
        <v>r</v>
      </c>
      <c r="BN2245">
        <f t="shared" si="2987"/>
        <v>0</v>
      </c>
      <c r="BO2245">
        <f t="shared" si="2987"/>
        <v>0</v>
      </c>
      <c r="BP2245">
        <f t="shared" si="2987"/>
        <v>0</v>
      </c>
      <c r="BQ2245">
        <f t="shared" si="2987"/>
        <v>0</v>
      </c>
      <c r="BR2245">
        <f t="shared" si="2987"/>
        <v>1</v>
      </c>
      <c r="BS2245">
        <f t="shared" si="2987"/>
        <v>1</v>
      </c>
      <c r="BT2245">
        <f t="shared" si="2987"/>
        <v>0</v>
      </c>
      <c r="BU2245">
        <f t="shared" si="2987"/>
        <v>0</v>
      </c>
      <c r="BV2245">
        <f t="shared" si="2987"/>
        <v>1</v>
      </c>
      <c r="BW2245">
        <f t="shared" si="2987"/>
        <v>0</v>
      </c>
      <c r="BX2245">
        <f t="shared" si="2987"/>
        <v>0</v>
      </c>
      <c r="BY2245">
        <f t="shared" si="2987"/>
        <v>0</v>
      </c>
      <c r="BZ2245">
        <f t="shared" si="2987"/>
        <v>0</v>
      </c>
      <c r="CA2245">
        <f t="shared" si="2987"/>
        <v>0</v>
      </c>
      <c r="CB2245">
        <f t="shared" si="2987"/>
        <v>0</v>
      </c>
      <c r="CC2245">
        <f t="shared" si="2987"/>
        <v>0</v>
      </c>
      <c r="CD2245">
        <f t="shared" si="2986"/>
        <v>0</v>
      </c>
      <c r="CE2245">
        <f t="shared" si="2986"/>
        <v>1</v>
      </c>
      <c r="CF2245">
        <f t="shared" si="2986"/>
        <v>0</v>
      </c>
      <c r="CG2245">
        <f t="shared" si="2986"/>
        <v>0</v>
      </c>
      <c r="CH2245">
        <f t="shared" si="2986"/>
        <v>0</v>
      </c>
      <c r="CI2245">
        <f t="shared" si="2986"/>
        <v>0</v>
      </c>
      <c r="CJ2245">
        <f t="shared" si="2986"/>
        <v>0</v>
      </c>
      <c r="CK2245">
        <f t="shared" si="2986"/>
        <v>1</v>
      </c>
      <c r="CL2245">
        <f t="shared" si="2986"/>
        <v>0</v>
      </c>
      <c r="CM2245">
        <f t="shared" si="2986"/>
        <v>0</v>
      </c>
      <c r="CN2245" s="2">
        <f t="shared" si="2940"/>
        <v>5</v>
      </c>
      <c r="CO2245">
        <f t="shared" si="2941"/>
        <v>0</v>
      </c>
      <c r="CP2245">
        <f t="shared" si="2969"/>
        <v>0</v>
      </c>
      <c r="CQ2245">
        <f t="shared" si="2970"/>
        <v>0</v>
      </c>
      <c r="CR2245">
        <f t="shared" si="2971"/>
        <v>0</v>
      </c>
      <c r="CS2245">
        <f t="shared" si="2972"/>
        <v>1</v>
      </c>
      <c r="CT2245">
        <f t="shared" si="2973"/>
        <v>0.18106093818500657</v>
      </c>
      <c r="CU2245">
        <f t="shared" si="2948"/>
        <v>0</v>
      </c>
      <c r="CV2245">
        <f t="shared" si="2949"/>
        <v>0</v>
      </c>
      <c r="CW2245">
        <f t="shared" si="2950"/>
        <v>0.52433143358176237</v>
      </c>
      <c r="CX2245">
        <f t="shared" si="2951"/>
        <v>0</v>
      </c>
      <c r="CY2245">
        <f t="shared" si="2952"/>
        <v>0</v>
      </c>
      <c r="CZ2245">
        <f t="shared" si="2953"/>
        <v>0</v>
      </c>
      <c r="DA2245">
        <f t="shared" si="2954"/>
        <v>0</v>
      </c>
      <c r="DB2245">
        <f t="shared" si="2955"/>
        <v>0</v>
      </c>
      <c r="DC2245">
        <f t="shared" si="2956"/>
        <v>0</v>
      </c>
      <c r="DD2245">
        <f t="shared" si="2957"/>
        <v>0</v>
      </c>
      <c r="DE2245">
        <f t="shared" si="2958"/>
        <v>0</v>
      </c>
      <c r="DF2245">
        <f t="shared" si="2959"/>
        <v>0.63349408154318276</v>
      </c>
      <c r="DG2245">
        <f t="shared" si="2960"/>
        <v>0</v>
      </c>
      <c r="DH2245">
        <f t="shared" si="2961"/>
        <v>0</v>
      </c>
      <c r="DI2245">
        <f t="shared" si="2962"/>
        <v>0</v>
      </c>
      <c r="DJ2245">
        <f t="shared" si="2963"/>
        <v>0</v>
      </c>
      <c r="DK2245">
        <f t="shared" si="2964"/>
        <v>0</v>
      </c>
      <c r="DL2245">
        <f t="shared" si="2965"/>
        <v>3.814116615519509E-2</v>
      </c>
      <c r="DM2245">
        <f t="shared" si="2966"/>
        <v>0</v>
      </c>
      <c r="DN2245">
        <f t="shared" si="2967"/>
        <v>0</v>
      </c>
      <c r="DO2245">
        <f t="shared" si="2942"/>
        <v>2.3770276194651467</v>
      </c>
      <c r="DP2245">
        <f t="shared" si="2943"/>
        <v>2.3770276194651467</v>
      </c>
      <c r="DQ2245">
        <f t="shared" si="2943"/>
        <v>2.3770276194651467</v>
      </c>
      <c r="DR2245">
        <f t="shared" si="2943"/>
        <v>2.3770276194651467</v>
      </c>
      <c r="DS2245">
        <f t="shared" si="2943"/>
        <v>2.3770276194651467</v>
      </c>
      <c r="DT2245" t="str">
        <f t="shared" si="2944"/>
        <v xml:space="preserve"> arose</v>
      </c>
      <c r="DU2245" t="str">
        <f t="shared" si="2974"/>
        <v xml:space="preserve"> earls laser reals</v>
      </c>
      <c r="DV2245" t="str">
        <f t="shared" si="2975"/>
        <v xml:space="preserve"> arise raise serai</v>
      </c>
      <c r="DW2245" t="str">
        <f t="shared" si="2976"/>
        <v xml:space="preserve"> aster rates stare tares tears</v>
      </c>
      <c r="DX2245" t="str">
        <f t="shared" si="2977"/>
        <v xml:space="preserve"> aloes</v>
      </c>
    </row>
    <row r="2246" spans="1:128" x14ac:dyDescent="0.25">
      <c r="A2246" t="s">
        <v>3831</v>
      </c>
      <c r="B2246">
        <v>2.3770276194651467</v>
      </c>
      <c r="C2246">
        <f t="shared" si="2906"/>
        <v>5</v>
      </c>
      <c r="D2246" s="3" t="str">
        <f t="shared" si="2989"/>
        <v>00000</v>
      </c>
      <c r="E2246" s="3" t="str">
        <f t="shared" si="2989"/>
        <v>00000</v>
      </c>
      <c r="F2246" s="3" t="str">
        <f t="shared" si="2989"/>
        <v>00001</v>
      </c>
      <c r="G2246" s="3" t="str">
        <f t="shared" si="2989"/>
        <v>00000</v>
      </c>
      <c r="H2246" s="3" t="str">
        <f t="shared" si="2989"/>
        <v>00000</v>
      </c>
      <c r="I2246" s="3" t="str">
        <f t="shared" si="2989"/>
        <v>00000</v>
      </c>
      <c r="J2246" s="3" t="str">
        <f t="shared" si="2989"/>
        <v>00000</v>
      </c>
      <c r="K2246" s="3" t="str">
        <f t="shared" si="2989"/>
        <v>00000</v>
      </c>
      <c r="L2246" s="3" t="str">
        <f t="shared" si="2989"/>
        <v>00010</v>
      </c>
      <c r="M2246" s="3" t="str">
        <f t="shared" si="2989"/>
        <v>00000</v>
      </c>
      <c r="N2246" s="3" t="str">
        <f t="shared" si="2989"/>
        <v>00000</v>
      </c>
      <c r="O2246" s="3" t="str">
        <f t="shared" si="2989"/>
        <v>00000</v>
      </c>
      <c r="P2246" s="3" t="str">
        <f t="shared" si="2989"/>
        <v>00000</v>
      </c>
      <c r="Q2246" s="3" t="str">
        <f t="shared" si="2989"/>
        <v>00100</v>
      </c>
      <c r="R2246" s="3" t="str">
        <f t="shared" si="2989"/>
        <v>01000</v>
      </c>
      <c r="S2246" s="3" t="str">
        <f t="shared" si="2989"/>
        <v>00000</v>
      </c>
      <c r="T2246" s="3" t="str">
        <f t="shared" si="2988"/>
        <v>00000</v>
      </c>
      <c r="U2246" s="3" t="str">
        <f t="shared" si="2988"/>
        <v>00000</v>
      </c>
      <c r="V2246" s="3" t="str">
        <f t="shared" si="2988"/>
        <v>00000</v>
      </c>
      <c r="W2246" s="3" t="str">
        <f t="shared" si="2988"/>
        <v>10000</v>
      </c>
      <c r="X2246" s="3" t="str">
        <f t="shared" si="2988"/>
        <v>00000</v>
      </c>
      <c r="Y2246" s="3" t="str">
        <f t="shared" si="2988"/>
        <v>00000</v>
      </c>
      <c r="Z2246" s="3" t="str">
        <f t="shared" si="2988"/>
        <v>00000</v>
      </c>
      <c r="AA2246" s="3" t="str">
        <f t="shared" si="2988"/>
        <v>00000</v>
      </c>
      <c r="AB2246" s="3" t="str">
        <f t="shared" si="2988"/>
        <v>00000</v>
      </c>
      <c r="AC2246" s="3" t="str">
        <f t="shared" si="2988"/>
        <v>00000</v>
      </c>
      <c r="AE2246" s="3"/>
      <c r="AF2246" t="b">
        <f t="shared" si="2909"/>
        <v>1</v>
      </c>
      <c r="AG2246" t="b">
        <f t="shared" si="2910"/>
        <v>1</v>
      </c>
      <c r="AH2246" t="b">
        <f t="shared" si="2911"/>
        <v>1</v>
      </c>
      <c r="AI2246" t="b">
        <f t="shared" si="2912"/>
        <v>1</v>
      </c>
      <c r="AJ2246" t="b">
        <f t="shared" si="2913"/>
        <v>1</v>
      </c>
      <c r="AK2246" t="b">
        <f t="shared" si="2914"/>
        <v>1</v>
      </c>
      <c r="AL2246" t="b">
        <f t="shared" si="2915"/>
        <v>1</v>
      </c>
      <c r="AM2246" t="b">
        <f t="shared" si="2916"/>
        <v>1</v>
      </c>
      <c r="AN2246" t="b">
        <f t="shared" si="2917"/>
        <v>1</v>
      </c>
      <c r="AO2246" t="b">
        <f t="shared" si="2918"/>
        <v>1</v>
      </c>
      <c r="AP2246" t="b">
        <f t="shared" si="2919"/>
        <v>1</v>
      </c>
      <c r="AQ2246" t="b">
        <f t="shared" si="2920"/>
        <v>1</v>
      </c>
      <c r="AR2246" t="b">
        <f t="shared" si="2921"/>
        <v>1</v>
      </c>
      <c r="AS2246" t="b">
        <f t="shared" si="2922"/>
        <v>1</v>
      </c>
      <c r="AT2246" t="b">
        <f t="shared" si="2923"/>
        <v>1</v>
      </c>
      <c r="AU2246" t="b">
        <f t="shared" si="2924"/>
        <v>1</v>
      </c>
      <c r="AV2246" t="b">
        <f t="shared" si="2925"/>
        <v>1</v>
      </c>
      <c r="AW2246" t="b">
        <f t="shared" si="2926"/>
        <v>1</v>
      </c>
      <c r="AX2246" t="b">
        <f t="shared" si="2927"/>
        <v>1</v>
      </c>
      <c r="AY2246" t="b">
        <f t="shared" si="2928"/>
        <v>1</v>
      </c>
      <c r="AZ2246" t="b">
        <f t="shared" si="2929"/>
        <v>1</v>
      </c>
      <c r="BA2246" t="b">
        <f t="shared" si="2930"/>
        <v>1</v>
      </c>
      <c r="BB2246" t="b">
        <f t="shared" si="2931"/>
        <v>1</v>
      </c>
      <c r="BC2246" t="b">
        <f t="shared" si="2932"/>
        <v>1</v>
      </c>
      <c r="BD2246" t="b">
        <f t="shared" si="2933"/>
        <v>1</v>
      </c>
      <c r="BE2246" t="b">
        <f t="shared" si="2934"/>
        <v>1</v>
      </c>
      <c r="BF2246" s="6" t="b">
        <f t="shared" si="2907"/>
        <v>1</v>
      </c>
      <c r="BH2246" t="str">
        <f t="shared" si="2935"/>
        <v>t</v>
      </c>
      <c r="BI2246" t="str">
        <f t="shared" si="2936"/>
        <v>o</v>
      </c>
      <c r="BJ2246" t="str">
        <f t="shared" si="2937"/>
        <v>n</v>
      </c>
      <c r="BK2246" t="str">
        <f t="shared" si="2938"/>
        <v>i</v>
      </c>
      <c r="BL2246" t="str">
        <f t="shared" si="2939"/>
        <v>c</v>
      </c>
      <c r="BN2246">
        <f t="shared" si="2987"/>
        <v>0</v>
      </c>
      <c r="BO2246">
        <f t="shared" si="2987"/>
        <v>0</v>
      </c>
      <c r="BP2246">
        <f t="shared" si="2987"/>
        <v>1</v>
      </c>
      <c r="BQ2246">
        <f t="shared" si="2987"/>
        <v>0</v>
      </c>
      <c r="BR2246">
        <f t="shared" si="2987"/>
        <v>0</v>
      </c>
      <c r="BS2246">
        <f t="shared" si="2987"/>
        <v>0</v>
      </c>
      <c r="BT2246">
        <f t="shared" si="2987"/>
        <v>0</v>
      </c>
      <c r="BU2246">
        <f t="shared" si="2987"/>
        <v>0</v>
      </c>
      <c r="BV2246">
        <f t="shared" si="2987"/>
        <v>1</v>
      </c>
      <c r="BW2246">
        <f t="shared" si="2987"/>
        <v>0</v>
      </c>
      <c r="BX2246">
        <f t="shared" si="2987"/>
        <v>0</v>
      </c>
      <c r="BY2246">
        <f t="shared" si="2987"/>
        <v>0</v>
      </c>
      <c r="BZ2246">
        <f t="shared" si="2987"/>
        <v>0</v>
      </c>
      <c r="CA2246">
        <f t="shared" si="2987"/>
        <v>1</v>
      </c>
      <c r="CB2246">
        <f t="shared" si="2987"/>
        <v>1</v>
      </c>
      <c r="CC2246">
        <f t="shared" si="2987"/>
        <v>0</v>
      </c>
      <c r="CD2246">
        <f t="shared" si="2986"/>
        <v>0</v>
      </c>
      <c r="CE2246">
        <f t="shared" si="2986"/>
        <v>0</v>
      </c>
      <c r="CF2246">
        <f t="shared" si="2986"/>
        <v>0</v>
      </c>
      <c r="CG2246">
        <f t="shared" si="2986"/>
        <v>1</v>
      </c>
      <c r="CH2246">
        <f t="shared" si="2986"/>
        <v>0</v>
      </c>
      <c r="CI2246">
        <f t="shared" si="2986"/>
        <v>0</v>
      </c>
      <c r="CJ2246">
        <f t="shared" si="2986"/>
        <v>0</v>
      </c>
      <c r="CK2246">
        <f t="shared" si="2986"/>
        <v>0</v>
      </c>
      <c r="CL2246">
        <f t="shared" si="2986"/>
        <v>0</v>
      </c>
      <c r="CM2246">
        <f t="shared" si="2986"/>
        <v>0</v>
      </c>
      <c r="CN2246" s="2">
        <f t="shared" si="2940"/>
        <v>5</v>
      </c>
      <c r="CO2246">
        <f t="shared" si="2941"/>
        <v>0</v>
      </c>
      <c r="CP2246">
        <f t="shared" si="2969"/>
        <v>0</v>
      </c>
      <c r="CQ2246">
        <f t="shared" si="2970"/>
        <v>0.31126698816308634</v>
      </c>
      <c r="CR2246">
        <f t="shared" si="2971"/>
        <v>0</v>
      </c>
      <c r="CS2246">
        <f t="shared" si="2972"/>
        <v>0</v>
      </c>
      <c r="CT2246">
        <f t="shared" si="2973"/>
        <v>0</v>
      </c>
      <c r="CU2246">
        <f t="shared" si="2948"/>
        <v>0</v>
      </c>
      <c r="CV2246">
        <f t="shared" si="2949"/>
        <v>0</v>
      </c>
      <c r="CW2246">
        <f t="shared" si="2950"/>
        <v>0.52433143358176237</v>
      </c>
      <c r="CX2246">
        <f t="shared" si="2951"/>
        <v>0</v>
      </c>
      <c r="CY2246">
        <f t="shared" si="2952"/>
        <v>0</v>
      </c>
      <c r="CZ2246">
        <f t="shared" si="2953"/>
        <v>0</v>
      </c>
      <c r="DA2246">
        <f t="shared" si="2954"/>
        <v>0</v>
      </c>
      <c r="DB2246">
        <f t="shared" si="2955"/>
        <v>0.43665059184568172</v>
      </c>
      <c r="DC2246">
        <f t="shared" si="2956"/>
        <v>0.58702323542306001</v>
      </c>
      <c r="DD2246">
        <f t="shared" si="2957"/>
        <v>0</v>
      </c>
      <c r="DE2246">
        <f t="shared" si="2958"/>
        <v>0</v>
      </c>
      <c r="DF2246">
        <f t="shared" si="2959"/>
        <v>0</v>
      </c>
      <c r="DG2246">
        <f t="shared" si="2960"/>
        <v>0</v>
      </c>
      <c r="DH2246">
        <f t="shared" si="2961"/>
        <v>0.51775537045155628</v>
      </c>
      <c r="DI2246">
        <f t="shared" si="2962"/>
        <v>0</v>
      </c>
      <c r="DJ2246">
        <f t="shared" si="2963"/>
        <v>0</v>
      </c>
      <c r="DK2246">
        <f t="shared" si="2964"/>
        <v>0</v>
      </c>
      <c r="DL2246">
        <f t="shared" si="2965"/>
        <v>0</v>
      </c>
      <c r="DM2246">
        <f t="shared" si="2966"/>
        <v>0</v>
      </c>
      <c r="DN2246">
        <f t="shared" si="2967"/>
        <v>0</v>
      </c>
      <c r="DO2246">
        <f t="shared" si="2942"/>
        <v>2.3770276194651467</v>
      </c>
      <c r="DP2246">
        <f t="shared" si="2943"/>
        <v>2.3770276194651467</v>
      </c>
      <c r="DQ2246">
        <f t="shared" si="2943"/>
        <v>2.3770276194651467</v>
      </c>
      <c r="DR2246">
        <f t="shared" si="2943"/>
        <v>2.3770276194651467</v>
      </c>
      <c r="DS2246">
        <f t="shared" si="2943"/>
        <v>2.3770276194651467</v>
      </c>
      <c r="DT2246" t="str">
        <f t="shared" si="2944"/>
        <v xml:space="preserve"> arose</v>
      </c>
      <c r="DU2246" t="str">
        <f t="shared" si="2974"/>
        <v xml:space="preserve"> earls laser reals</v>
      </c>
      <c r="DV2246" t="str">
        <f t="shared" si="2975"/>
        <v xml:space="preserve"> arise raise serai</v>
      </c>
      <c r="DW2246" t="str">
        <f t="shared" si="2976"/>
        <v xml:space="preserve"> aster rates stare tares tears</v>
      </c>
      <c r="DX2246" t="str">
        <f t="shared" si="2977"/>
        <v xml:space="preserve"> aloes</v>
      </c>
    </row>
    <row r="2247" spans="1:128" x14ac:dyDescent="0.25">
      <c r="A2247" t="s">
        <v>881</v>
      </c>
      <c r="B2247">
        <v>2.376589215256466</v>
      </c>
      <c r="C2247">
        <f t="shared" ref="C2247:C2310" si="2990">26-LEN(SUBSTITUTE(SUBSTITUTE(SUBSTITUTE(SUBSTITUTE(SUBSTITUTE("abcdefghijklmnopqrstuvwxyz",MID(A2247,1,1),""),MID(A2247,2,1),""),MID(A2247,3,1),""),MID(A2247,4,1),""),MID(A2247,5,1),""))</f>
        <v>5</v>
      </c>
      <c r="D2247" s="3" t="str">
        <f t="shared" si="2989"/>
        <v>00000</v>
      </c>
      <c r="E2247" s="3" t="str">
        <f t="shared" si="2989"/>
        <v>00000</v>
      </c>
      <c r="F2247" s="3" t="str">
        <f t="shared" si="2989"/>
        <v>10000</v>
      </c>
      <c r="G2247" s="3" t="str">
        <f t="shared" si="2989"/>
        <v>00000</v>
      </c>
      <c r="H2247" s="3" t="str">
        <f t="shared" si="2989"/>
        <v>00000</v>
      </c>
      <c r="I2247" s="3" t="str">
        <f t="shared" si="2989"/>
        <v>00000</v>
      </c>
      <c r="J2247" s="3" t="str">
        <f t="shared" si="2989"/>
        <v>00000</v>
      </c>
      <c r="K2247" s="3" t="str">
        <f t="shared" si="2989"/>
        <v>00000</v>
      </c>
      <c r="L2247" s="3" t="str">
        <f t="shared" si="2989"/>
        <v>00000</v>
      </c>
      <c r="M2247" s="3" t="str">
        <f t="shared" si="2989"/>
        <v>00000</v>
      </c>
      <c r="N2247" s="3" t="str">
        <f t="shared" si="2989"/>
        <v>00000</v>
      </c>
      <c r="O2247" s="3" t="str">
        <f t="shared" si="2989"/>
        <v>00000</v>
      </c>
      <c r="P2247" s="3" t="str">
        <f t="shared" si="2989"/>
        <v>00000</v>
      </c>
      <c r="Q2247" s="3" t="str">
        <f t="shared" si="2989"/>
        <v>00000</v>
      </c>
      <c r="R2247" s="3" t="str">
        <f t="shared" si="2989"/>
        <v>01000</v>
      </c>
      <c r="S2247" s="3" t="str">
        <f t="shared" si="2989"/>
        <v>00000</v>
      </c>
      <c r="T2247" s="3" t="str">
        <f t="shared" si="2988"/>
        <v>00000</v>
      </c>
      <c r="U2247" s="3" t="str">
        <f t="shared" si="2988"/>
        <v>00010</v>
      </c>
      <c r="V2247" s="3" t="str">
        <f t="shared" si="2988"/>
        <v>00000</v>
      </c>
      <c r="W2247" s="3" t="str">
        <f t="shared" si="2988"/>
        <v>00001</v>
      </c>
      <c r="X2247" s="3" t="str">
        <f t="shared" si="2988"/>
        <v>00100</v>
      </c>
      <c r="Y2247" s="3" t="str">
        <f t="shared" si="2988"/>
        <v>00000</v>
      </c>
      <c r="Z2247" s="3" t="str">
        <f t="shared" si="2988"/>
        <v>00000</v>
      </c>
      <c r="AA2247" s="3" t="str">
        <f t="shared" si="2988"/>
        <v>00000</v>
      </c>
      <c r="AB2247" s="3" t="str">
        <f t="shared" si="2988"/>
        <v>00000</v>
      </c>
      <c r="AC2247" s="3" t="str">
        <f t="shared" si="2988"/>
        <v>00000</v>
      </c>
      <c r="AE2247" s="3"/>
      <c r="AF2247" t="b">
        <f t="shared" si="2909"/>
        <v>1</v>
      </c>
      <c r="AG2247" t="b">
        <f t="shared" si="2910"/>
        <v>1</v>
      </c>
      <c r="AH2247" t="b">
        <f t="shared" si="2911"/>
        <v>1</v>
      </c>
      <c r="AI2247" t="b">
        <f t="shared" si="2912"/>
        <v>1</v>
      </c>
      <c r="AJ2247" t="b">
        <f t="shared" si="2913"/>
        <v>1</v>
      </c>
      <c r="AK2247" t="b">
        <f t="shared" si="2914"/>
        <v>1</v>
      </c>
      <c r="AL2247" t="b">
        <f t="shared" si="2915"/>
        <v>1</v>
      </c>
      <c r="AM2247" t="b">
        <f t="shared" si="2916"/>
        <v>1</v>
      </c>
      <c r="AN2247" t="b">
        <f t="shared" si="2917"/>
        <v>1</v>
      </c>
      <c r="AO2247" t="b">
        <f t="shared" si="2918"/>
        <v>1</v>
      </c>
      <c r="AP2247" t="b">
        <f t="shared" si="2919"/>
        <v>1</v>
      </c>
      <c r="AQ2247" t="b">
        <f t="shared" si="2920"/>
        <v>1</v>
      </c>
      <c r="AR2247" t="b">
        <f t="shared" si="2921"/>
        <v>1</v>
      </c>
      <c r="AS2247" t="b">
        <f t="shared" si="2922"/>
        <v>1</v>
      </c>
      <c r="AT2247" t="b">
        <f t="shared" si="2923"/>
        <v>1</v>
      </c>
      <c r="AU2247" t="b">
        <f t="shared" si="2924"/>
        <v>1</v>
      </c>
      <c r="AV2247" t="b">
        <f t="shared" si="2925"/>
        <v>1</v>
      </c>
      <c r="AW2247" t="b">
        <f t="shared" si="2926"/>
        <v>1</v>
      </c>
      <c r="AX2247" t="b">
        <f t="shared" si="2927"/>
        <v>1</v>
      </c>
      <c r="AY2247" t="b">
        <f t="shared" si="2928"/>
        <v>1</v>
      </c>
      <c r="AZ2247" t="b">
        <f t="shared" si="2929"/>
        <v>1</v>
      </c>
      <c r="BA2247" t="b">
        <f t="shared" si="2930"/>
        <v>1</v>
      </c>
      <c r="BB2247" t="b">
        <f t="shared" si="2931"/>
        <v>1</v>
      </c>
      <c r="BC2247" t="b">
        <f t="shared" si="2932"/>
        <v>1</v>
      </c>
      <c r="BD2247" t="b">
        <f t="shared" si="2933"/>
        <v>1</v>
      </c>
      <c r="BE2247" t="b">
        <f t="shared" si="2934"/>
        <v>1</v>
      </c>
      <c r="BF2247" s="6" t="b">
        <f t="shared" ref="BF2247:BF2310" si="2991">AND(AF2247:BE2247)</f>
        <v>1</v>
      </c>
      <c r="BH2247" t="str">
        <f t="shared" si="2935"/>
        <v>c</v>
      </c>
      <c r="BI2247" t="str">
        <f t="shared" si="2936"/>
        <v>o</v>
      </c>
      <c r="BJ2247" t="str">
        <f t="shared" si="2937"/>
        <v>u</v>
      </c>
      <c r="BK2247" t="str">
        <f t="shared" si="2938"/>
        <v>r</v>
      </c>
      <c r="BL2247" t="str">
        <f t="shared" si="2939"/>
        <v>t</v>
      </c>
      <c r="BN2247">
        <f t="shared" si="2987"/>
        <v>0</v>
      </c>
      <c r="BO2247">
        <f t="shared" si="2987"/>
        <v>0</v>
      </c>
      <c r="BP2247">
        <f t="shared" si="2987"/>
        <v>1</v>
      </c>
      <c r="BQ2247">
        <f t="shared" si="2987"/>
        <v>0</v>
      </c>
      <c r="BR2247">
        <f t="shared" si="2987"/>
        <v>0</v>
      </c>
      <c r="BS2247">
        <f t="shared" si="2987"/>
        <v>0</v>
      </c>
      <c r="BT2247">
        <f t="shared" si="2987"/>
        <v>0</v>
      </c>
      <c r="BU2247">
        <f t="shared" si="2987"/>
        <v>0</v>
      </c>
      <c r="BV2247">
        <f t="shared" si="2987"/>
        <v>0</v>
      </c>
      <c r="BW2247">
        <f t="shared" si="2987"/>
        <v>0</v>
      </c>
      <c r="BX2247">
        <f t="shared" si="2987"/>
        <v>0</v>
      </c>
      <c r="BY2247">
        <f t="shared" si="2987"/>
        <v>0</v>
      </c>
      <c r="BZ2247">
        <f t="shared" si="2987"/>
        <v>0</v>
      </c>
      <c r="CA2247">
        <f t="shared" si="2987"/>
        <v>0</v>
      </c>
      <c r="CB2247">
        <f t="shared" si="2987"/>
        <v>1</v>
      </c>
      <c r="CC2247">
        <f t="shared" si="2987"/>
        <v>0</v>
      </c>
      <c r="CD2247">
        <f t="shared" si="2986"/>
        <v>0</v>
      </c>
      <c r="CE2247">
        <f t="shared" si="2986"/>
        <v>1</v>
      </c>
      <c r="CF2247">
        <f t="shared" si="2986"/>
        <v>0</v>
      </c>
      <c r="CG2247">
        <f t="shared" si="2986"/>
        <v>1</v>
      </c>
      <c r="CH2247">
        <f t="shared" si="2986"/>
        <v>1</v>
      </c>
      <c r="CI2247">
        <f t="shared" si="2986"/>
        <v>0</v>
      </c>
      <c r="CJ2247">
        <f t="shared" si="2986"/>
        <v>0</v>
      </c>
      <c r="CK2247">
        <f t="shared" si="2986"/>
        <v>0</v>
      </c>
      <c r="CL2247">
        <f t="shared" si="2986"/>
        <v>0</v>
      </c>
      <c r="CM2247">
        <f t="shared" si="2986"/>
        <v>0</v>
      </c>
      <c r="CN2247" s="2">
        <f t="shared" si="2940"/>
        <v>5</v>
      </c>
      <c r="CO2247">
        <f t="shared" si="2941"/>
        <v>0</v>
      </c>
      <c r="CP2247">
        <f t="shared" si="2969"/>
        <v>0</v>
      </c>
      <c r="CQ2247">
        <f t="shared" si="2970"/>
        <v>0.31126698816308634</v>
      </c>
      <c r="CR2247">
        <f t="shared" si="2971"/>
        <v>0</v>
      </c>
      <c r="CS2247">
        <f t="shared" si="2972"/>
        <v>0</v>
      </c>
      <c r="CT2247">
        <f t="shared" si="2973"/>
        <v>0</v>
      </c>
      <c r="CU2247">
        <f t="shared" si="2948"/>
        <v>0</v>
      </c>
      <c r="CV2247">
        <f t="shared" si="2949"/>
        <v>0</v>
      </c>
      <c r="CW2247">
        <f t="shared" si="2950"/>
        <v>0</v>
      </c>
      <c r="CX2247">
        <f t="shared" si="2951"/>
        <v>0</v>
      </c>
      <c r="CY2247">
        <f t="shared" si="2952"/>
        <v>0</v>
      </c>
      <c r="CZ2247">
        <f t="shared" si="2953"/>
        <v>0</v>
      </c>
      <c r="DA2247">
        <f t="shared" si="2954"/>
        <v>0</v>
      </c>
      <c r="DB2247">
        <f t="shared" si="2955"/>
        <v>0</v>
      </c>
      <c r="DC2247">
        <f t="shared" si="2956"/>
        <v>0.58702323542306001</v>
      </c>
      <c r="DD2247">
        <f t="shared" si="2957"/>
        <v>0</v>
      </c>
      <c r="DE2247">
        <f t="shared" si="2958"/>
        <v>0</v>
      </c>
      <c r="DF2247">
        <f t="shared" si="2959"/>
        <v>0.63349408154318276</v>
      </c>
      <c r="DG2247">
        <f t="shared" si="2960"/>
        <v>0</v>
      </c>
      <c r="DH2247">
        <f t="shared" si="2961"/>
        <v>0.51775537045155628</v>
      </c>
      <c r="DI2247">
        <f t="shared" si="2962"/>
        <v>0.32661113546690046</v>
      </c>
      <c r="DJ2247">
        <f t="shared" si="2963"/>
        <v>0</v>
      </c>
      <c r="DK2247">
        <f t="shared" si="2964"/>
        <v>0</v>
      </c>
      <c r="DL2247">
        <f t="shared" si="2965"/>
        <v>0</v>
      </c>
      <c r="DM2247">
        <f t="shared" si="2966"/>
        <v>0</v>
      </c>
      <c r="DN2247">
        <f t="shared" si="2967"/>
        <v>0</v>
      </c>
      <c r="DO2247">
        <f t="shared" si="2942"/>
        <v>2.3761508110477858</v>
      </c>
      <c r="DP2247">
        <f t="shared" si="2943"/>
        <v>2.3761508110477858</v>
      </c>
      <c r="DQ2247">
        <f t="shared" si="2943"/>
        <v>2.3761508110477858</v>
      </c>
      <c r="DR2247">
        <f t="shared" si="2943"/>
        <v>2.3761508110477858</v>
      </c>
      <c r="DS2247">
        <f t="shared" ref="DS2247" si="2992">IF(DR2247=DR$5,0,DR2247)</f>
        <v>2.3761508110477858</v>
      </c>
      <c r="DT2247" t="str">
        <f t="shared" si="2944"/>
        <v xml:space="preserve"> arose</v>
      </c>
      <c r="DU2247" t="str">
        <f t="shared" si="2974"/>
        <v xml:space="preserve"> earls laser reals</v>
      </c>
      <c r="DV2247" t="str">
        <f t="shared" si="2975"/>
        <v xml:space="preserve"> arise raise serai</v>
      </c>
      <c r="DW2247" t="str">
        <f t="shared" si="2976"/>
        <v xml:space="preserve"> aster rates stare tares tears</v>
      </c>
      <c r="DX2247" t="str">
        <f t="shared" si="2977"/>
        <v xml:space="preserve"> aloes</v>
      </c>
    </row>
    <row r="2248" spans="1:128" x14ac:dyDescent="0.25">
      <c r="A2248" t="s">
        <v>1564</v>
      </c>
      <c r="B2248">
        <v>2.3761508110477858</v>
      </c>
      <c r="C2248">
        <f t="shared" si="2990"/>
        <v>5</v>
      </c>
      <c r="D2248" s="3" t="str">
        <f t="shared" si="2989"/>
        <v>01000</v>
      </c>
      <c r="E2248" s="3" t="str">
        <f t="shared" si="2989"/>
        <v>00000</v>
      </c>
      <c r="F2248" s="3" t="str">
        <f t="shared" si="2989"/>
        <v>00000</v>
      </c>
      <c r="G2248" s="3" t="str">
        <f t="shared" si="2989"/>
        <v>00000</v>
      </c>
      <c r="H2248" s="3" t="str">
        <f t="shared" si="2989"/>
        <v>00001</v>
      </c>
      <c r="I2248" s="3" t="str">
        <f t="shared" si="2989"/>
        <v>00000</v>
      </c>
      <c r="J2248" s="3" t="str">
        <f t="shared" si="2989"/>
        <v>10000</v>
      </c>
      <c r="K2248" s="3" t="str">
        <f t="shared" si="2989"/>
        <v>00000</v>
      </c>
      <c r="L2248" s="3" t="str">
        <f t="shared" si="2989"/>
        <v>00000</v>
      </c>
      <c r="M2248" s="3" t="str">
        <f t="shared" si="2989"/>
        <v>00000</v>
      </c>
      <c r="N2248" s="3" t="str">
        <f t="shared" si="2989"/>
        <v>00000</v>
      </c>
      <c r="O2248" s="3" t="str">
        <f t="shared" si="2989"/>
        <v>00000</v>
      </c>
      <c r="P2248" s="3" t="str">
        <f t="shared" si="2989"/>
        <v>00000</v>
      </c>
      <c r="Q2248" s="3" t="str">
        <f t="shared" si="2989"/>
        <v>00000</v>
      </c>
      <c r="R2248" s="3" t="str">
        <f t="shared" si="2989"/>
        <v>00000</v>
      </c>
      <c r="S2248" s="3" t="str">
        <f t="shared" si="2989"/>
        <v>00000</v>
      </c>
      <c r="T2248" s="3" t="str">
        <f t="shared" si="2988"/>
        <v>00000</v>
      </c>
      <c r="U2248" s="3" t="str">
        <f t="shared" si="2988"/>
        <v>00000</v>
      </c>
      <c r="V2248" s="3" t="str">
        <f t="shared" si="2988"/>
        <v>00000</v>
      </c>
      <c r="W2248" s="3" t="str">
        <f t="shared" si="2988"/>
        <v>00000</v>
      </c>
      <c r="X2248" s="3" t="str">
        <f t="shared" si="2988"/>
        <v>00100</v>
      </c>
      <c r="Y2248" s="3" t="str">
        <f t="shared" si="2988"/>
        <v>00000</v>
      </c>
      <c r="Z2248" s="3" t="str">
        <f t="shared" si="2988"/>
        <v>00000</v>
      </c>
      <c r="AA2248" s="3" t="str">
        <f t="shared" si="2988"/>
        <v>00000</v>
      </c>
      <c r="AB2248" s="3" t="str">
        <f t="shared" si="2988"/>
        <v>00000</v>
      </c>
      <c r="AC2248" s="3" t="str">
        <f t="shared" si="2988"/>
        <v>00010</v>
      </c>
      <c r="AE2248" s="3"/>
      <c r="AF2248" t="b">
        <f t="shared" ref="AF2248:AF2311" si="2993">IFERROR(AND(AND(IF(MID(AF$2,1,1)="1",IF(MID(D2248,1,1)="1",TRUE,FALSE),TRUE),IF(MID(AF$2,2,1)="1",IF(MID(D2248,2,1)="1",TRUE,FALSE),TRUE),IF(MID(AF$2,3,1)="1",IF(MID(D2248,3,1)="1",TRUE,FALSE),TRUE),IF(MID(AF$2,4,1)="1",IF(MID(D2248,4,1)="1",TRUE,FALSE),TRUE),IF(MID(AF$2,5,1)="1",IF(MID(D2248,5,1)="1",TRUE,FALSE),TRUE),TRUE),IF(AF$4,IF(OR(MID(D2248,1,1)="1",MID(D2248,2,1)="1",MID(D2248,3,1)="1",MID(D2248,4,1)="1",MID(D2248,5,1)="1"),FALSE,TRUE),TRUE),AND(IF(MID(AF$3,1,1)="1",IF(MID(D2248,1,1)="0",TRUE,FALSE),TRUE),IF(MID(AF$3,2,1)="1",IF(MID(D2248,2,1)="0",TRUE,FALSE),TRUE),IF(MID(AF$3,3,1)="1",IF(MID(D2248,3,1)="0",TRUE,FALSE),TRUE),IF(MID(AF$3,4,1)="1",IF(MID(D2248,4,1)="0",TRUE,FALSE),TRUE),IF(MID(AF$3,5,1)="1",IF(MID(D2248,5,1)="0",TRUE,FALSE),TRUE),TRUE),IF(OR(MID(AF$3,1,1)="1",MID(AF$3,2,1)="1",MID(AF$3,3,1)="1",MID(AF$3,4,1)="1",MID(AF$3,5,1)="1"),IF(OR(MID(D2248,1,1)="1",MID(D2248,2,1)="1",MID(D2248,3,1)="1",MID(D2248,4,1)="1",MID(D2248,5,1)="1"),TRUE,FALSE),TRUE),TRUE),TRUE)</f>
        <v>1</v>
      </c>
      <c r="AG2248" t="b">
        <f t="shared" ref="AG2248:AG2311" si="2994">IFERROR(AND(AND(IF(MID(AG$2,1,1)="1",IF(MID(E2248,1,1)="1",TRUE,FALSE),TRUE),IF(MID(AG$2,2,1)="1",IF(MID(E2248,2,1)="1",TRUE,FALSE),TRUE),IF(MID(AG$2,3,1)="1",IF(MID(E2248,3,1)="1",TRUE,FALSE),TRUE),IF(MID(AG$2,4,1)="1",IF(MID(E2248,4,1)="1",TRUE,FALSE),TRUE),IF(MID(AG$2,5,1)="1",IF(MID(E2248,5,1)="1",TRUE,FALSE),TRUE),TRUE),IF(AG$4,IF(OR(MID(E2248,1,1)="1",MID(E2248,2,1)="1",MID(E2248,3,1)="1",MID(E2248,4,1)="1",MID(E2248,5,1)="1"),FALSE,TRUE),TRUE),AND(IF(MID(AG$3,1,1)="1",IF(MID(E2248,1,1)="0",TRUE,FALSE),TRUE),IF(MID(AG$3,2,1)="1",IF(MID(E2248,2,1)="0",TRUE,FALSE),TRUE),IF(MID(AG$3,3,1)="1",IF(MID(E2248,3,1)="0",TRUE,FALSE),TRUE),IF(MID(AG$3,4,1)="1",IF(MID(E2248,4,1)="0",TRUE,FALSE),TRUE),IF(MID(AG$3,5,1)="1",IF(MID(E2248,5,1)="0",TRUE,FALSE),TRUE),TRUE),IF(OR(MID(AG$3,1,1)="1",MID(AG$3,2,1)="1",MID(AG$3,3,1)="1",MID(AG$3,4,1)="1",MID(AG$3,5,1)="1"),IF(OR(MID(E2248,1,1)="1",MID(E2248,2,1)="1",MID(E2248,3,1)="1",MID(E2248,4,1)="1",MID(E2248,5,1)="1"),TRUE,FALSE),TRUE),TRUE),TRUE)</f>
        <v>1</v>
      </c>
      <c r="AH2248" t="b">
        <f t="shared" ref="AH2248:AH2311" si="2995">IFERROR(AND(AND(IF(MID(AH$2,1,1)="1",IF(MID(F2248,1,1)="1",TRUE,FALSE),TRUE),IF(MID(AH$2,2,1)="1",IF(MID(F2248,2,1)="1",TRUE,FALSE),TRUE),IF(MID(AH$2,3,1)="1",IF(MID(F2248,3,1)="1",TRUE,FALSE),TRUE),IF(MID(AH$2,4,1)="1",IF(MID(F2248,4,1)="1",TRUE,FALSE),TRUE),IF(MID(AH$2,5,1)="1",IF(MID(F2248,5,1)="1",TRUE,FALSE),TRUE),TRUE),IF(AH$4,IF(OR(MID(F2248,1,1)="1",MID(F2248,2,1)="1",MID(F2248,3,1)="1",MID(F2248,4,1)="1",MID(F2248,5,1)="1"),FALSE,TRUE),TRUE),AND(IF(MID(AH$3,1,1)="1",IF(MID(F2248,1,1)="0",TRUE,FALSE),TRUE),IF(MID(AH$3,2,1)="1",IF(MID(F2248,2,1)="0",TRUE,FALSE),TRUE),IF(MID(AH$3,3,1)="1",IF(MID(F2248,3,1)="0",TRUE,FALSE),TRUE),IF(MID(AH$3,4,1)="1",IF(MID(F2248,4,1)="0",TRUE,FALSE),TRUE),IF(MID(AH$3,5,1)="1",IF(MID(F2248,5,1)="0",TRUE,FALSE),TRUE),TRUE),IF(OR(MID(AH$3,1,1)="1",MID(AH$3,2,1)="1",MID(AH$3,3,1)="1",MID(AH$3,4,1)="1",MID(AH$3,5,1)="1"),IF(OR(MID(F2248,1,1)="1",MID(F2248,2,1)="1",MID(F2248,3,1)="1",MID(F2248,4,1)="1",MID(F2248,5,1)="1"),TRUE,FALSE),TRUE),TRUE),TRUE)</f>
        <v>1</v>
      </c>
      <c r="AI2248" t="b">
        <f t="shared" ref="AI2248:AI2311" si="2996">IFERROR(AND(AND(IF(MID(AI$2,1,1)="1",IF(MID(G2248,1,1)="1",TRUE,FALSE),TRUE),IF(MID(AI$2,2,1)="1",IF(MID(G2248,2,1)="1",TRUE,FALSE),TRUE),IF(MID(AI$2,3,1)="1",IF(MID(G2248,3,1)="1",TRUE,FALSE),TRUE),IF(MID(AI$2,4,1)="1",IF(MID(G2248,4,1)="1",TRUE,FALSE),TRUE),IF(MID(AI$2,5,1)="1",IF(MID(G2248,5,1)="1",TRUE,FALSE),TRUE),TRUE),IF(AI$4,IF(OR(MID(G2248,1,1)="1",MID(G2248,2,1)="1",MID(G2248,3,1)="1",MID(G2248,4,1)="1",MID(G2248,5,1)="1"),FALSE,TRUE),TRUE),AND(IF(MID(AI$3,1,1)="1",IF(MID(G2248,1,1)="0",TRUE,FALSE),TRUE),IF(MID(AI$3,2,1)="1",IF(MID(G2248,2,1)="0",TRUE,FALSE),TRUE),IF(MID(AI$3,3,1)="1",IF(MID(G2248,3,1)="0",TRUE,FALSE),TRUE),IF(MID(AI$3,4,1)="1",IF(MID(G2248,4,1)="0",TRUE,FALSE),TRUE),IF(MID(AI$3,5,1)="1",IF(MID(G2248,5,1)="0",TRUE,FALSE),TRUE),TRUE),IF(OR(MID(AI$3,1,1)="1",MID(AI$3,2,1)="1",MID(AI$3,3,1)="1",MID(AI$3,4,1)="1",MID(AI$3,5,1)="1"),IF(OR(MID(G2248,1,1)="1",MID(G2248,2,1)="1",MID(G2248,3,1)="1",MID(G2248,4,1)="1",MID(G2248,5,1)="1"),TRUE,FALSE),TRUE),TRUE),TRUE)</f>
        <v>1</v>
      </c>
      <c r="AJ2248" t="b">
        <f t="shared" ref="AJ2248:AJ2311" si="2997">IFERROR(AND(AND(IF(MID(AJ$2,1,1)="1",IF(MID(H2248,1,1)="1",TRUE,FALSE),TRUE),IF(MID(AJ$2,2,1)="1",IF(MID(H2248,2,1)="1",TRUE,FALSE),TRUE),IF(MID(AJ$2,3,1)="1",IF(MID(H2248,3,1)="1",TRUE,FALSE),TRUE),IF(MID(AJ$2,4,1)="1",IF(MID(H2248,4,1)="1",TRUE,FALSE),TRUE),IF(MID(AJ$2,5,1)="1",IF(MID(H2248,5,1)="1",TRUE,FALSE),TRUE),TRUE),IF(AJ$4,IF(OR(MID(H2248,1,1)="1",MID(H2248,2,1)="1",MID(H2248,3,1)="1",MID(H2248,4,1)="1",MID(H2248,5,1)="1"),FALSE,TRUE),TRUE),AND(IF(MID(AJ$3,1,1)="1",IF(MID(H2248,1,1)="0",TRUE,FALSE),TRUE),IF(MID(AJ$3,2,1)="1",IF(MID(H2248,2,1)="0",TRUE,FALSE),TRUE),IF(MID(AJ$3,3,1)="1",IF(MID(H2248,3,1)="0",TRUE,FALSE),TRUE),IF(MID(AJ$3,4,1)="1",IF(MID(H2248,4,1)="0",TRUE,FALSE),TRUE),IF(MID(AJ$3,5,1)="1",IF(MID(H2248,5,1)="0",TRUE,FALSE),TRUE),TRUE),IF(OR(MID(AJ$3,1,1)="1",MID(AJ$3,2,1)="1",MID(AJ$3,3,1)="1",MID(AJ$3,4,1)="1",MID(AJ$3,5,1)="1"),IF(OR(MID(H2248,1,1)="1",MID(H2248,2,1)="1",MID(H2248,3,1)="1",MID(H2248,4,1)="1",MID(H2248,5,1)="1"),TRUE,FALSE),TRUE),TRUE),TRUE)</f>
        <v>1</v>
      </c>
      <c r="AK2248" t="b">
        <f t="shared" ref="AK2248:AK2311" si="2998">IFERROR(AND(AND(IF(MID(AK$2,1,1)="1",IF(MID(I2248,1,1)="1",TRUE,FALSE),TRUE),IF(MID(AK$2,2,1)="1",IF(MID(I2248,2,1)="1",TRUE,FALSE),TRUE),IF(MID(AK$2,3,1)="1",IF(MID(I2248,3,1)="1",TRUE,FALSE),TRUE),IF(MID(AK$2,4,1)="1",IF(MID(I2248,4,1)="1",TRUE,FALSE),TRUE),IF(MID(AK$2,5,1)="1",IF(MID(I2248,5,1)="1",TRUE,FALSE),TRUE),TRUE),IF(AK$4,IF(OR(MID(I2248,1,1)="1",MID(I2248,2,1)="1",MID(I2248,3,1)="1",MID(I2248,4,1)="1",MID(I2248,5,1)="1"),FALSE,TRUE),TRUE),AND(IF(MID(AK$3,1,1)="1",IF(MID(I2248,1,1)="0",TRUE,FALSE),TRUE),IF(MID(AK$3,2,1)="1",IF(MID(I2248,2,1)="0",TRUE,FALSE),TRUE),IF(MID(AK$3,3,1)="1",IF(MID(I2248,3,1)="0",TRUE,FALSE),TRUE),IF(MID(AK$3,4,1)="1",IF(MID(I2248,4,1)="0",TRUE,FALSE),TRUE),IF(MID(AK$3,5,1)="1",IF(MID(I2248,5,1)="0",TRUE,FALSE),TRUE),TRUE),IF(OR(MID(AK$3,1,1)="1",MID(AK$3,2,1)="1",MID(AK$3,3,1)="1",MID(AK$3,4,1)="1",MID(AK$3,5,1)="1"),IF(OR(MID(I2248,1,1)="1",MID(I2248,2,1)="1",MID(I2248,3,1)="1",MID(I2248,4,1)="1",MID(I2248,5,1)="1"),TRUE,FALSE),TRUE),TRUE),TRUE)</f>
        <v>1</v>
      </c>
      <c r="AL2248" t="b">
        <f t="shared" ref="AL2248:AL2311" si="2999">IFERROR(AND(AND(IF(MID(AL$2,1,1)="1",IF(MID(J2248,1,1)="1",TRUE,FALSE),TRUE),IF(MID(AL$2,2,1)="1",IF(MID(J2248,2,1)="1",TRUE,FALSE),TRUE),IF(MID(AL$2,3,1)="1",IF(MID(J2248,3,1)="1",TRUE,FALSE),TRUE),IF(MID(AL$2,4,1)="1",IF(MID(J2248,4,1)="1",TRUE,FALSE),TRUE),IF(MID(AL$2,5,1)="1",IF(MID(J2248,5,1)="1",TRUE,FALSE),TRUE),TRUE),IF(AL$4,IF(OR(MID(J2248,1,1)="1",MID(J2248,2,1)="1",MID(J2248,3,1)="1",MID(J2248,4,1)="1",MID(J2248,5,1)="1"),FALSE,TRUE),TRUE),AND(IF(MID(AL$3,1,1)="1",IF(MID(J2248,1,1)="0",TRUE,FALSE),TRUE),IF(MID(AL$3,2,1)="1",IF(MID(J2248,2,1)="0",TRUE,FALSE),TRUE),IF(MID(AL$3,3,1)="1",IF(MID(J2248,3,1)="0",TRUE,FALSE),TRUE),IF(MID(AL$3,4,1)="1",IF(MID(J2248,4,1)="0",TRUE,FALSE),TRUE),IF(MID(AL$3,5,1)="1",IF(MID(J2248,5,1)="0",TRUE,FALSE),TRUE),TRUE),IF(OR(MID(AL$3,1,1)="1",MID(AL$3,2,1)="1",MID(AL$3,3,1)="1",MID(AL$3,4,1)="1",MID(AL$3,5,1)="1"),IF(OR(MID(J2248,1,1)="1",MID(J2248,2,1)="1",MID(J2248,3,1)="1",MID(J2248,4,1)="1",MID(J2248,5,1)="1"),TRUE,FALSE),TRUE),TRUE),TRUE)</f>
        <v>1</v>
      </c>
      <c r="AM2248" t="b">
        <f t="shared" ref="AM2248:AM2311" si="3000">IFERROR(AND(AND(IF(MID(AM$2,1,1)="1",IF(MID(K2248,1,1)="1",TRUE,FALSE),TRUE),IF(MID(AM$2,2,1)="1",IF(MID(K2248,2,1)="1",TRUE,FALSE),TRUE),IF(MID(AM$2,3,1)="1",IF(MID(K2248,3,1)="1",TRUE,FALSE),TRUE),IF(MID(AM$2,4,1)="1",IF(MID(K2248,4,1)="1",TRUE,FALSE),TRUE),IF(MID(AM$2,5,1)="1",IF(MID(K2248,5,1)="1",TRUE,FALSE),TRUE),TRUE),IF(AM$4,IF(OR(MID(K2248,1,1)="1",MID(K2248,2,1)="1",MID(K2248,3,1)="1",MID(K2248,4,1)="1",MID(K2248,5,1)="1"),FALSE,TRUE),TRUE),AND(IF(MID(AM$3,1,1)="1",IF(MID(K2248,1,1)="0",TRUE,FALSE),TRUE),IF(MID(AM$3,2,1)="1",IF(MID(K2248,2,1)="0",TRUE,FALSE),TRUE),IF(MID(AM$3,3,1)="1",IF(MID(K2248,3,1)="0",TRUE,FALSE),TRUE),IF(MID(AM$3,4,1)="1",IF(MID(K2248,4,1)="0",TRUE,FALSE),TRUE),IF(MID(AM$3,5,1)="1",IF(MID(K2248,5,1)="0",TRUE,FALSE),TRUE),TRUE),IF(OR(MID(AM$3,1,1)="1",MID(AM$3,2,1)="1",MID(AM$3,3,1)="1",MID(AM$3,4,1)="1",MID(AM$3,5,1)="1"),IF(OR(MID(K2248,1,1)="1",MID(K2248,2,1)="1",MID(K2248,3,1)="1",MID(K2248,4,1)="1",MID(K2248,5,1)="1"),TRUE,FALSE),TRUE),TRUE),TRUE)</f>
        <v>1</v>
      </c>
      <c r="AN2248" t="b">
        <f t="shared" ref="AN2248:AN2311" si="3001">IFERROR(AND(AND(IF(MID(AN$2,1,1)="1",IF(MID(L2248,1,1)="1",TRUE,FALSE),TRUE),IF(MID(AN$2,2,1)="1",IF(MID(L2248,2,1)="1",TRUE,FALSE),TRUE),IF(MID(AN$2,3,1)="1",IF(MID(L2248,3,1)="1",TRUE,FALSE),TRUE),IF(MID(AN$2,4,1)="1",IF(MID(L2248,4,1)="1",TRUE,FALSE),TRUE),IF(MID(AN$2,5,1)="1",IF(MID(L2248,5,1)="1",TRUE,FALSE),TRUE),TRUE),IF(AN$4,IF(OR(MID(L2248,1,1)="1",MID(L2248,2,1)="1",MID(L2248,3,1)="1",MID(L2248,4,1)="1",MID(L2248,5,1)="1"),FALSE,TRUE),TRUE),AND(IF(MID(AN$3,1,1)="1",IF(MID(L2248,1,1)="0",TRUE,FALSE),TRUE),IF(MID(AN$3,2,1)="1",IF(MID(L2248,2,1)="0",TRUE,FALSE),TRUE),IF(MID(AN$3,3,1)="1",IF(MID(L2248,3,1)="0",TRUE,FALSE),TRUE),IF(MID(AN$3,4,1)="1",IF(MID(L2248,4,1)="0",TRUE,FALSE),TRUE),IF(MID(AN$3,5,1)="1",IF(MID(L2248,5,1)="0",TRUE,FALSE),TRUE),TRUE),IF(OR(MID(AN$3,1,1)="1",MID(AN$3,2,1)="1",MID(AN$3,3,1)="1",MID(AN$3,4,1)="1",MID(AN$3,5,1)="1"),IF(OR(MID(L2248,1,1)="1",MID(L2248,2,1)="1",MID(L2248,3,1)="1",MID(L2248,4,1)="1",MID(L2248,5,1)="1"),TRUE,FALSE),TRUE),TRUE),TRUE)</f>
        <v>1</v>
      </c>
      <c r="AO2248" t="b">
        <f t="shared" ref="AO2248:AO2311" si="3002">IFERROR(AND(AND(IF(MID(AO$2,1,1)="1",IF(MID(M2248,1,1)="1",TRUE,FALSE),TRUE),IF(MID(AO$2,2,1)="1",IF(MID(M2248,2,1)="1",TRUE,FALSE),TRUE),IF(MID(AO$2,3,1)="1",IF(MID(M2248,3,1)="1",TRUE,FALSE),TRUE),IF(MID(AO$2,4,1)="1",IF(MID(M2248,4,1)="1",TRUE,FALSE),TRUE),IF(MID(AO$2,5,1)="1",IF(MID(M2248,5,1)="1",TRUE,FALSE),TRUE),TRUE),IF(AO$4,IF(OR(MID(M2248,1,1)="1",MID(M2248,2,1)="1",MID(M2248,3,1)="1",MID(M2248,4,1)="1",MID(M2248,5,1)="1"),FALSE,TRUE),TRUE),AND(IF(MID(AO$3,1,1)="1",IF(MID(M2248,1,1)="0",TRUE,FALSE),TRUE),IF(MID(AO$3,2,1)="1",IF(MID(M2248,2,1)="0",TRUE,FALSE),TRUE),IF(MID(AO$3,3,1)="1",IF(MID(M2248,3,1)="0",TRUE,FALSE),TRUE),IF(MID(AO$3,4,1)="1",IF(MID(M2248,4,1)="0",TRUE,FALSE),TRUE),IF(MID(AO$3,5,1)="1",IF(MID(M2248,5,1)="0",TRUE,FALSE),TRUE),TRUE),IF(OR(MID(AO$3,1,1)="1",MID(AO$3,2,1)="1",MID(AO$3,3,1)="1",MID(AO$3,4,1)="1",MID(AO$3,5,1)="1"),IF(OR(MID(M2248,1,1)="1",MID(M2248,2,1)="1",MID(M2248,3,1)="1",MID(M2248,4,1)="1",MID(M2248,5,1)="1"),TRUE,FALSE),TRUE),TRUE),TRUE)</f>
        <v>1</v>
      </c>
      <c r="AP2248" t="b">
        <f t="shared" ref="AP2248:AP2311" si="3003">IFERROR(AND(AND(IF(MID(AP$2,1,1)="1",IF(MID(N2248,1,1)="1",TRUE,FALSE),TRUE),IF(MID(AP$2,2,1)="1",IF(MID(N2248,2,1)="1",TRUE,FALSE),TRUE),IF(MID(AP$2,3,1)="1",IF(MID(N2248,3,1)="1",TRUE,FALSE),TRUE),IF(MID(AP$2,4,1)="1",IF(MID(N2248,4,1)="1",TRUE,FALSE),TRUE),IF(MID(AP$2,5,1)="1",IF(MID(N2248,5,1)="1",TRUE,FALSE),TRUE),TRUE),IF(AP$4,IF(OR(MID(N2248,1,1)="1",MID(N2248,2,1)="1",MID(N2248,3,1)="1",MID(N2248,4,1)="1",MID(N2248,5,1)="1"),FALSE,TRUE),TRUE),AND(IF(MID(AP$3,1,1)="1",IF(MID(N2248,1,1)="0",TRUE,FALSE),TRUE),IF(MID(AP$3,2,1)="1",IF(MID(N2248,2,1)="0",TRUE,FALSE),TRUE),IF(MID(AP$3,3,1)="1",IF(MID(N2248,3,1)="0",TRUE,FALSE),TRUE),IF(MID(AP$3,4,1)="1",IF(MID(N2248,4,1)="0",TRUE,FALSE),TRUE),IF(MID(AP$3,5,1)="1",IF(MID(N2248,5,1)="0",TRUE,FALSE),TRUE),TRUE),IF(OR(MID(AP$3,1,1)="1",MID(AP$3,2,1)="1",MID(AP$3,3,1)="1",MID(AP$3,4,1)="1",MID(AP$3,5,1)="1"),IF(OR(MID(N2248,1,1)="1",MID(N2248,2,1)="1",MID(N2248,3,1)="1",MID(N2248,4,1)="1",MID(N2248,5,1)="1"),TRUE,FALSE),TRUE),TRUE),TRUE)</f>
        <v>1</v>
      </c>
      <c r="AQ2248" t="b">
        <f t="shared" ref="AQ2248:AQ2311" si="3004">IFERROR(AND(AND(IF(MID(AQ$2,1,1)="1",IF(MID(O2248,1,1)="1",TRUE,FALSE),TRUE),IF(MID(AQ$2,2,1)="1",IF(MID(O2248,2,1)="1",TRUE,FALSE),TRUE),IF(MID(AQ$2,3,1)="1",IF(MID(O2248,3,1)="1",TRUE,FALSE),TRUE),IF(MID(AQ$2,4,1)="1",IF(MID(O2248,4,1)="1",TRUE,FALSE),TRUE),IF(MID(AQ$2,5,1)="1",IF(MID(O2248,5,1)="1",TRUE,FALSE),TRUE),TRUE),IF(AQ$4,IF(OR(MID(O2248,1,1)="1",MID(O2248,2,1)="1",MID(O2248,3,1)="1",MID(O2248,4,1)="1",MID(O2248,5,1)="1"),FALSE,TRUE),TRUE),AND(IF(MID(AQ$3,1,1)="1",IF(MID(O2248,1,1)="0",TRUE,FALSE),TRUE),IF(MID(AQ$3,2,1)="1",IF(MID(O2248,2,1)="0",TRUE,FALSE),TRUE),IF(MID(AQ$3,3,1)="1",IF(MID(O2248,3,1)="0",TRUE,FALSE),TRUE),IF(MID(AQ$3,4,1)="1",IF(MID(O2248,4,1)="0",TRUE,FALSE),TRUE),IF(MID(AQ$3,5,1)="1",IF(MID(O2248,5,1)="0",TRUE,FALSE),TRUE),TRUE),IF(OR(MID(AQ$3,1,1)="1",MID(AQ$3,2,1)="1",MID(AQ$3,3,1)="1",MID(AQ$3,4,1)="1",MID(AQ$3,5,1)="1"),IF(OR(MID(O2248,1,1)="1",MID(O2248,2,1)="1",MID(O2248,3,1)="1",MID(O2248,4,1)="1",MID(O2248,5,1)="1"),TRUE,FALSE),TRUE),TRUE),TRUE)</f>
        <v>1</v>
      </c>
      <c r="AR2248" t="b">
        <f t="shared" ref="AR2248:AR2311" si="3005">IFERROR(AND(AND(IF(MID(AR$2,1,1)="1",IF(MID(P2248,1,1)="1",TRUE,FALSE),TRUE),IF(MID(AR$2,2,1)="1",IF(MID(P2248,2,1)="1",TRUE,FALSE),TRUE),IF(MID(AR$2,3,1)="1",IF(MID(P2248,3,1)="1",TRUE,FALSE),TRUE),IF(MID(AR$2,4,1)="1",IF(MID(P2248,4,1)="1",TRUE,FALSE),TRUE),IF(MID(AR$2,5,1)="1",IF(MID(P2248,5,1)="1",TRUE,FALSE),TRUE),TRUE),IF(AR$4,IF(OR(MID(P2248,1,1)="1",MID(P2248,2,1)="1",MID(P2248,3,1)="1",MID(P2248,4,1)="1",MID(P2248,5,1)="1"),FALSE,TRUE),TRUE),AND(IF(MID(AR$3,1,1)="1",IF(MID(P2248,1,1)="0",TRUE,FALSE),TRUE),IF(MID(AR$3,2,1)="1",IF(MID(P2248,2,1)="0",TRUE,FALSE),TRUE),IF(MID(AR$3,3,1)="1",IF(MID(P2248,3,1)="0",TRUE,FALSE),TRUE),IF(MID(AR$3,4,1)="1",IF(MID(P2248,4,1)="0",TRUE,FALSE),TRUE),IF(MID(AR$3,5,1)="1",IF(MID(P2248,5,1)="0",TRUE,FALSE),TRUE),TRUE),IF(OR(MID(AR$3,1,1)="1",MID(AR$3,2,1)="1",MID(AR$3,3,1)="1",MID(AR$3,4,1)="1",MID(AR$3,5,1)="1"),IF(OR(MID(P2248,1,1)="1",MID(P2248,2,1)="1",MID(P2248,3,1)="1",MID(P2248,4,1)="1",MID(P2248,5,1)="1"),TRUE,FALSE),TRUE),TRUE),TRUE)</f>
        <v>1</v>
      </c>
      <c r="AS2248" t="b">
        <f t="shared" ref="AS2248:AS2311" si="3006">IFERROR(AND(AND(IF(MID(AS$2,1,1)="1",IF(MID(Q2248,1,1)="1",TRUE,FALSE),TRUE),IF(MID(AS$2,2,1)="1",IF(MID(Q2248,2,1)="1",TRUE,FALSE),TRUE),IF(MID(AS$2,3,1)="1",IF(MID(Q2248,3,1)="1",TRUE,FALSE),TRUE),IF(MID(AS$2,4,1)="1",IF(MID(Q2248,4,1)="1",TRUE,FALSE),TRUE),IF(MID(AS$2,5,1)="1",IF(MID(Q2248,5,1)="1",TRUE,FALSE),TRUE),TRUE),IF(AS$4,IF(OR(MID(Q2248,1,1)="1",MID(Q2248,2,1)="1",MID(Q2248,3,1)="1",MID(Q2248,4,1)="1",MID(Q2248,5,1)="1"),FALSE,TRUE),TRUE),AND(IF(MID(AS$3,1,1)="1",IF(MID(Q2248,1,1)="0",TRUE,FALSE),TRUE),IF(MID(AS$3,2,1)="1",IF(MID(Q2248,2,1)="0",TRUE,FALSE),TRUE),IF(MID(AS$3,3,1)="1",IF(MID(Q2248,3,1)="0",TRUE,FALSE),TRUE),IF(MID(AS$3,4,1)="1",IF(MID(Q2248,4,1)="0",TRUE,FALSE),TRUE),IF(MID(AS$3,5,1)="1",IF(MID(Q2248,5,1)="0",TRUE,FALSE),TRUE),TRUE),IF(OR(MID(AS$3,1,1)="1",MID(AS$3,2,1)="1",MID(AS$3,3,1)="1",MID(AS$3,4,1)="1",MID(AS$3,5,1)="1"),IF(OR(MID(Q2248,1,1)="1",MID(Q2248,2,1)="1",MID(Q2248,3,1)="1",MID(Q2248,4,1)="1",MID(Q2248,5,1)="1"),TRUE,FALSE),TRUE),TRUE),TRUE)</f>
        <v>1</v>
      </c>
      <c r="AT2248" t="b">
        <f t="shared" ref="AT2248:AT2311" si="3007">IFERROR(AND(AND(IF(MID(AT$2,1,1)="1",IF(MID(R2248,1,1)="1",TRUE,FALSE),TRUE),IF(MID(AT$2,2,1)="1",IF(MID(R2248,2,1)="1",TRUE,FALSE),TRUE),IF(MID(AT$2,3,1)="1",IF(MID(R2248,3,1)="1",TRUE,FALSE),TRUE),IF(MID(AT$2,4,1)="1",IF(MID(R2248,4,1)="1",TRUE,FALSE),TRUE),IF(MID(AT$2,5,1)="1",IF(MID(R2248,5,1)="1",TRUE,FALSE),TRUE),TRUE),IF(AT$4,IF(OR(MID(R2248,1,1)="1",MID(R2248,2,1)="1",MID(R2248,3,1)="1",MID(R2248,4,1)="1",MID(R2248,5,1)="1"),FALSE,TRUE),TRUE),AND(IF(MID(AT$3,1,1)="1",IF(MID(R2248,1,1)="0",TRUE,FALSE),TRUE),IF(MID(AT$3,2,1)="1",IF(MID(R2248,2,1)="0",TRUE,FALSE),TRUE),IF(MID(AT$3,3,1)="1",IF(MID(R2248,3,1)="0",TRUE,FALSE),TRUE),IF(MID(AT$3,4,1)="1",IF(MID(R2248,4,1)="0",TRUE,FALSE),TRUE),IF(MID(AT$3,5,1)="1",IF(MID(R2248,5,1)="0",TRUE,FALSE),TRUE),TRUE),IF(OR(MID(AT$3,1,1)="1",MID(AT$3,2,1)="1",MID(AT$3,3,1)="1",MID(AT$3,4,1)="1",MID(AT$3,5,1)="1"),IF(OR(MID(R2248,1,1)="1",MID(R2248,2,1)="1",MID(R2248,3,1)="1",MID(R2248,4,1)="1",MID(R2248,5,1)="1"),TRUE,FALSE),TRUE),TRUE),TRUE)</f>
        <v>1</v>
      </c>
      <c r="AU2248" t="b">
        <f t="shared" ref="AU2248:AU2311" si="3008">IFERROR(AND(AND(IF(MID(AU$2,1,1)="1",IF(MID(S2248,1,1)="1",TRUE,FALSE),TRUE),IF(MID(AU$2,2,1)="1",IF(MID(S2248,2,1)="1",TRUE,FALSE),TRUE),IF(MID(AU$2,3,1)="1",IF(MID(S2248,3,1)="1",TRUE,FALSE),TRUE),IF(MID(AU$2,4,1)="1",IF(MID(S2248,4,1)="1",TRUE,FALSE),TRUE),IF(MID(AU$2,5,1)="1",IF(MID(S2248,5,1)="1",TRUE,FALSE),TRUE),TRUE),IF(AU$4,IF(OR(MID(S2248,1,1)="1",MID(S2248,2,1)="1",MID(S2248,3,1)="1",MID(S2248,4,1)="1",MID(S2248,5,1)="1"),FALSE,TRUE),TRUE),AND(IF(MID(AU$3,1,1)="1",IF(MID(S2248,1,1)="0",TRUE,FALSE),TRUE),IF(MID(AU$3,2,1)="1",IF(MID(S2248,2,1)="0",TRUE,FALSE),TRUE),IF(MID(AU$3,3,1)="1",IF(MID(S2248,3,1)="0",TRUE,FALSE),TRUE),IF(MID(AU$3,4,1)="1",IF(MID(S2248,4,1)="0",TRUE,FALSE),TRUE),IF(MID(AU$3,5,1)="1",IF(MID(S2248,5,1)="0",TRUE,FALSE),TRUE),TRUE),IF(OR(MID(AU$3,1,1)="1",MID(AU$3,2,1)="1",MID(AU$3,3,1)="1",MID(AU$3,4,1)="1",MID(AU$3,5,1)="1"),IF(OR(MID(S2248,1,1)="1",MID(S2248,2,1)="1",MID(S2248,3,1)="1",MID(S2248,4,1)="1",MID(S2248,5,1)="1"),TRUE,FALSE),TRUE),TRUE),TRUE)</f>
        <v>1</v>
      </c>
      <c r="AV2248" t="b">
        <f t="shared" ref="AV2248:AV2311" si="3009">IFERROR(AND(AND(IF(MID(AV$2,1,1)="1",IF(MID(T2248,1,1)="1",TRUE,FALSE),TRUE),IF(MID(AV$2,2,1)="1",IF(MID(T2248,2,1)="1",TRUE,FALSE),TRUE),IF(MID(AV$2,3,1)="1",IF(MID(T2248,3,1)="1",TRUE,FALSE),TRUE),IF(MID(AV$2,4,1)="1",IF(MID(T2248,4,1)="1",TRUE,FALSE),TRUE),IF(MID(AV$2,5,1)="1",IF(MID(T2248,5,1)="1",TRUE,FALSE),TRUE),TRUE),IF(AV$4,IF(OR(MID(T2248,1,1)="1",MID(T2248,2,1)="1",MID(T2248,3,1)="1",MID(T2248,4,1)="1",MID(T2248,5,1)="1"),FALSE,TRUE),TRUE),AND(IF(MID(AV$3,1,1)="1",IF(MID(T2248,1,1)="0",TRUE,FALSE),TRUE),IF(MID(AV$3,2,1)="1",IF(MID(T2248,2,1)="0",TRUE,FALSE),TRUE),IF(MID(AV$3,3,1)="1",IF(MID(T2248,3,1)="0",TRUE,FALSE),TRUE),IF(MID(AV$3,4,1)="1",IF(MID(T2248,4,1)="0",TRUE,FALSE),TRUE),IF(MID(AV$3,5,1)="1",IF(MID(T2248,5,1)="0",TRUE,FALSE),TRUE),TRUE),IF(OR(MID(AV$3,1,1)="1",MID(AV$3,2,1)="1",MID(AV$3,3,1)="1",MID(AV$3,4,1)="1",MID(AV$3,5,1)="1"),IF(OR(MID(T2248,1,1)="1",MID(T2248,2,1)="1",MID(T2248,3,1)="1",MID(T2248,4,1)="1",MID(T2248,5,1)="1"),TRUE,FALSE),TRUE),TRUE),TRUE)</f>
        <v>1</v>
      </c>
      <c r="AW2248" t="b">
        <f t="shared" ref="AW2248:AW2311" si="3010">IFERROR(AND(AND(IF(MID(AW$2,1,1)="1",IF(MID(U2248,1,1)="1",TRUE,FALSE),TRUE),IF(MID(AW$2,2,1)="1",IF(MID(U2248,2,1)="1",TRUE,FALSE),TRUE),IF(MID(AW$2,3,1)="1",IF(MID(U2248,3,1)="1",TRUE,FALSE),TRUE),IF(MID(AW$2,4,1)="1",IF(MID(U2248,4,1)="1",TRUE,FALSE),TRUE),IF(MID(AW$2,5,1)="1",IF(MID(U2248,5,1)="1",TRUE,FALSE),TRUE),TRUE),IF(AW$4,IF(OR(MID(U2248,1,1)="1",MID(U2248,2,1)="1",MID(U2248,3,1)="1",MID(U2248,4,1)="1",MID(U2248,5,1)="1"),FALSE,TRUE),TRUE),AND(IF(MID(AW$3,1,1)="1",IF(MID(U2248,1,1)="0",TRUE,FALSE),TRUE),IF(MID(AW$3,2,1)="1",IF(MID(U2248,2,1)="0",TRUE,FALSE),TRUE),IF(MID(AW$3,3,1)="1",IF(MID(U2248,3,1)="0",TRUE,FALSE),TRUE),IF(MID(AW$3,4,1)="1",IF(MID(U2248,4,1)="0",TRUE,FALSE),TRUE),IF(MID(AW$3,5,1)="1",IF(MID(U2248,5,1)="0",TRUE,FALSE),TRUE),TRUE),IF(OR(MID(AW$3,1,1)="1",MID(AW$3,2,1)="1",MID(AW$3,3,1)="1",MID(AW$3,4,1)="1",MID(AW$3,5,1)="1"),IF(OR(MID(U2248,1,1)="1",MID(U2248,2,1)="1",MID(U2248,3,1)="1",MID(U2248,4,1)="1",MID(U2248,5,1)="1"),TRUE,FALSE),TRUE),TRUE),TRUE)</f>
        <v>1</v>
      </c>
      <c r="AX2248" t="b">
        <f t="shared" ref="AX2248:AX2311" si="3011">IFERROR(AND(AND(IF(MID(AX$2,1,1)="1",IF(MID(V2248,1,1)="1",TRUE,FALSE),TRUE),IF(MID(AX$2,2,1)="1",IF(MID(V2248,2,1)="1",TRUE,FALSE),TRUE),IF(MID(AX$2,3,1)="1",IF(MID(V2248,3,1)="1",TRUE,FALSE),TRUE),IF(MID(AX$2,4,1)="1",IF(MID(V2248,4,1)="1",TRUE,FALSE),TRUE),IF(MID(AX$2,5,1)="1",IF(MID(V2248,5,1)="1",TRUE,FALSE),TRUE),TRUE),IF(AX$4,IF(OR(MID(V2248,1,1)="1",MID(V2248,2,1)="1",MID(V2248,3,1)="1",MID(V2248,4,1)="1",MID(V2248,5,1)="1"),FALSE,TRUE),TRUE),AND(IF(MID(AX$3,1,1)="1",IF(MID(V2248,1,1)="0",TRUE,FALSE),TRUE),IF(MID(AX$3,2,1)="1",IF(MID(V2248,2,1)="0",TRUE,FALSE),TRUE),IF(MID(AX$3,3,1)="1",IF(MID(V2248,3,1)="0",TRUE,FALSE),TRUE),IF(MID(AX$3,4,1)="1",IF(MID(V2248,4,1)="0",TRUE,FALSE),TRUE),IF(MID(AX$3,5,1)="1",IF(MID(V2248,5,1)="0",TRUE,FALSE),TRUE),TRUE),IF(OR(MID(AX$3,1,1)="1",MID(AX$3,2,1)="1",MID(AX$3,3,1)="1",MID(AX$3,4,1)="1",MID(AX$3,5,1)="1"),IF(OR(MID(V2248,1,1)="1",MID(V2248,2,1)="1",MID(V2248,3,1)="1",MID(V2248,4,1)="1",MID(V2248,5,1)="1"),TRUE,FALSE),TRUE),TRUE),TRUE)</f>
        <v>1</v>
      </c>
      <c r="AY2248" t="b">
        <f t="shared" ref="AY2248:AY2311" si="3012">IFERROR(AND(AND(IF(MID(AY$2,1,1)="1",IF(MID(W2248,1,1)="1",TRUE,FALSE),TRUE),IF(MID(AY$2,2,1)="1",IF(MID(W2248,2,1)="1",TRUE,FALSE),TRUE),IF(MID(AY$2,3,1)="1",IF(MID(W2248,3,1)="1",TRUE,FALSE),TRUE),IF(MID(AY$2,4,1)="1",IF(MID(W2248,4,1)="1",TRUE,FALSE),TRUE),IF(MID(AY$2,5,1)="1",IF(MID(W2248,5,1)="1",TRUE,FALSE),TRUE),TRUE),IF(AY$4,IF(OR(MID(W2248,1,1)="1",MID(W2248,2,1)="1",MID(W2248,3,1)="1",MID(W2248,4,1)="1",MID(W2248,5,1)="1"),FALSE,TRUE),TRUE),AND(IF(MID(AY$3,1,1)="1",IF(MID(W2248,1,1)="0",TRUE,FALSE),TRUE),IF(MID(AY$3,2,1)="1",IF(MID(W2248,2,1)="0",TRUE,FALSE),TRUE),IF(MID(AY$3,3,1)="1",IF(MID(W2248,3,1)="0",TRUE,FALSE),TRUE),IF(MID(AY$3,4,1)="1",IF(MID(W2248,4,1)="0",TRUE,FALSE),TRUE),IF(MID(AY$3,5,1)="1",IF(MID(W2248,5,1)="0",TRUE,FALSE),TRUE),TRUE),IF(OR(MID(AY$3,1,1)="1",MID(AY$3,2,1)="1",MID(AY$3,3,1)="1",MID(AY$3,4,1)="1",MID(AY$3,5,1)="1"),IF(OR(MID(W2248,1,1)="1",MID(W2248,2,1)="1",MID(W2248,3,1)="1",MID(W2248,4,1)="1",MID(W2248,5,1)="1"),TRUE,FALSE),TRUE),TRUE),TRUE)</f>
        <v>1</v>
      </c>
      <c r="AZ2248" t="b">
        <f t="shared" ref="AZ2248:AZ2311" si="3013">IFERROR(AND(AND(IF(MID(AZ$2,1,1)="1",IF(MID(X2248,1,1)="1",TRUE,FALSE),TRUE),IF(MID(AZ$2,2,1)="1",IF(MID(X2248,2,1)="1",TRUE,FALSE),TRUE),IF(MID(AZ$2,3,1)="1",IF(MID(X2248,3,1)="1",TRUE,FALSE),TRUE),IF(MID(AZ$2,4,1)="1",IF(MID(X2248,4,1)="1",TRUE,FALSE),TRUE),IF(MID(AZ$2,5,1)="1",IF(MID(X2248,5,1)="1",TRUE,FALSE),TRUE),TRUE),IF(AZ$4,IF(OR(MID(X2248,1,1)="1",MID(X2248,2,1)="1",MID(X2248,3,1)="1",MID(X2248,4,1)="1",MID(X2248,5,1)="1"),FALSE,TRUE),TRUE),AND(IF(MID(AZ$3,1,1)="1",IF(MID(X2248,1,1)="0",TRUE,FALSE),TRUE),IF(MID(AZ$3,2,1)="1",IF(MID(X2248,2,1)="0",TRUE,FALSE),TRUE),IF(MID(AZ$3,3,1)="1",IF(MID(X2248,3,1)="0",TRUE,FALSE),TRUE),IF(MID(AZ$3,4,1)="1",IF(MID(X2248,4,1)="0",TRUE,FALSE),TRUE),IF(MID(AZ$3,5,1)="1",IF(MID(X2248,5,1)="0",TRUE,FALSE),TRUE),TRUE),IF(OR(MID(AZ$3,1,1)="1",MID(AZ$3,2,1)="1",MID(AZ$3,3,1)="1",MID(AZ$3,4,1)="1",MID(AZ$3,5,1)="1"),IF(OR(MID(X2248,1,1)="1",MID(X2248,2,1)="1",MID(X2248,3,1)="1",MID(X2248,4,1)="1",MID(X2248,5,1)="1"),TRUE,FALSE),TRUE),TRUE),TRUE)</f>
        <v>1</v>
      </c>
      <c r="BA2248" t="b">
        <f t="shared" ref="BA2248:BA2311" si="3014">IFERROR(AND(AND(IF(MID(BA$2,1,1)="1",IF(MID(Y2248,1,1)="1",TRUE,FALSE),TRUE),IF(MID(BA$2,2,1)="1",IF(MID(Y2248,2,1)="1",TRUE,FALSE),TRUE),IF(MID(BA$2,3,1)="1",IF(MID(Y2248,3,1)="1",TRUE,FALSE),TRUE),IF(MID(BA$2,4,1)="1",IF(MID(Y2248,4,1)="1",TRUE,FALSE),TRUE),IF(MID(BA$2,5,1)="1",IF(MID(Y2248,5,1)="1",TRUE,FALSE),TRUE),TRUE),IF(BA$4,IF(OR(MID(Y2248,1,1)="1",MID(Y2248,2,1)="1",MID(Y2248,3,1)="1",MID(Y2248,4,1)="1",MID(Y2248,5,1)="1"),FALSE,TRUE),TRUE),AND(IF(MID(BA$3,1,1)="1",IF(MID(Y2248,1,1)="0",TRUE,FALSE),TRUE),IF(MID(BA$3,2,1)="1",IF(MID(Y2248,2,1)="0",TRUE,FALSE),TRUE),IF(MID(BA$3,3,1)="1",IF(MID(Y2248,3,1)="0",TRUE,FALSE),TRUE),IF(MID(BA$3,4,1)="1",IF(MID(Y2248,4,1)="0",TRUE,FALSE),TRUE),IF(MID(BA$3,5,1)="1",IF(MID(Y2248,5,1)="0",TRUE,FALSE),TRUE),TRUE),IF(OR(MID(BA$3,1,1)="1",MID(BA$3,2,1)="1",MID(BA$3,3,1)="1",MID(BA$3,4,1)="1",MID(BA$3,5,1)="1"),IF(OR(MID(Y2248,1,1)="1",MID(Y2248,2,1)="1",MID(Y2248,3,1)="1",MID(Y2248,4,1)="1",MID(Y2248,5,1)="1"),TRUE,FALSE),TRUE),TRUE),TRUE)</f>
        <v>1</v>
      </c>
      <c r="BB2248" t="b">
        <f t="shared" ref="BB2248:BB2311" si="3015">IFERROR(AND(AND(IF(MID(BB$2,1,1)="1",IF(MID(Z2248,1,1)="1",TRUE,FALSE),TRUE),IF(MID(BB$2,2,1)="1",IF(MID(Z2248,2,1)="1",TRUE,FALSE),TRUE),IF(MID(BB$2,3,1)="1",IF(MID(Z2248,3,1)="1",TRUE,FALSE),TRUE),IF(MID(BB$2,4,1)="1",IF(MID(Z2248,4,1)="1",TRUE,FALSE),TRUE),IF(MID(BB$2,5,1)="1",IF(MID(Z2248,5,1)="1",TRUE,FALSE),TRUE),TRUE),IF(BB$4,IF(OR(MID(Z2248,1,1)="1",MID(Z2248,2,1)="1",MID(Z2248,3,1)="1",MID(Z2248,4,1)="1",MID(Z2248,5,1)="1"),FALSE,TRUE),TRUE),AND(IF(MID(BB$3,1,1)="1",IF(MID(Z2248,1,1)="0",TRUE,FALSE),TRUE),IF(MID(BB$3,2,1)="1",IF(MID(Z2248,2,1)="0",TRUE,FALSE),TRUE),IF(MID(BB$3,3,1)="1",IF(MID(Z2248,3,1)="0",TRUE,FALSE),TRUE),IF(MID(BB$3,4,1)="1",IF(MID(Z2248,4,1)="0",TRUE,FALSE),TRUE),IF(MID(BB$3,5,1)="1",IF(MID(Z2248,5,1)="0",TRUE,FALSE),TRUE),TRUE),IF(OR(MID(BB$3,1,1)="1",MID(BB$3,2,1)="1",MID(BB$3,3,1)="1",MID(BB$3,4,1)="1",MID(BB$3,5,1)="1"),IF(OR(MID(Z2248,1,1)="1",MID(Z2248,2,1)="1",MID(Z2248,3,1)="1",MID(Z2248,4,1)="1",MID(Z2248,5,1)="1"),TRUE,FALSE),TRUE),TRUE),TRUE)</f>
        <v>1</v>
      </c>
      <c r="BC2248" t="b">
        <f t="shared" ref="BC2248:BC2311" si="3016">IFERROR(AND(AND(IF(MID(BC$2,1,1)="1",IF(MID(AA2248,1,1)="1",TRUE,FALSE),TRUE),IF(MID(BC$2,2,1)="1",IF(MID(AA2248,2,1)="1",TRUE,FALSE),TRUE),IF(MID(BC$2,3,1)="1",IF(MID(AA2248,3,1)="1",TRUE,FALSE),TRUE),IF(MID(BC$2,4,1)="1",IF(MID(AA2248,4,1)="1",TRUE,FALSE),TRUE),IF(MID(BC$2,5,1)="1",IF(MID(AA2248,5,1)="1",TRUE,FALSE),TRUE),TRUE),IF(BC$4,IF(OR(MID(AA2248,1,1)="1",MID(AA2248,2,1)="1",MID(AA2248,3,1)="1",MID(AA2248,4,1)="1",MID(AA2248,5,1)="1"),FALSE,TRUE),TRUE),AND(IF(MID(BC$3,1,1)="1",IF(MID(AA2248,1,1)="0",TRUE,FALSE),TRUE),IF(MID(BC$3,2,1)="1",IF(MID(AA2248,2,1)="0",TRUE,FALSE),TRUE),IF(MID(BC$3,3,1)="1",IF(MID(AA2248,3,1)="0",TRUE,FALSE),TRUE),IF(MID(BC$3,4,1)="1",IF(MID(AA2248,4,1)="0",TRUE,FALSE),TRUE),IF(MID(BC$3,5,1)="1",IF(MID(AA2248,5,1)="0",TRUE,FALSE),TRUE),TRUE),IF(OR(MID(BC$3,1,1)="1",MID(BC$3,2,1)="1",MID(BC$3,3,1)="1",MID(BC$3,4,1)="1",MID(BC$3,5,1)="1"),IF(OR(MID(AA2248,1,1)="1",MID(AA2248,2,1)="1",MID(AA2248,3,1)="1",MID(AA2248,4,1)="1",MID(AA2248,5,1)="1"),TRUE,FALSE),TRUE),TRUE),TRUE)</f>
        <v>1</v>
      </c>
      <c r="BD2248" t="b">
        <f t="shared" ref="BD2248:BD2311" si="3017">IFERROR(AND(AND(IF(MID(BD$2,1,1)="1",IF(MID(AB2248,1,1)="1",TRUE,FALSE),TRUE),IF(MID(BD$2,2,1)="1",IF(MID(AB2248,2,1)="1",TRUE,FALSE),TRUE),IF(MID(BD$2,3,1)="1",IF(MID(AB2248,3,1)="1",TRUE,FALSE),TRUE),IF(MID(BD$2,4,1)="1",IF(MID(AB2248,4,1)="1",TRUE,FALSE),TRUE),IF(MID(BD$2,5,1)="1",IF(MID(AB2248,5,1)="1",TRUE,FALSE),TRUE),TRUE),IF(BD$4,IF(OR(MID(AB2248,1,1)="1",MID(AB2248,2,1)="1",MID(AB2248,3,1)="1",MID(AB2248,4,1)="1",MID(AB2248,5,1)="1"),FALSE,TRUE),TRUE),AND(IF(MID(BD$3,1,1)="1",IF(MID(AB2248,1,1)="0",TRUE,FALSE),TRUE),IF(MID(BD$3,2,1)="1",IF(MID(AB2248,2,1)="0",TRUE,FALSE),TRUE),IF(MID(BD$3,3,1)="1",IF(MID(AB2248,3,1)="0",TRUE,FALSE),TRUE),IF(MID(BD$3,4,1)="1",IF(MID(AB2248,4,1)="0",TRUE,FALSE),TRUE),IF(MID(BD$3,5,1)="1",IF(MID(AB2248,5,1)="0",TRUE,FALSE),TRUE),TRUE),IF(OR(MID(BD$3,1,1)="1",MID(BD$3,2,1)="1",MID(BD$3,3,1)="1",MID(BD$3,4,1)="1",MID(BD$3,5,1)="1"),IF(OR(MID(AB2248,1,1)="1",MID(AB2248,2,1)="1",MID(AB2248,3,1)="1",MID(AB2248,4,1)="1",MID(AB2248,5,1)="1"),TRUE,FALSE),TRUE),TRUE),TRUE)</f>
        <v>1</v>
      </c>
      <c r="BE2248" t="b">
        <f t="shared" ref="BE2248:BE2311" si="3018">IFERROR(AND(AND(IF(MID(BE$2,1,1)="1",IF(MID(AC2248,1,1)="1",TRUE,FALSE),TRUE),IF(MID(BE$2,2,1)="1",IF(MID(AC2248,2,1)="1",TRUE,FALSE),TRUE),IF(MID(BE$2,3,1)="1",IF(MID(AC2248,3,1)="1",TRUE,FALSE),TRUE),IF(MID(BE$2,4,1)="1",IF(MID(AC2248,4,1)="1",TRUE,FALSE),TRUE),IF(MID(BE$2,5,1)="1",IF(MID(AC2248,5,1)="1",TRUE,FALSE),TRUE),TRUE),IF(BE$4,IF(OR(MID(AC2248,1,1)="1",MID(AC2248,2,1)="1",MID(AC2248,3,1)="1",MID(AC2248,4,1)="1",MID(AC2248,5,1)="1"),FALSE,TRUE),TRUE),AND(IF(MID(BE$3,1,1)="1",IF(MID(AC2248,1,1)="0",TRUE,FALSE),TRUE),IF(MID(BE$3,2,1)="1",IF(MID(AC2248,2,1)="0",TRUE,FALSE),TRUE),IF(MID(BE$3,3,1)="1",IF(MID(AC2248,3,1)="0",TRUE,FALSE),TRUE),IF(MID(BE$3,4,1)="1",IF(MID(AC2248,4,1)="0",TRUE,FALSE),TRUE),IF(MID(BE$3,5,1)="1",IF(MID(AC2248,5,1)="0",TRUE,FALSE),TRUE),TRUE),IF(OR(MID(BE$3,1,1)="1",MID(BE$3,2,1)="1",MID(BE$3,3,1)="1",MID(BE$3,4,1)="1",MID(BE$3,5,1)="1"),IF(OR(MID(AC2248,1,1)="1",MID(AC2248,2,1)="1",MID(AC2248,3,1)="1",MID(AC2248,4,1)="1",MID(AC2248,5,1)="1"),TRUE,FALSE),TRUE),TRUE),TRUE)</f>
        <v>1</v>
      </c>
      <c r="BF2248" s="6" t="b">
        <f t="shared" si="2991"/>
        <v>1</v>
      </c>
      <c r="BH2248" t="str">
        <f t="shared" ref="BH2248:BH2311" si="3019">MID($A2248,1,1)</f>
        <v>g</v>
      </c>
      <c r="BI2248" t="str">
        <f t="shared" ref="BI2248:BI2311" si="3020">MID($A2248,2,1)</f>
        <v>a</v>
      </c>
      <c r="BJ2248" t="str">
        <f t="shared" ref="BJ2248:BJ2311" si="3021">MID($A2248,3,1)</f>
        <v>u</v>
      </c>
      <c r="BK2248" t="str">
        <f t="shared" ref="BK2248:BK2311" si="3022">MID($A2248,4,1)</f>
        <v>z</v>
      </c>
      <c r="BL2248" t="str">
        <f t="shared" ref="BL2248:BL2311" si="3023">MID($A2248,5,1)</f>
        <v>e</v>
      </c>
      <c r="BN2248">
        <f t="shared" si="2987"/>
        <v>1</v>
      </c>
      <c r="BO2248">
        <f t="shared" si="2987"/>
        <v>0</v>
      </c>
      <c r="BP2248">
        <f t="shared" si="2987"/>
        <v>0</v>
      </c>
      <c r="BQ2248">
        <f t="shared" si="2987"/>
        <v>0</v>
      </c>
      <c r="BR2248">
        <f t="shared" si="2987"/>
        <v>1</v>
      </c>
      <c r="BS2248">
        <f t="shared" si="2987"/>
        <v>0</v>
      </c>
      <c r="BT2248">
        <f t="shared" si="2987"/>
        <v>1</v>
      </c>
      <c r="BU2248">
        <f t="shared" si="2987"/>
        <v>0</v>
      </c>
      <c r="BV2248">
        <f t="shared" si="2987"/>
        <v>0</v>
      </c>
      <c r="BW2248">
        <f t="shared" si="2987"/>
        <v>0</v>
      </c>
      <c r="BX2248">
        <f t="shared" si="2987"/>
        <v>0</v>
      </c>
      <c r="BY2248">
        <f t="shared" si="2987"/>
        <v>0</v>
      </c>
      <c r="BZ2248">
        <f t="shared" si="2987"/>
        <v>0</v>
      </c>
      <c r="CA2248">
        <f t="shared" si="2987"/>
        <v>0</v>
      </c>
      <c r="CB2248">
        <f t="shared" si="2987"/>
        <v>0</v>
      </c>
      <c r="CC2248">
        <f t="shared" si="2987"/>
        <v>0</v>
      </c>
      <c r="CD2248">
        <f t="shared" si="2986"/>
        <v>0</v>
      </c>
      <c r="CE2248">
        <f t="shared" si="2986"/>
        <v>0</v>
      </c>
      <c r="CF2248">
        <f t="shared" si="2986"/>
        <v>0</v>
      </c>
      <c r="CG2248">
        <f t="shared" si="2986"/>
        <v>0</v>
      </c>
      <c r="CH2248">
        <f t="shared" si="2986"/>
        <v>1</v>
      </c>
      <c r="CI2248">
        <f t="shared" si="2986"/>
        <v>0</v>
      </c>
      <c r="CJ2248">
        <f t="shared" si="2986"/>
        <v>0</v>
      </c>
      <c r="CK2248">
        <f t="shared" si="2986"/>
        <v>0</v>
      </c>
      <c r="CL2248">
        <f t="shared" si="2986"/>
        <v>0</v>
      </c>
      <c r="CM2248">
        <f t="shared" si="2986"/>
        <v>1</v>
      </c>
      <c r="CN2248" s="2">
        <f t="shared" ref="CN2248:CN2311" si="3024">SUM(BN2248:CM2248)</f>
        <v>5</v>
      </c>
      <c r="CO2248">
        <f t="shared" ref="CO2248:CO2311" si="3025">BN2248*CO$4</f>
        <v>0.80008768084173609</v>
      </c>
      <c r="CP2248">
        <f t="shared" si="2969"/>
        <v>0</v>
      </c>
      <c r="CQ2248">
        <f t="shared" si="2970"/>
        <v>0</v>
      </c>
      <c r="CR2248">
        <f t="shared" si="2971"/>
        <v>0</v>
      </c>
      <c r="CS2248">
        <f t="shared" si="2972"/>
        <v>1</v>
      </c>
      <c r="CT2248">
        <f t="shared" si="2973"/>
        <v>0</v>
      </c>
      <c r="CU2248">
        <f t="shared" si="2948"/>
        <v>0.21744848750548004</v>
      </c>
      <c r="CV2248">
        <f t="shared" si="2949"/>
        <v>0</v>
      </c>
      <c r="CW2248">
        <f t="shared" si="2950"/>
        <v>0</v>
      </c>
      <c r="CX2248">
        <f t="shared" si="2951"/>
        <v>0</v>
      </c>
      <c r="CY2248">
        <f t="shared" si="2952"/>
        <v>0</v>
      </c>
      <c r="CZ2248">
        <f t="shared" si="2953"/>
        <v>0</v>
      </c>
      <c r="DA2248">
        <f t="shared" si="2954"/>
        <v>0</v>
      </c>
      <c r="DB2248">
        <f t="shared" si="2955"/>
        <v>0</v>
      </c>
      <c r="DC2248">
        <f t="shared" si="2956"/>
        <v>0</v>
      </c>
      <c r="DD2248">
        <f t="shared" si="2957"/>
        <v>0</v>
      </c>
      <c r="DE2248">
        <f t="shared" si="2958"/>
        <v>0</v>
      </c>
      <c r="DF2248">
        <f t="shared" si="2959"/>
        <v>0</v>
      </c>
      <c r="DG2248">
        <f t="shared" si="2960"/>
        <v>0</v>
      </c>
      <c r="DH2248">
        <f t="shared" si="2961"/>
        <v>0</v>
      </c>
      <c r="DI2248">
        <f t="shared" si="2962"/>
        <v>0.32661113546690046</v>
      </c>
      <c r="DJ2248">
        <f t="shared" si="2963"/>
        <v>0</v>
      </c>
      <c r="DK2248">
        <f t="shared" si="2964"/>
        <v>0</v>
      </c>
      <c r="DL2248">
        <f t="shared" si="2965"/>
        <v>0</v>
      </c>
      <c r="DM2248">
        <f t="shared" si="2966"/>
        <v>0</v>
      </c>
      <c r="DN2248">
        <f t="shared" si="2967"/>
        <v>3.1565103024989043E-2</v>
      </c>
      <c r="DO2248">
        <f t="shared" ref="DO2248:DO2311" si="3026">SUM(CO2248:DN2248)*($C2248/5)^$BK$3</f>
        <v>2.3757124068391056</v>
      </c>
      <c r="DP2248">
        <f t="shared" ref="DP2248:DS2311" si="3027">IF(DO2248=DO$5,0,DO2248)</f>
        <v>2.3757124068391056</v>
      </c>
      <c r="DQ2248">
        <f t="shared" si="3027"/>
        <v>2.3757124068391056</v>
      </c>
      <c r="DR2248">
        <f t="shared" si="3027"/>
        <v>2.3757124068391056</v>
      </c>
      <c r="DS2248">
        <f t="shared" si="3027"/>
        <v>2.3757124068391056</v>
      </c>
      <c r="DT2248" t="str">
        <f t="shared" ref="DT2248:DT2311" si="3028">IF($DO2248=DO$5,CONCATENATE(DT2247," ",$A2248),DT2247)</f>
        <v xml:space="preserve"> arose</v>
      </c>
      <c r="DU2248" t="str">
        <f t="shared" si="2974"/>
        <v xml:space="preserve"> earls laser reals</v>
      </c>
      <c r="DV2248" t="str">
        <f t="shared" si="2975"/>
        <v xml:space="preserve"> arise raise serai</v>
      </c>
      <c r="DW2248" t="str">
        <f t="shared" si="2976"/>
        <v xml:space="preserve"> aster rates stare tares tears</v>
      </c>
      <c r="DX2248" t="str">
        <f t="shared" si="2977"/>
        <v xml:space="preserve"> aloes</v>
      </c>
    </row>
    <row r="2249" spans="1:128" x14ac:dyDescent="0.25">
      <c r="A2249" t="s">
        <v>4025</v>
      </c>
      <c r="B2249">
        <v>2.3761508110477858</v>
      </c>
      <c r="C2249">
        <f t="shared" si="2990"/>
        <v>5</v>
      </c>
      <c r="D2249" s="3" t="str">
        <f t="shared" si="2989"/>
        <v>00010</v>
      </c>
      <c r="E2249" s="3" t="str">
        <f t="shared" si="2989"/>
        <v>00000</v>
      </c>
      <c r="F2249" s="3" t="str">
        <f t="shared" si="2989"/>
        <v>00100</v>
      </c>
      <c r="G2249" s="3" t="str">
        <f t="shared" si="2989"/>
        <v>00000</v>
      </c>
      <c r="H2249" s="3" t="str">
        <f t="shared" si="2989"/>
        <v>00000</v>
      </c>
      <c r="I2249" s="3" t="str">
        <f t="shared" si="2989"/>
        <v>00000</v>
      </c>
      <c r="J2249" s="3" t="str">
        <f t="shared" si="2989"/>
        <v>00000</v>
      </c>
      <c r="K2249" s="3" t="str">
        <f t="shared" si="2989"/>
        <v>00000</v>
      </c>
      <c r="L2249" s="3" t="str">
        <f t="shared" si="2989"/>
        <v>01000</v>
      </c>
      <c r="M2249" s="3" t="str">
        <f t="shared" si="2989"/>
        <v>00000</v>
      </c>
      <c r="N2249" s="3" t="str">
        <f t="shared" si="2989"/>
        <v>00000</v>
      </c>
      <c r="O2249" s="3" t="str">
        <f t="shared" si="2989"/>
        <v>00000</v>
      </c>
      <c r="P2249" s="3" t="str">
        <f t="shared" si="2989"/>
        <v>00000</v>
      </c>
      <c r="Q2249" s="3" t="str">
        <f t="shared" si="2989"/>
        <v>00000</v>
      </c>
      <c r="R2249" s="3" t="str">
        <f t="shared" si="2989"/>
        <v>00000</v>
      </c>
      <c r="S2249" s="3" t="str">
        <f t="shared" si="2989"/>
        <v>00000</v>
      </c>
      <c r="T2249" s="3" t="str">
        <f t="shared" si="2988"/>
        <v>00000</v>
      </c>
      <c r="U2249" s="3" t="str">
        <f t="shared" si="2988"/>
        <v>00001</v>
      </c>
      <c r="V2249" s="3" t="str">
        <f t="shared" si="2988"/>
        <v>00000</v>
      </c>
      <c r="W2249" s="3" t="str">
        <f t="shared" si="2988"/>
        <v>00000</v>
      </c>
      <c r="X2249" s="3" t="str">
        <f t="shared" si="2988"/>
        <v>00000</v>
      </c>
      <c r="Y2249" s="3" t="str">
        <f t="shared" si="2988"/>
        <v>10000</v>
      </c>
      <c r="Z2249" s="3" t="str">
        <f t="shared" si="2988"/>
        <v>00000</v>
      </c>
      <c r="AA2249" s="3" t="str">
        <f t="shared" si="2988"/>
        <v>00000</v>
      </c>
      <c r="AB2249" s="3" t="str">
        <f t="shared" si="2988"/>
        <v>00000</v>
      </c>
      <c r="AC2249" s="3" t="str">
        <f t="shared" si="2988"/>
        <v>00000</v>
      </c>
      <c r="AE2249" s="3"/>
      <c r="AF2249" t="b">
        <f t="shared" si="2993"/>
        <v>1</v>
      </c>
      <c r="AG2249" t="b">
        <f t="shared" si="2994"/>
        <v>1</v>
      </c>
      <c r="AH2249" t="b">
        <f t="shared" si="2995"/>
        <v>1</v>
      </c>
      <c r="AI2249" t="b">
        <f t="shared" si="2996"/>
        <v>1</v>
      </c>
      <c r="AJ2249" t="b">
        <f t="shared" si="2997"/>
        <v>1</v>
      </c>
      <c r="AK2249" t="b">
        <f t="shared" si="2998"/>
        <v>1</v>
      </c>
      <c r="AL2249" t="b">
        <f t="shared" si="2999"/>
        <v>1</v>
      </c>
      <c r="AM2249" t="b">
        <f t="shared" si="3000"/>
        <v>1</v>
      </c>
      <c r="AN2249" t="b">
        <f t="shared" si="3001"/>
        <v>1</v>
      </c>
      <c r="AO2249" t="b">
        <f t="shared" si="3002"/>
        <v>1</v>
      </c>
      <c r="AP2249" t="b">
        <f t="shared" si="3003"/>
        <v>1</v>
      </c>
      <c r="AQ2249" t="b">
        <f t="shared" si="3004"/>
        <v>1</v>
      </c>
      <c r="AR2249" t="b">
        <f t="shared" si="3005"/>
        <v>1</v>
      </c>
      <c r="AS2249" t="b">
        <f t="shared" si="3006"/>
        <v>1</v>
      </c>
      <c r="AT2249" t="b">
        <f t="shared" si="3007"/>
        <v>1</v>
      </c>
      <c r="AU2249" t="b">
        <f t="shared" si="3008"/>
        <v>1</v>
      </c>
      <c r="AV2249" t="b">
        <f t="shared" si="3009"/>
        <v>1</v>
      </c>
      <c r="AW2249" t="b">
        <f t="shared" si="3010"/>
        <v>1</v>
      </c>
      <c r="AX2249" t="b">
        <f t="shared" si="3011"/>
        <v>1</v>
      </c>
      <c r="AY2249" t="b">
        <f t="shared" si="3012"/>
        <v>1</v>
      </c>
      <c r="AZ2249" t="b">
        <f t="shared" si="3013"/>
        <v>1</v>
      </c>
      <c r="BA2249" t="b">
        <f t="shared" si="3014"/>
        <v>1</v>
      </c>
      <c r="BB2249" t="b">
        <f t="shared" si="3015"/>
        <v>1</v>
      </c>
      <c r="BC2249" t="b">
        <f t="shared" si="3016"/>
        <v>1</v>
      </c>
      <c r="BD2249" t="b">
        <f t="shared" si="3017"/>
        <v>1</v>
      </c>
      <c r="BE2249" t="b">
        <f t="shared" si="3018"/>
        <v>1</v>
      </c>
      <c r="BF2249" s="6" t="b">
        <f t="shared" si="2991"/>
        <v>1</v>
      </c>
      <c r="BH2249" t="str">
        <f t="shared" si="3019"/>
        <v>v</v>
      </c>
      <c r="BI2249" t="str">
        <f t="shared" si="3020"/>
        <v>i</v>
      </c>
      <c r="BJ2249" t="str">
        <f t="shared" si="3021"/>
        <v>c</v>
      </c>
      <c r="BK2249" t="str">
        <f t="shared" si="3022"/>
        <v>a</v>
      </c>
      <c r="BL2249" t="str">
        <f t="shared" si="3023"/>
        <v>r</v>
      </c>
      <c r="BN2249">
        <f t="shared" si="2987"/>
        <v>1</v>
      </c>
      <c r="BO2249">
        <f t="shared" si="2987"/>
        <v>0</v>
      </c>
      <c r="BP2249">
        <f t="shared" si="2987"/>
        <v>1</v>
      </c>
      <c r="BQ2249">
        <f t="shared" si="2987"/>
        <v>0</v>
      </c>
      <c r="BR2249">
        <f t="shared" si="2987"/>
        <v>0</v>
      </c>
      <c r="BS2249">
        <f t="shared" si="2987"/>
        <v>0</v>
      </c>
      <c r="BT2249">
        <f t="shared" si="2987"/>
        <v>0</v>
      </c>
      <c r="BU2249">
        <f t="shared" si="2987"/>
        <v>0</v>
      </c>
      <c r="BV2249">
        <f t="shared" si="2987"/>
        <v>1</v>
      </c>
      <c r="BW2249">
        <f t="shared" si="2987"/>
        <v>0</v>
      </c>
      <c r="BX2249">
        <f t="shared" si="2987"/>
        <v>0</v>
      </c>
      <c r="BY2249">
        <f t="shared" si="2987"/>
        <v>0</v>
      </c>
      <c r="BZ2249">
        <f t="shared" si="2987"/>
        <v>0</v>
      </c>
      <c r="CA2249">
        <f t="shared" si="2987"/>
        <v>0</v>
      </c>
      <c r="CB2249">
        <f t="shared" si="2987"/>
        <v>0</v>
      </c>
      <c r="CC2249">
        <f t="shared" si="2987"/>
        <v>0</v>
      </c>
      <c r="CD2249">
        <f t="shared" si="2986"/>
        <v>0</v>
      </c>
      <c r="CE2249">
        <f t="shared" si="2986"/>
        <v>1</v>
      </c>
      <c r="CF2249">
        <f t="shared" si="2986"/>
        <v>0</v>
      </c>
      <c r="CG2249">
        <f t="shared" si="2986"/>
        <v>0</v>
      </c>
      <c r="CH2249">
        <f t="shared" si="2986"/>
        <v>0</v>
      </c>
      <c r="CI2249">
        <f t="shared" si="2986"/>
        <v>1</v>
      </c>
      <c r="CJ2249">
        <f t="shared" si="2986"/>
        <v>0</v>
      </c>
      <c r="CK2249">
        <f t="shared" si="2986"/>
        <v>0</v>
      </c>
      <c r="CL2249">
        <f t="shared" si="2986"/>
        <v>0</v>
      </c>
      <c r="CM2249">
        <f t="shared" si="2986"/>
        <v>0</v>
      </c>
      <c r="CN2249" s="2">
        <f t="shared" si="3024"/>
        <v>5</v>
      </c>
      <c r="CO2249">
        <f t="shared" si="3025"/>
        <v>0.80008768084173609</v>
      </c>
      <c r="CP2249">
        <f t="shared" si="2969"/>
        <v>0</v>
      </c>
      <c r="CQ2249">
        <f t="shared" si="2970"/>
        <v>0.31126698816308634</v>
      </c>
      <c r="CR2249">
        <f t="shared" si="2971"/>
        <v>0</v>
      </c>
      <c r="CS2249">
        <f t="shared" si="2972"/>
        <v>0</v>
      </c>
      <c r="CT2249">
        <f t="shared" si="2973"/>
        <v>0</v>
      </c>
      <c r="CU2249">
        <f t="shared" si="2948"/>
        <v>0</v>
      </c>
      <c r="CV2249">
        <f t="shared" si="2949"/>
        <v>0</v>
      </c>
      <c r="CW2249">
        <f t="shared" si="2950"/>
        <v>0.52433143358176237</v>
      </c>
      <c r="CX2249">
        <f t="shared" si="2951"/>
        <v>0</v>
      </c>
      <c r="CY2249">
        <f t="shared" si="2952"/>
        <v>0</v>
      </c>
      <c r="CZ2249">
        <f t="shared" si="2953"/>
        <v>0</v>
      </c>
      <c r="DA2249">
        <f t="shared" si="2954"/>
        <v>0</v>
      </c>
      <c r="DB2249">
        <f t="shared" si="2955"/>
        <v>0</v>
      </c>
      <c r="DC2249">
        <f t="shared" si="2956"/>
        <v>0</v>
      </c>
      <c r="DD2249">
        <f t="shared" si="2957"/>
        <v>0</v>
      </c>
      <c r="DE2249">
        <f t="shared" si="2958"/>
        <v>0</v>
      </c>
      <c r="DF2249">
        <f t="shared" si="2959"/>
        <v>0.63349408154318276</v>
      </c>
      <c r="DG2249">
        <f t="shared" si="2960"/>
        <v>0</v>
      </c>
      <c r="DH2249">
        <f t="shared" si="2961"/>
        <v>0</v>
      </c>
      <c r="DI2249">
        <f t="shared" si="2962"/>
        <v>0</v>
      </c>
      <c r="DJ2249">
        <f t="shared" si="2963"/>
        <v>0.10697062691801841</v>
      </c>
      <c r="DK2249">
        <f t="shared" si="2964"/>
        <v>0</v>
      </c>
      <c r="DL2249">
        <f t="shared" si="2965"/>
        <v>0</v>
      </c>
      <c r="DM2249">
        <f t="shared" si="2966"/>
        <v>0</v>
      </c>
      <c r="DN2249">
        <f t="shared" si="2967"/>
        <v>0</v>
      </c>
      <c r="DO2249">
        <f t="shared" si="3026"/>
        <v>2.3761508110477858</v>
      </c>
      <c r="DP2249">
        <f t="shared" si="3027"/>
        <v>2.3761508110477858</v>
      </c>
      <c r="DQ2249">
        <f t="shared" si="3027"/>
        <v>2.3761508110477858</v>
      </c>
      <c r="DR2249">
        <f t="shared" si="3027"/>
        <v>2.3761508110477858</v>
      </c>
      <c r="DS2249">
        <f t="shared" si="3027"/>
        <v>2.3761508110477858</v>
      </c>
      <c r="DT2249" t="str">
        <f t="shared" si="3028"/>
        <v xml:space="preserve"> arose</v>
      </c>
      <c r="DU2249" t="str">
        <f t="shared" si="2974"/>
        <v xml:space="preserve"> earls laser reals</v>
      </c>
      <c r="DV2249" t="str">
        <f t="shared" si="2975"/>
        <v xml:space="preserve"> arise raise serai</v>
      </c>
      <c r="DW2249" t="str">
        <f t="shared" si="2976"/>
        <v xml:space="preserve"> aster rates stare tares tears</v>
      </c>
      <c r="DX2249" t="str">
        <f t="shared" si="2977"/>
        <v xml:space="preserve"> aloes</v>
      </c>
    </row>
    <row r="2250" spans="1:128" x14ac:dyDescent="0.25">
      <c r="A2250" t="s">
        <v>564</v>
      </c>
      <c r="B2250">
        <v>2.3748355984217451</v>
      </c>
      <c r="C2250">
        <f t="shared" si="2990"/>
        <v>5</v>
      </c>
      <c r="D2250" s="3" t="str">
        <f t="shared" si="2989"/>
        <v>00000</v>
      </c>
      <c r="E2250" s="3" t="str">
        <f t="shared" si="2989"/>
        <v>10000</v>
      </c>
      <c r="F2250" s="3" t="str">
        <f t="shared" si="2989"/>
        <v>00000</v>
      </c>
      <c r="G2250" s="3" t="str">
        <f t="shared" si="2989"/>
        <v>00001</v>
      </c>
      <c r="H2250" s="3" t="str">
        <f t="shared" si="2989"/>
        <v>00010</v>
      </c>
      <c r="I2250" s="3" t="str">
        <f t="shared" si="2989"/>
        <v>00000</v>
      </c>
      <c r="J2250" s="3" t="str">
        <f t="shared" si="2989"/>
        <v>00000</v>
      </c>
      <c r="K2250" s="3" t="str">
        <f t="shared" si="2989"/>
        <v>00000</v>
      </c>
      <c r="L2250" s="3" t="str">
        <f t="shared" si="2989"/>
        <v>00000</v>
      </c>
      <c r="M2250" s="3" t="str">
        <f t="shared" si="2989"/>
        <v>00000</v>
      </c>
      <c r="N2250" s="3" t="str">
        <f t="shared" si="2989"/>
        <v>00000</v>
      </c>
      <c r="O2250" s="3" t="str">
        <f t="shared" si="2989"/>
        <v>00000</v>
      </c>
      <c r="P2250" s="3" t="str">
        <f t="shared" si="2989"/>
        <v>00000</v>
      </c>
      <c r="Q2250" s="3" t="str">
        <f t="shared" si="2989"/>
        <v>00000</v>
      </c>
      <c r="R2250" s="3" t="str">
        <f t="shared" si="2989"/>
        <v>01000</v>
      </c>
      <c r="S2250" s="3" t="str">
        <f t="shared" si="2989"/>
        <v>00000</v>
      </c>
      <c r="T2250" s="3" t="str">
        <f t="shared" si="2988"/>
        <v>00000</v>
      </c>
      <c r="U2250" s="3" t="str">
        <f t="shared" si="2988"/>
        <v>00000</v>
      </c>
      <c r="V2250" s="3" t="str">
        <f t="shared" si="2988"/>
        <v>00000</v>
      </c>
      <c r="W2250" s="3" t="str">
        <f t="shared" si="2988"/>
        <v>00000</v>
      </c>
      <c r="X2250" s="3" t="str">
        <f t="shared" si="2988"/>
        <v>00000</v>
      </c>
      <c r="Y2250" s="3" t="str">
        <f t="shared" si="2988"/>
        <v>00000</v>
      </c>
      <c r="Z2250" s="3" t="str">
        <f t="shared" si="2988"/>
        <v>00100</v>
      </c>
      <c r="AA2250" s="3" t="str">
        <f t="shared" si="2988"/>
        <v>00000</v>
      </c>
      <c r="AB2250" s="3" t="str">
        <f t="shared" si="2988"/>
        <v>00000</v>
      </c>
      <c r="AC2250" s="3" t="str">
        <f t="shared" si="2988"/>
        <v>00000</v>
      </c>
      <c r="AE2250" s="3"/>
      <c r="AF2250" t="b">
        <f t="shared" si="2993"/>
        <v>1</v>
      </c>
      <c r="AG2250" t="b">
        <f t="shared" si="2994"/>
        <v>1</v>
      </c>
      <c r="AH2250" t="b">
        <f t="shared" si="2995"/>
        <v>1</v>
      </c>
      <c r="AI2250" t="b">
        <f t="shared" si="2996"/>
        <v>1</v>
      </c>
      <c r="AJ2250" t="b">
        <f t="shared" si="2997"/>
        <v>1</v>
      </c>
      <c r="AK2250" t="b">
        <f t="shared" si="2998"/>
        <v>1</v>
      </c>
      <c r="AL2250" t="b">
        <f t="shared" si="2999"/>
        <v>1</v>
      </c>
      <c r="AM2250" t="b">
        <f t="shared" si="3000"/>
        <v>1</v>
      </c>
      <c r="AN2250" t="b">
        <f t="shared" si="3001"/>
        <v>1</v>
      </c>
      <c r="AO2250" t="b">
        <f t="shared" si="3002"/>
        <v>1</v>
      </c>
      <c r="AP2250" t="b">
        <f t="shared" si="3003"/>
        <v>1</v>
      </c>
      <c r="AQ2250" t="b">
        <f t="shared" si="3004"/>
        <v>1</v>
      </c>
      <c r="AR2250" t="b">
        <f t="shared" si="3005"/>
        <v>1</v>
      </c>
      <c r="AS2250" t="b">
        <f t="shared" si="3006"/>
        <v>1</v>
      </c>
      <c r="AT2250" t="b">
        <f t="shared" si="3007"/>
        <v>1</v>
      </c>
      <c r="AU2250" t="b">
        <f t="shared" si="3008"/>
        <v>1</v>
      </c>
      <c r="AV2250" t="b">
        <f t="shared" si="3009"/>
        <v>1</v>
      </c>
      <c r="AW2250" t="b">
        <f t="shared" si="3010"/>
        <v>1</v>
      </c>
      <c r="AX2250" t="b">
        <f t="shared" si="3011"/>
        <v>1</v>
      </c>
      <c r="AY2250" t="b">
        <f t="shared" si="3012"/>
        <v>1</v>
      </c>
      <c r="AZ2250" t="b">
        <f t="shared" si="3013"/>
        <v>1</v>
      </c>
      <c r="BA2250" t="b">
        <f t="shared" si="3014"/>
        <v>1</v>
      </c>
      <c r="BB2250" t="b">
        <f t="shared" si="3015"/>
        <v>1</v>
      </c>
      <c r="BC2250" t="b">
        <f t="shared" si="3016"/>
        <v>1</v>
      </c>
      <c r="BD2250" t="b">
        <f t="shared" si="3017"/>
        <v>1</v>
      </c>
      <c r="BE2250" t="b">
        <f t="shared" si="3018"/>
        <v>1</v>
      </c>
      <c r="BF2250" s="6" t="b">
        <f t="shared" si="2991"/>
        <v>1</v>
      </c>
      <c r="BH2250" t="str">
        <f t="shared" si="3019"/>
        <v>b</v>
      </c>
      <c r="BI2250" t="str">
        <f t="shared" si="3020"/>
        <v>o</v>
      </c>
      <c r="BJ2250" t="str">
        <f t="shared" si="3021"/>
        <v>w</v>
      </c>
      <c r="BK2250" t="str">
        <f t="shared" si="3022"/>
        <v>e</v>
      </c>
      <c r="BL2250" t="str">
        <f t="shared" si="3023"/>
        <v>d</v>
      </c>
      <c r="BN2250">
        <f t="shared" si="2987"/>
        <v>0</v>
      </c>
      <c r="BO2250">
        <f t="shared" si="2987"/>
        <v>1</v>
      </c>
      <c r="BP2250">
        <f t="shared" si="2987"/>
        <v>0</v>
      </c>
      <c r="BQ2250">
        <f t="shared" si="2987"/>
        <v>1</v>
      </c>
      <c r="BR2250">
        <f t="shared" si="2987"/>
        <v>1</v>
      </c>
      <c r="BS2250">
        <f t="shared" si="2987"/>
        <v>0</v>
      </c>
      <c r="BT2250">
        <f t="shared" si="2987"/>
        <v>0</v>
      </c>
      <c r="BU2250">
        <f t="shared" si="2987"/>
        <v>0</v>
      </c>
      <c r="BV2250">
        <f t="shared" si="2987"/>
        <v>0</v>
      </c>
      <c r="BW2250">
        <f t="shared" si="2987"/>
        <v>0</v>
      </c>
      <c r="BX2250">
        <f t="shared" si="2987"/>
        <v>0</v>
      </c>
      <c r="BY2250">
        <f t="shared" si="2987"/>
        <v>0</v>
      </c>
      <c r="BZ2250">
        <f t="shared" si="2987"/>
        <v>0</v>
      </c>
      <c r="CA2250">
        <f t="shared" si="2987"/>
        <v>0</v>
      </c>
      <c r="CB2250">
        <f t="shared" si="2987"/>
        <v>1</v>
      </c>
      <c r="CC2250">
        <f t="shared" si="2987"/>
        <v>0</v>
      </c>
      <c r="CD2250">
        <f t="shared" si="2986"/>
        <v>0</v>
      </c>
      <c r="CE2250">
        <f t="shared" si="2986"/>
        <v>0</v>
      </c>
      <c r="CF2250">
        <f t="shared" si="2986"/>
        <v>0</v>
      </c>
      <c r="CG2250">
        <f t="shared" si="2986"/>
        <v>0</v>
      </c>
      <c r="CH2250">
        <f t="shared" si="2986"/>
        <v>0</v>
      </c>
      <c r="CI2250">
        <f t="shared" si="2986"/>
        <v>0</v>
      </c>
      <c r="CJ2250">
        <f t="shared" si="2986"/>
        <v>1</v>
      </c>
      <c r="CK2250">
        <f t="shared" si="2986"/>
        <v>0</v>
      </c>
      <c r="CL2250">
        <f t="shared" si="2986"/>
        <v>0</v>
      </c>
      <c r="CM2250">
        <f t="shared" si="2986"/>
        <v>0</v>
      </c>
      <c r="CN2250" s="2">
        <f t="shared" si="3024"/>
        <v>5</v>
      </c>
      <c r="CO2250">
        <f t="shared" si="3025"/>
        <v>0</v>
      </c>
      <c r="CP2250">
        <f t="shared" si="2969"/>
        <v>0.22577816747040771</v>
      </c>
      <c r="CQ2250">
        <f t="shared" si="2970"/>
        <v>0</v>
      </c>
      <c r="CR2250">
        <f t="shared" si="2971"/>
        <v>0.39982463831652781</v>
      </c>
      <c r="CS2250">
        <f t="shared" si="2972"/>
        <v>1</v>
      </c>
      <c r="CT2250">
        <f t="shared" si="2973"/>
        <v>0</v>
      </c>
      <c r="CU2250">
        <f t="shared" si="2948"/>
        <v>0</v>
      </c>
      <c r="CV2250">
        <f t="shared" si="2949"/>
        <v>0</v>
      </c>
      <c r="CW2250">
        <f t="shared" si="2950"/>
        <v>0</v>
      </c>
      <c r="CX2250">
        <f t="shared" si="2951"/>
        <v>0</v>
      </c>
      <c r="CY2250">
        <f t="shared" si="2952"/>
        <v>0</v>
      </c>
      <c r="CZ2250">
        <f t="shared" si="2953"/>
        <v>0</v>
      </c>
      <c r="DA2250">
        <f t="shared" si="2954"/>
        <v>0</v>
      </c>
      <c r="DB2250">
        <f t="shared" si="2955"/>
        <v>0</v>
      </c>
      <c r="DC2250">
        <f t="shared" si="2956"/>
        <v>0.58702323542306001</v>
      </c>
      <c r="DD2250">
        <f t="shared" si="2957"/>
        <v>0</v>
      </c>
      <c r="DE2250">
        <f t="shared" si="2958"/>
        <v>0</v>
      </c>
      <c r="DF2250">
        <f t="shared" si="2959"/>
        <v>0</v>
      </c>
      <c r="DG2250">
        <f t="shared" si="2960"/>
        <v>0</v>
      </c>
      <c r="DH2250">
        <f t="shared" si="2961"/>
        <v>0</v>
      </c>
      <c r="DI2250">
        <f t="shared" si="2962"/>
        <v>0</v>
      </c>
      <c r="DJ2250">
        <f t="shared" si="2963"/>
        <v>0</v>
      </c>
      <c r="DK2250">
        <f t="shared" si="2964"/>
        <v>0.16220955721174923</v>
      </c>
      <c r="DL2250">
        <f t="shared" si="2965"/>
        <v>0</v>
      </c>
      <c r="DM2250">
        <f t="shared" si="2966"/>
        <v>0</v>
      </c>
      <c r="DN2250">
        <f t="shared" si="2967"/>
        <v>0</v>
      </c>
      <c r="DO2250">
        <f t="shared" si="3026"/>
        <v>2.3748355984217451</v>
      </c>
      <c r="DP2250">
        <f t="shared" si="3027"/>
        <v>2.3748355984217451</v>
      </c>
      <c r="DQ2250">
        <f t="shared" si="3027"/>
        <v>2.3748355984217451</v>
      </c>
      <c r="DR2250">
        <f t="shared" si="3027"/>
        <v>2.3748355984217451</v>
      </c>
      <c r="DS2250">
        <f t="shared" si="3027"/>
        <v>2.3748355984217451</v>
      </c>
      <c r="DT2250" t="str">
        <f t="shared" si="3028"/>
        <v xml:space="preserve"> arose</v>
      </c>
      <c r="DU2250" t="str">
        <f t="shared" si="2974"/>
        <v xml:space="preserve"> earls laser reals</v>
      </c>
      <c r="DV2250" t="str">
        <f t="shared" si="2975"/>
        <v xml:space="preserve"> arise raise serai</v>
      </c>
      <c r="DW2250" t="str">
        <f t="shared" si="2976"/>
        <v xml:space="preserve"> aster rates stare tares tears</v>
      </c>
      <c r="DX2250" t="str">
        <f t="shared" si="2977"/>
        <v xml:space="preserve"> aloes</v>
      </c>
    </row>
    <row r="2251" spans="1:128" x14ac:dyDescent="0.25">
      <c r="A2251" t="s">
        <v>3994</v>
      </c>
      <c r="B2251">
        <v>2.3730819815870232</v>
      </c>
      <c r="C2251">
        <f t="shared" si="2990"/>
        <v>5</v>
      </c>
      <c r="D2251" s="3" t="str">
        <f t="shared" si="2989"/>
        <v>01000</v>
      </c>
      <c r="E2251" s="3" t="str">
        <f t="shared" si="2989"/>
        <v>00000</v>
      </c>
      <c r="F2251" s="3" t="str">
        <f t="shared" si="2989"/>
        <v>00000</v>
      </c>
      <c r="G2251" s="3" t="str">
        <f t="shared" si="2989"/>
        <v>00001</v>
      </c>
      <c r="H2251" s="3" t="str">
        <f t="shared" si="2989"/>
        <v>00000</v>
      </c>
      <c r="I2251" s="3" t="str">
        <f t="shared" si="2989"/>
        <v>00000</v>
      </c>
      <c r="J2251" s="3" t="str">
        <f t="shared" si="2989"/>
        <v>00000</v>
      </c>
      <c r="K2251" s="3" t="str">
        <f t="shared" si="2989"/>
        <v>00000</v>
      </c>
      <c r="L2251" s="3" t="str">
        <f t="shared" si="2989"/>
        <v>00010</v>
      </c>
      <c r="M2251" s="3" t="str">
        <f t="shared" si="2989"/>
        <v>00000</v>
      </c>
      <c r="N2251" s="3" t="str">
        <f t="shared" si="2989"/>
        <v>00000</v>
      </c>
      <c r="O2251" s="3" t="str">
        <f t="shared" si="2989"/>
        <v>00100</v>
      </c>
      <c r="P2251" s="3" t="str">
        <f t="shared" si="2989"/>
        <v>00000</v>
      </c>
      <c r="Q2251" s="3" t="str">
        <f t="shared" si="2989"/>
        <v>00000</v>
      </c>
      <c r="R2251" s="3" t="str">
        <f t="shared" si="2989"/>
        <v>00000</v>
      </c>
      <c r="S2251" s="3" t="str">
        <f t="shared" si="2989"/>
        <v>00000</v>
      </c>
      <c r="T2251" s="3" t="str">
        <f t="shared" si="2988"/>
        <v>00000</v>
      </c>
      <c r="U2251" s="3" t="str">
        <f t="shared" si="2988"/>
        <v>00000</v>
      </c>
      <c r="V2251" s="3" t="str">
        <f t="shared" si="2988"/>
        <v>00000</v>
      </c>
      <c r="W2251" s="3" t="str">
        <f t="shared" si="2988"/>
        <v>00000</v>
      </c>
      <c r="X2251" s="3" t="str">
        <f t="shared" si="2988"/>
        <v>00000</v>
      </c>
      <c r="Y2251" s="3" t="str">
        <f t="shared" si="2988"/>
        <v>10000</v>
      </c>
      <c r="Z2251" s="3" t="str">
        <f t="shared" si="2988"/>
        <v>00000</v>
      </c>
      <c r="AA2251" s="3" t="str">
        <f t="shared" si="2988"/>
        <v>00000</v>
      </c>
      <c r="AB2251" s="3" t="str">
        <f t="shared" si="2988"/>
        <v>00000</v>
      </c>
      <c r="AC2251" s="3" t="str">
        <f t="shared" si="2988"/>
        <v>00000</v>
      </c>
      <c r="AE2251" s="3"/>
      <c r="AF2251" t="b">
        <f t="shared" si="2993"/>
        <v>1</v>
      </c>
      <c r="AG2251" t="b">
        <f t="shared" si="2994"/>
        <v>1</v>
      </c>
      <c r="AH2251" t="b">
        <f t="shared" si="2995"/>
        <v>1</v>
      </c>
      <c r="AI2251" t="b">
        <f t="shared" si="2996"/>
        <v>1</v>
      </c>
      <c r="AJ2251" t="b">
        <f t="shared" si="2997"/>
        <v>1</v>
      </c>
      <c r="AK2251" t="b">
        <f t="shared" si="2998"/>
        <v>1</v>
      </c>
      <c r="AL2251" t="b">
        <f t="shared" si="2999"/>
        <v>1</v>
      </c>
      <c r="AM2251" t="b">
        <f t="shared" si="3000"/>
        <v>1</v>
      </c>
      <c r="AN2251" t="b">
        <f t="shared" si="3001"/>
        <v>1</v>
      </c>
      <c r="AO2251" t="b">
        <f t="shared" si="3002"/>
        <v>1</v>
      </c>
      <c r="AP2251" t="b">
        <f t="shared" si="3003"/>
        <v>1</v>
      </c>
      <c r="AQ2251" t="b">
        <f t="shared" si="3004"/>
        <v>1</v>
      </c>
      <c r="AR2251" t="b">
        <f t="shared" si="3005"/>
        <v>1</v>
      </c>
      <c r="AS2251" t="b">
        <f t="shared" si="3006"/>
        <v>1</v>
      </c>
      <c r="AT2251" t="b">
        <f t="shared" si="3007"/>
        <v>1</v>
      </c>
      <c r="AU2251" t="b">
        <f t="shared" si="3008"/>
        <v>1</v>
      </c>
      <c r="AV2251" t="b">
        <f t="shared" si="3009"/>
        <v>1</v>
      </c>
      <c r="AW2251" t="b">
        <f t="shared" si="3010"/>
        <v>1</v>
      </c>
      <c r="AX2251" t="b">
        <f t="shared" si="3011"/>
        <v>1</v>
      </c>
      <c r="AY2251" t="b">
        <f t="shared" si="3012"/>
        <v>1</v>
      </c>
      <c r="AZ2251" t="b">
        <f t="shared" si="3013"/>
        <v>1</v>
      </c>
      <c r="BA2251" t="b">
        <f t="shared" si="3014"/>
        <v>1</v>
      </c>
      <c r="BB2251" t="b">
        <f t="shared" si="3015"/>
        <v>1</v>
      </c>
      <c r="BC2251" t="b">
        <f t="shared" si="3016"/>
        <v>1</v>
      </c>
      <c r="BD2251" t="b">
        <f t="shared" si="3017"/>
        <v>1</v>
      </c>
      <c r="BE2251" t="b">
        <f t="shared" si="3018"/>
        <v>1</v>
      </c>
      <c r="BF2251" s="6" t="b">
        <f t="shared" si="2991"/>
        <v>1</v>
      </c>
      <c r="BH2251" t="str">
        <f t="shared" si="3019"/>
        <v>v</v>
      </c>
      <c r="BI2251" t="str">
        <f t="shared" si="3020"/>
        <v>a</v>
      </c>
      <c r="BJ2251" t="str">
        <f t="shared" si="3021"/>
        <v>l</v>
      </c>
      <c r="BK2251" t="str">
        <f t="shared" si="3022"/>
        <v>i</v>
      </c>
      <c r="BL2251" t="str">
        <f t="shared" si="3023"/>
        <v>d</v>
      </c>
      <c r="BN2251">
        <f t="shared" si="2987"/>
        <v>1</v>
      </c>
      <c r="BO2251">
        <f t="shared" si="2987"/>
        <v>0</v>
      </c>
      <c r="BP2251">
        <f t="shared" si="2987"/>
        <v>0</v>
      </c>
      <c r="BQ2251">
        <f t="shared" si="2987"/>
        <v>1</v>
      </c>
      <c r="BR2251">
        <f t="shared" si="2987"/>
        <v>0</v>
      </c>
      <c r="BS2251">
        <f t="shared" si="2987"/>
        <v>0</v>
      </c>
      <c r="BT2251">
        <f t="shared" si="2987"/>
        <v>0</v>
      </c>
      <c r="BU2251">
        <f t="shared" si="2987"/>
        <v>0</v>
      </c>
      <c r="BV2251">
        <f t="shared" si="2987"/>
        <v>1</v>
      </c>
      <c r="BW2251">
        <f t="shared" si="2987"/>
        <v>0</v>
      </c>
      <c r="BX2251">
        <f t="shared" si="2987"/>
        <v>0</v>
      </c>
      <c r="BY2251">
        <f t="shared" si="2987"/>
        <v>1</v>
      </c>
      <c r="BZ2251">
        <f t="shared" si="2987"/>
        <v>0</v>
      </c>
      <c r="CA2251">
        <f t="shared" si="2987"/>
        <v>0</v>
      </c>
      <c r="CB2251">
        <f t="shared" si="2987"/>
        <v>0</v>
      </c>
      <c r="CC2251">
        <f t="shared" si="2987"/>
        <v>0</v>
      </c>
      <c r="CD2251">
        <f t="shared" si="2986"/>
        <v>0</v>
      </c>
      <c r="CE2251">
        <f t="shared" si="2986"/>
        <v>0</v>
      </c>
      <c r="CF2251">
        <f t="shared" si="2986"/>
        <v>0</v>
      </c>
      <c r="CG2251">
        <f t="shared" si="2986"/>
        <v>0</v>
      </c>
      <c r="CH2251">
        <f t="shared" si="2986"/>
        <v>0</v>
      </c>
      <c r="CI2251">
        <f t="shared" si="2986"/>
        <v>1</v>
      </c>
      <c r="CJ2251">
        <f t="shared" si="2986"/>
        <v>0</v>
      </c>
      <c r="CK2251">
        <f t="shared" si="2986"/>
        <v>0</v>
      </c>
      <c r="CL2251">
        <f t="shared" si="2986"/>
        <v>0</v>
      </c>
      <c r="CM2251">
        <f t="shared" si="2986"/>
        <v>0</v>
      </c>
      <c r="CN2251" s="2">
        <f t="shared" si="3024"/>
        <v>5</v>
      </c>
      <c r="CO2251">
        <f t="shared" si="3025"/>
        <v>0.80008768084173609</v>
      </c>
      <c r="CP2251">
        <f t="shared" si="2969"/>
        <v>0</v>
      </c>
      <c r="CQ2251">
        <f t="shared" si="2970"/>
        <v>0</v>
      </c>
      <c r="CR2251">
        <f t="shared" si="2971"/>
        <v>0.39982463831652781</v>
      </c>
      <c r="CS2251">
        <f t="shared" si="2972"/>
        <v>0</v>
      </c>
      <c r="CT2251">
        <f t="shared" si="2973"/>
        <v>0</v>
      </c>
      <c r="CU2251">
        <f t="shared" si="2948"/>
        <v>0</v>
      </c>
      <c r="CV2251">
        <f t="shared" si="2949"/>
        <v>0</v>
      </c>
      <c r="CW2251">
        <f t="shared" si="2950"/>
        <v>0.52433143358176237</v>
      </c>
      <c r="CX2251">
        <f t="shared" si="2951"/>
        <v>0</v>
      </c>
      <c r="CY2251">
        <f t="shared" si="2952"/>
        <v>0</v>
      </c>
      <c r="CZ2251">
        <f t="shared" si="2953"/>
        <v>0.54186760192897854</v>
      </c>
      <c r="DA2251">
        <f t="shared" si="2954"/>
        <v>0</v>
      </c>
      <c r="DB2251">
        <f t="shared" si="2955"/>
        <v>0</v>
      </c>
      <c r="DC2251">
        <f t="shared" si="2956"/>
        <v>0</v>
      </c>
      <c r="DD2251">
        <f t="shared" si="2957"/>
        <v>0</v>
      </c>
      <c r="DE2251">
        <f t="shared" si="2958"/>
        <v>0</v>
      </c>
      <c r="DF2251">
        <f t="shared" si="2959"/>
        <v>0</v>
      </c>
      <c r="DG2251">
        <f t="shared" si="2960"/>
        <v>0</v>
      </c>
      <c r="DH2251">
        <f t="shared" si="2961"/>
        <v>0</v>
      </c>
      <c r="DI2251">
        <f t="shared" si="2962"/>
        <v>0</v>
      </c>
      <c r="DJ2251">
        <f t="shared" si="2963"/>
        <v>0.10697062691801841</v>
      </c>
      <c r="DK2251">
        <f t="shared" si="2964"/>
        <v>0</v>
      </c>
      <c r="DL2251">
        <f t="shared" si="2965"/>
        <v>0</v>
      </c>
      <c r="DM2251">
        <f t="shared" si="2966"/>
        <v>0</v>
      </c>
      <c r="DN2251">
        <f t="shared" si="2967"/>
        <v>0</v>
      </c>
      <c r="DO2251">
        <f t="shared" si="3026"/>
        <v>2.3730819815870232</v>
      </c>
      <c r="DP2251">
        <f t="shared" si="3027"/>
        <v>2.3730819815870232</v>
      </c>
      <c r="DQ2251">
        <f t="shared" si="3027"/>
        <v>2.3730819815870232</v>
      </c>
      <c r="DR2251">
        <f t="shared" si="3027"/>
        <v>2.3730819815870232</v>
      </c>
      <c r="DS2251">
        <f t="shared" si="3027"/>
        <v>2.3730819815870232</v>
      </c>
      <c r="DT2251" t="str">
        <f t="shared" si="3028"/>
        <v xml:space="preserve"> arose</v>
      </c>
      <c r="DU2251" t="str">
        <f t="shared" si="2974"/>
        <v xml:space="preserve"> earls laser reals</v>
      </c>
      <c r="DV2251" t="str">
        <f t="shared" si="2975"/>
        <v xml:space="preserve"> arise raise serai</v>
      </c>
      <c r="DW2251" t="str">
        <f t="shared" si="2976"/>
        <v xml:space="preserve"> aster rates stare tares tears</v>
      </c>
      <c r="DX2251" t="str">
        <f t="shared" si="2977"/>
        <v xml:space="preserve"> aloes</v>
      </c>
    </row>
    <row r="2252" spans="1:128" x14ac:dyDescent="0.25">
      <c r="A2252" t="s">
        <v>2717</v>
      </c>
      <c r="B2252">
        <v>2.3713283647523014</v>
      </c>
      <c r="C2252">
        <f t="shared" si="2990"/>
        <v>5</v>
      </c>
      <c r="D2252" s="3" t="str">
        <f t="shared" si="2989"/>
        <v>00000</v>
      </c>
      <c r="E2252" s="3" t="str">
        <f t="shared" si="2989"/>
        <v>00000</v>
      </c>
      <c r="F2252" s="3" t="str">
        <f t="shared" si="2989"/>
        <v>00000</v>
      </c>
      <c r="G2252" s="3" t="str">
        <f t="shared" si="2989"/>
        <v>00000</v>
      </c>
      <c r="H2252" s="3" t="str">
        <f t="shared" si="2989"/>
        <v>00000</v>
      </c>
      <c r="I2252" s="3" t="str">
        <f t="shared" si="2989"/>
        <v>00000</v>
      </c>
      <c r="J2252" s="3" t="str">
        <f t="shared" si="2989"/>
        <v>00000</v>
      </c>
      <c r="K2252" s="3" t="str">
        <f t="shared" si="2989"/>
        <v>00000</v>
      </c>
      <c r="L2252" s="3" t="str">
        <f t="shared" si="2989"/>
        <v>01000</v>
      </c>
      <c r="M2252" s="3" t="str">
        <f t="shared" si="2989"/>
        <v>00000</v>
      </c>
      <c r="N2252" s="3" t="str">
        <f t="shared" si="2989"/>
        <v>00000</v>
      </c>
      <c r="O2252" s="3" t="str">
        <f t="shared" si="2989"/>
        <v>00000</v>
      </c>
      <c r="P2252" s="3" t="str">
        <f t="shared" si="2989"/>
        <v>00000</v>
      </c>
      <c r="Q2252" s="3" t="str">
        <f t="shared" si="2989"/>
        <v>00001</v>
      </c>
      <c r="R2252" s="3" t="str">
        <f t="shared" si="2989"/>
        <v>00010</v>
      </c>
      <c r="S2252" s="3" t="str">
        <f t="shared" si="2989"/>
        <v>10000</v>
      </c>
      <c r="T2252" s="3" t="str">
        <f t="shared" si="2988"/>
        <v>00000</v>
      </c>
      <c r="U2252" s="3" t="str">
        <f t="shared" si="2988"/>
        <v>00000</v>
      </c>
      <c r="V2252" s="3" t="str">
        <f t="shared" si="2988"/>
        <v>00000</v>
      </c>
      <c r="W2252" s="3" t="str">
        <f t="shared" si="2988"/>
        <v>00100</v>
      </c>
      <c r="X2252" s="3" t="str">
        <f t="shared" si="2988"/>
        <v>00000</v>
      </c>
      <c r="Y2252" s="3" t="str">
        <f t="shared" si="2988"/>
        <v>00000</v>
      </c>
      <c r="Z2252" s="3" t="str">
        <f t="shared" si="2988"/>
        <v>00000</v>
      </c>
      <c r="AA2252" s="3" t="str">
        <f t="shared" si="2988"/>
        <v>00000</v>
      </c>
      <c r="AB2252" s="3" t="str">
        <f t="shared" si="2988"/>
        <v>00000</v>
      </c>
      <c r="AC2252" s="3" t="str">
        <f t="shared" si="2988"/>
        <v>00000</v>
      </c>
      <c r="AE2252" s="3"/>
      <c r="AF2252" t="b">
        <f t="shared" si="2993"/>
        <v>1</v>
      </c>
      <c r="AG2252" t="b">
        <f t="shared" si="2994"/>
        <v>1</v>
      </c>
      <c r="AH2252" t="b">
        <f t="shared" si="2995"/>
        <v>1</v>
      </c>
      <c r="AI2252" t="b">
        <f t="shared" si="2996"/>
        <v>1</v>
      </c>
      <c r="AJ2252" t="b">
        <f t="shared" si="2997"/>
        <v>1</v>
      </c>
      <c r="AK2252" t="b">
        <f t="shared" si="2998"/>
        <v>1</v>
      </c>
      <c r="AL2252" t="b">
        <f t="shared" si="2999"/>
        <v>1</v>
      </c>
      <c r="AM2252" t="b">
        <f t="shared" si="3000"/>
        <v>1</v>
      </c>
      <c r="AN2252" t="b">
        <f t="shared" si="3001"/>
        <v>1</v>
      </c>
      <c r="AO2252" t="b">
        <f t="shared" si="3002"/>
        <v>1</v>
      </c>
      <c r="AP2252" t="b">
        <f t="shared" si="3003"/>
        <v>1</v>
      </c>
      <c r="AQ2252" t="b">
        <f t="shared" si="3004"/>
        <v>1</v>
      </c>
      <c r="AR2252" t="b">
        <f t="shared" si="3005"/>
        <v>1</v>
      </c>
      <c r="AS2252" t="b">
        <f t="shared" si="3006"/>
        <v>1</v>
      </c>
      <c r="AT2252" t="b">
        <f t="shared" si="3007"/>
        <v>1</v>
      </c>
      <c r="AU2252" t="b">
        <f t="shared" si="3008"/>
        <v>1</v>
      </c>
      <c r="AV2252" t="b">
        <f t="shared" si="3009"/>
        <v>1</v>
      </c>
      <c r="AW2252" t="b">
        <f t="shared" si="3010"/>
        <v>1</v>
      </c>
      <c r="AX2252" t="b">
        <f t="shared" si="3011"/>
        <v>1</v>
      </c>
      <c r="AY2252" t="b">
        <f t="shared" si="3012"/>
        <v>1</v>
      </c>
      <c r="AZ2252" t="b">
        <f t="shared" si="3013"/>
        <v>1</v>
      </c>
      <c r="BA2252" t="b">
        <f t="shared" si="3014"/>
        <v>1</v>
      </c>
      <c r="BB2252" t="b">
        <f t="shared" si="3015"/>
        <v>1</v>
      </c>
      <c r="BC2252" t="b">
        <f t="shared" si="3016"/>
        <v>1</v>
      </c>
      <c r="BD2252" t="b">
        <f t="shared" si="3017"/>
        <v>1</v>
      </c>
      <c r="BE2252" t="b">
        <f t="shared" si="3018"/>
        <v>1</v>
      </c>
      <c r="BF2252" s="6" t="b">
        <f t="shared" si="2991"/>
        <v>1</v>
      </c>
      <c r="BH2252" t="str">
        <f t="shared" si="3019"/>
        <v>p</v>
      </c>
      <c r="BI2252" t="str">
        <f t="shared" si="3020"/>
        <v>i</v>
      </c>
      <c r="BJ2252" t="str">
        <f t="shared" si="3021"/>
        <v>t</v>
      </c>
      <c r="BK2252" t="str">
        <f t="shared" si="3022"/>
        <v>o</v>
      </c>
      <c r="BL2252" t="str">
        <f t="shared" si="3023"/>
        <v>n</v>
      </c>
      <c r="BN2252">
        <f t="shared" si="2987"/>
        <v>0</v>
      </c>
      <c r="BO2252">
        <f t="shared" si="2987"/>
        <v>0</v>
      </c>
      <c r="BP2252">
        <f t="shared" si="2987"/>
        <v>0</v>
      </c>
      <c r="BQ2252">
        <f t="shared" si="2987"/>
        <v>0</v>
      </c>
      <c r="BR2252">
        <f t="shared" si="2987"/>
        <v>0</v>
      </c>
      <c r="BS2252">
        <f t="shared" si="2987"/>
        <v>0</v>
      </c>
      <c r="BT2252">
        <f t="shared" si="2987"/>
        <v>0</v>
      </c>
      <c r="BU2252">
        <f t="shared" si="2987"/>
        <v>0</v>
      </c>
      <c r="BV2252">
        <f t="shared" si="2987"/>
        <v>1</v>
      </c>
      <c r="BW2252">
        <f t="shared" si="2987"/>
        <v>0</v>
      </c>
      <c r="BX2252">
        <f t="shared" si="2987"/>
        <v>0</v>
      </c>
      <c r="BY2252">
        <f t="shared" si="2987"/>
        <v>0</v>
      </c>
      <c r="BZ2252">
        <f t="shared" si="2987"/>
        <v>0</v>
      </c>
      <c r="CA2252">
        <f t="shared" si="2987"/>
        <v>1</v>
      </c>
      <c r="CB2252">
        <f t="shared" si="2987"/>
        <v>1</v>
      </c>
      <c r="CC2252">
        <f t="shared" si="2987"/>
        <v>1</v>
      </c>
      <c r="CD2252">
        <f t="shared" si="2986"/>
        <v>0</v>
      </c>
      <c r="CE2252">
        <f t="shared" si="2986"/>
        <v>0</v>
      </c>
      <c r="CF2252">
        <f t="shared" si="2986"/>
        <v>0</v>
      </c>
      <c r="CG2252">
        <f t="shared" si="2986"/>
        <v>1</v>
      </c>
      <c r="CH2252">
        <f t="shared" si="2986"/>
        <v>0</v>
      </c>
      <c r="CI2252">
        <f t="shared" si="2986"/>
        <v>0</v>
      </c>
      <c r="CJ2252">
        <f t="shared" si="2986"/>
        <v>0</v>
      </c>
      <c r="CK2252">
        <f t="shared" si="2986"/>
        <v>0</v>
      </c>
      <c r="CL2252">
        <f t="shared" si="2986"/>
        <v>0</v>
      </c>
      <c r="CM2252">
        <f t="shared" si="2986"/>
        <v>0</v>
      </c>
      <c r="CN2252" s="2">
        <f t="shared" si="3024"/>
        <v>5</v>
      </c>
      <c r="CO2252">
        <f t="shared" si="3025"/>
        <v>0</v>
      </c>
      <c r="CP2252">
        <f t="shared" si="2969"/>
        <v>0</v>
      </c>
      <c r="CQ2252">
        <f t="shared" si="2970"/>
        <v>0</v>
      </c>
      <c r="CR2252">
        <f t="shared" si="2971"/>
        <v>0</v>
      </c>
      <c r="CS2252">
        <f t="shared" si="2972"/>
        <v>0</v>
      </c>
      <c r="CT2252">
        <f t="shared" si="2973"/>
        <v>0</v>
      </c>
      <c r="CU2252">
        <f t="shared" si="2948"/>
        <v>0</v>
      </c>
      <c r="CV2252">
        <f t="shared" si="2949"/>
        <v>0</v>
      </c>
      <c r="CW2252">
        <f t="shared" si="2950"/>
        <v>0.52433143358176237</v>
      </c>
      <c r="CX2252">
        <f t="shared" si="2951"/>
        <v>0</v>
      </c>
      <c r="CY2252">
        <f t="shared" si="2952"/>
        <v>0</v>
      </c>
      <c r="CZ2252">
        <f t="shared" si="2953"/>
        <v>0</v>
      </c>
      <c r="DA2252">
        <f t="shared" si="2954"/>
        <v>0</v>
      </c>
      <c r="DB2252">
        <f t="shared" si="2955"/>
        <v>0.43665059184568172</v>
      </c>
      <c r="DC2252">
        <f t="shared" si="2956"/>
        <v>0.58702323542306001</v>
      </c>
      <c r="DD2252">
        <f t="shared" si="2957"/>
        <v>0.30556773345024113</v>
      </c>
      <c r="DE2252">
        <f t="shared" si="2958"/>
        <v>0</v>
      </c>
      <c r="DF2252">
        <f t="shared" si="2959"/>
        <v>0</v>
      </c>
      <c r="DG2252">
        <f t="shared" si="2960"/>
        <v>0</v>
      </c>
      <c r="DH2252">
        <f t="shared" si="2961"/>
        <v>0.51775537045155628</v>
      </c>
      <c r="DI2252">
        <f t="shared" si="2962"/>
        <v>0</v>
      </c>
      <c r="DJ2252">
        <f t="shared" si="2963"/>
        <v>0</v>
      </c>
      <c r="DK2252">
        <f t="shared" si="2964"/>
        <v>0</v>
      </c>
      <c r="DL2252">
        <f t="shared" si="2965"/>
        <v>0</v>
      </c>
      <c r="DM2252">
        <f t="shared" si="2966"/>
        <v>0</v>
      </c>
      <c r="DN2252">
        <f t="shared" si="2967"/>
        <v>0</v>
      </c>
      <c r="DO2252">
        <f t="shared" si="3026"/>
        <v>2.3713283647523014</v>
      </c>
      <c r="DP2252">
        <f t="shared" si="3027"/>
        <v>2.3713283647523014</v>
      </c>
      <c r="DQ2252">
        <f t="shared" si="3027"/>
        <v>2.3713283647523014</v>
      </c>
      <c r="DR2252">
        <f t="shared" si="3027"/>
        <v>2.3713283647523014</v>
      </c>
      <c r="DS2252">
        <f t="shared" si="3027"/>
        <v>2.3713283647523014</v>
      </c>
      <c r="DT2252" t="str">
        <f t="shared" si="3028"/>
        <v xml:space="preserve"> arose</v>
      </c>
      <c r="DU2252" t="str">
        <f t="shared" si="2974"/>
        <v xml:space="preserve"> earls laser reals</v>
      </c>
      <c r="DV2252" t="str">
        <f t="shared" si="2975"/>
        <v xml:space="preserve"> arise raise serai</v>
      </c>
      <c r="DW2252" t="str">
        <f t="shared" si="2976"/>
        <v xml:space="preserve"> aster rates stare tares tears</v>
      </c>
      <c r="DX2252" t="str">
        <f t="shared" si="2977"/>
        <v xml:space="preserve"> aloes</v>
      </c>
    </row>
    <row r="2253" spans="1:128" x14ac:dyDescent="0.25">
      <c r="A2253" t="s">
        <v>2758</v>
      </c>
      <c r="B2253">
        <v>2.3713283647523014</v>
      </c>
      <c r="C2253">
        <f t="shared" si="2990"/>
        <v>5</v>
      </c>
      <c r="D2253" s="3" t="str">
        <f t="shared" si="2989"/>
        <v>00000</v>
      </c>
      <c r="E2253" s="3" t="str">
        <f t="shared" si="2989"/>
        <v>00000</v>
      </c>
      <c r="F2253" s="3" t="str">
        <f t="shared" si="2989"/>
        <v>00000</v>
      </c>
      <c r="G2253" s="3" t="str">
        <f t="shared" si="2989"/>
        <v>00000</v>
      </c>
      <c r="H2253" s="3" t="str">
        <f t="shared" si="2989"/>
        <v>00000</v>
      </c>
      <c r="I2253" s="3" t="str">
        <f t="shared" si="2989"/>
        <v>00000</v>
      </c>
      <c r="J2253" s="3" t="str">
        <f t="shared" si="2989"/>
        <v>00000</v>
      </c>
      <c r="K2253" s="3" t="str">
        <f t="shared" si="2989"/>
        <v>00000</v>
      </c>
      <c r="L2253" s="3" t="str">
        <f t="shared" si="2989"/>
        <v>00100</v>
      </c>
      <c r="M2253" s="3" t="str">
        <f t="shared" si="2989"/>
        <v>00000</v>
      </c>
      <c r="N2253" s="3" t="str">
        <f t="shared" si="2989"/>
        <v>00000</v>
      </c>
      <c r="O2253" s="3" t="str">
        <f t="shared" si="2989"/>
        <v>00000</v>
      </c>
      <c r="P2253" s="3" t="str">
        <f t="shared" si="2989"/>
        <v>00000</v>
      </c>
      <c r="Q2253" s="3" t="str">
        <f t="shared" si="2989"/>
        <v>00010</v>
      </c>
      <c r="R2253" s="3" t="str">
        <f t="shared" si="2989"/>
        <v>01000</v>
      </c>
      <c r="S2253" s="3" t="str">
        <f t="shared" si="2989"/>
        <v>10000</v>
      </c>
      <c r="T2253" s="3" t="str">
        <f t="shared" si="2988"/>
        <v>00000</v>
      </c>
      <c r="U2253" s="3" t="str">
        <f t="shared" si="2988"/>
        <v>00000</v>
      </c>
      <c r="V2253" s="3" t="str">
        <f t="shared" si="2988"/>
        <v>00000</v>
      </c>
      <c r="W2253" s="3" t="str">
        <f t="shared" si="2988"/>
        <v>00001</v>
      </c>
      <c r="X2253" s="3" t="str">
        <f t="shared" si="2988"/>
        <v>00000</v>
      </c>
      <c r="Y2253" s="3" t="str">
        <f t="shared" si="2988"/>
        <v>00000</v>
      </c>
      <c r="Z2253" s="3" t="str">
        <f t="shared" si="2988"/>
        <v>00000</v>
      </c>
      <c r="AA2253" s="3" t="str">
        <f t="shared" si="2988"/>
        <v>00000</v>
      </c>
      <c r="AB2253" s="3" t="str">
        <f t="shared" si="2988"/>
        <v>00000</v>
      </c>
      <c r="AC2253" s="3" t="str">
        <f t="shared" si="2988"/>
        <v>00000</v>
      </c>
      <c r="AE2253" s="3"/>
      <c r="AF2253" t="b">
        <f t="shared" si="2993"/>
        <v>1</v>
      </c>
      <c r="AG2253" t="b">
        <f t="shared" si="2994"/>
        <v>1</v>
      </c>
      <c r="AH2253" t="b">
        <f t="shared" si="2995"/>
        <v>1</v>
      </c>
      <c r="AI2253" t="b">
        <f t="shared" si="2996"/>
        <v>1</v>
      </c>
      <c r="AJ2253" t="b">
        <f t="shared" si="2997"/>
        <v>1</v>
      </c>
      <c r="AK2253" t="b">
        <f t="shared" si="2998"/>
        <v>1</v>
      </c>
      <c r="AL2253" t="b">
        <f t="shared" si="2999"/>
        <v>1</v>
      </c>
      <c r="AM2253" t="b">
        <f t="shared" si="3000"/>
        <v>1</v>
      </c>
      <c r="AN2253" t="b">
        <f t="shared" si="3001"/>
        <v>1</v>
      </c>
      <c r="AO2253" t="b">
        <f t="shared" si="3002"/>
        <v>1</v>
      </c>
      <c r="AP2253" t="b">
        <f t="shared" si="3003"/>
        <v>1</v>
      </c>
      <c r="AQ2253" t="b">
        <f t="shared" si="3004"/>
        <v>1</v>
      </c>
      <c r="AR2253" t="b">
        <f t="shared" si="3005"/>
        <v>1</v>
      </c>
      <c r="AS2253" t="b">
        <f t="shared" si="3006"/>
        <v>1</v>
      </c>
      <c r="AT2253" t="b">
        <f t="shared" si="3007"/>
        <v>1</v>
      </c>
      <c r="AU2253" t="b">
        <f t="shared" si="3008"/>
        <v>1</v>
      </c>
      <c r="AV2253" t="b">
        <f t="shared" si="3009"/>
        <v>1</v>
      </c>
      <c r="AW2253" t="b">
        <f t="shared" si="3010"/>
        <v>1</v>
      </c>
      <c r="AX2253" t="b">
        <f t="shared" si="3011"/>
        <v>1</v>
      </c>
      <c r="AY2253" t="b">
        <f t="shared" si="3012"/>
        <v>1</v>
      </c>
      <c r="AZ2253" t="b">
        <f t="shared" si="3013"/>
        <v>1</v>
      </c>
      <c r="BA2253" t="b">
        <f t="shared" si="3014"/>
        <v>1</v>
      </c>
      <c r="BB2253" t="b">
        <f t="shared" si="3015"/>
        <v>1</v>
      </c>
      <c r="BC2253" t="b">
        <f t="shared" si="3016"/>
        <v>1</v>
      </c>
      <c r="BD2253" t="b">
        <f t="shared" si="3017"/>
        <v>1</v>
      </c>
      <c r="BE2253" t="b">
        <f t="shared" si="3018"/>
        <v>1</v>
      </c>
      <c r="BF2253" s="6" t="b">
        <f t="shared" si="2991"/>
        <v>1</v>
      </c>
      <c r="BH2253" t="str">
        <f t="shared" si="3019"/>
        <v>p</v>
      </c>
      <c r="BI2253" t="str">
        <f t="shared" si="3020"/>
        <v>o</v>
      </c>
      <c r="BJ2253" t="str">
        <f t="shared" si="3021"/>
        <v>i</v>
      </c>
      <c r="BK2253" t="str">
        <f t="shared" si="3022"/>
        <v>n</v>
      </c>
      <c r="BL2253" t="str">
        <f t="shared" si="3023"/>
        <v>t</v>
      </c>
      <c r="BN2253">
        <f t="shared" si="2987"/>
        <v>0</v>
      </c>
      <c r="BO2253">
        <f t="shared" si="2987"/>
        <v>0</v>
      </c>
      <c r="BP2253">
        <f t="shared" si="2987"/>
        <v>0</v>
      </c>
      <c r="BQ2253">
        <f t="shared" si="2987"/>
        <v>0</v>
      </c>
      <c r="BR2253">
        <f t="shared" si="2987"/>
        <v>0</v>
      </c>
      <c r="BS2253">
        <f t="shared" si="2987"/>
        <v>0</v>
      </c>
      <c r="BT2253">
        <f t="shared" si="2987"/>
        <v>0</v>
      </c>
      <c r="BU2253">
        <f t="shared" si="2987"/>
        <v>0</v>
      </c>
      <c r="BV2253">
        <f t="shared" si="2987"/>
        <v>1</v>
      </c>
      <c r="BW2253">
        <f t="shared" si="2987"/>
        <v>0</v>
      </c>
      <c r="BX2253">
        <f t="shared" si="2987"/>
        <v>0</v>
      </c>
      <c r="BY2253">
        <f t="shared" si="2987"/>
        <v>0</v>
      </c>
      <c r="BZ2253">
        <f t="shared" si="2987"/>
        <v>0</v>
      </c>
      <c r="CA2253">
        <f t="shared" si="2987"/>
        <v>1</v>
      </c>
      <c r="CB2253">
        <f t="shared" si="2987"/>
        <v>1</v>
      </c>
      <c r="CC2253">
        <f t="shared" si="2987"/>
        <v>1</v>
      </c>
      <c r="CD2253">
        <f t="shared" si="2986"/>
        <v>0</v>
      </c>
      <c r="CE2253">
        <f t="shared" si="2986"/>
        <v>0</v>
      </c>
      <c r="CF2253">
        <f t="shared" si="2986"/>
        <v>0</v>
      </c>
      <c r="CG2253">
        <f t="shared" si="2986"/>
        <v>1</v>
      </c>
      <c r="CH2253">
        <f t="shared" si="2986"/>
        <v>0</v>
      </c>
      <c r="CI2253">
        <f t="shared" si="2986"/>
        <v>0</v>
      </c>
      <c r="CJ2253">
        <f t="shared" si="2986"/>
        <v>0</v>
      </c>
      <c r="CK2253">
        <f t="shared" si="2986"/>
        <v>0</v>
      </c>
      <c r="CL2253">
        <f t="shared" si="2986"/>
        <v>0</v>
      </c>
      <c r="CM2253">
        <f t="shared" si="2986"/>
        <v>0</v>
      </c>
      <c r="CN2253" s="2">
        <f t="shared" si="3024"/>
        <v>5</v>
      </c>
      <c r="CO2253">
        <f t="shared" si="3025"/>
        <v>0</v>
      </c>
      <c r="CP2253">
        <f t="shared" si="2969"/>
        <v>0</v>
      </c>
      <c r="CQ2253">
        <f t="shared" si="2970"/>
        <v>0</v>
      </c>
      <c r="CR2253">
        <f t="shared" si="2971"/>
        <v>0</v>
      </c>
      <c r="CS2253">
        <f t="shared" si="2972"/>
        <v>0</v>
      </c>
      <c r="CT2253">
        <f t="shared" si="2973"/>
        <v>0</v>
      </c>
      <c r="CU2253">
        <f t="shared" si="2948"/>
        <v>0</v>
      </c>
      <c r="CV2253">
        <f t="shared" si="2949"/>
        <v>0</v>
      </c>
      <c r="CW2253">
        <f t="shared" si="2950"/>
        <v>0.52433143358176237</v>
      </c>
      <c r="CX2253">
        <f t="shared" si="2951"/>
        <v>0</v>
      </c>
      <c r="CY2253">
        <f t="shared" si="2952"/>
        <v>0</v>
      </c>
      <c r="CZ2253">
        <f t="shared" si="2953"/>
        <v>0</v>
      </c>
      <c r="DA2253">
        <f t="shared" si="2954"/>
        <v>0</v>
      </c>
      <c r="DB2253">
        <f t="shared" si="2955"/>
        <v>0.43665059184568172</v>
      </c>
      <c r="DC2253">
        <f t="shared" si="2956"/>
        <v>0.58702323542306001</v>
      </c>
      <c r="DD2253">
        <f t="shared" si="2957"/>
        <v>0.30556773345024113</v>
      </c>
      <c r="DE2253">
        <f t="shared" si="2958"/>
        <v>0</v>
      </c>
      <c r="DF2253">
        <f t="shared" si="2959"/>
        <v>0</v>
      </c>
      <c r="DG2253">
        <f t="shared" si="2960"/>
        <v>0</v>
      </c>
      <c r="DH2253">
        <f t="shared" si="2961"/>
        <v>0.51775537045155628</v>
      </c>
      <c r="DI2253">
        <f t="shared" si="2962"/>
        <v>0</v>
      </c>
      <c r="DJ2253">
        <f t="shared" si="2963"/>
        <v>0</v>
      </c>
      <c r="DK2253">
        <f t="shared" si="2964"/>
        <v>0</v>
      </c>
      <c r="DL2253">
        <f t="shared" si="2965"/>
        <v>0</v>
      </c>
      <c r="DM2253">
        <f t="shared" si="2966"/>
        <v>0</v>
      </c>
      <c r="DN2253">
        <f t="shared" si="2967"/>
        <v>0</v>
      </c>
      <c r="DO2253">
        <f t="shared" si="3026"/>
        <v>2.3713283647523014</v>
      </c>
      <c r="DP2253">
        <f t="shared" si="3027"/>
        <v>2.3713283647523014</v>
      </c>
      <c r="DQ2253">
        <f t="shared" si="3027"/>
        <v>2.3713283647523014</v>
      </c>
      <c r="DR2253">
        <f t="shared" si="3027"/>
        <v>2.3713283647523014</v>
      </c>
      <c r="DS2253">
        <f t="shared" si="3027"/>
        <v>2.3713283647523014</v>
      </c>
      <c r="DT2253" t="str">
        <f t="shared" si="3028"/>
        <v xml:space="preserve"> arose</v>
      </c>
      <c r="DU2253" t="str">
        <f t="shared" si="2974"/>
        <v xml:space="preserve"> earls laser reals</v>
      </c>
      <c r="DV2253" t="str">
        <f t="shared" si="2975"/>
        <v xml:space="preserve"> arise raise serai</v>
      </c>
      <c r="DW2253" t="str">
        <f t="shared" si="2976"/>
        <v xml:space="preserve"> aster rates stare tares tears</v>
      </c>
      <c r="DX2253" t="str">
        <f t="shared" si="2977"/>
        <v xml:space="preserve"> aloes</v>
      </c>
    </row>
    <row r="2254" spans="1:128" x14ac:dyDescent="0.25">
      <c r="A2254" t="s">
        <v>4096</v>
      </c>
      <c r="B2254">
        <v>2.3695747479175799</v>
      </c>
      <c r="C2254">
        <f t="shared" si="2990"/>
        <v>5</v>
      </c>
      <c r="D2254" s="3" t="str">
        <f t="shared" si="2989"/>
        <v>01000</v>
      </c>
      <c r="E2254" s="3" t="str">
        <f t="shared" si="2989"/>
        <v>00000</v>
      </c>
      <c r="F2254" s="3" t="str">
        <f t="shared" si="2989"/>
        <v>00000</v>
      </c>
      <c r="G2254" s="3" t="str">
        <f t="shared" si="2989"/>
        <v>00000</v>
      </c>
      <c r="H2254" s="3" t="str">
        <f t="shared" si="2989"/>
        <v>00000</v>
      </c>
      <c r="I2254" s="3" t="str">
        <f t="shared" si="2989"/>
        <v>00000</v>
      </c>
      <c r="J2254" s="3" t="str">
        <f t="shared" si="2989"/>
        <v>00000</v>
      </c>
      <c r="K2254" s="3" t="str">
        <f t="shared" si="2989"/>
        <v>00000</v>
      </c>
      <c r="L2254" s="3" t="str">
        <f t="shared" si="2989"/>
        <v>00000</v>
      </c>
      <c r="M2254" s="3" t="str">
        <f t="shared" si="2989"/>
        <v>00000</v>
      </c>
      <c r="N2254" s="3" t="str">
        <f t="shared" si="2989"/>
        <v>00000</v>
      </c>
      <c r="O2254" s="3" t="str">
        <f t="shared" si="2989"/>
        <v>00000</v>
      </c>
      <c r="P2254" s="3" t="str">
        <f t="shared" si="2989"/>
        <v>00000</v>
      </c>
      <c r="Q2254" s="3" t="str">
        <f t="shared" si="2989"/>
        <v>00000</v>
      </c>
      <c r="R2254" s="3" t="str">
        <f t="shared" si="2989"/>
        <v>00000</v>
      </c>
      <c r="S2254" s="3" t="str">
        <f t="shared" si="2989"/>
        <v>00000</v>
      </c>
      <c r="T2254" s="3" t="str">
        <f t="shared" si="2988"/>
        <v>00000</v>
      </c>
      <c r="U2254" s="3" t="str">
        <f t="shared" si="2988"/>
        <v>00100</v>
      </c>
      <c r="V2254" s="3" t="str">
        <f t="shared" si="2988"/>
        <v>00000</v>
      </c>
      <c r="W2254" s="3" t="str">
        <f t="shared" si="2988"/>
        <v>00010</v>
      </c>
      <c r="X2254" s="3" t="str">
        <f t="shared" si="2988"/>
        <v>00000</v>
      </c>
      <c r="Y2254" s="3" t="str">
        <f t="shared" si="2988"/>
        <v>00000</v>
      </c>
      <c r="Z2254" s="3" t="str">
        <f t="shared" si="2988"/>
        <v>10000</v>
      </c>
      <c r="AA2254" s="3" t="str">
        <f t="shared" si="2988"/>
        <v>00000</v>
      </c>
      <c r="AB2254" s="3" t="str">
        <f t="shared" si="2988"/>
        <v>00001</v>
      </c>
      <c r="AC2254" s="3" t="str">
        <f t="shared" si="2988"/>
        <v>00000</v>
      </c>
      <c r="AE2254" s="3"/>
      <c r="AF2254" t="b">
        <f t="shared" si="2993"/>
        <v>1</v>
      </c>
      <c r="AG2254" t="b">
        <f t="shared" si="2994"/>
        <v>1</v>
      </c>
      <c r="AH2254" t="b">
        <f t="shared" si="2995"/>
        <v>1</v>
      </c>
      <c r="AI2254" t="b">
        <f t="shared" si="2996"/>
        <v>1</v>
      </c>
      <c r="AJ2254" t="b">
        <f t="shared" si="2997"/>
        <v>1</v>
      </c>
      <c r="AK2254" t="b">
        <f t="shared" si="2998"/>
        <v>1</v>
      </c>
      <c r="AL2254" t="b">
        <f t="shared" si="2999"/>
        <v>1</v>
      </c>
      <c r="AM2254" t="b">
        <f t="shared" si="3000"/>
        <v>1</v>
      </c>
      <c r="AN2254" t="b">
        <f t="shared" si="3001"/>
        <v>1</v>
      </c>
      <c r="AO2254" t="b">
        <f t="shared" si="3002"/>
        <v>1</v>
      </c>
      <c r="AP2254" t="b">
        <f t="shared" si="3003"/>
        <v>1</v>
      </c>
      <c r="AQ2254" t="b">
        <f t="shared" si="3004"/>
        <v>1</v>
      </c>
      <c r="AR2254" t="b">
        <f t="shared" si="3005"/>
        <v>1</v>
      </c>
      <c r="AS2254" t="b">
        <f t="shared" si="3006"/>
        <v>1</v>
      </c>
      <c r="AT2254" t="b">
        <f t="shared" si="3007"/>
        <v>1</v>
      </c>
      <c r="AU2254" t="b">
        <f t="shared" si="3008"/>
        <v>1</v>
      </c>
      <c r="AV2254" t="b">
        <f t="shared" si="3009"/>
        <v>1</v>
      </c>
      <c r="AW2254" t="b">
        <f t="shared" si="3010"/>
        <v>1</v>
      </c>
      <c r="AX2254" t="b">
        <f t="shared" si="3011"/>
        <v>1</v>
      </c>
      <c r="AY2254" t="b">
        <f t="shared" si="3012"/>
        <v>1</v>
      </c>
      <c r="AZ2254" t="b">
        <f t="shared" si="3013"/>
        <v>1</v>
      </c>
      <c r="BA2254" t="b">
        <f t="shared" si="3014"/>
        <v>1</v>
      </c>
      <c r="BB2254" t="b">
        <f t="shared" si="3015"/>
        <v>1</v>
      </c>
      <c r="BC2254" t="b">
        <f t="shared" si="3016"/>
        <v>1</v>
      </c>
      <c r="BD2254" t="b">
        <f t="shared" si="3017"/>
        <v>1</v>
      </c>
      <c r="BE2254" t="b">
        <f t="shared" si="3018"/>
        <v>1</v>
      </c>
      <c r="BF2254" s="6" t="b">
        <f t="shared" si="2991"/>
        <v>1</v>
      </c>
      <c r="BH2254" t="str">
        <f t="shared" si="3019"/>
        <v>w</v>
      </c>
      <c r="BI2254" t="str">
        <f t="shared" si="3020"/>
        <v>a</v>
      </c>
      <c r="BJ2254" t="str">
        <f t="shared" si="3021"/>
        <v>r</v>
      </c>
      <c r="BK2254" t="str">
        <f t="shared" si="3022"/>
        <v>t</v>
      </c>
      <c r="BL2254" t="str">
        <f t="shared" si="3023"/>
        <v>y</v>
      </c>
      <c r="BN2254">
        <f t="shared" si="2987"/>
        <v>1</v>
      </c>
      <c r="BO2254">
        <f t="shared" si="2987"/>
        <v>0</v>
      </c>
      <c r="BP2254">
        <f t="shared" si="2987"/>
        <v>0</v>
      </c>
      <c r="BQ2254">
        <f t="shared" si="2987"/>
        <v>0</v>
      </c>
      <c r="BR2254">
        <f t="shared" si="2987"/>
        <v>0</v>
      </c>
      <c r="BS2254">
        <f t="shared" si="2987"/>
        <v>0</v>
      </c>
      <c r="BT2254">
        <f t="shared" si="2987"/>
        <v>0</v>
      </c>
      <c r="BU2254">
        <f t="shared" si="2987"/>
        <v>0</v>
      </c>
      <c r="BV2254">
        <f t="shared" si="2987"/>
        <v>0</v>
      </c>
      <c r="BW2254">
        <f t="shared" si="2987"/>
        <v>0</v>
      </c>
      <c r="BX2254">
        <f t="shared" si="2987"/>
        <v>0</v>
      </c>
      <c r="BY2254">
        <f t="shared" si="2987"/>
        <v>0</v>
      </c>
      <c r="BZ2254">
        <f t="shared" si="2987"/>
        <v>0</v>
      </c>
      <c r="CA2254">
        <f t="shared" si="2987"/>
        <v>0</v>
      </c>
      <c r="CB2254">
        <f t="shared" si="2987"/>
        <v>0</v>
      </c>
      <c r="CC2254">
        <f t="shared" si="2987"/>
        <v>0</v>
      </c>
      <c r="CD2254">
        <f t="shared" si="2986"/>
        <v>0</v>
      </c>
      <c r="CE2254">
        <f t="shared" si="2986"/>
        <v>1</v>
      </c>
      <c r="CF2254">
        <f t="shared" si="2986"/>
        <v>0</v>
      </c>
      <c r="CG2254">
        <f t="shared" si="2986"/>
        <v>1</v>
      </c>
      <c r="CH2254">
        <f t="shared" si="2986"/>
        <v>0</v>
      </c>
      <c r="CI2254">
        <f t="shared" si="2986"/>
        <v>0</v>
      </c>
      <c r="CJ2254">
        <f t="shared" si="2986"/>
        <v>1</v>
      </c>
      <c r="CK2254">
        <f t="shared" si="2986"/>
        <v>0</v>
      </c>
      <c r="CL2254">
        <f t="shared" si="2986"/>
        <v>1</v>
      </c>
      <c r="CM2254">
        <f t="shared" si="2986"/>
        <v>0</v>
      </c>
      <c r="CN2254" s="2">
        <f t="shared" si="3024"/>
        <v>5</v>
      </c>
      <c r="CO2254">
        <f t="shared" si="3025"/>
        <v>0.80008768084173609</v>
      </c>
      <c r="CP2254">
        <f t="shared" si="2969"/>
        <v>0</v>
      </c>
      <c r="CQ2254">
        <f t="shared" si="2970"/>
        <v>0</v>
      </c>
      <c r="CR2254">
        <f t="shared" si="2971"/>
        <v>0</v>
      </c>
      <c r="CS2254">
        <f t="shared" si="2972"/>
        <v>0</v>
      </c>
      <c r="CT2254">
        <f t="shared" si="2973"/>
        <v>0</v>
      </c>
      <c r="CU2254">
        <f t="shared" si="2948"/>
        <v>0</v>
      </c>
      <c r="CV2254">
        <f t="shared" si="2949"/>
        <v>0</v>
      </c>
      <c r="CW2254">
        <f t="shared" si="2950"/>
        <v>0</v>
      </c>
      <c r="CX2254">
        <f t="shared" si="2951"/>
        <v>0</v>
      </c>
      <c r="CY2254">
        <f t="shared" si="2952"/>
        <v>0</v>
      </c>
      <c r="CZ2254">
        <f t="shared" si="2953"/>
        <v>0</v>
      </c>
      <c r="DA2254">
        <f t="shared" si="2954"/>
        <v>0</v>
      </c>
      <c r="DB2254">
        <f t="shared" si="2955"/>
        <v>0</v>
      </c>
      <c r="DC2254">
        <f t="shared" si="2956"/>
        <v>0</v>
      </c>
      <c r="DD2254">
        <f t="shared" si="2957"/>
        <v>0</v>
      </c>
      <c r="DE2254">
        <f t="shared" si="2958"/>
        <v>0</v>
      </c>
      <c r="DF2254">
        <f t="shared" si="2959"/>
        <v>0.63349408154318276</v>
      </c>
      <c r="DG2254">
        <f t="shared" si="2960"/>
        <v>0</v>
      </c>
      <c r="DH2254">
        <f t="shared" si="2961"/>
        <v>0.51775537045155628</v>
      </c>
      <c r="DI2254">
        <f t="shared" si="2962"/>
        <v>0</v>
      </c>
      <c r="DJ2254">
        <f t="shared" si="2963"/>
        <v>0</v>
      </c>
      <c r="DK2254">
        <f t="shared" si="2964"/>
        <v>0.16220955721174923</v>
      </c>
      <c r="DL2254">
        <f t="shared" si="2965"/>
        <v>0</v>
      </c>
      <c r="DM2254">
        <f t="shared" si="2966"/>
        <v>0.25515124945199474</v>
      </c>
      <c r="DN2254">
        <f t="shared" si="2967"/>
        <v>0</v>
      </c>
      <c r="DO2254">
        <f t="shared" si="3026"/>
        <v>2.368697939500219</v>
      </c>
      <c r="DP2254">
        <f t="shared" si="3027"/>
        <v>2.368697939500219</v>
      </c>
      <c r="DQ2254">
        <f t="shared" si="3027"/>
        <v>2.368697939500219</v>
      </c>
      <c r="DR2254">
        <f t="shared" si="3027"/>
        <v>2.368697939500219</v>
      </c>
      <c r="DS2254">
        <f t="shared" si="3027"/>
        <v>2.368697939500219</v>
      </c>
      <c r="DT2254" t="str">
        <f t="shared" si="3028"/>
        <v xml:space="preserve"> arose</v>
      </c>
      <c r="DU2254" t="str">
        <f t="shared" si="2974"/>
        <v xml:space="preserve"> earls laser reals</v>
      </c>
      <c r="DV2254" t="str">
        <f t="shared" si="2975"/>
        <v xml:space="preserve"> arise raise serai</v>
      </c>
      <c r="DW2254" t="str">
        <f t="shared" si="2976"/>
        <v xml:space="preserve"> aster rates stare tares tears</v>
      </c>
      <c r="DX2254" t="str">
        <f t="shared" si="2977"/>
        <v xml:space="preserve"> aloes</v>
      </c>
    </row>
    <row r="2255" spans="1:128" x14ac:dyDescent="0.25">
      <c r="A2255" t="s">
        <v>4189</v>
      </c>
      <c r="B2255">
        <v>2.368697939500219</v>
      </c>
      <c r="C2255">
        <f t="shared" si="2990"/>
        <v>5</v>
      </c>
      <c r="D2255" s="3" t="str">
        <f t="shared" si="2989"/>
        <v>00000</v>
      </c>
      <c r="E2255" s="3" t="str">
        <f t="shared" si="2989"/>
        <v>00000</v>
      </c>
      <c r="F2255" s="3" t="str">
        <f t="shared" si="2989"/>
        <v>00000</v>
      </c>
      <c r="G2255" s="3" t="str">
        <f t="shared" si="2989"/>
        <v>00000</v>
      </c>
      <c r="H2255" s="3" t="str">
        <f t="shared" si="2989"/>
        <v>00010</v>
      </c>
      <c r="I2255" s="3" t="str">
        <f t="shared" si="2989"/>
        <v>00000</v>
      </c>
      <c r="J2255" s="3" t="str">
        <f t="shared" si="2989"/>
        <v>00000</v>
      </c>
      <c r="K2255" s="3" t="str">
        <f t="shared" si="2989"/>
        <v>00000</v>
      </c>
      <c r="L2255" s="3" t="str">
        <f t="shared" si="2989"/>
        <v>00000</v>
      </c>
      <c r="M2255" s="3" t="str">
        <f t="shared" si="2989"/>
        <v>00000</v>
      </c>
      <c r="N2255" s="3" t="str">
        <f t="shared" si="2989"/>
        <v>00100</v>
      </c>
      <c r="O2255" s="3" t="str">
        <f t="shared" si="2989"/>
        <v>00000</v>
      </c>
      <c r="P2255" s="3" t="str">
        <f t="shared" si="2989"/>
        <v>00000</v>
      </c>
      <c r="Q2255" s="3" t="str">
        <f t="shared" si="2989"/>
        <v>00001</v>
      </c>
      <c r="R2255" s="3" t="str">
        <f t="shared" si="2989"/>
        <v>01000</v>
      </c>
      <c r="S2255" s="3" t="str">
        <f t="shared" si="2989"/>
        <v>00000</v>
      </c>
      <c r="T2255" s="3" t="str">
        <f t="shared" si="2988"/>
        <v>00000</v>
      </c>
      <c r="U2255" s="3" t="str">
        <f t="shared" si="2988"/>
        <v>00000</v>
      </c>
      <c r="V2255" s="3" t="str">
        <f t="shared" si="2988"/>
        <v>00000</v>
      </c>
      <c r="W2255" s="3" t="str">
        <f t="shared" si="2988"/>
        <v>00000</v>
      </c>
      <c r="X2255" s="3" t="str">
        <f t="shared" si="2988"/>
        <v>00000</v>
      </c>
      <c r="Y2255" s="3" t="str">
        <f t="shared" si="2988"/>
        <v>00000</v>
      </c>
      <c r="Z2255" s="3" t="str">
        <f t="shared" si="2988"/>
        <v>10000</v>
      </c>
      <c r="AA2255" s="3" t="str">
        <f t="shared" si="2988"/>
        <v>00000</v>
      </c>
      <c r="AB2255" s="3" t="str">
        <f t="shared" si="2988"/>
        <v>00000</v>
      </c>
      <c r="AC2255" s="3" t="str">
        <f t="shared" si="2988"/>
        <v>00000</v>
      </c>
      <c r="AE2255" s="3"/>
      <c r="AF2255" t="b">
        <f t="shared" si="2993"/>
        <v>1</v>
      </c>
      <c r="AG2255" t="b">
        <f t="shared" si="2994"/>
        <v>1</v>
      </c>
      <c r="AH2255" t="b">
        <f t="shared" si="2995"/>
        <v>1</v>
      </c>
      <c r="AI2255" t="b">
        <f t="shared" si="2996"/>
        <v>1</v>
      </c>
      <c r="AJ2255" t="b">
        <f t="shared" si="2997"/>
        <v>1</v>
      </c>
      <c r="AK2255" t="b">
        <f t="shared" si="2998"/>
        <v>1</v>
      </c>
      <c r="AL2255" t="b">
        <f t="shared" si="2999"/>
        <v>1</v>
      </c>
      <c r="AM2255" t="b">
        <f t="shared" si="3000"/>
        <v>1</v>
      </c>
      <c r="AN2255" t="b">
        <f t="shared" si="3001"/>
        <v>1</v>
      </c>
      <c r="AO2255" t="b">
        <f t="shared" si="3002"/>
        <v>1</v>
      </c>
      <c r="AP2255" t="b">
        <f t="shared" si="3003"/>
        <v>1</v>
      </c>
      <c r="AQ2255" t="b">
        <f t="shared" si="3004"/>
        <v>1</v>
      </c>
      <c r="AR2255" t="b">
        <f t="shared" si="3005"/>
        <v>1</v>
      </c>
      <c r="AS2255" t="b">
        <f t="shared" si="3006"/>
        <v>1</v>
      </c>
      <c r="AT2255" t="b">
        <f t="shared" si="3007"/>
        <v>1</v>
      </c>
      <c r="AU2255" t="b">
        <f t="shared" si="3008"/>
        <v>1</v>
      </c>
      <c r="AV2255" t="b">
        <f t="shared" si="3009"/>
        <v>1</v>
      </c>
      <c r="AW2255" t="b">
        <f t="shared" si="3010"/>
        <v>1</v>
      </c>
      <c r="AX2255" t="b">
        <f t="shared" si="3011"/>
        <v>1</v>
      </c>
      <c r="AY2255" t="b">
        <f t="shared" si="3012"/>
        <v>1</v>
      </c>
      <c r="AZ2255" t="b">
        <f t="shared" si="3013"/>
        <v>1</v>
      </c>
      <c r="BA2255" t="b">
        <f t="shared" si="3014"/>
        <v>1</v>
      </c>
      <c r="BB2255" t="b">
        <f t="shared" si="3015"/>
        <v>1</v>
      </c>
      <c r="BC2255" t="b">
        <f t="shared" si="3016"/>
        <v>1</v>
      </c>
      <c r="BD2255" t="b">
        <f t="shared" si="3017"/>
        <v>1</v>
      </c>
      <c r="BE2255" t="b">
        <f t="shared" si="3018"/>
        <v>1</v>
      </c>
      <c r="BF2255" s="6" t="b">
        <f t="shared" si="2991"/>
        <v>1</v>
      </c>
      <c r="BH2255" t="str">
        <f t="shared" si="3019"/>
        <v>w</v>
      </c>
      <c r="BI2255" t="str">
        <f t="shared" si="3020"/>
        <v>o</v>
      </c>
      <c r="BJ2255" t="str">
        <f t="shared" si="3021"/>
        <v>k</v>
      </c>
      <c r="BK2255" t="str">
        <f t="shared" si="3022"/>
        <v>e</v>
      </c>
      <c r="BL2255" t="str">
        <f t="shared" si="3023"/>
        <v>n</v>
      </c>
      <c r="BN2255">
        <f t="shared" si="2987"/>
        <v>0</v>
      </c>
      <c r="BO2255">
        <f t="shared" si="2987"/>
        <v>0</v>
      </c>
      <c r="BP2255">
        <f t="shared" si="2987"/>
        <v>0</v>
      </c>
      <c r="BQ2255">
        <f t="shared" si="2987"/>
        <v>0</v>
      </c>
      <c r="BR2255">
        <f t="shared" si="2987"/>
        <v>1</v>
      </c>
      <c r="BS2255">
        <f t="shared" si="2987"/>
        <v>0</v>
      </c>
      <c r="BT2255">
        <f t="shared" si="2987"/>
        <v>0</v>
      </c>
      <c r="BU2255">
        <f t="shared" si="2987"/>
        <v>0</v>
      </c>
      <c r="BV2255">
        <f t="shared" si="2987"/>
        <v>0</v>
      </c>
      <c r="BW2255">
        <f t="shared" si="2987"/>
        <v>0</v>
      </c>
      <c r="BX2255">
        <f t="shared" si="2987"/>
        <v>1</v>
      </c>
      <c r="BY2255">
        <f t="shared" si="2987"/>
        <v>0</v>
      </c>
      <c r="BZ2255">
        <f t="shared" si="2987"/>
        <v>0</v>
      </c>
      <c r="CA2255">
        <f t="shared" si="2987"/>
        <v>1</v>
      </c>
      <c r="CB2255">
        <f t="shared" si="2987"/>
        <v>1</v>
      </c>
      <c r="CC2255">
        <f t="shared" ref="CC2255:CM2270" si="3029">IF($BF2255,SUM(IF($BH2255=CC$2,1,0),IF($BI2255=CC$2,1,0),IF($BJ2255=CC$2,1,0),IF($BK2255=CC$2,1,0),IF($BL2255=CC$2,1,0)),0)</f>
        <v>0</v>
      </c>
      <c r="CD2255">
        <f t="shared" si="3029"/>
        <v>0</v>
      </c>
      <c r="CE2255">
        <f t="shared" si="3029"/>
        <v>0</v>
      </c>
      <c r="CF2255">
        <f t="shared" si="3029"/>
        <v>0</v>
      </c>
      <c r="CG2255">
        <f t="shared" si="3029"/>
        <v>0</v>
      </c>
      <c r="CH2255">
        <f t="shared" si="3029"/>
        <v>0</v>
      </c>
      <c r="CI2255">
        <f t="shared" si="3029"/>
        <v>0</v>
      </c>
      <c r="CJ2255">
        <f t="shared" si="3029"/>
        <v>1</v>
      </c>
      <c r="CK2255">
        <f t="shared" si="3029"/>
        <v>0</v>
      </c>
      <c r="CL2255">
        <f t="shared" si="3029"/>
        <v>0</v>
      </c>
      <c r="CM2255">
        <f t="shared" si="3029"/>
        <v>0</v>
      </c>
      <c r="CN2255" s="2">
        <f t="shared" si="3024"/>
        <v>5</v>
      </c>
      <c r="CO2255">
        <f t="shared" si="3025"/>
        <v>0</v>
      </c>
      <c r="CP2255">
        <f t="shared" si="2969"/>
        <v>0</v>
      </c>
      <c r="CQ2255">
        <f t="shared" si="2970"/>
        <v>0</v>
      </c>
      <c r="CR2255">
        <f t="shared" si="2971"/>
        <v>0</v>
      </c>
      <c r="CS2255">
        <f t="shared" si="2972"/>
        <v>1</v>
      </c>
      <c r="CT2255">
        <f t="shared" si="2973"/>
        <v>0</v>
      </c>
      <c r="CU2255">
        <f t="shared" si="2948"/>
        <v>0</v>
      </c>
      <c r="CV2255">
        <f t="shared" si="2949"/>
        <v>0</v>
      </c>
      <c r="CW2255">
        <f t="shared" si="2950"/>
        <v>0</v>
      </c>
      <c r="CX2255">
        <f t="shared" si="2951"/>
        <v>0</v>
      </c>
      <c r="CY2255">
        <f t="shared" si="2952"/>
        <v>0.18281455501972818</v>
      </c>
      <c r="CZ2255">
        <f t="shared" si="2953"/>
        <v>0</v>
      </c>
      <c r="DA2255">
        <f t="shared" si="2954"/>
        <v>0</v>
      </c>
      <c r="DB2255">
        <f t="shared" si="2955"/>
        <v>0.43665059184568172</v>
      </c>
      <c r="DC2255">
        <f t="shared" si="2956"/>
        <v>0.58702323542306001</v>
      </c>
      <c r="DD2255">
        <f t="shared" si="2957"/>
        <v>0</v>
      </c>
      <c r="DE2255">
        <f t="shared" si="2958"/>
        <v>0</v>
      </c>
      <c r="DF2255">
        <f t="shared" si="2959"/>
        <v>0</v>
      </c>
      <c r="DG2255">
        <f t="shared" si="2960"/>
        <v>0</v>
      </c>
      <c r="DH2255">
        <f t="shared" si="2961"/>
        <v>0</v>
      </c>
      <c r="DI2255">
        <f t="shared" si="2962"/>
        <v>0</v>
      </c>
      <c r="DJ2255">
        <f t="shared" si="2963"/>
        <v>0</v>
      </c>
      <c r="DK2255">
        <f t="shared" si="2964"/>
        <v>0.16220955721174923</v>
      </c>
      <c r="DL2255">
        <f t="shared" si="2965"/>
        <v>0</v>
      </c>
      <c r="DM2255">
        <f t="shared" si="2966"/>
        <v>0</v>
      </c>
      <c r="DN2255">
        <f t="shared" si="2967"/>
        <v>0</v>
      </c>
      <c r="DO2255">
        <f t="shared" si="3026"/>
        <v>2.368697939500219</v>
      </c>
      <c r="DP2255">
        <f t="shared" si="3027"/>
        <v>2.368697939500219</v>
      </c>
      <c r="DQ2255">
        <f t="shared" si="3027"/>
        <v>2.368697939500219</v>
      </c>
      <c r="DR2255">
        <f t="shared" si="3027"/>
        <v>2.368697939500219</v>
      </c>
      <c r="DS2255">
        <f t="shared" si="3027"/>
        <v>2.368697939500219</v>
      </c>
      <c r="DT2255" t="str">
        <f t="shared" si="3028"/>
        <v xml:space="preserve"> arose</v>
      </c>
      <c r="DU2255" t="str">
        <f t="shared" si="2974"/>
        <v xml:space="preserve"> earls laser reals</v>
      </c>
      <c r="DV2255" t="str">
        <f t="shared" si="2975"/>
        <v xml:space="preserve"> arise raise serai</v>
      </c>
      <c r="DW2255" t="str">
        <f t="shared" si="2976"/>
        <v xml:space="preserve"> aster rates stare tares tears</v>
      </c>
      <c r="DX2255" t="str">
        <f t="shared" si="2977"/>
        <v xml:space="preserve"> aloes</v>
      </c>
    </row>
    <row r="2256" spans="1:128" x14ac:dyDescent="0.25">
      <c r="A2256" t="s">
        <v>2036</v>
      </c>
      <c r="B2256">
        <v>2.3682595352915392</v>
      </c>
      <c r="C2256">
        <f t="shared" si="2990"/>
        <v>5</v>
      </c>
      <c r="D2256" s="3" t="str">
        <f t="shared" si="2989"/>
        <v>00000</v>
      </c>
      <c r="E2256" s="3" t="str">
        <f t="shared" si="2989"/>
        <v>00000</v>
      </c>
      <c r="F2256" s="3" t="str">
        <f t="shared" si="2989"/>
        <v>00000</v>
      </c>
      <c r="G2256" s="3" t="str">
        <f t="shared" si="2989"/>
        <v>00000</v>
      </c>
      <c r="H2256" s="3" t="str">
        <f t="shared" si="2989"/>
        <v>00000</v>
      </c>
      <c r="I2256" s="3" t="str">
        <f t="shared" si="2989"/>
        <v>00000</v>
      </c>
      <c r="J2256" s="3" t="str">
        <f t="shared" si="2989"/>
        <v>00000</v>
      </c>
      <c r="K2256" s="3" t="str">
        <f t="shared" si="2989"/>
        <v>00000</v>
      </c>
      <c r="L2256" s="3" t="str">
        <f t="shared" si="2989"/>
        <v>00000</v>
      </c>
      <c r="M2256" s="3" t="str">
        <f t="shared" si="2989"/>
        <v>00000</v>
      </c>
      <c r="N2256" s="3" t="str">
        <f t="shared" si="2989"/>
        <v>10000</v>
      </c>
      <c r="O2256" s="3" t="str">
        <f t="shared" si="2989"/>
        <v>00000</v>
      </c>
      <c r="P2256" s="3" t="str">
        <f t="shared" si="2989"/>
        <v>00000</v>
      </c>
      <c r="Q2256" s="3" t="str">
        <f t="shared" si="2989"/>
        <v>01000</v>
      </c>
      <c r="R2256" s="3" t="str">
        <f t="shared" si="2989"/>
        <v>00100</v>
      </c>
      <c r="S2256" s="3" t="str">
        <f t="shared" si="2989"/>
        <v>00000</v>
      </c>
      <c r="T2256" s="3" t="str">
        <f t="shared" si="2988"/>
        <v>00000</v>
      </c>
      <c r="U2256" s="3" t="str">
        <f t="shared" si="2988"/>
        <v>00000</v>
      </c>
      <c r="V2256" s="3" t="str">
        <f t="shared" si="2988"/>
        <v>00001</v>
      </c>
      <c r="W2256" s="3" t="str">
        <f t="shared" si="2988"/>
        <v>00000</v>
      </c>
      <c r="X2256" s="3" t="str">
        <f t="shared" si="2988"/>
        <v>00000</v>
      </c>
      <c r="Y2256" s="3" t="str">
        <f t="shared" si="2988"/>
        <v>00000</v>
      </c>
      <c r="Z2256" s="3" t="str">
        <f t="shared" si="2988"/>
        <v>00010</v>
      </c>
      <c r="AA2256" s="3" t="str">
        <f t="shared" si="2988"/>
        <v>00000</v>
      </c>
      <c r="AB2256" s="3" t="str">
        <f t="shared" si="2988"/>
        <v>00000</v>
      </c>
      <c r="AC2256" s="3" t="str">
        <f t="shared" si="2988"/>
        <v>00000</v>
      </c>
      <c r="AE2256" s="3"/>
      <c r="AF2256" t="b">
        <f t="shared" si="2993"/>
        <v>1</v>
      </c>
      <c r="AG2256" t="b">
        <f t="shared" si="2994"/>
        <v>1</v>
      </c>
      <c r="AH2256" t="b">
        <f t="shared" si="2995"/>
        <v>1</v>
      </c>
      <c r="AI2256" t="b">
        <f t="shared" si="2996"/>
        <v>1</v>
      </c>
      <c r="AJ2256" t="b">
        <f t="shared" si="2997"/>
        <v>1</v>
      </c>
      <c r="AK2256" t="b">
        <f t="shared" si="2998"/>
        <v>1</v>
      </c>
      <c r="AL2256" t="b">
        <f t="shared" si="2999"/>
        <v>1</v>
      </c>
      <c r="AM2256" t="b">
        <f t="shared" si="3000"/>
        <v>1</v>
      </c>
      <c r="AN2256" t="b">
        <f t="shared" si="3001"/>
        <v>1</v>
      </c>
      <c r="AO2256" t="b">
        <f t="shared" si="3002"/>
        <v>1</v>
      </c>
      <c r="AP2256" t="b">
        <f t="shared" si="3003"/>
        <v>1</v>
      </c>
      <c r="AQ2256" t="b">
        <f t="shared" si="3004"/>
        <v>1</v>
      </c>
      <c r="AR2256" t="b">
        <f t="shared" si="3005"/>
        <v>1</v>
      </c>
      <c r="AS2256" t="b">
        <f t="shared" si="3006"/>
        <v>1</v>
      </c>
      <c r="AT2256" t="b">
        <f t="shared" si="3007"/>
        <v>1</v>
      </c>
      <c r="AU2256" t="b">
        <f t="shared" si="3008"/>
        <v>1</v>
      </c>
      <c r="AV2256" t="b">
        <f t="shared" si="3009"/>
        <v>1</v>
      </c>
      <c r="AW2256" t="b">
        <f t="shared" si="3010"/>
        <v>1</v>
      </c>
      <c r="AX2256" t="b">
        <f t="shared" si="3011"/>
        <v>1</v>
      </c>
      <c r="AY2256" t="b">
        <f t="shared" si="3012"/>
        <v>1</v>
      </c>
      <c r="AZ2256" t="b">
        <f t="shared" si="3013"/>
        <v>1</v>
      </c>
      <c r="BA2256" t="b">
        <f t="shared" si="3014"/>
        <v>1</v>
      </c>
      <c r="BB2256" t="b">
        <f t="shared" si="3015"/>
        <v>1</v>
      </c>
      <c r="BC2256" t="b">
        <f t="shared" si="3016"/>
        <v>1</v>
      </c>
      <c r="BD2256" t="b">
        <f t="shared" si="3017"/>
        <v>1</v>
      </c>
      <c r="BE2256" t="b">
        <f t="shared" si="3018"/>
        <v>1</v>
      </c>
      <c r="BF2256" s="6" t="b">
        <f t="shared" si="2991"/>
        <v>1</v>
      </c>
      <c r="BH2256" t="str">
        <f t="shared" si="3019"/>
        <v>k</v>
      </c>
      <c r="BI2256" t="str">
        <f t="shared" si="3020"/>
        <v>n</v>
      </c>
      <c r="BJ2256" t="str">
        <f t="shared" si="3021"/>
        <v>o</v>
      </c>
      <c r="BK2256" t="str">
        <f t="shared" si="3022"/>
        <v>w</v>
      </c>
      <c r="BL2256" t="str">
        <f t="shared" si="3023"/>
        <v>s</v>
      </c>
      <c r="BN2256">
        <f t="shared" ref="BN2256:CC2271" si="3030">IF($BF2256,SUM(IF($BH2256=BN$2,1,0),IF($BI2256=BN$2,1,0),IF($BJ2256=BN$2,1,0),IF($BK2256=BN$2,1,0),IF($BL2256=BN$2,1,0)),0)</f>
        <v>0</v>
      </c>
      <c r="BO2256">
        <f t="shared" si="3030"/>
        <v>0</v>
      </c>
      <c r="BP2256">
        <f t="shared" si="3030"/>
        <v>0</v>
      </c>
      <c r="BQ2256">
        <f t="shared" si="3030"/>
        <v>0</v>
      </c>
      <c r="BR2256">
        <f t="shared" si="3030"/>
        <v>0</v>
      </c>
      <c r="BS2256">
        <f t="shared" si="3030"/>
        <v>0</v>
      </c>
      <c r="BT2256">
        <f t="shared" si="3030"/>
        <v>0</v>
      </c>
      <c r="BU2256">
        <f t="shared" si="3030"/>
        <v>0</v>
      </c>
      <c r="BV2256">
        <f t="shared" si="3030"/>
        <v>0</v>
      </c>
      <c r="BW2256">
        <f t="shared" si="3030"/>
        <v>0</v>
      </c>
      <c r="BX2256">
        <f t="shared" si="3030"/>
        <v>1</v>
      </c>
      <c r="BY2256">
        <f t="shared" si="3030"/>
        <v>0</v>
      </c>
      <c r="BZ2256">
        <f t="shared" si="3030"/>
        <v>0</v>
      </c>
      <c r="CA2256">
        <f t="shared" si="3030"/>
        <v>1</v>
      </c>
      <c r="CB2256">
        <f t="shared" si="3030"/>
        <v>1</v>
      </c>
      <c r="CC2256">
        <f t="shared" si="3030"/>
        <v>0</v>
      </c>
      <c r="CD2256">
        <f t="shared" si="3029"/>
        <v>0</v>
      </c>
      <c r="CE2256">
        <f t="shared" si="3029"/>
        <v>0</v>
      </c>
      <c r="CF2256">
        <f t="shared" si="3029"/>
        <v>1</v>
      </c>
      <c r="CG2256">
        <f t="shared" si="3029"/>
        <v>0</v>
      </c>
      <c r="CH2256">
        <f t="shared" si="3029"/>
        <v>0</v>
      </c>
      <c r="CI2256">
        <f t="shared" si="3029"/>
        <v>0</v>
      </c>
      <c r="CJ2256">
        <f t="shared" si="3029"/>
        <v>1</v>
      </c>
      <c r="CK2256">
        <f t="shared" si="3029"/>
        <v>0</v>
      </c>
      <c r="CL2256">
        <f t="shared" si="3029"/>
        <v>0</v>
      </c>
      <c r="CM2256">
        <f t="shared" si="3029"/>
        <v>0</v>
      </c>
      <c r="CN2256" s="2">
        <f t="shared" si="3024"/>
        <v>5</v>
      </c>
      <c r="CO2256">
        <f t="shared" si="3025"/>
        <v>0</v>
      </c>
      <c r="CP2256">
        <f t="shared" si="2969"/>
        <v>0</v>
      </c>
      <c r="CQ2256">
        <f t="shared" si="2970"/>
        <v>0</v>
      </c>
      <c r="CR2256">
        <f t="shared" si="2971"/>
        <v>0</v>
      </c>
      <c r="CS2256">
        <f t="shared" si="2972"/>
        <v>0</v>
      </c>
      <c r="CT2256">
        <f t="shared" si="2973"/>
        <v>0</v>
      </c>
      <c r="CU2256">
        <f t="shared" si="2948"/>
        <v>0</v>
      </c>
      <c r="CV2256">
        <f t="shared" si="2949"/>
        <v>0</v>
      </c>
      <c r="CW2256">
        <f t="shared" si="2950"/>
        <v>0</v>
      </c>
      <c r="CX2256">
        <f t="shared" si="2951"/>
        <v>0</v>
      </c>
      <c r="CY2256">
        <f t="shared" si="2952"/>
        <v>0.18281455501972818</v>
      </c>
      <c r="CZ2256">
        <f t="shared" si="2953"/>
        <v>0</v>
      </c>
      <c r="DA2256">
        <f t="shared" si="2954"/>
        <v>0</v>
      </c>
      <c r="DB2256">
        <f t="shared" si="2955"/>
        <v>0.43665059184568172</v>
      </c>
      <c r="DC2256">
        <f t="shared" si="2956"/>
        <v>0.58702323542306001</v>
      </c>
      <c r="DD2256">
        <f t="shared" si="2957"/>
        <v>0</v>
      </c>
      <c r="DE2256">
        <f t="shared" si="2958"/>
        <v>0</v>
      </c>
      <c r="DF2256">
        <f t="shared" si="2959"/>
        <v>0</v>
      </c>
      <c r="DG2256">
        <f t="shared" si="2960"/>
        <v>0.99956159579131965</v>
      </c>
      <c r="DH2256">
        <f t="shared" si="2961"/>
        <v>0</v>
      </c>
      <c r="DI2256">
        <f t="shared" si="2962"/>
        <v>0</v>
      </c>
      <c r="DJ2256">
        <f t="shared" si="2963"/>
        <v>0</v>
      </c>
      <c r="DK2256">
        <f t="shared" si="2964"/>
        <v>0.16220955721174923</v>
      </c>
      <c r="DL2256">
        <f t="shared" si="2965"/>
        <v>0</v>
      </c>
      <c r="DM2256">
        <f t="shared" si="2966"/>
        <v>0</v>
      </c>
      <c r="DN2256">
        <f t="shared" si="2967"/>
        <v>0</v>
      </c>
      <c r="DO2256">
        <f t="shared" si="3026"/>
        <v>2.3682595352915392</v>
      </c>
      <c r="DP2256">
        <f t="shared" si="3027"/>
        <v>2.3682595352915392</v>
      </c>
      <c r="DQ2256">
        <f t="shared" si="3027"/>
        <v>2.3682595352915392</v>
      </c>
      <c r="DR2256">
        <f t="shared" si="3027"/>
        <v>2.3682595352915392</v>
      </c>
      <c r="DS2256">
        <f t="shared" si="3027"/>
        <v>2.3682595352915392</v>
      </c>
      <c r="DT2256" t="str">
        <f t="shared" si="3028"/>
        <v xml:space="preserve"> arose</v>
      </c>
      <c r="DU2256" t="str">
        <f t="shared" si="2974"/>
        <v xml:space="preserve"> earls laser reals</v>
      </c>
      <c r="DV2256" t="str">
        <f t="shared" si="2975"/>
        <v xml:space="preserve"> arise raise serai</v>
      </c>
      <c r="DW2256" t="str">
        <f t="shared" si="2976"/>
        <v xml:space="preserve"> aster rates stare tares tears</v>
      </c>
      <c r="DX2256" t="str">
        <f t="shared" si="2977"/>
        <v xml:space="preserve"> aloes</v>
      </c>
    </row>
    <row r="2257" spans="1:128" x14ac:dyDescent="0.25">
      <c r="A2257" t="s">
        <v>1703</v>
      </c>
      <c r="B2257">
        <v>2.3682595352915388</v>
      </c>
      <c r="C2257">
        <f t="shared" si="2990"/>
        <v>5</v>
      </c>
      <c r="D2257" s="3" t="str">
        <f t="shared" si="2989"/>
        <v>00100</v>
      </c>
      <c r="E2257" s="3" t="str">
        <f t="shared" si="2989"/>
        <v>00000</v>
      </c>
      <c r="F2257" s="3" t="str">
        <f t="shared" si="2989"/>
        <v>00000</v>
      </c>
      <c r="G2257" s="3" t="str">
        <f t="shared" si="2989"/>
        <v>00000</v>
      </c>
      <c r="H2257" s="3" t="str">
        <f t="shared" si="2989"/>
        <v>00000</v>
      </c>
      <c r="I2257" s="3" t="str">
        <f t="shared" si="2989"/>
        <v>00000</v>
      </c>
      <c r="J2257" s="3" t="str">
        <f t="shared" si="2989"/>
        <v>10000</v>
      </c>
      <c r="K2257" s="3" t="str">
        <f t="shared" si="2989"/>
        <v>00000</v>
      </c>
      <c r="L2257" s="3" t="str">
        <f t="shared" si="2989"/>
        <v>00000</v>
      </c>
      <c r="M2257" s="3" t="str">
        <f t="shared" si="2989"/>
        <v>00000</v>
      </c>
      <c r="N2257" s="3" t="str">
        <f t="shared" si="2989"/>
        <v>00000</v>
      </c>
      <c r="O2257" s="3" t="str">
        <f t="shared" si="2989"/>
        <v>00000</v>
      </c>
      <c r="P2257" s="3" t="str">
        <f t="shared" si="2989"/>
        <v>00000</v>
      </c>
      <c r="Q2257" s="3" t="str">
        <f t="shared" si="2989"/>
        <v>00010</v>
      </c>
      <c r="R2257" s="3" t="str">
        <f t="shared" si="2989"/>
        <v>00001</v>
      </c>
      <c r="S2257" s="3" t="str">
        <f t="shared" ref="S2257:AC2272" si="3031">CONCATENATE(IF(MID($A2257,1,1)=S$6,"1","0"),IF(MID($A2257,2,1)=S$6,"1","0"),IF(MID($A2257,3,1)=S$6,"1","0"),IF(MID($A2257,4,1)=S$6,"1","0"),IF(MID($A2257,5,1)=S$6,"1","0"))</f>
        <v>00000</v>
      </c>
      <c r="T2257" s="3" t="str">
        <f t="shared" si="3031"/>
        <v>00000</v>
      </c>
      <c r="U2257" s="3" t="str">
        <f t="shared" si="3031"/>
        <v>00000</v>
      </c>
      <c r="V2257" s="3" t="str">
        <f t="shared" si="3031"/>
        <v>00000</v>
      </c>
      <c r="W2257" s="3" t="str">
        <f t="shared" si="3031"/>
        <v>00000</v>
      </c>
      <c r="X2257" s="3" t="str">
        <f t="shared" si="3031"/>
        <v>01000</v>
      </c>
      <c r="Y2257" s="3" t="str">
        <f t="shared" si="3031"/>
        <v>00000</v>
      </c>
      <c r="Z2257" s="3" t="str">
        <f t="shared" si="3031"/>
        <v>00000</v>
      </c>
      <c r="AA2257" s="3" t="str">
        <f t="shared" si="3031"/>
        <v>00000</v>
      </c>
      <c r="AB2257" s="3" t="str">
        <f t="shared" si="3031"/>
        <v>00000</v>
      </c>
      <c r="AC2257" s="3" t="str">
        <f t="shared" si="3031"/>
        <v>00000</v>
      </c>
      <c r="AE2257" s="3"/>
      <c r="AF2257" t="b">
        <f t="shared" si="2993"/>
        <v>1</v>
      </c>
      <c r="AG2257" t="b">
        <f t="shared" si="2994"/>
        <v>1</v>
      </c>
      <c r="AH2257" t="b">
        <f t="shared" si="2995"/>
        <v>1</v>
      </c>
      <c r="AI2257" t="b">
        <f t="shared" si="2996"/>
        <v>1</v>
      </c>
      <c r="AJ2257" t="b">
        <f t="shared" si="2997"/>
        <v>1</v>
      </c>
      <c r="AK2257" t="b">
        <f t="shared" si="2998"/>
        <v>1</v>
      </c>
      <c r="AL2257" t="b">
        <f t="shared" si="2999"/>
        <v>1</v>
      </c>
      <c r="AM2257" t="b">
        <f t="shared" si="3000"/>
        <v>1</v>
      </c>
      <c r="AN2257" t="b">
        <f t="shared" si="3001"/>
        <v>1</v>
      </c>
      <c r="AO2257" t="b">
        <f t="shared" si="3002"/>
        <v>1</v>
      </c>
      <c r="AP2257" t="b">
        <f t="shared" si="3003"/>
        <v>1</v>
      </c>
      <c r="AQ2257" t="b">
        <f t="shared" si="3004"/>
        <v>1</v>
      </c>
      <c r="AR2257" t="b">
        <f t="shared" si="3005"/>
        <v>1</v>
      </c>
      <c r="AS2257" t="b">
        <f t="shared" si="3006"/>
        <v>1</v>
      </c>
      <c r="AT2257" t="b">
        <f t="shared" si="3007"/>
        <v>1</v>
      </c>
      <c r="AU2257" t="b">
        <f t="shared" si="3008"/>
        <v>1</v>
      </c>
      <c r="AV2257" t="b">
        <f t="shared" si="3009"/>
        <v>1</v>
      </c>
      <c r="AW2257" t="b">
        <f t="shared" si="3010"/>
        <v>1</v>
      </c>
      <c r="AX2257" t="b">
        <f t="shared" si="3011"/>
        <v>1</v>
      </c>
      <c r="AY2257" t="b">
        <f t="shared" si="3012"/>
        <v>1</v>
      </c>
      <c r="AZ2257" t="b">
        <f t="shared" si="3013"/>
        <v>1</v>
      </c>
      <c r="BA2257" t="b">
        <f t="shared" si="3014"/>
        <v>1</v>
      </c>
      <c r="BB2257" t="b">
        <f t="shared" si="3015"/>
        <v>1</v>
      </c>
      <c r="BC2257" t="b">
        <f t="shared" si="3016"/>
        <v>1</v>
      </c>
      <c r="BD2257" t="b">
        <f t="shared" si="3017"/>
        <v>1</v>
      </c>
      <c r="BE2257" t="b">
        <f t="shared" si="3018"/>
        <v>1</v>
      </c>
      <c r="BF2257" s="6" t="b">
        <f t="shared" si="2991"/>
        <v>1</v>
      </c>
      <c r="BH2257" t="str">
        <f t="shared" si="3019"/>
        <v>g</v>
      </c>
      <c r="BI2257" t="str">
        <f t="shared" si="3020"/>
        <v>u</v>
      </c>
      <c r="BJ2257" t="str">
        <f t="shared" si="3021"/>
        <v>a</v>
      </c>
      <c r="BK2257" t="str">
        <f t="shared" si="3022"/>
        <v>n</v>
      </c>
      <c r="BL2257" t="str">
        <f t="shared" si="3023"/>
        <v>o</v>
      </c>
      <c r="BN2257">
        <f t="shared" si="3030"/>
        <v>1</v>
      </c>
      <c r="BO2257">
        <f t="shared" si="3030"/>
        <v>0</v>
      </c>
      <c r="BP2257">
        <f t="shared" si="3030"/>
        <v>0</v>
      </c>
      <c r="BQ2257">
        <f t="shared" si="3030"/>
        <v>0</v>
      </c>
      <c r="BR2257">
        <f t="shared" si="3030"/>
        <v>0</v>
      </c>
      <c r="BS2257">
        <f t="shared" si="3030"/>
        <v>0</v>
      </c>
      <c r="BT2257">
        <f t="shared" si="3030"/>
        <v>1</v>
      </c>
      <c r="BU2257">
        <f t="shared" si="3030"/>
        <v>0</v>
      </c>
      <c r="BV2257">
        <f t="shared" si="3030"/>
        <v>0</v>
      </c>
      <c r="BW2257">
        <f t="shared" si="3030"/>
        <v>0</v>
      </c>
      <c r="BX2257">
        <f t="shared" si="3030"/>
        <v>0</v>
      </c>
      <c r="BY2257">
        <f t="shared" si="3030"/>
        <v>0</v>
      </c>
      <c r="BZ2257">
        <f t="shared" si="3030"/>
        <v>0</v>
      </c>
      <c r="CA2257">
        <f t="shared" si="3030"/>
        <v>1</v>
      </c>
      <c r="CB2257">
        <f t="shared" si="3030"/>
        <v>1</v>
      </c>
      <c r="CC2257">
        <f t="shared" si="3030"/>
        <v>0</v>
      </c>
      <c r="CD2257">
        <f t="shared" si="3029"/>
        <v>0</v>
      </c>
      <c r="CE2257">
        <f t="shared" si="3029"/>
        <v>0</v>
      </c>
      <c r="CF2257">
        <f t="shared" si="3029"/>
        <v>0</v>
      </c>
      <c r="CG2257">
        <f t="shared" si="3029"/>
        <v>0</v>
      </c>
      <c r="CH2257">
        <f t="shared" si="3029"/>
        <v>1</v>
      </c>
      <c r="CI2257">
        <f t="shared" si="3029"/>
        <v>0</v>
      </c>
      <c r="CJ2257">
        <f t="shared" si="3029"/>
        <v>0</v>
      </c>
      <c r="CK2257">
        <f t="shared" si="3029"/>
        <v>0</v>
      </c>
      <c r="CL2257">
        <f t="shared" si="3029"/>
        <v>0</v>
      </c>
      <c r="CM2257">
        <f t="shared" si="3029"/>
        <v>0</v>
      </c>
      <c r="CN2257" s="2">
        <f t="shared" si="3024"/>
        <v>5</v>
      </c>
      <c r="CO2257">
        <f t="shared" si="3025"/>
        <v>0.80008768084173609</v>
      </c>
      <c r="CP2257">
        <f t="shared" si="2969"/>
        <v>0</v>
      </c>
      <c r="CQ2257">
        <f t="shared" si="2970"/>
        <v>0</v>
      </c>
      <c r="CR2257">
        <f t="shared" si="2971"/>
        <v>0</v>
      </c>
      <c r="CS2257">
        <f t="shared" si="2972"/>
        <v>0</v>
      </c>
      <c r="CT2257">
        <f t="shared" si="2973"/>
        <v>0</v>
      </c>
      <c r="CU2257">
        <f t="shared" ref="CU2257:CU2320" si="3032">BT2257*CU$4</f>
        <v>0.21744848750548004</v>
      </c>
      <c r="CV2257">
        <f t="shared" ref="CV2257:CV2320" si="3033">BU2257*CV$4</f>
        <v>0</v>
      </c>
      <c r="CW2257">
        <f t="shared" ref="CW2257:CW2320" si="3034">BV2257*CW$4</f>
        <v>0</v>
      </c>
      <c r="CX2257">
        <f t="shared" ref="CX2257:CX2320" si="3035">BW2257*CX$4</f>
        <v>0</v>
      </c>
      <c r="CY2257">
        <f t="shared" ref="CY2257:CY2320" si="3036">BX2257*CY$4</f>
        <v>0</v>
      </c>
      <c r="CZ2257">
        <f t="shared" ref="CZ2257:CZ2320" si="3037">BY2257*CZ$4</f>
        <v>0</v>
      </c>
      <c r="DA2257">
        <f t="shared" ref="DA2257:DA2320" si="3038">BZ2257*DA$4</f>
        <v>0</v>
      </c>
      <c r="DB2257">
        <f t="shared" ref="DB2257:DB2320" si="3039">CA2257*DB$4</f>
        <v>0.43665059184568172</v>
      </c>
      <c r="DC2257">
        <f t="shared" ref="DC2257:DC2320" si="3040">CB2257*DC$4</f>
        <v>0.58702323542306001</v>
      </c>
      <c r="DD2257">
        <f t="shared" ref="DD2257:DD2320" si="3041">CC2257*DD$4</f>
        <v>0</v>
      </c>
      <c r="DE2257">
        <f t="shared" ref="DE2257:DE2320" si="3042">CD2257*DE$4</f>
        <v>0</v>
      </c>
      <c r="DF2257">
        <f t="shared" ref="DF2257:DF2320" si="3043">CE2257*DF$4</f>
        <v>0</v>
      </c>
      <c r="DG2257">
        <f t="shared" ref="DG2257:DG2320" si="3044">CF2257*DG$4</f>
        <v>0</v>
      </c>
      <c r="DH2257">
        <f t="shared" ref="DH2257:DH2320" si="3045">CG2257*DH$4</f>
        <v>0</v>
      </c>
      <c r="DI2257">
        <f t="shared" ref="DI2257:DI2320" si="3046">CH2257*DI$4</f>
        <v>0.32661113546690046</v>
      </c>
      <c r="DJ2257">
        <f t="shared" ref="DJ2257:DJ2320" si="3047">CI2257*DJ$4</f>
        <v>0</v>
      </c>
      <c r="DK2257">
        <f t="shared" ref="DK2257:DK2320" si="3048">CJ2257*DK$4</f>
        <v>0</v>
      </c>
      <c r="DL2257">
        <f t="shared" ref="DL2257:DL2320" si="3049">CK2257*DL$4</f>
        <v>0</v>
      </c>
      <c r="DM2257">
        <f t="shared" ref="DM2257:DM2320" si="3050">CL2257*DM$4</f>
        <v>0</v>
      </c>
      <c r="DN2257">
        <f t="shared" ref="DN2257:DN2320" si="3051">CM2257*DN$4</f>
        <v>0</v>
      </c>
      <c r="DO2257">
        <f t="shared" si="3026"/>
        <v>2.3678211310828585</v>
      </c>
      <c r="DP2257">
        <f t="shared" si="3027"/>
        <v>2.3678211310828585</v>
      </c>
      <c r="DQ2257">
        <f t="shared" si="3027"/>
        <v>2.3678211310828585</v>
      </c>
      <c r="DR2257">
        <f t="shared" si="3027"/>
        <v>2.3678211310828585</v>
      </c>
      <c r="DS2257">
        <f t="shared" si="3027"/>
        <v>2.3678211310828585</v>
      </c>
      <c r="DT2257" t="str">
        <f t="shared" si="3028"/>
        <v xml:space="preserve"> arose</v>
      </c>
      <c r="DU2257" t="str">
        <f t="shared" si="2974"/>
        <v xml:space="preserve"> earls laser reals</v>
      </c>
      <c r="DV2257" t="str">
        <f t="shared" si="2975"/>
        <v xml:space="preserve"> arise raise serai</v>
      </c>
      <c r="DW2257" t="str">
        <f t="shared" si="2976"/>
        <v xml:space="preserve"> aster rates stare tares tears</v>
      </c>
      <c r="DX2257" t="str">
        <f t="shared" si="2977"/>
        <v xml:space="preserve"> aloes</v>
      </c>
    </row>
    <row r="2258" spans="1:128" x14ac:dyDescent="0.25">
      <c r="A2258" t="s">
        <v>4216</v>
      </c>
      <c r="B2258">
        <v>2.3682595352915383</v>
      </c>
      <c r="C2258">
        <f t="shared" si="2990"/>
        <v>5</v>
      </c>
      <c r="D2258" s="3" t="str">
        <f t="shared" ref="D2258:S2273" si="3052">CONCATENATE(IF(MID($A2258,1,1)=D$6,"1","0"),IF(MID($A2258,2,1)=D$6,"1","0"),IF(MID($A2258,3,1)=D$6,"1","0"),IF(MID($A2258,4,1)=D$6,"1","0"),IF(MID($A2258,5,1)=D$6,"1","0"))</f>
        <v>00100</v>
      </c>
      <c r="E2258" s="3" t="str">
        <f t="shared" si="3052"/>
        <v>00000</v>
      </c>
      <c r="F2258" s="3" t="str">
        <f t="shared" si="3052"/>
        <v>00000</v>
      </c>
      <c r="G2258" s="3" t="str">
        <f t="shared" si="3052"/>
        <v>00000</v>
      </c>
      <c r="H2258" s="3" t="str">
        <f t="shared" si="3052"/>
        <v>00000</v>
      </c>
      <c r="I2258" s="3" t="str">
        <f t="shared" si="3052"/>
        <v>00000</v>
      </c>
      <c r="J2258" s="3" t="str">
        <f t="shared" si="3052"/>
        <v>00000</v>
      </c>
      <c r="K2258" s="3" t="str">
        <f t="shared" si="3052"/>
        <v>00001</v>
      </c>
      <c r="L2258" s="3" t="str">
        <f t="shared" si="3052"/>
        <v>00000</v>
      </c>
      <c r="M2258" s="3" t="str">
        <f t="shared" si="3052"/>
        <v>00000</v>
      </c>
      <c r="N2258" s="3" t="str">
        <f t="shared" si="3052"/>
        <v>00000</v>
      </c>
      <c r="O2258" s="3" t="str">
        <f t="shared" si="3052"/>
        <v>00000</v>
      </c>
      <c r="P2258" s="3" t="str">
        <f t="shared" si="3052"/>
        <v>00000</v>
      </c>
      <c r="Q2258" s="3" t="str">
        <f t="shared" si="3052"/>
        <v>00000</v>
      </c>
      <c r="R2258" s="3" t="str">
        <f t="shared" si="3052"/>
        <v>00000</v>
      </c>
      <c r="S2258" s="3" t="str">
        <f t="shared" si="3052"/>
        <v>00000</v>
      </c>
      <c r="T2258" s="3" t="str">
        <f t="shared" si="3031"/>
        <v>00000</v>
      </c>
      <c r="U2258" s="3" t="str">
        <f t="shared" si="3031"/>
        <v>01000</v>
      </c>
      <c r="V2258" s="3" t="str">
        <f t="shared" si="3031"/>
        <v>00000</v>
      </c>
      <c r="W2258" s="3" t="str">
        <f t="shared" si="3031"/>
        <v>00010</v>
      </c>
      <c r="X2258" s="3" t="str">
        <f t="shared" si="3031"/>
        <v>00000</v>
      </c>
      <c r="Y2258" s="3" t="str">
        <f t="shared" si="3031"/>
        <v>00000</v>
      </c>
      <c r="Z2258" s="3" t="str">
        <f t="shared" si="3031"/>
        <v>10000</v>
      </c>
      <c r="AA2258" s="3" t="str">
        <f t="shared" si="3031"/>
        <v>00000</v>
      </c>
      <c r="AB2258" s="3" t="str">
        <f t="shared" si="3031"/>
        <v>00000</v>
      </c>
      <c r="AC2258" s="3" t="str">
        <f t="shared" si="3031"/>
        <v>00000</v>
      </c>
      <c r="AE2258" s="3"/>
      <c r="AF2258" t="b">
        <f t="shared" si="2993"/>
        <v>1</v>
      </c>
      <c r="AG2258" t="b">
        <f t="shared" si="2994"/>
        <v>1</v>
      </c>
      <c r="AH2258" t="b">
        <f t="shared" si="2995"/>
        <v>1</v>
      </c>
      <c r="AI2258" t="b">
        <f t="shared" si="2996"/>
        <v>1</v>
      </c>
      <c r="AJ2258" t="b">
        <f t="shared" si="2997"/>
        <v>1</v>
      </c>
      <c r="AK2258" t="b">
        <f t="shared" si="2998"/>
        <v>1</v>
      </c>
      <c r="AL2258" t="b">
        <f t="shared" si="2999"/>
        <v>1</v>
      </c>
      <c r="AM2258" t="b">
        <f t="shared" si="3000"/>
        <v>1</v>
      </c>
      <c r="AN2258" t="b">
        <f t="shared" si="3001"/>
        <v>1</v>
      </c>
      <c r="AO2258" t="b">
        <f t="shared" si="3002"/>
        <v>1</v>
      </c>
      <c r="AP2258" t="b">
        <f t="shared" si="3003"/>
        <v>1</v>
      </c>
      <c r="AQ2258" t="b">
        <f t="shared" si="3004"/>
        <v>1</v>
      </c>
      <c r="AR2258" t="b">
        <f t="shared" si="3005"/>
        <v>1</v>
      </c>
      <c r="AS2258" t="b">
        <f t="shared" si="3006"/>
        <v>1</v>
      </c>
      <c r="AT2258" t="b">
        <f t="shared" si="3007"/>
        <v>1</v>
      </c>
      <c r="AU2258" t="b">
        <f t="shared" si="3008"/>
        <v>1</v>
      </c>
      <c r="AV2258" t="b">
        <f t="shared" si="3009"/>
        <v>1</v>
      </c>
      <c r="AW2258" t="b">
        <f t="shared" si="3010"/>
        <v>1</v>
      </c>
      <c r="AX2258" t="b">
        <f t="shared" si="3011"/>
        <v>1</v>
      </c>
      <c r="AY2258" t="b">
        <f t="shared" si="3012"/>
        <v>1</v>
      </c>
      <c r="AZ2258" t="b">
        <f t="shared" si="3013"/>
        <v>1</v>
      </c>
      <c r="BA2258" t="b">
        <f t="shared" si="3014"/>
        <v>1</v>
      </c>
      <c r="BB2258" t="b">
        <f t="shared" si="3015"/>
        <v>1</v>
      </c>
      <c r="BC2258" t="b">
        <f t="shared" si="3016"/>
        <v>1</v>
      </c>
      <c r="BD2258" t="b">
        <f t="shared" si="3017"/>
        <v>1</v>
      </c>
      <c r="BE2258" t="b">
        <f t="shared" si="3018"/>
        <v>1</v>
      </c>
      <c r="BF2258" s="6" t="b">
        <f t="shared" si="2991"/>
        <v>1</v>
      </c>
      <c r="BH2258" t="str">
        <f t="shared" si="3019"/>
        <v>w</v>
      </c>
      <c r="BI2258" t="str">
        <f t="shared" si="3020"/>
        <v>r</v>
      </c>
      <c r="BJ2258" t="str">
        <f t="shared" si="3021"/>
        <v>a</v>
      </c>
      <c r="BK2258" t="str">
        <f t="shared" si="3022"/>
        <v>t</v>
      </c>
      <c r="BL2258" t="str">
        <f t="shared" si="3023"/>
        <v>h</v>
      </c>
      <c r="BN2258">
        <f t="shared" si="3030"/>
        <v>1</v>
      </c>
      <c r="BO2258">
        <f t="shared" si="3030"/>
        <v>0</v>
      </c>
      <c r="BP2258">
        <f t="shared" si="3030"/>
        <v>0</v>
      </c>
      <c r="BQ2258">
        <f t="shared" si="3030"/>
        <v>0</v>
      </c>
      <c r="BR2258">
        <f t="shared" si="3030"/>
        <v>0</v>
      </c>
      <c r="BS2258">
        <f t="shared" si="3030"/>
        <v>0</v>
      </c>
      <c r="BT2258">
        <f t="shared" si="3030"/>
        <v>0</v>
      </c>
      <c r="BU2258">
        <f t="shared" si="3030"/>
        <v>1</v>
      </c>
      <c r="BV2258">
        <f t="shared" si="3030"/>
        <v>0</v>
      </c>
      <c r="BW2258">
        <f t="shared" si="3030"/>
        <v>0</v>
      </c>
      <c r="BX2258">
        <f t="shared" si="3030"/>
        <v>0</v>
      </c>
      <c r="BY2258">
        <f t="shared" si="3030"/>
        <v>0</v>
      </c>
      <c r="BZ2258">
        <f t="shared" si="3030"/>
        <v>0</v>
      </c>
      <c r="CA2258">
        <f t="shared" si="3030"/>
        <v>0</v>
      </c>
      <c r="CB2258">
        <f t="shared" si="3030"/>
        <v>0</v>
      </c>
      <c r="CC2258">
        <f t="shared" si="3030"/>
        <v>0</v>
      </c>
      <c r="CD2258">
        <f t="shared" si="3029"/>
        <v>0</v>
      </c>
      <c r="CE2258">
        <f t="shared" si="3029"/>
        <v>1</v>
      </c>
      <c r="CF2258">
        <f t="shared" si="3029"/>
        <v>0</v>
      </c>
      <c r="CG2258">
        <f t="shared" si="3029"/>
        <v>1</v>
      </c>
      <c r="CH2258">
        <f t="shared" si="3029"/>
        <v>0</v>
      </c>
      <c r="CI2258">
        <f t="shared" si="3029"/>
        <v>0</v>
      </c>
      <c r="CJ2258">
        <f t="shared" si="3029"/>
        <v>1</v>
      </c>
      <c r="CK2258">
        <f t="shared" si="3029"/>
        <v>0</v>
      </c>
      <c r="CL2258">
        <f t="shared" si="3029"/>
        <v>0</v>
      </c>
      <c r="CM2258">
        <f t="shared" si="3029"/>
        <v>0</v>
      </c>
      <c r="CN2258" s="2">
        <f t="shared" si="3024"/>
        <v>5</v>
      </c>
      <c r="CO2258">
        <f t="shared" si="3025"/>
        <v>0.80008768084173609</v>
      </c>
      <c r="CP2258">
        <f t="shared" ref="CP2258:CP2321" si="3053">BO2258*CP$4</f>
        <v>0</v>
      </c>
      <c r="CQ2258">
        <f t="shared" ref="CQ2258:CQ2321" si="3054">BP2258*CQ$4</f>
        <v>0</v>
      </c>
      <c r="CR2258">
        <f t="shared" ref="CR2258:CR2321" si="3055">BQ2258*CR$4</f>
        <v>0</v>
      </c>
      <c r="CS2258">
        <f t="shared" ref="CS2258:CS2321" si="3056">BR2258*CS$4</f>
        <v>0</v>
      </c>
      <c r="CT2258">
        <f t="shared" ref="CT2258:CT2321" si="3057">BS2258*CT$4</f>
        <v>0</v>
      </c>
      <c r="CU2258">
        <f t="shared" si="3032"/>
        <v>0</v>
      </c>
      <c r="CV2258">
        <f t="shared" si="3033"/>
        <v>0.25471284524331433</v>
      </c>
      <c r="CW2258">
        <f t="shared" si="3034"/>
        <v>0</v>
      </c>
      <c r="CX2258">
        <f t="shared" si="3035"/>
        <v>0</v>
      </c>
      <c r="CY2258">
        <f t="shared" si="3036"/>
        <v>0</v>
      </c>
      <c r="CZ2258">
        <f t="shared" si="3037"/>
        <v>0</v>
      </c>
      <c r="DA2258">
        <f t="shared" si="3038"/>
        <v>0</v>
      </c>
      <c r="DB2258">
        <f t="shared" si="3039"/>
        <v>0</v>
      </c>
      <c r="DC2258">
        <f t="shared" si="3040"/>
        <v>0</v>
      </c>
      <c r="DD2258">
        <f t="shared" si="3041"/>
        <v>0</v>
      </c>
      <c r="DE2258">
        <f t="shared" si="3042"/>
        <v>0</v>
      </c>
      <c r="DF2258">
        <f t="shared" si="3043"/>
        <v>0.63349408154318276</v>
      </c>
      <c r="DG2258">
        <f t="shared" si="3044"/>
        <v>0</v>
      </c>
      <c r="DH2258">
        <f t="shared" si="3045"/>
        <v>0.51775537045155628</v>
      </c>
      <c r="DI2258">
        <f t="shared" si="3046"/>
        <v>0</v>
      </c>
      <c r="DJ2258">
        <f t="shared" si="3047"/>
        <v>0</v>
      </c>
      <c r="DK2258">
        <f t="shared" si="3048"/>
        <v>0.16220955721174923</v>
      </c>
      <c r="DL2258">
        <f t="shared" si="3049"/>
        <v>0</v>
      </c>
      <c r="DM2258">
        <f t="shared" si="3050"/>
        <v>0</v>
      </c>
      <c r="DN2258">
        <f t="shared" si="3051"/>
        <v>0</v>
      </c>
      <c r="DO2258">
        <f t="shared" si="3026"/>
        <v>2.3682595352915383</v>
      </c>
      <c r="DP2258">
        <f t="shared" si="3027"/>
        <v>2.3682595352915383</v>
      </c>
      <c r="DQ2258">
        <f t="shared" si="3027"/>
        <v>2.3682595352915383</v>
      </c>
      <c r="DR2258">
        <f t="shared" si="3027"/>
        <v>2.3682595352915383</v>
      </c>
      <c r="DS2258">
        <f t="shared" si="3027"/>
        <v>2.3682595352915383</v>
      </c>
      <c r="DT2258" t="str">
        <f t="shared" si="3028"/>
        <v xml:space="preserve"> arose</v>
      </c>
      <c r="DU2258" t="str">
        <f t="shared" si="2974"/>
        <v xml:space="preserve"> earls laser reals</v>
      </c>
      <c r="DV2258" t="str">
        <f t="shared" si="2975"/>
        <v xml:space="preserve"> arise raise serai</v>
      </c>
      <c r="DW2258" t="str">
        <f t="shared" si="2976"/>
        <v xml:space="preserve"> aster rates stare tares tears</v>
      </c>
      <c r="DX2258" t="str">
        <f t="shared" si="2977"/>
        <v xml:space="preserve"> aloes</v>
      </c>
    </row>
    <row r="2259" spans="1:128" x14ac:dyDescent="0.25">
      <c r="A2259" t="s">
        <v>1327</v>
      </c>
      <c r="B2259">
        <v>2.3678211310828581</v>
      </c>
      <c r="C2259">
        <f t="shared" si="2990"/>
        <v>5</v>
      </c>
      <c r="D2259" s="3" t="str">
        <f t="shared" si="3052"/>
        <v>01000</v>
      </c>
      <c r="E2259" s="3" t="str">
        <f t="shared" si="3052"/>
        <v>00000</v>
      </c>
      <c r="F2259" s="3" t="str">
        <f t="shared" si="3052"/>
        <v>00000</v>
      </c>
      <c r="G2259" s="3" t="str">
        <f t="shared" si="3052"/>
        <v>00000</v>
      </c>
      <c r="H2259" s="3" t="str">
        <f t="shared" si="3052"/>
        <v>00000</v>
      </c>
      <c r="I2259" s="3" t="str">
        <f t="shared" si="3052"/>
        <v>10000</v>
      </c>
      <c r="J2259" s="3" t="str">
        <f t="shared" si="3052"/>
        <v>00000</v>
      </c>
      <c r="K2259" s="3" t="str">
        <f t="shared" si="3052"/>
        <v>00000</v>
      </c>
      <c r="L2259" s="3" t="str">
        <f t="shared" si="3052"/>
        <v>00000</v>
      </c>
      <c r="M2259" s="3" t="str">
        <f t="shared" si="3052"/>
        <v>00000</v>
      </c>
      <c r="N2259" s="3" t="str">
        <f t="shared" si="3052"/>
        <v>00000</v>
      </c>
      <c r="O2259" s="3" t="str">
        <f t="shared" si="3052"/>
        <v>00010</v>
      </c>
      <c r="P2259" s="3" t="str">
        <f t="shared" si="3052"/>
        <v>00000</v>
      </c>
      <c r="Q2259" s="3" t="str">
        <f t="shared" si="3052"/>
        <v>00000</v>
      </c>
      <c r="R2259" s="3" t="str">
        <f t="shared" si="3052"/>
        <v>00000</v>
      </c>
      <c r="S2259" s="3" t="str">
        <f t="shared" si="3052"/>
        <v>00000</v>
      </c>
      <c r="T2259" s="3" t="str">
        <f t="shared" si="3031"/>
        <v>00000</v>
      </c>
      <c r="U2259" s="3" t="str">
        <f t="shared" si="3031"/>
        <v>00000</v>
      </c>
      <c r="V2259" s="3" t="str">
        <f t="shared" si="3031"/>
        <v>00000</v>
      </c>
      <c r="W2259" s="3" t="str">
        <f t="shared" si="3031"/>
        <v>00001</v>
      </c>
      <c r="X2259" s="3" t="str">
        <f t="shared" si="3031"/>
        <v>00100</v>
      </c>
      <c r="Y2259" s="3" t="str">
        <f t="shared" si="3031"/>
        <v>00000</v>
      </c>
      <c r="Z2259" s="3" t="str">
        <f t="shared" si="3031"/>
        <v>00000</v>
      </c>
      <c r="AA2259" s="3" t="str">
        <f t="shared" si="3031"/>
        <v>00000</v>
      </c>
      <c r="AB2259" s="3" t="str">
        <f t="shared" si="3031"/>
        <v>00000</v>
      </c>
      <c r="AC2259" s="3" t="str">
        <f t="shared" si="3031"/>
        <v>00000</v>
      </c>
      <c r="AE2259" s="3"/>
      <c r="AF2259" t="b">
        <f t="shared" si="2993"/>
        <v>1</v>
      </c>
      <c r="AG2259" t="b">
        <f t="shared" si="2994"/>
        <v>1</v>
      </c>
      <c r="AH2259" t="b">
        <f t="shared" si="2995"/>
        <v>1</v>
      </c>
      <c r="AI2259" t="b">
        <f t="shared" si="2996"/>
        <v>1</v>
      </c>
      <c r="AJ2259" t="b">
        <f t="shared" si="2997"/>
        <v>1</v>
      </c>
      <c r="AK2259" t="b">
        <f t="shared" si="2998"/>
        <v>1</v>
      </c>
      <c r="AL2259" t="b">
        <f t="shared" si="2999"/>
        <v>1</v>
      </c>
      <c r="AM2259" t="b">
        <f t="shared" si="3000"/>
        <v>1</v>
      </c>
      <c r="AN2259" t="b">
        <f t="shared" si="3001"/>
        <v>1</v>
      </c>
      <c r="AO2259" t="b">
        <f t="shared" si="3002"/>
        <v>1</v>
      </c>
      <c r="AP2259" t="b">
        <f t="shared" si="3003"/>
        <v>1</v>
      </c>
      <c r="AQ2259" t="b">
        <f t="shared" si="3004"/>
        <v>1</v>
      </c>
      <c r="AR2259" t="b">
        <f t="shared" si="3005"/>
        <v>1</v>
      </c>
      <c r="AS2259" t="b">
        <f t="shared" si="3006"/>
        <v>1</v>
      </c>
      <c r="AT2259" t="b">
        <f t="shared" si="3007"/>
        <v>1</v>
      </c>
      <c r="AU2259" t="b">
        <f t="shared" si="3008"/>
        <v>1</v>
      </c>
      <c r="AV2259" t="b">
        <f t="shared" si="3009"/>
        <v>1</v>
      </c>
      <c r="AW2259" t="b">
        <f t="shared" si="3010"/>
        <v>1</v>
      </c>
      <c r="AX2259" t="b">
        <f t="shared" si="3011"/>
        <v>1</v>
      </c>
      <c r="AY2259" t="b">
        <f t="shared" si="3012"/>
        <v>1</v>
      </c>
      <c r="AZ2259" t="b">
        <f t="shared" si="3013"/>
        <v>1</v>
      </c>
      <c r="BA2259" t="b">
        <f t="shared" si="3014"/>
        <v>1</v>
      </c>
      <c r="BB2259" t="b">
        <f t="shared" si="3015"/>
        <v>1</v>
      </c>
      <c r="BC2259" t="b">
        <f t="shared" si="3016"/>
        <v>1</v>
      </c>
      <c r="BD2259" t="b">
        <f t="shared" si="3017"/>
        <v>1</v>
      </c>
      <c r="BE2259" t="b">
        <f t="shared" si="3018"/>
        <v>1</v>
      </c>
      <c r="BF2259" s="6" t="b">
        <f t="shared" si="2991"/>
        <v>1</v>
      </c>
      <c r="BH2259" t="str">
        <f t="shared" si="3019"/>
        <v>f</v>
      </c>
      <c r="BI2259" t="str">
        <f t="shared" si="3020"/>
        <v>a</v>
      </c>
      <c r="BJ2259" t="str">
        <f t="shared" si="3021"/>
        <v>u</v>
      </c>
      <c r="BK2259" t="str">
        <f t="shared" si="3022"/>
        <v>l</v>
      </c>
      <c r="BL2259" t="str">
        <f t="shared" si="3023"/>
        <v>t</v>
      </c>
      <c r="BN2259">
        <f t="shared" si="3030"/>
        <v>1</v>
      </c>
      <c r="BO2259">
        <f t="shared" si="3030"/>
        <v>0</v>
      </c>
      <c r="BP2259">
        <f t="shared" si="3030"/>
        <v>0</v>
      </c>
      <c r="BQ2259">
        <f t="shared" si="3030"/>
        <v>0</v>
      </c>
      <c r="BR2259">
        <f t="shared" si="3030"/>
        <v>0</v>
      </c>
      <c r="BS2259">
        <f t="shared" si="3030"/>
        <v>1</v>
      </c>
      <c r="BT2259">
        <f t="shared" si="3030"/>
        <v>0</v>
      </c>
      <c r="BU2259">
        <f t="shared" si="3030"/>
        <v>0</v>
      </c>
      <c r="BV2259">
        <f t="shared" si="3030"/>
        <v>0</v>
      </c>
      <c r="BW2259">
        <f t="shared" si="3030"/>
        <v>0</v>
      </c>
      <c r="BX2259">
        <f t="shared" si="3030"/>
        <v>0</v>
      </c>
      <c r="BY2259">
        <f t="shared" si="3030"/>
        <v>1</v>
      </c>
      <c r="BZ2259">
        <f t="shared" si="3030"/>
        <v>0</v>
      </c>
      <c r="CA2259">
        <f t="shared" si="3030"/>
        <v>0</v>
      </c>
      <c r="CB2259">
        <f t="shared" si="3030"/>
        <v>0</v>
      </c>
      <c r="CC2259">
        <f t="shared" si="3030"/>
        <v>0</v>
      </c>
      <c r="CD2259">
        <f t="shared" si="3029"/>
        <v>0</v>
      </c>
      <c r="CE2259">
        <f t="shared" si="3029"/>
        <v>0</v>
      </c>
      <c r="CF2259">
        <f t="shared" si="3029"/>
        <v>0</v>
      </c>
      <c r="CG2259">
        <f t="shared" si="3029"/>
        <v>1</v>
      </c>
      <c r="CH2259">
        <f t="shared" si="3029"/>
        <v>1</v>
      </c>
      <c r="CI2259">
        <f t="shared" si="3029"/>
        <v>0</v>
      </c>
      <c r="CJ2259">
        <f t="shared" si="3029"/>
        <v>0</v>
      </c>
      <c r="CK2259">
        <f t="shared" si="3029"/>
        <v>0</v>
      </c>
      <c r="CL2259">
        <f t="shared" si="3029"/>
        <v>0</v>
      </c>
      <c r="CM2259">
        <f t="shared" si="3029"/>
        <v>0</v>
      </c>
      <c r="CN2259" s="2">
        <f t="shared" si="3024"/>
        <v>5</v>
      </c>
      <c r="CO2259">
        <f t="shared" si="3025"/>
        <v>0.80008768084173609</v>
      </c>
      <c r="CP2259">
        <f t="shared" si="3053"/>
        <v>0</v>
      </c>
      <c r="CQ2259">
        <f t="shared" si="3054"/>
        <v>0</v>
      </c>
      <c r="CR2259">
        <f t="shared" si="3055"/>
        <v>0</v>
      </c>
      <c r="CS2259">
        <f t="shared" si="3056"/>
        <v>0</v>
      </c>
      <c r="CT2259">
        <f t="shared" si="3057"/>
        <v>0.18106093818500657</v>
      </c>
      <c r="CU2259">
        <f t="shared" si="3032"/>
        <v>0</v>
      </c>
      <c r="CV2259">
        <f t="shared" si="3033"/>
        <v>0</v>
      </c>
      <c r="CW2259">
        <f t="shared" si="3034"/>
        <v>0</v>
      </c>
      <c r="CX2259">
        <f t="shared" si="3035"/>
        <v>0</v>
      </c>
      <c r="CY2259">
        <f t="shared" si="3036"/>
        <v>0</v>
      </c>
      <c r="CZ2259">
        <f t="shared" si="3037"/>
        <v>0.54186760192897854</v>
      </c>
      <c r="DA2259">
        <f t="shared" si="3038"/>
        <v>0</v>
      </c>
      <c r="DB2259">
        <f t="shared" si="3039"/>
        <v>0</v>
      </c>
      <c r="DC2259">
        <f t="shared" si="3040"/>
        <v>0</v>
      </c>
      <c r="DD2259">
        <f t="shared" si="3041"/>
        <v>0</v>
      </c>
      <c r="DE2259">
        <f t="shared" si="3042"/>
        <v>0</v>
      </c>
      <c r="DF2259">
        <f t="shared" si="3043"/>
        <v>0</v>
      </c>
      <c r="DG2259">
        <f t="shared" si="3044"/>
        <v>0</v>
      </c>
      <c r="DH2259">
        <f t="shared" si="3045"/>
        <v>0.51775537045155628</v>
      </c>
      <c r="DI2259">
        <f t="shared" si="3046"/>
        <v>0.32661113546690046</v>
      </c>
      <c r="DJ2259">
        <f t="shared" si="3047"/>
        <v>0</v>
      </c>
      <c r="DK2259">
        <f t="shared" si="3048"/>
        <v>0</v>
      </c>
      <c r="DL2259">
        <f t="shared" si="3049"/>
        <v>0</v>
      </c>
      <c r="DM2259">
        <f t="shared" si="3050"/>
        <v>0</v>
      </c>
      <c r="DN2259">
        <f t="shared" si="3051"/>
        <v>0</v>
      </c>
      <c r="DO2259">
        <f t="shared" si="3026"/>
        <v>2.3673827268741778</v>
      </c>
      <c r="DP2259">
        <f t="shared" si="3027"/>
        <v>2.3673827268741778</v>
      </c>
      <c r="DQ2259">
        <f t="shared" si="3027"/>
        <v>2.3673827268741778</v>
      </c>
      <c r="DR2259">
        <f t="shared" si="3027"/>
        <v>2.3673827268741778</v>
      </c>
      <c r="DS2259">
        <f t="shared" si="3027"/>
        <v>2.3673827268741778</v>
      </c>
      <c r="DT2259" t="str">
        <f t="shared" si="3028"/>
        <v xml:space="preserve"> arose</v>
      </c>
      <c r="DU2259" t="str">
        <f t="shared" si="2974"/>
        <v xml:space="preserve"> earls laser reals</v>
      </c>
      <c r="DV2259" t="str">
        <f t="shared" si="2975"/>
        <v xml:space="preserve"> arise raise serai</v>
      </c>
      <c r="DW2259" t="str">
        <f t="shared" si="2976"/>
        <v xml:space="preserve"> aster rates stare tares tears</v>
      </c>
      <c r="DX2259" t="str">
        <f t="shared" si="2977"/>
        <v xml:space="preserve"> aloes</v>
      </c>
    </row>
    <row r="2260" spans="1:128" x14ac:dyDescent="0.25">
      <c r="A2260" t="s">
        <v>1584</v>
      </c>
      <c r="B2260">
        <v>2.3673827268741778</v>
      </c>
      <c r="C2260">
        <f t="shared" si="2990"/>
        <v>5</v>
      </c>
      <c r="D2260" s="3" t="str">
        <f t="shared" si="3052"/>
        <v>00000</v>
      </c>
      <c r="E2260" s="3" t="str">
        <f t="shared" si="3052"/>
        <v>00100</v>
      </c>
      <c r="F2260" s="3" t="str">
        <f t="shared" si="3052"/>
        <v>00000</v>
      </c>
      <c r="G2260" s="3" t="str">
        <f t="shared" si="3052"/>
        <v>00001</v>
      </c>
      <c r="H2260" s="3" t="str">
        <f t="shared" si="3052"/>
        <v>00010</v>
      </c>
      <c r="I2260" s="3" t="str">
        <f t="shared" si="3052"/>
        <v>00000</v>
      </c>
      <c r="J2260" s="3" t="str">
        <f t="shared" si="3052"/>
        <v>10000</v>
      </c>
      <c r="K2260" s="3" t="str">
        <f t="shared" si="3052"/>
        <v>00000</v>
      </c>
      <c r="L2260" s="3" t="str">
        <f t="shared" si="3052"/>
        <v>01000</v>
      </c>
      <c r="M2260" s="3" t="str">
        <f t="shared" si="3052"/>
        <v>00000</v>
      </c>
      <c r="N2260" s="3" t="str">
        <f t="shared" si="3052"/>
        <v>00000</v>
      </c>
      <c r="O2260" s="3" t="str">
        <f t="shared" si="3052"/>
        <v>00000</v>
      </c>
      <c r="P2260" s="3" t="str">
        <f t="shared" si="3052"/>
        <v>00000</v>
      </c>
      <c r="Q2260" s="3" t="str">
        <f t="shared" si="3052"/>
        <v>00000</v>
      </c>
      <c r="R2260" s="3" t="str">
        <f t="shared" si="3052"/>
        <v>00000</v>
      </c>
      <c r="S2260" s="3" t="str">
        <f t="shared" si="3052"/>
        <v>00000</v>
      </c>
      <c r="T2260" s="3" t="str">
        <f t="shared" si="3031"/>
        <v>00000</v>
      </c>
      <c r="U2260" s="3" t="str">
        <f t="shared" si="3031"/>
        <v>00000</v>
      </c>
      <c r="V2260" s="3" t="str">
        <f t="shared" si="3031"/>
        <v>00000</v>
      </c>
      <c r="W2260" s="3" t="str">
        <f t="shared" si="3031"/>
        <v>00000</v>
      </c>
      <c r="X2260" s="3" t="str">
        <f t="shared" si="3031"/>
        <v>00000</v>
      </c>
      <c r="Y2260" s="3" t="str">
        <f t="shared" si="3031"/>
        <v>00000</v>
      </c>
      <c r="Z2260" s="3" t="str">
        <f t="shared" si="3031"/>
        <v>00000</v>
      </c>
      <c r="AA2260" s="3" t="str">
        <f t="shared" si="3031"/>
        <v>00000</v>
      </c>
      <c r="AB2260" s="3" t="str">
        <f t="shared" si="3031"/>
        <v>00000</v>
      </c>
      <c r="AC2260" s="3" t="str">
        <f t="shared" si="3031"/>
        <v>00000</v>
      </c>
      <c r="AE2260" s="3"/>
      <c r="AF2260" t="b">
        <f t="shared" si="2993"/>
        <v>1</v>
      </c>
      <c r="AG2260" t="b">
        <f t="shared" si="2994"/>
        <v>1</v>
      </c>
      <c r="AH2260" t="b">
        <f t="shared" si="2995"/>
        <v>1</v>
      </c>
      <c r="AI2260" t="b">
        <f t="shared" si="2996"/>
        <v>1</v>
      </c>
      <c r="AJ2260" t="b">
        <f t="shared" si="2997"/>
        <v>1</v>
      </c>
      <c r="AK2260" t="b">
        <f t="shared" si="2998"/>
        <v>1</v>
      </c>
      <c r="AL2260" t="b">
        <f t="shared" si="2999"/>
        <v>1</v>
      </c>
      <c r="AM2260" t="b">
        <f t="shared" si="3000"/>
        <v>1</v>
      </c>
      <c r="AN2260" t="b">
        <f t="shared" si="3001"/>
        <v>1</v>
      </c>
      <c r="AO2260" t="b">
        <f t="shared" si="3002"/>
        <v>1</v>
      </c>
      <c r="AP2260" t="b">
        <f t="shared" si="3003"/>
        <v>1</v>
      </c>
      <c r="AQ2260" t="b">
        <f t="shared" si="3004"/>
        <v>1</v>
      </c>
      <c r="AR2260" t="b">
        <f t="shared" si="3005"/>
        <v>1</v>
      </c>
      <c r="AS2260" t="b">
        <f t="shared" si="3006"/>
        <v>1</v>
      </c>
      <c r="AT2260" t="b">
        <f t="shared" si="3007"/>
        <v>1</v>
      </c>
      <c r="AU2260" t="b">
        <f t="shared" si="3008"/>
        <v>1</v>
      </c>
      <c r="AV2260" t="b">
        <f t="shared" si="3009"/>
        <v>1</v>
      </c>
      <c r="AW2260" t="b">
        <f t="shared" si="3010"/>
        <v>1</v>
      </c>
      <c r="AX2260" t="b">
        <f t="shared" si="3011"/>
        <v>1</v>
      </c>
      <c r="AY2260" t="b">
        <f t="shared" si="3012"/>
        <v>1</v>
      </c>
      <c r="AZ2260" t="b">
        <f t="shared" si="3013"/>
        <v>1</v>
      </c>
      <c r="BA2260" t="b">
        <f t="shared" si="3014"/>
        <v>1</v>
      </c>
      <c r="BB2260" t="b">
        <f t="shared" si="3015"/>
        <v>1</v>
      </c>
      <c r="BC2260" t="b">
        <f t="shared" si="3016"/>
        <v>1</v>
      </c>
      <c r="BD2260" t="b">
        <f t="shared" si="3017"/>
        <v>1</v>
      </c>
      <c r="BE2260" t="b">
        <f t="shared" si="3018"/>
        <v>1</v>
      </c>
      <c r="BF2260" s="6" t="b">
        <f t="shared" si="2991"/>
        <v>1</v>
      </c>
      <c r="BH2260" t="str">
        <f t="shared" si="3019"/>
        <v>g</v>
      </c>
      <c r="BI2260" t="str">
        <f t="shared" si="3020"/>
        <v>i</v>
      </c>
      <c r="BJ2260" t="str">
        <f t="shared" si="3021"/>
        <v>b</v>
      </c>
      <c r="BK2260" t="str">
        <f t="shared" si="3022"/>
        <v>e</v>
      </c>
      <c r="BL2260" t="str">
        <f t="shared" si="3023"/>
        <v>d</v>
      </c>
      <c r="BN2260">
        <f t="shared" si="3030"/>
        <v>0</v>
      </c>
      <c r="BO2260">
        <f t="shared" si="3030"/>
        <v>1</v>
      </c>
      <c r="BP2260">
        <f t="shared" si="3030"/>
        <v>0</v>
      </c>
      <c r="BQ2260">
        <f t="shared" si="3030"/>
        <v>1</v>
      </c>
      <c r="BR2260">
        <f t="shared" si="3030"/>
        <v>1</v>
      </c>
      <c r="BS2260">
        <f t="shared" si="3030"/>
        <v>0</v>
      </c>
      <c r="BT2260">
        <f t="shared" si="3030"/>
        <v>1</v>
      </c>
      <c r="BU2260">
        <f t="shared" si="3030"/>
        <v>0</v>
      </c>
      <c r="BV2260">
        <f t="shared" si="3030"/>
        <v>1</v>
      </c>
      <c r="BW2260">
        <f t="shared" si="3030"/>
        <v>0</v>
      </c>
      <c r="BX2260">
        <f t="shared" si="3030"/>
        <v>0</v>
      </c>
      <c r="BY2260">
        <f t="shared" si="3030"/>
        <v>0</v>
      </c>
      <c r="BZ2260">
        <f t="shared" si="3030"/>
        <v>0</v>
      </c>
      <c r="CA2260">
        <f t="shared" si="3030"/>
        <v>0</v>
      </c>
      <c r="CB2260">
        <f t="shared" si="3030"/>
        <v>0</v>
      </c>
      <c r="CC2260">
        <f t="shared" si="3030"/>
        <v>0</v>
      </c>
      <c r="CD2260">
        <f t="shared" si="3029"/>
        <v>0</v>
      </c>
      <c r="CE2260">
        <f t="shared" si="3029"/>
        <v>0</v>
      </c>
      <c r="CF2260">
        <f t="shared" si="3029"/>
        <v>0</v>
      </c>
      <c r="CG2260">
        <f t="shared" si="3029"/>
        <v>0</v>
      </c>
      <c r="CH2260">
        <f t="shared" si="3029"/>
        <v>0</v>
      </c>
      <c r="CI2260">
        <f t="shared" si="3029"/>
        <v>0</v>
      </c>
      <c r="CJ2260">
        <f t="shared" si="3029"/>
        <v>0</v>
      </c>
      <c r="CK2260">
        <f t="shared" si="3029"/>
        <v>0</v>
      </c>
      <c r="CL2260">
        <f t="shared" si="3029"/>
        <v>0</v>
      </c>
      <c r="CM2260">
        <f t="shared" si="3029"/>
        <v>0</v>
      </c>
      <c r="CN2260" s="2">
        <f t="shared" si="3024"/>
        <v>5</v>
      </c>
      <c r="CO2260">
        <f t="shared" si="3025"/>
        <v>0</v>
      </c>
      <c r="CP2260">
        <f t="shared" si="3053"/>
        <v>0.22577816747040771</v>
      </c>
      <c r="CQ2260">
        <f t="shared" si="3054"/>
        <v>0</v>
      </c>
      <c r="CR2260">
        <f t="shared" si="3055"/>
        <v>0.39982463831652781</v>
      </c>
      <c r="CS2260">
        <f t="shared" si="3056"/>
        <v>1</v>
      </c>
      <c r="CT2260">
        <f t="shared" si="3057"/>
        <v>0</v>
      </c>
      <c r="CU2260">
        <f t="shared" si="3032"/>
        <v>0.21744848750548004</v>
      </c>
      <c r="CV2260">
        <f t="shared" si="3033"/>
        <v>0</v>
      </c>
      <c r="CW2260">
        <f t="shared" si="3034"/>
        <v>0.52433143358176237</v>
      </c>
      <c r="CX2260">
        <f t="shared" si="3035"/>
        <v>0</v>
      </c>
      <c r="CY2260">
        <f t="shared" si="3036"/>
        <v>0</v>
      </c>
      <c r="CZ2260">
        <f t="shared" si="3037"/>
        <v>0</v>
      </c>
      <c r="DA2260">
        <f t="shared" si="3038"/>
        <v>0</v>
      </c>
      <c r="DB2260">
        <f t="shared" si="3039"/>
        <v>0</v>
      </c>
      <c r="DC2260">
        <f t="shared" si="3040"/>
        <v>0</v>
      </c>
      <c r="DD2260">
        <f t="shared" si="3041"/>
        <v>0</v>
      </c>
      <c r="DE2260">
        <f t="shared" si="3042"/>
        <v>0</v>
      </c>
      <c r="DF2260">
        <f t="shared" si="3043"/>
        <v>0</v>
      </c>
      <c r="DG2260">
        <f t="shared" si="3044"/>
        <v>0</v>
      </c>
      <c r="DH2260">
        <f t="shared" si="3045"/>
        <v>0</v>
      </c>
      <c r="DI2260">
        <f t="shared" si="3046"/>
        <v>0</v>
      </c>
      <c r="DJ2260">
        <f t="shared" si="3047"/>
        <v>0</v>
      </c>
      <c r="DK2260">
        <f t="shared" si="3048"/>
        <v>0</v>
      </c>
      <c r="DL2260">
        <f t="shared" si="3049"/>
        <v>0</v>
      </c>
      <c r="DM2260">
        <f t="shared" si="3050"/>
        <v>0</v>
      </c>
      <c r="DN2260">
        <f t="shared" si="3051"/>
        <v>0</v>
      </c>
      <c r="DO2260">
        <f t="shared" si="3026"/>
        <v>2.3673827268741778</v>
      </c>
      <c r="DP2260">
        <f t="shared" si="3027"/>
        <v>2.3673827268741778</v>
      </c>
      <c r="DQ2260">
        <f t="shared" si="3027"/>
        <v>2.3673827268741778</v>
      </c>
      <c r="DR2260">
        <f t="shared" si="3027"/>
        <v>2.3673827268741778</v>
      </c>
      <c r="DS2260">
        <f t="shared" si="3027"/>
        <v>2.3673827268741778</v>
      </c>
      <c r="DT2260" t="str">
        <f t="shared" si="3028"/>
        <v xml:space="preserve"> arose</v>
      </c>
      <c r="DU2260" t="str">
        <f t="shared" si="2974"/>
        <v xml:space="preserve"> earls laser reals</v>
      </c>
      <c r="DV2260" t="str">
        <f t="shared" si="2975"/>
        <v xml:space="preserve"> arise raise serai</v>
      </c>
      <c r="DW2260" t="str">
        <f t="shared" si="2976"/>
        <v xml:space="preserve"> aster rates stare tares tears</v>
      </c>
      <c r="DX2260" t="str">
        <f t="shared" si="2977"/>
        <v xml:space="preserve"> aloes</v>
      </c>
    </row>
    <row r="2261" spans="1:128" x14ac:dyDescent="0.25">
      <c r="A2261" t="s">
        <v>4188</v>
      </c>
      <c r="B2261">
        <v>2.3665059184568173</v>
      </c>
      <c r="C2261">
        <f t="shared" si="2990"/>
        <v>5</v>
      </c>
      <c r="D2261" s="3" t="str">
        <f t="shared" si="3052"/>
        <v>00000</v>
      </c>
      <c r="E2261" s="3" t="str">
        <f t="shared" si="3052"/>
        <v>00000</v>
      </c>
      <c r="F2261" s="3" t="str">
        <f t="shared" si="3052"/>
        <v>00000</v>
      </c>
      <c r="G2261" s="3" t="str">
        <f t="shared" si="3052"/>
        <v>00100</v>
      </c>
      <c r="H2261" s="3" t="str">
        <f t="shared" si="3052"/>
        <v>00001</v>
      </c>
      <c r="I2261" s="3" t="str">
        <f t="shared" si="3052"/>
        <v>00000</v>
      </c>
      <c r="J2261" s="3" t="str">
        <f t="shared" si="3052"/>
        <v>00010</v>
      </c>
      <c r="K2261" s="3" t="str">
        <f t="shared" si="3052"/>
        <v>00000</v>
      </c>
      <c r="L2261" s="3" t="str">
        <f t="shared" si="3052"/>
        <v>00000</v>
      </c>
      <c r="M2261" s="3" t="str">
        <f t="shared" si="3052"/>
        <v>00000</v>
      </c>
      <c r="N2261" s="3" t="str">
        <f t="shared" si="3052"/>
        <v>00000</v>
      </c>
      <c r="O2261" s="3" t="str">
        <f t="shared" si="3052"/>
        <v>00000</v>
      </c>
      <c r="P2261" s="3" t="str">
        <f t="shared" si="3052"/>
        <v>00000</v>
      </c>
      <c r="Q2261" s="3" t="str">
        <f t="shared" si="3052"/>
        <v>00000</v>
      </c>
      <c r="R2261" s="3" t="str">
        <f t="shared" si="3052"/>
        <v>01000</v>
      </c>
      <c r="S2261" s="3" t="str">
        <f t="shared" si="3052"/>
        <v>00000</v>
      </c>
      <c r="T2261" s="3" t="str">
        <f t="shared" si="3031"/>
        <v>00000</v>
      </c>
      <c r="U2261" s="3" t="str">
        <f t="shared" si="3031"/>
        <v>00000</v>
      </c>
      <c r="V2261" s="3" t="str">
        <f t="shared" si="3031"/>
        <v>00000</v>
      </c>
      <c r="W2261" s="3" t="str">
        <f t="shared" si="3031"/>
        <v>00000</v>
      </c>
      <c r="X2261" s="3" t="str">
        <f t="shared" si="3031"/>
        <v>00000</v>
      </c>
      <c r="Y2261" s="3" t="str">
        <f t="shared" si="3031"/>
        <v>00000</v>
      </c>
      <c r="Z2261" s="3" t="str">
        <f t="shared" si="3031"/>
        <v>10000</v>
      </c>
      <c r="AA2261" s="3" t="str">
        <f t="shared" si="3031"/>
        <v>00000</v>
      </c>
      <c r="AB2261" s="3" t="str">
        <f t="shared" si="3031"/>
        <v>00000</v>
      </c>
      <c r="AC2261" s="3" t="str">
        <f t="shared" si="3031"/>
        <v>00000</v>
      </c>
      <c r="AE2261" s="3"/>
      <c r="AF2261" t="b">
        <f t="shared" si="2993"/>
        <v>1</v>
      </c>
      <c r="AG2261" t="b">
        <f t="shared" si="2994"/>
        <v>1</v>
      </c>
      <c r="AH2261" t="b">
        <f t="shared" si="2995"/>
        <v>1</v>
      </c>
      <c r="AI2261" t="b">
        <f t="shared" si="2996"/>
        <v>1</v>
      </c>
      <c r="AJ2261" t="b">
        <f t="shared" si="2997"/>
        <v>1</v>
      </c>
      <c r="AK2261" t="b">
        <f t="shared" si="2998"/>
        <v>1</v>
      </c>
      <c r="AL2261" t="b">
        <f t="shared" si="2999"/>
        <v>1</v>
      </c>
      <c r="AM2261" t="b">
        <f t="shared" si="3000"/>
        <v>1</v>
      </c>
      <c r="AN2261" t="b">
        <f t="shared" si="3001"/>
        <v>1</v>
      </c>
      <c r="AO2261" t="b">
        <f t="shared" si="3002"/>
        <v>1</v>
      </c>
      <c r="AP2261" t="b">
        <f t="shared" si="3003"/>
        <v>1</v>
      </c>
      <c r="AQ2261" t="b">
        <f t="shared" si="3004"/>
        <v>1</v>
      </c>
      <c r="AR2261" t="b">
        <f t="shared" si="3005"/>
        <v>1</v>
      </c>
      <c r="AS2261" t="b">
        <f t="shared" si="3006"/>
        <v>1</v>
      </c>
      <c r="AT2261" t="b">
        <f t="shared" si="3007"/>
        <v>1</v>
      </c>
      <c r="AU2261" t="b">
        <f t="shared" si="3008"/>
        <v>1</v>
      </c>
      <c r="AV2261" t="b">
        <f t="shared" si="3009"/>
        <v>1</v>
      </c>
      <c r="AW2261" t="b">
        <f t="shared" si="3010"/>
        <v>1</v>
      </c>
      <c r="AX2261" t="b">
        <f t="shared" si="3011"/>
        <v>1</v>
      </c>
      <c r="AY2261" t="b">
        <f t="shared" si="3012"/>
        <v>1</v>
      </c>
      <c r="AZ2261" t="b">
        <f t="shared" si="3013"/>
        <v>1</v>
      </c>
      <c r="BA2261" t="b">
        <f t="shared" si="3014"/>
        <v>1</v>
      </c>
      <c r="BB2261" t="b">
        <f t="shared" si="3015"/>
        <v>1</v>
      </c>
      <c r="BC2261" t="b">
        <f t="shared" si="3016"/>
        <v>1</v>
      </c>
      <c r="BD2261" t="b">
        <f t="shared" si="3017"/>
        <v>1</v>
      </c>
      <c r="BE2261" t="b">
        <f t="shared" si="3018"/>
        <v>1</v>
      </c>
      <c r="BF2261" s="6" t="b">
        <f t="shared" si="2991"/>
        <v>1</v>
      </c>
      <c r="BH2261" t="str">
        <f t="shared" si="3019"/>
        <v>w</v>
      </c>
      <c r="BI2261" t="str">
        <f t="shared" si="3020"/>
        <v>o</v>
      </c>
      <c r="BJ2261" t="str">
        <f t="shared" si="3021"/>
        <v>d</v>
      </c>
      <c r="BK2261" t="str">
        <f t="shared" si="3022"/>
        <v>g</v>
      </c>
      <c r="BL2261" t="str">
        <f t="shared" si="3023"/>
        <v>e</v>
      </c>
      <c r="BN2261">
        <f t="shared" si="3030"/>
        <v>0</v>
      </c>
      <c r="BO2261">
        <f t="shared" si="3030"/>
        <v>0</v>
      </c>
      <c r="BP2261">
        <f t="shared" si="3030"/>
        <v>0</v>
      </c>
      <c r="BQ2261">
        <f t="shared" si="3030"/>
        <v>1</v>
      </c>
      <c r="BR2261">
        <f t="shared" si="3030"/>
        <v>1</v>
      </c>
      <c r="BS2261">
        <f t="shared" si="3030"/>
        <v>0</v>
      </c>
      <c r="BT2261">
        <f t="shared" si="3030"/>
        <v>1</v>
      </c>
      <c r="BU2261">
        <f t="shared" si="3030"/>
        <v>0</v>
      </c>
      <c r="BV2261">
        <f t="shared" si="3030"/>
        <v>0</v>
      </c>
      <c r="BW2261">
        <f t="shared" si="3030"/>
        <v>0</v>
      </c>
      <c r="BX2261">
        <f t="shared" si="3030"/>
        <v>0</v>
      </c>
      <c r="BY2261">
        <f t="shared" si="3030"/>
        <v>0</v>
      </c>
      <c r="BZ2261">
        <f t="shared" si="3030"/>
        <v>0</v>
      </c>
      <c r="CA2261">
        <f t="shared" si="3030"/>
        <v>0</v>
      </c>
      <c r="CB2261">
        <f t="shared" si="3030"/>
        <v>1</v>
      </c>
      <c r="CC2261">
        <f t="shared" si="3030"/>
        <v>0</v>
      </c>
      <c r="CD2261">
        <f t="shared" si="3029"/>
        <v>0</v>
      </c>
      <c r="CE2261">
        <f t="shared" si="3029"/>
        <v>0</v>
      </c>
      <c r="CF2261">
        <f t="shared" si="3029"/>
        <v>0</v>
      </c>
      <c r="CG2261">
        <f t="shared" si="3029"/>
        <v>0</v>
      </c>
      <c r="CH2261">
        <f t="shared" si="3029"/>
        <v>0</v>
      </c>
      <c r="CI2261">
        <f t="shared" si="3029"/>
        <v>0</v>
      </c>
      <c r="CJ2261">
        <f t="shared" si="3029"/>
        <v>1</v>
      </c>
      <c r="CK2261">
        <f t="shared" si="3029"/>
        <v>0</v>
      </c>
      <c r="CL2261">
        <f t="shared" si="3029"/>
        <v>0</v>
      </c>
      <c r="CM2261">
        <f t="shared" si="3029"/>
        <v>0</v>
      </c>
      <c r="CN2261" s="2">
        <f t="shared" si="3024"/>
        <v>5</v>
      </c>
      <c r="CO2261">
        <f t="shared" si="3025"/>
        <v>0</v>
      </c>
      <c r="CP2261">
        <f t="shared" si="3053"/>
        <v>0</v>
      </c>
      <c r="CQ2261">
        <f t="shared" si="3054"/>
        <v>0</v>
      </c>
      <c r="CR2261">
        <f t="shared" si="3055"/>
        <v>0.39982463831652781</v>
      </c>
      <c r="CS2261">
        <f t="shared" si="3056"/>
        <v>1</v>
      </c>
      <c r="CT2261">
        <f t="shared" si="3057"/>
        <v>0</v>
      </c>
      <c r="CU2261">
        <f t="shared" si="3032"/>
        <v>0.21744848750548004</v>
      </c>
      <c r="CV2261">
        <f t="shared" si="3033"/>
        <v>0</v>
      </c>
      <c r="CW2261">
        <f t="shared" si="3034"/>
        <v>0</v>
      </c>
      <c r="CX2261">
        <f t="shared" si="3035"/>
        <v>0</v>
      </c>
      <c r="CY2261">
        <f t="shared" si="3036"/>
        <v>0</v>
      </c>
      <c r="CZ2261">
        <f t="shared" si="3037"/>
        <v>0</v>
      </c>
      <c r="DA2261">
        <f t="shared" si="3038"/>
        <v>0</v>
      </c>
      <c r="DB2261">
        <f t="shared" si="3039"/>
        <v>0</v>
      </c>
      <c r="DC2261">
        <f t="shared" si="3040"/>
        <v>0.58702323542306001</v>
      </c>
      <c r="DD2261">
        <f t="shared" si="3041"/>
        <v>0</v>
      </c>
      <c r="DE2261">
        <f t="shared" si="3042"/>
        <v>0</v>
      </c>
      <c r="DF2261">
        <f t="shared" si="3043"/>
        <v>0</v>
      </c>
      <c r="DG2261">
        <f t="shared" si="3044"/>
        <v>0</v>
      </c>
      <c r="DH2261">
        <f t="shared" si="3045"/>
        <v>0</v>
      </c>
      <c r="DI2261">
        <f t="shared" si="3046"/>
        <v>0</v>
      </c>
      <c r="DJ2261">
        <f t="shared" si="3047"/>
        <v>0</v>
      </c>
      <c r="DK2261">
        <f t="shared" si="3048"/>
        <v>0.16220955721174923</v>
      </c>
      <c r="DL2261">
        <f t="shared" si="3049"/>
        <v>0</v>
      </c>
      <c r="DM2261">
        <f t="shared" si="3050"/>
        <v>0</v>
      </c>
      <c r="DN2261">
        <f t="shared" si="3051"/>
        <v>0</v>
      </c>
      <c r="DO2261">
        <f t="shared" si="3026"/>
        <v>2.3665059184568173</v>
      </c>
      <c r="DP2261">
        <f t="shared" si="3027"/>
        <v>2.3665059184568173</v>
      </c>
      <c r="DQ2261">
        <f t="shared" si="3027"/>
        <v>2.3665059184568173</v>
      </c>
      <c r="DR2261">
        <f t="shared" si="3027"/>
        <v>2.3665059184568173</v>
      </c>
      <c r="DS2261">
        <f t="shared" si="3027"/>
        <v>2.3665059184568173</v>
      </c>
      <c r="DT2261" t="str">
        <f t="shared" si="3028"/>
        <v xml:space="preserve"> arose</v>
      </c>
      <c r="DU2261" t="str">
        <f t="shared" si="2974"/>
        <v xml:space="preserve"> earls laser reals</v>
      </c>
      <c r="DV2261" t="str">
        <f t="shared" si="2975"/>
        <v xml:space="preserve"> arise raise serai</v>
      </c>
      <c r="DW2261" t="str">
        <f t="shared" si="2976"/>
        <v xml:space="preserve"> aster rates stare tares tears</v>
      </c>
      <c r="DX2261" t="str">
        <f t="shared" si="2977"/>
        <v xml:space="preserve"> aloes</v>
      </c>
    </row>
    <row r="2262" spans="1:128" x14ac:dyDescent="0.25">
      <c r="A2262" t="s">
        <v>898</v>
      </c>
      <c r="B2262">
        <v>2.3643138974134152</v>
      </c>
      <c r="C2262">
        <f t="shared" si="2990"/>
        <v>5</v>
      </c>
      <c r="D2262" s="3" t="str">
        <f t="shared" si="3052"/>
        <v>00100</v>
      </c>
      <c r="E2262" s="3" t="str">
        <f t="shared" si="3052"/>
        <v>00000</v>
      </c>
      <c r="F2262" s="3" t="str">
        <f t="shared" si="3052"/>
        <v>10000</v>
      </c>
      <c r="G2262" s="3" t="str">
        <f t="shared" si="3052"/>
        <v>00000</v>
      </c>
      <c r="H2262" s="3" t="str">
        <f t="shared" si="3052"/>
        <v>00000</v>
      </c>
      <c r="I2262" s="3" t="str">
        <f t="shared" si="3052"/>
        <v>00000</v>
      </c>
      <c r="J2262" s="3" t="str">
        <f t="shared" si="3052"/>
        <v>00000</v>
      </c>
      <c r="K2262" s="3" t="str">
        <f t="shared" si="3052"/>
        <v>00000</v>
      </c>
      <c r="L2262" s="3" t="str">
        <f t="shared" si="3052"/>
        <v>00000</v>
      </c>
      <c r="M2262" s="3" t="str">
        <f t="shared" si="3052"/>
        <v>00000</v>
      </c>
      <c r="N2262" s="3" t="str">
        <f t="shared" si="3052"/>
        <v>00001</v>
      </c>
      <c r="O2262" s="3" t="str">
        <f t="shared" si="3052"/>
        <v>00000</v>
      </c>
      <c r="P2262" s="3" t="str">
        <f t="shared" si="3052"/>
        <v>00000</v>
      </c>
      <c r="Q2262" s="3" t="str">
        <f t="shared" si="3052"/>
        <v>00010</v>
      </c>
      <c r="R2262" s="3" t="str">
        <f t="shared" si="3052"/>
        <v>00000</v>
      </c>
      <c r="S2262" s="3" t="str">
        <f t="shared" si="3052"/>
        <v>00000</v>
      </c>
      <c r="T2262" s="3" t="str">
        <f t="shared" si="3031"/>
        <v>00000</v>
      </c>
      <c r="U2262" s="3" t="str">
        <f t="shared" si="3031"/>
        <v>01000</v>
      </c>
      <c r="V2262" s="3" t="str">
        <f t="shared" si="3031"/>
        <v>00000</v>
      </c>
      <c r="W2262" s="3" t="str">
        <f t="shared" si="3031"/>
        <v>00000</v>
      </c>
      <c r="X2262" s="3" t="str">
        <f t="shared" si="3031"/>
        <v>00000</v>
      </c>
      <c r="Y2262" s="3" t="str">
        <f t="shared" si="3031"/>
        <v>00000</v>
      </c>
      <c r="Z2262" s="3" t="str">
        <f t="shared" si="3031"/>
        <v>00000</v>
      </c>
      <c r="AA2262" s="3" t="str">
        <f t="shared" si="3031"/>
        <v>00000</v>
      </c>
      <c r="AB2262" s="3" t="str">
        <f t="shared" si="3031"/>
        <v>00000</v>
      </c>
      <c r="AC2262" s="3" t="str">
        <f t="shared" si="3031"/>
        <v>00000</v>
      </c>
      <c r="AE2262" s="3"/>
      <c r="AF2262" t="b">
        <f t="shared" si="2993"/>
        <v>1</v>
      </c>
      <c r="AG2262" t="b">
        <f t="shared" si="2994"/>
        <v>1</v>
      </c>
      <c r="AH2262" t="b">
        <f t="shared" si="2995"/>
        <v>1</v>
      </c>
      <c r="AI2262" t="b">
        <f t="shared" si="2996"/>
        <v>1</v>
      </c>
      <c r="AJ2262" t="b">
        <f t="shared" si="2997"/>
        <v>1</v>
      </c>
      <c r="AK2262" t="b">
        <f t="shared" si="2998"/>
        <v>1</v>
      </c>
      <c r="AL2262" t="b">
        <f t="shared" si="2999"/>
        <v>1</v>
      </c>
      <c r="AM2262" t="b">
        <f t="shared" si="3000"/>
        <v>1</v>
      </c>
      <c r="AN2262" t="b">
        <f t="shared" si="3001"/>
        <v>1</v>
      </c>
      <c r="AO2262" t="b">
        <f t="shared" si="3002"/>
        <v>1</v>
      </c>
      <c r="AP2262" t="b">
        <f t="shared" si="3003"/>
        <v>1</v>
      </c>
      <c r="AQ2262" t="b">
        <f t="shared" si="3004"/>
        <v>1</v>
      </c>
      <c r="AR2262" t="b">
        <f t="shared" si="3005"/>
        <v>1</v>
      </c>
      <c r="AS2262" t="b">
        <f t="shared" si="3006"/>
        <v>1</v>
      </c>
      <c r="AT2262" t="b">
        <f t="shared" si="3007"/>
        <v>1</v>
      </c>
      <c r="AU2262" t="b">
        <f t="shared" si="3008"/>
        <v>1</v>
      </c>
      <c r="AV2262" t="b">
        <f t="shared" si="3009"/>
        <v>1</v>
      </c>
      <c r="AW2262" t="b">
        <f t="shared" si="3010"/>
        <v>1</v>
      </c>
      <c r="AX2262" t="b">
        <f t="shared" si="3011"/>
        <v>1</v>
      </c>
      <c r="AY2262" t="b">
        <f t="shared" si="3012"/>
        <v>1</v>
      </c>
      <c r="AZ2262" t="b">
        <f t="shared" si="3013"/>
        <v>1</v>
      </c>
      <c r="BA2262" t="b">
        <f t="shared" si="3014"/>
        <v>1</v>
      </c>
      <c r="BB2262" t="b">
        <f t="shared" si="3015"/>
        <v>1</v>
      </c>
      <c r="BC2262" t="b">
        <f t="shared" si="3016"/>
        <v>1</v>
      </c>
      <c r="BD2262" t="b">
        <f t="shared" si="3017"/>
        <v>1</v>
      </c>
      <c r="BE2262" t="b">
        <f t="shared" si="3018"/>
        <v>1</v>
      </c>
      <c r="BF2262" s="6" t="b">
        <f t="shared" si="2991"/>
        <v>1</v>
      </c>
      <c r="BH2262" t="str">
        <f t="shared" si="3019"/>
        <v>c</v>
      </c>
      <c r="BI2262" t="str">
        <f t="shared" si="3020"/>
        <v>r</v>
      </c>
      <c r="BJ2262" t="str">
        <f t="shared" si="3021"/>
        <v>a</v>
      </c>
      <c r="BK2262" t="str">
        <f t="shared" si="3022"/>
        <v>n</v>
      </c>
      <c r="BL2262" t="str">
        <f t="shared" si="3023"/>
        <v>k</v>
      </c>
      <c r="BN2262">
        <f t="shared" si="3030"/>
        <v>1</v>
      </c>
      <c r="BO2262">
        <f t="shared" si="3030"/>
        <v>0</v>
      </c>
      <c r="BP2262">
        <f t="shared" si="3030"/>
        <v>1</v>
      </c>
      <c r="BQ2262">
        <f t="shared" si="3030"/>
        <v>0</v>
      </c>
      <c r="BR2262">
        <f t="shared" si="3030"/>
        <v>0</v>
      </c>
      <c r="BS2262">
        <f t="shared" si="3030"/>
        <v>0</v>
      </c>
      <c r="BT2262">
        <f t="shared" si="3030"/>
        <v>0</v>
      </c>
      <c r="BU2262">
        <f t="shared" si="3030"/>
        <v>0</v>
      </c>
      <c r="BV2262">
        <f t="shared" si="3030"/>
        <v>0</v>
      </c>
      <c r="BW2262">
        <f t="shared" si="3030"/>
        <v>0</v>
      </c>
      <c r="BX2262">
        <f t="shared" si="3030"/>
        <v>1</v>
      </c>
      <c r="BY2262">
        <f t="shared" si="3030"/>
        <v>0</v>
      </c>
      <c r="BZ2262">
        <f t="shared" si="3030"/>
        <v>0</v>
      </c>
      <c r="CA2262">
        <f t="shared" si="3030"/>
        <v>1</v>
      </c>
      <c r="CB2262">
        <f t="shared" si="3030"/>
        <v>0</v>
      </c>
      <c r="CC2262">
        <f t="shared" si="3030"/>
        <v>0</v>
      </c>
      <c r="CD2262">
        <f t="shared" si="3029"/>
        <v>0</v>
      </c>
      <c r="CE2262">
        <f t="shared" si="3029"/>
        <v>1</v>
      </c>
      <c r="CF2262">
        <f t="shared" si="3029"/>
        <v>0</v>
      </c>
      <c r="CG2262">
        <f t="shared" si="3029"/>
        <v>0</v>
      </c>
      <c r="CH2262">
        <f t="shared" si="3029"/>
        <v>0</v>
      </c>
      <c r="CI2262">
        <f t="shared" si="3029"/>
        <v>0</v>
      </c>
      <c r="CJ2262">
        <f t="shared" si="3029"/>
        <v>0</v>
      </c>
      <c r="CK2262">
        <f t="shared" si="3029"/>
        <v>0</v>
      </c>
      <c r="CL2262">
        <f t="shared" si="3029"/>
        <v>0</v>
      </c>
      <c r="CM2262">
        <f t="shared" si="3029"/>
        <v>0</v>
      </c>
      <c r="CN2262" s="2">
        <f t="shared" si="3024"/>
        <v>5</v>
      </c>
      <c r="CO2262">
        <f t="shared" si="3025"/>
        <v>0.80008768084173609</v>
      </c>
      <c r="CP2262">
        <f t="shared" si="3053"/>
        <v>0</v>
      </c>
      <c r="CQ2262">
        <f t="shared" si="3054"/>
        <v>0.31126698816308634</v>
      </c>
      <c r="CR2262">
        <f t="shared" si="3055"/>
        <v>0</v>
      </c>
      <c r="CS2262">
        <f t="shared" si="3056"/>
        <v>0</v>
      </c>
      <c r="CT2262">
        <f t="shared" si="3057"/>
        <v>0</v>
      </c>
      <c r="CU2262">
        <f t="shared" si="3032"/>
        <v>0</v>
      </c>
      <c r="CV2262">
        <f t="shared" si="3033"/>
        <v>0</v>
      </c>
      <c r="CW2262">
        <f t="shared" si="3034"/>
        <v>0</v>
      </c>
      <c r="CX2262">
        <f t="shared" si="3035"/>
        <v>0</v>
      </c>
      <c r="CY2262">
        <f t="shared" si="3036"/>
        <v>0.18281455501972818</v>
      </c>
      <c r="CZ2262">
        <f t="shared" si="3037"/>
        <v>0</v>
      </c>
      <c r="DA2262">
        <f t="shared" si="3038"/>
        <v>0</v>
      </c>
      <c r="DB2262">
        <f t="shared" si="3039"/>
        <v>0.43665059184568172</v>
      </c>
      <c r="DC2262">
        <f t="shared" si="3040"/>
        <v>0</v>
      </c>
      <c r="DD2262">
        <f t="shared" si="3041"/>
        <v>0</v>
      </c>
      <c r="DE2262">
        <f t="shared" si="3042"/>
        <v>0</v>
      </c>
      <c r="DF2262">
        <f t="shared" si="3043"/>
        <v>0.63349408154318276</v>
      </c>
      <c r="DG2262">
        <f t="shared" si="3044"/>
        <v>0</v>
      </c>
      <c r="DH2262">
        <f t="shared" si="3045"/>
        <v>0</v>
      </c>
      <c r="DI2262">
        <f t="shared" si="3046"/>
        <v>0</v>
      </c>
      <c r="DJ2262">
        <f t="shared" si="3047"/>
        <v>0</v>
      </c>
      <c r="DK2262">
        <f t="shared" si="3048"/>
        <v>0</v>
      </c>
      <c r="DL2262">
        <f t="shared" si="3049"/>
        <v>0</v>
      </c>
      <c r="DM2262">
        <f t="shared" si="3050"/>
        <v>0</v>
      </c>
      <c r="DN2262">
        <f t="shared" si="3051"/>
        <v>0</v>
      </c>
      <c r="DO2262">
        <f t="shared" si="3026"/>
        <v>2.3643138974134152</v>
      </c>
      <c r="DP2262">
        <f t="shared" si="3027"/>
        <v>2.3643138974134152</v>
      </c>
      <c r="DQ2262">
        <f t="shared" si="3027"/>
        <v>2.3643138974134152</v>
      </c>
      <c r="DR2262">
        <f t="shared" si="3027"/>
        <v>2.3643138974134152</v>
      </c>
      <c r="DS2262">
        <f t="shared" si="3027"/>
        <v>2.3643138974134152</v>
      </c>
      <c r="DT2262" t="str">
        <f t="shared" si="3028"/>
        <v xml:space="preserve"> arose</v>
      </c>
      <c r="DU2262" t="str">
        <f t="shared" si="2974"/>
        <v xml:space="preserve"> earls laser reals</v>
      </c>
      <c r="DV2262" t="str">
        <f t="shared" si="2975"/>
        <v xml:space="preserve"> arise raise serai</v>
      </c>
      <c r="DW2262" t="str">
        <f t="shared" si="2976"/>
        <v xml:space="preserve"> aster rates stare tares tears</v>
      </c>
      <c r="DX2262" t="str">
        <f t="shared" si="2977"/>
        <v xml:space="preserve"> aloes</v>
      </c>
    </row>
    <row r="2263" spans="1:128" x14ac:dyDescent="0.25">
      <c r="A2263" t="s">
        <v>2429</v>
      </c>
      <c r="B2263">
        <v>2.363875493204735</v>
      </c>
      <c r="C2263">
        <f t="shared" si="2990"/>
        <v>5</v>
      </c>
      <c r="D2263" s="3" t="str">
        <f t="shared" si="3052"/>
        <v>00000</v>
      </c>
      <c r="E2263" s="3" t="str">
        <f t="shared" si="3052"/>
        <v>00000</v>
      </c>
      <c r="F2263" s="3" t="str">
        <f t="shared" si="3052"/>
        <v>00000</v>
      </c>
      <c r="G2263" s="3" t="str">
        <f t="shared" si="3052"/>
        <v>00000</v>
      </c>
      <c r="H2263" s="3" t="str">
        <f t="shared" si="3052"/>
        <v>00000</v>
      </c>
      <c r="I2263" s="3" t="str">
        <f t="shared" si="3052"/>
        <v>00000</v>
      </c>
      <c r="J2263" s="3" t="str">
        <f t="shared" si="3052"/>
        <v>00000</v>
      </c>
      <c r="K2263" s="3" t="str">
        <f t="shared" si="3052"/>
        <v>00000</v>
      </c>
      <c r="L2263" s="3" t="str">
        <f t="shared" si="3052"/>
        <v>00000</v>
      </c>
      <c r="M2263" s="3" t="str">
        <f t="shared" si="3052"/>
        <v>00000</v>
      </c>
      <c r="N2263" s="3" t="str">
        <f t="shared" si="3052"/>
        <v>00000</v>
      </c>
      <c r="O2263" s="3" t="str">
        <f t="shared" si="3052"/>
        <v>00000</v>
      </c>
      <c r="P2263" s="3" t="str">
        <f t="shared" si="3052"/>
        <v>10000</v>
      </c>
      <c r="Q2263" s="3" t="str">
        <f t="shared" si="3052"/>
        <v>00000</v>
      </c>
      <c r="R2263" s="3" t="str">
        <f t="shared" si="3052"/>
        <v>00000</v>
      </c>
      <c r="S2263" s="3" t="str">
        <f t="shared" si="3052"/>
        <v>00000</v>
      </c>
      <c r="T2263" s="3" t="str">
        <f t="shared" si="3031"/>
        <v>00000</v>
      </c>
      <c r="U2263" s="3" t="str">
        <f t="shared" si="3031"/>
        <v>00000</v>
      </c>
      <c r="V2263" s="3" t="str">
        <f t="shared" si="3031"/>
        <v>00100</v>
      </c>
      <c r="W2263" s="3" t="str">
        <f t="shared" si="3031"/>
        <v>00010</v>
      </c>
      <c r="X2263" s="3" t="str">
        <f t="shared" si="3031"/>
        <v>01000</v>
      </c>
      <c r="Y2263" s="3" t="str">
        <f t="shared" si="3031"/>
        <v>00000</v>
      </c>
      <c r="Z2263" s="3" t="str">
        <f t="shared" si="3031"/>
        <v>00000</v>
      </c>
      <c r="AA2263" s="3" t="str">
        <f t="shared" si="3031"/>
        <v>00000</v>
      </c>
      <c r="AB2263" s="3" t="str">
        <f t="shared" si="3031"/>
        <v>00001</v>
      </c>
      <c r="AC2263" s="3" t="str">
        <f t="shared" si="3031"/>
        <v>00000</v>
      </c>
      <c r="AE2263" s="3"/>
      <c r="AF2263" t="b">
        <f t="shared" si="2993"/>
        <v>1</v>
      </c>
      <c r="AG2263" t="b">
        <f t="shared" si="2994"/>
        <v>1</v>
      </c>
      <c r="AH2263" t="b">
        <f t="shared" si="2995"/>
        <v>1</v>
      </c>
      <c r="AI2263" t="b">
        <f t="shared" si="2996"/>
        <v>1</v>
      </c>
      <c r="AJ2263" t="b">
        <f t="shared" si="2997"/>
        <v>1</v>
      </c>
      <c r="AK2263" t="b">
        <f t="shared" si="2998"/>
        <v>1</v>
      </c>
      <c r="AL2263" t="b">
        <f t="shared" si="2999"/>
        <v>1</v>
      </c>
      <c r="AM2263" t="b">
        <f t="shared" si="3000"/>
        <v>1</v>
      </c>
      <c r="AN2263" t="b">
        <f t="shared" si="3001"/>
        <v>1</v>
      </c>
      <c r="AO2263" t="b">
        <f t="shared" si="3002"/>
        <v>1</v>
      </c>
      <c r="AP2263" t="b">
        <f t="shared" si="3003"/>
        <v>1</v>
      </c>
      <c r="AQ2263" t="b">
        <f t="shared" si="3004"/>
        <v>1</v>
      </c>
      <c r="AR2263" t="b">
        <f t="shared" si="3005"/>
        <v>1</v>
      </c>
      <c r="AS2263" t="b">
        <f t="shared" si="3006"/>
        <v>1</v>
      </c>
      <c r="AT2263" t="b">
        <f t="shared" si="3007"/>
        <v>1</v>
      </c>
      <c r="AU2263" t="b">
        <f t="shared" si="3008"/>
        <v>1</v>
      </c>
      <c r="AV2263" t="b">
        <f t="shared" si="3009"/>
        <v>1</v>
      </c>
      <c r="AW2263" t="b">
        <f t="shared" si="3010"/>
        <v>1</v>
      </c>
      <c r="AX2263" t="b">
        <f t="shared" si="3011"/>
        <v>1</v>
      </c>
      <c r="AY2263" t="b">
        <f t="shared" si="3012"/>
        <v>1</v>
      </c>
      <c r="AZ2263" t="b">
        <f t="shared" si="3013"/>
        <v>1</v>
      </c>
      <c r="BA2263" t="b">
        <f t="shared" si="3014"/>
        <v>1</v>
      </c>
      <c r="BB2263" t="b">
        <f t="shared" si="3015"/>
        <v>1</v>
      </c>
      <c r="BC2263" t="b">
        <f t="shared" si="3016"/>
        <v>1</v>
      </c>
      <c r="BD2263" t="b">
        <f t="shared" si="3017"/>
        <v>1</v>
      </c>
      <c r="BE2263" t="b">
        <f t="shared" si="3018"/>
        <v>1</v>
      </c>
      <c r="BF2263" s="6" t="b">
        <f t="shared" si="2991"/>
        <v>1</v>
      </c>
      <c r="BH2263" t="str">
        <f t="shared" si="3019"/>
        <v>m</v>
      </c>
      <c r="BI2263" t="str">
        <f t="shared" si="3020"/>
        <v>u</v>
      </c>
      <c r="BJ2263" t="str">
        <f t="shared" si="3021"/>
        <v>s</v>
      </c>
      <c r="BK2263" t="str">
        <f t="shared" si="3022"/>
        <v>t</v>
      </c>
      <c r="BL2263" t="str">
        <f t="shared" si="3023"/>
        <v>y</v>
      </c>
      <c r="BN2263">
        <f t="shared" si="3030"/>
        <v>0</v>
      </c>
      <c r="BO2263">
        <f t="shared" si="3030"/>
        <v>0</v>
      </c>
      <c r="BP2263">
        <f t="shared" si="3030"/>
        <v>0</v>
      </c>
      <c r="BQ2263">
        <f t="shared" si="3030"/>
        <v>0</v>
      </c>
      <c r="BR2263">
        <f t="shared" si="3030"/>
        <v>0</v>
      </c>
      <c r="BS2263">
        <f t="shared" si="3030"/>
        <v>0</v>
      </c>
      <c r="BT2263">
        <f t="shared" si="3030"/>
        <v>0</v>
      </c>
      <c r="BU2263">
        <f t="shared" si="3030"/>
        <v>0</v>
      </c>
      <c r="BV2263">
        <f t="shared" si="3030"/>
        <v>0</v>
      </c>
      <c r="BW2263">
        <f t="shared" si="3030"/>
        <v>0</v>
      </c>
      <c r="BX2263">
        <f t="shared" si="3030"/>
        <v>0</v>
      </c>
      <c r="BY2263">
        <f t="shared" si="3030"/>
        <v>0</v>
      </c>
      <c r="BZ2263">
        <f t="shared" si="3030"/>
        <v>1</v>
      </c>
      <c r="CA2263">
        <f t="shared" si="3030"/>
        <v>0</v>
      </c>
      <c r="CB2263">
        <f t="shared" si="3030"/>
        <v>0</v>
      </c>
      <c r="CC2263">
        <f t="shared" si="3030"/>
        <v>0</v>
      </c>
      <c r="CD2263">
        <f t="shared" si="3029"/>
        <v>0</v>
      </c>
      <c r="CE2263">
        <f t="shared" si="3029"/>
        <v>0</v>
      </c>
      <c r="CF2263">
        <f t="shared" si="3029"/>
        <v>1</v>
      </c>
      <c r="CG2263">
        <f t="shared" si="3029"/>
        <v>1</v>
      </c>
      <c r="CH2263">
        <f t="shared" si="3029"/>
        <v>1</v>
      </c>
      <c r="CI2263">
        <f t="shared" si="3029"/>
        <v>0</v>
      </c>
      <c r="CJ2263">
        <f t="shared" si="3029"/>
        <v>0</v>
      </c>
      <c r="CK2263">
        <f t="shared" si="3029"/>
        <v>0</v>
      </c>
      <c r="CL2263">
        <f t="shared" si="3029"/>
        <v>1</v>
      </c>
      <c r="CM2263">
        <f t="shared" si="3029"/>
        <v>0</v>
      </c>
      <c r="CN2263" s="2">
        <f t="shared" si="3024"/>
        <v>5</v>
      </c>
      <c r="CO2263">
        <f t="shared" si="3025"/>
        <v>0</v>
      </c>
      <c r="CP2263">
        <f t="shared" si="3053"/>
        <v>0</v>
      </c>
      <c r="CQ2263">
        <f t="shared" si="3054"/>
        <v>0</v>
      </c>
      <c r="CR2263">
        <f t="shared" si="3055"/>
        <v>0</v>
      </c>
      <c r="CS2263">
        <f t="shared" si="3056"/>
        <v>0</v>
      </c>
      <c r="CT2263">
        <f t="shared" si="3057"/>
        <v>0</v>
      </c>
      <c r="CU2263">
        <f t="shared" si="3032"/>
        <v>0</v>
      </c>
      <c r="CV2263">
        <f t="shared" si="3033"/>
        <v>0</v>
      </c>
      <c r="CW2263">
        <f t="shared" si="3034"/>
        <v>0</v>
      </c>
      <c r="CX2263">
        <f t="shared" si="3035"/>
        <v>0</v>
      </c>
      <c r="CY2263">
        <f t="shared" si="3036"/>
        <v>0</v>
      </c>
      <c r="CZ2263">
        <f t="shared" si="3037"/>
        <v>0</v>
      </c>
      <c r="DA2263">
        <f t="shared" si="3038"/>
        <v>0.26348092941692242</v>
      </c>
      <c r="DB2263">
        <f t="shared" si="3039"/>
        <v>0</v>
      </c>
      <c r="DC2263">
        <f t="shared" si="3040"/>
        <v>0</v>
      </c>
      <c r="DD2263">
        <f t="shared" si="3041"/>
        <v>0</v>
      </c>
      <c r="DE2263">
        <f t="shared" si="3042"/>
        <v>0</v>
      </c>
      <c r="DF2263">
        <f t="shared" si="3043"/>
        <v>0</v>
      </c>
      <c r="DG2263">
        <f t="shared" si="3044"/>
        <v>0.99956159579131965</v>
      </c>
      <c r="DH2263">
        <f t="shared" si="3045"/>
        <v>0.51775537045155628</v>
      </c>
      <c r="DI2263">
        <f t="shared" si="3046"/>
        <v>0.32661113546690046</v>
      </c>
      <c r="DJ2263">
        <f t="shared" si="3047"/>
        <v>0</v>
      </c>
      <c r="DK2263">
        <f t="shared" si="3048"/>
        <v>0</v>
      </c>
      <c r="DL2263">
        <f t="shared" si="3049"/>
        <v>0</v>
      </c>
      <c r="DM2263">
        <f t="shared" si="3050"/>
        <v>0.25515124945199474</v>
      </c>
      <c r="DN2263">
        <f t="shared" si="3051"/>
        <v>0</v>
      </c>
      <c r="DO2263">
        <f t="shared" si="3026"/>
        <v>2.3625602805786934</v>
      </c>
      <c r="DP2263">
        <f t="shared" si="3027"/>
        <v>2.3625602805786934</v>
      </c>
      <c r="DQ2263">
        <f t="shared" si="3027"/>
        <v>2.3625602805786934</v>
      </c>
      <c r="DR2263">
        <f t="shared" si="3027"/>
        <v>2.3625602805786934</v>
      </c>
      <c r="DS2263">
        <f t="shared" si="3027"/>
        <v>2.3625602805786934</v>
      </c>
      <c r="DT2263" t="str">
        <f t="shared" si="3028"/>
        <v xml:space="preserve"> arose</v>
      </c>
      <c r="DU2263" t="str">
        <f t="shared" ref="DU2263:DU2326" si="3058">IF($DO2263=DP$5,CONCATENATE(DU2262," ",$A2263),DU2262)</f>
        <v xml:space="preserve"> earls laser reals</v>
      </c>
      <c r="DV2263" t="str">
        <f t="shared" ref="DV2263:DV2326" si="3059">IF($DO2263=DQ$5,CONCATENATE(DV2262," ",$A2263),DV2262)</f>
        <v xml:space="preserve"> arise raise serai</v>
      </c>
      <c r="DW2263" t="str">
        <f t="shared" ref="DW2263:DW2326" si="3060">IF($DO2263=DR$5,CONCATENATE(DW2262," ",$A2263),DW2262)</f>
        <v xml:space="preserve"> aster rates stare tares tears</v>
      </c>
      <c r="DX2263" t="str">
        <f t="shared" ref="DX2263:DX2326" si="3061">IF($DO2263=DS$5,CONCATENATE(DX2262," ",$A2263),DX2262)</f>
        <v xml:space="preserve"> aloes</v>
      </c>
    </row>
    <row r="2264" spans="1:128" x14ac:dyDescent="0.25">
      <c r="A2264" t="s">
        <v>584</v>
      </c>
      <c r="B2264">
        <v>2.3634370889960543</v>
      </c>
      <c r="C2264">
        <f t="shared" si="2990"/>
        <v>5</v>
      </c>
      <c r="D2264" s="3" t="str">
        <f t="shared" si="3052"/>
        <v>00100</v>
      </c>
      <c r="E2264" s="3" t="str">
        <f t="shared" si="3052"/>
        <v>10000</v>
      </c>
      <c r="F2264" s="3" t="str">
        <f t="shared" si="3052"/>
        <v>00000</v>
      </c>
      <c r="G2264" s="3" t="str">
        <f t="shared" si="3052"/>
        <v>00000</v>
      </c>
      <c r="H2264" s="3" t="str">
        <f t="shared" si="3052"/>
        <v>00000</v>
      </c>
      <c r="I2264" s="3" t="str">
        <f t="shared" si="3052"/>
        <v>00000</v>
      </c>
      <c r="J2264" s="3" t="str">
        <f t="shared" si="3052"/>
        <v>00000</v>
      </c>
      <c r="K2264" s="3" t="str">
        <f t="shared" si="3052"/>
        <v>00000</v>
      </c>
      <c r="L2264" s="3" t="str">
        <f t="shared" si="3052"/>
        <v>00000</v>
      </c>
      <c r="M2264" s="3" t="str">
        <f t="shared" si="3052"/>
        <v>00000</v>
      </c>
      <c r="N2264" s="3" t="str">
        <f t="shared" si="3052"/>
        <v>00000</v>
      </c>
      <c r="O2264" s="3" t="str">
        <f t="shared" si="3052"/>
        <v>00001</v>
      </c>
      <c r="P2264" s="3" t="str">
        <f t="shared" si="3052"/>
        <v>00000</v>
      </c>
      <c r="Q2264" s="3" t="str">
        <f t="shared" si="3052"/>
        <v>00000</v>
      </c>
      <c r="R2264" s="3" t="str">
        <f t="shared" si="3052"/>
        <v>00000</v>
      </c>
      <c r="S2264" s="3" t="str">
        <f t="shared" si="3052"/>
        <v>00000</v>
      </c>
      <c r="T2264" s="3" t="str">
        <f t="shared" si="3031"/>
        <v>00000</v>
      </c>
      <c r="U2264" s="3" t="str">
        <f t="shared" si="3031"/>
        <v>01000</v>
      </c>
      <c r="V2264" s="3" t="str">
        <f t="shared" si="3031"/>
        <v>00000</v>
      </c>
      <c r="W2264" s="3" t="str">
        <f t="shared" si="3031"/>
        <v>00000</v>
      </c>
      <c r="X2264" s="3" t="str">
        <f t="shared" si="3031"/>
        <v>00000</v>
      </c>
      <c r="Y2264" s="3" t="str">
        <f t="shared" si="3031"/>
        <v>00000</v>
      </c>
      <c r="Z2264" s="3" t="str">
        <f t="shared" si="3031"/>
        <v>00010</v>
      </c>
      <c r="AA2264" s="3" t="str">
        <f t="shared" si="3031"/>
        <v>00000</v>
      </c>
      <c r="AB2264" s="3" t="str">
        <f t="shared" si="3031"/>
        <v>00000</v>
      </c>
      <c r="AC2264" s="3" t="str">
        <f t="shared" si="3031"/>
        <v>00000</v>
      </c>
      <c r="AE2264" s="3"/>
      <c r="AF2264" t="b">
        <f t="shared" si="2993"/>
        <v>1</v>
      </c>
      <c r="AG2264" t="b">
        <f t="shared" si="2994"/>
        <v>1</v>
      </c>
      <c r="AH2264" t="b">
        <f t="shared" si="2995"/>
        <v>1</v>
      </c>
      <c r="AI2264" t="b">
        <f t="shared" si="2996"/>
        <v>1</v>
      </c>
      <c r="AJ2264" t="b">
        <f t="shared" si="2997"/>
        <v>1</v>
      </c>
      <c r="AK2264" t="b">
        <f t="shared" si="2998"/>
        <v>1</v>
      </c>
      <c r="AL2264" t="b">
        <f t="shared" si="2999"/>
        <v>1</v>
      </c>
      <c r="AM2264" t="b">
        <f t="shared" si="3000"/>
        <v>1</v>
      </c>
      <c r="AN2264" t="b">
        <f t="shared" si="3001"/>
        <v>1</v>
      </c>
      <c r="AO2264" t="b">
        <f t="shared" si="3002"/>
        <v>1</v>
      </c>
      <c r="AP2264" t="b">
        <f t="shared" si="3003"/>
        <v>1</v>
      </c>
      <c r="AQ2264" t="b">
        <f t="shared" si="3004"/>
        <v>1</v>
      </c>
      <c r="AR2264" t="b">
        <f t="shared" si="3005"/>
        <v>1</v>
      </c>
      <c r="AS2264" t="b">
        <f t="shared" si="3006"/>
        <v>1</v>
      </c>
      <c r="AT2264" t="b">
        <f t="shared" si="3007"/>
        <v>1</v>
      </c>
      <c r="AU2264" t="b">
        <f t="shared" si="3008"/>
        <v>1</v>
      </c>
      <c r="AV2264" t="b">
        <f t="shared" si="3009"/>
        <v>1</v>
      </c>
      <c r="AW2264" t="b">
        <f t="shared" si="3010"/>
        <v>1</v>
      </c>
      <c r="AX2264" t="b">
        <f t="shared" si="3011"/>
        <v>1</v>
      </c>
      <c r="AY2264" t="b">
        <f t="shared" si="3012"/>
        <v>1</v>
      </c>
      <c r="AZ2264" t="b">
        <f t="shared" si="3013"/>
        <v>1</v>
      </c>
      <c r="BA2264" t="b">
        <f t="shared" si="3014"/>
        <v>1</v>
      </c>
      <c r="BB2264" t="b">
        <f t="shared" si="3015"/>
        <v>1</v>
      </c>
      <c r="BC2264" t="b">
        <f t="shared" si="3016"/>
        <v>1</v>
      </c>
      <c r="BD2264" t="b">
        <f t="shared" si="3017"/>
        <v>1</v>
      </c>
      <c r="BE2264" t="b">
        <f t="shared" si="3018"/>
        <v>1</v>
      </c>
      <c r="BF2264" s="6" t="b">
        <f t="shared" si="2991"/>
        <v>1</v>
      </c>
      <c r="BH2264" t="str">
        <f t="shared" si="3019"/>
        <v>b</v>
      </c>
      <c r="BI2264" t="str">
        <f t="shared" si="3020"/>
        <v>r</v>
      </c>
      <c r="BJ2264" t="str">
        <f t="shared" si="3021"/>
        <v>a</v>
      </c>
      <c r="BK2264" t="str">
        <f t="shared" si="3022"/>
        <v>w</v>
      </c>
      <c r="BL2264" t="str">
        <f t="shared" si="3023"/>
        <v>l</v>
      </c>
      <c r="BN2264">
        <f t="shared" si="3030"/>
        <v>1</v>
      </c>
      <c r="BO2264">
        <f t="shared" si="3030"/>
        <v>1</v>
      </c>
      <c r="BP2264">
        <f t="shared" si="3030"/>
        <v>0</v>
      </c>
      <c r="BQ2264">
        <f t="shared" si="3030"/>
        <v>0</v>
      </c>
      <c r="BR2264">
        <f t="shared" si="3030"/>
        <v>0</v>
      </c>
      <c r="BS2264">
        <f t="shared" si="3030"/>
        <v>0</v>
      </c>
      <c r="BT2264">
        <f t="shared" si="3030"/>
        <v>0</v>
      </c>
      <c r="BU2264">
        <f t="shared" si="3030"/>
        <v>0</v>
      </c>
      <c r="BV2264">
        <f t="shared" si="3030"/>
        <v>0</v>
      </c>
      <c r="BW2264">
        <f t="shared" si="3030"/>
        <v>0</v>
      </c>
      <c r="BX2264">
        <f t="shared" si="3030"/>
        <v>0</v>
      </c>
      <c r="BY2264">
        <f t="shared" si="3030"/>
        <v>1</v>
      </c>
      <c r="BZ2264">
        <f t="shared" si="3030"/>
        <v>0</v>
      </c>
      <c r="CA2264">
        <f t="shared" si="3030"/>
        <v>0</v>
      </c>
      <c r="CB2264">
        <f t="shared" si="3030"/>
        <v>0</v>
      </c>
      <c r="CC2264">
        <f t="shared" si="3030"/>
        <v>0</v>
      </c>
      <c r="CD2264">
        <f t="shared" si="3029"/>
        <v>0</v>
      </c>
      <c r="CE2264">
        <f t="shared" si="3029"/>
        <v>1</v>
      </c>
      <c r="CF2264">
        <f t="shared" si="3029"/>
        <v>0</v>
      </c>
      <c r="CG2264">
        <f t="shared" si="3029"/>
        <v>0</v>
      </c>
      <c r="CH2264">
        <f t="shared" si="3029"/>
        <v>0</v>
      </c>
      <c r="CI2264">
        <f t="shared" si="3029"/>
        <v>0</v>
      </c>
      <c r="CJ2264">
        <f t="shared" si="3029"/>
        <v>1</v>
      </c>
      <c r="CK2264">
        <f t="shared" si="3029"/>
        <v>0</v>
      </c>
      <c r="CL2264">
        <f t="shared" si="3029"/>
        <v>0</v>
      </c>
      <c r="CM2264">
        <f t="shared" si="3029"/>
        <v>0</v>
      </c>
      <c r="CN2264" s="2">
        <f t="shared" si="3024"/>
        <v>5</v>
      </c>
      <c r="CO2264">
        <f t="shared" si="3025"/>
        <v>0.80008768084173609</v>
      </c>
      <c r="CP2264">
        <f t="shared" si="3053"/>
        <v>0.22577816747040771</v>
      </c>
      <c r="CQ2264">
        <f t="shared" si="3054"/>
        <v>0</v>
      </c>
      <c r="CR2264">
        <f t="shared" si="3055"/>
        <v>0</v>
      </c>
      <c r="CS2264">
        <f t="shared" si="3056"/>
        <v>0</v>
      </c>
      <c r="CT2264">
        <f t="shared" si="3057"/>
        <v>0</v>
      </c>
      <c r="CU2264">
        <f t="shared" si="3032"/>
        <v>0</v>
      </c>
      <c r="CV2264">
        <f t="shared" si="3033"/>
        <v>0</v>
      </c>
      <c r="CW2264">
        <f t="shared" si="3034"/>
        <v>0</v>
      </c>
      <c r="CX2264">
        <f t="shared" si="3035"/>
        <v>0</v>
      </c>
      <c r="CY2264">
        <f t="shared" si="3036"/>
        <v>0</v>
      </c>
      <c r="CZ2264">
        <f t="shared" si="3037"/>
        <v>0.54186760192897854</v>
      </c>
      <c r="DA2264">
        <f t="shared" si="3038"/>
        <v>0</v>
      </c>
      <c r="DB2264">
        <f t="shared" si="3039"/>
        <v>0</v>
      </c>
      <c r="DC2264">
        <f t="shared" si="3040"/>
        <v>0</v>
      </c>
      <c r="DD2264">
        <f t="shared" si="3041"/>
        <v>0</v>
      </c>
      <c r="DE2264">
        <f t="shared" si="3042"/>
        <v>0</v>
      </c>
      <c r="DF2264">
        <f t="shared" si="3043"/>
        <v>0.63349408154318276</v>
      </c>
      <c r="DG2264">
        <f t="shared" si="3044"/>
        <v>0</v>
      </c>
      <c r="DH2264">
        <f t="shared" si="3045"/>
        <v>0</v>
      </c>
      <c r="DI2264">
        <f t="shared" si="3046"/>
        <v>0</v>
      </c>
      <c r="DJ2264">
        <f t="shared" si="3047"/>
        <v>0</v>
      </c>
      <c r="DK2264">
        <f t="shared" si="3048"/>
        <v>0.16220955721174923</v>
      </c>
      <c r="DL2264">
        <f t="shared" si="3049"/>
        <v>0</v>
      </c>
      <c r="DM2264">
        <f t="shared" si="3050"/>
        <v>0</v>
      </c>
      <c r="DN2264">
        <f t="shared" si="3051"/>
        <v>0</v>
      </c>
      <c r="DO2264">
        <f t="shared" si="3026"/>
        <v>2.3634370889960543</v>
      </c>
      <c r="DP2264">
        <f t="shared" si="3027"/>
        <v>2.3634370889960543</v>
      </c>
      <c r="DQ2264">
        <f t="shared" si="3027"/>
        <v>2.3634370889960543</v>
      </c>
      <c r="DR2264">
        <f t="shared" si="3027"/>
        <v>2.3634370889960543</v>
      </c>
      <c r="DS2264">
        <f t="shared" si="3027"/>
        <v>2.3634370889960543</v>
      </c>
      <c r="DT2264" t="str">
        <f t="shared" si="3028"/>
        <v xml:space="preserve"> arose</v>
      </c>
      <c r="DU2264" t="str">
        <f t="shared" si="3058"/>
        <v xml:space="preserve"> earls laser reals</v>
      </c>
      <c r="DV2264" t="str">
        <f t="shared" si="3059"/>
        <v xml:space="preserve"> arise raise serai</v>
      </c>
      <c r="DW2264" t="str">
        <f t="shared" si="3060"/>
        <v xml:space="preserve"> aster rates stare tares tears</v>
      </c>
      <c r="DX2264" t="str">
        <f t="shared" si="3061"/>
        <v xml:space="preserve"> aloes</v>
      </c>
    </row>
    <row r="2265" spans="1:128" x14ac:dyDescent="0.25">
      <c r="A2265" t="s">
        <v>1493</v>
      </c>
      <c r="B2265">
        <v>2.3625602805786934</v>
      </c>
      <c r="C2265">
        <f t="shared" si="2990"/>
        <v>5</v>
      </c>
      <c r="D2265" s="3" t="str">
        <f t="shared" si="3052"/>
        <v>00100</v>
      </c>
      <c r="E2265" s="3" t="str">
        <f t="shared" si="3052"/>
        <v>00000</v>
      </c>
      <c r="F2265" s="3" t="str">
        <f t="shared" si="3052"/>
        <v>00001</v>
      </c>
      <c r="G2265" s="3" t="str">
        <f t="shared" si="3052"/>
        <v>00000</v>
      </c>
      <c r="H2265" s="3" t="str">
        <f t="shared" si="3052"/>
        <v>00000</v>
      </c>
      <c r="I2265" s="3" t="str">
        <f t="shared" si="3052"/>
        <v>10000</v>
      </c>
      <c r="J2265" s="3" t="str">
        <f t="shared" si="3052"/>
        <v>00000</v>
      </c>
      <c r="K2265" s="3" t="str">
        <f t="shared" si="3052"/>
        <v>00000</v>
      </c>
      <c r="L2265" s="3" t="str">
        <f t="shared" si="3052"/>
        <v>00000</v>
      </c>
      <c r="M2265" s="3" t="str">
        <f t="shared" si="3052"/>
        <v>00000</v>
      </c>
      <c r="N2265" s="3" t="str">
        <f t="shared" si="3052"/>
        <v>00000</v>
      </c>
      <c r="O2265" s="3" t="str">
        <f t="shared" si="3052"/>
        <v>00000</v>
      </c>
      <c r="P2265" s="3" t="str">
        <f t="shared" si="3052"/>
        <v>00000</v>
      </c>
      <c r="Q2265" s="3" t="str">
        <f t="shared" si="3052"/>
        <v>00010</v>
      </c>
      <c r="R2265" s="3" t="str">
        <f t="shared" si="3052"/>
        <v>00000</v>
      </c>
      <c r="S2265" s="3" t="str">
        <f t="shared" si="3052"/>
        <v>00000</v>
      </c>
      <c r="T2265" s="3" t="str">
        <f t="shared" si="3031"/>
        <v>00000</v>
      </c>
      <c r="U2265" s="3" t="str">
        <f t="shared" si="3031"/>
        <v>01000</v>
      </c>
      <c r="V2265" s="3" t="str">
        <f t="shared" si="3031"/>
        <v>00000</v>
      </c>
      <c r="W2265" s="3" t="str">
        <f t="shared" si="3031"/>
        <v>00000</v>
      </c>
      <c r="X2265" s="3" t="str">
        <f t="shared" si="3031"/>
        <v>00000</v>
      </c>
      <c r="Y2265" s="3" t="str">
        <f t="shared" si="3031"/>
        <v>00000</v>
      </c>
      <c r="Z2265" s="3" t="str">
        <f t="shared" si="3031"/>
        <v>00000</v>
      </c>
      <c r="AA2265" s="3" t="str">
        <f t="shared" si="3031"/>
        <v>00000</v>
      </c>
      <c r="AB2265" s="3" t="str">
        <f t="shared" si="3031"/>
        <v>00000</v>
      </c>
      <c r="AC2265" s="3" t="str">
        <f t="shared" si="3031"/>
        <v>00000</v>
      </c>
      <c r="AE2265" s="3"/>
      <c r="AF2265" t="b">
        <f t="shared" si="2993"/>
        <v>1</v>
      </c>
      <c r="AG2265" t="b">
        <f t="shared" si="2994"/>
        <v>1</v>
      </c>
      <c r="AH2265" t="b">
        <f t="shared" si="2995"/>
        <v>1</v>
      </c>
      <c r="AI2265" t="b">
        <f t="shared" si="2996"/>
        <v>1</v>
      </c>
      <c r="AJ2265" t="b">
        <f t="shared" si="2997"/>
        <v>1</v>
      </c>
      <c r="AK2265" t="b">
        <f t="shared" si="2998"/>
        <v>1</v>
      </c>
      <c r="AL2265" t="b">
        <f t="shared" si="2999"/>
        <v>1</v>
      </c>
      <c r="AM2265" t="b">
        <f t="shared" si="3000"/>
        <v>1</v>
      </c>
      <c r="AN2265" t="b">
        <f t="shared" si="3001"/>
        <v>1</v>
      </c>
      <c r="AO2265" t="b">
        <f t="shared" si="3002"/>
        <v>1</v>
      </c>
      <c r="AP2265" t="b">
        <f t="shared" si="3003"/>
        <v>1</v>
      </c>
      <c r="AQ2265" t="b">
        <f t="shared" si="3004"/>
        <v>1</v>
      </c>
      <c r="AR2265" t="b">
        <f t="shared" si="3005"/>
        <v>1</v>
      </c>
      <c r="AS2265" t="b">
        <f t="shared" si="3006"/>
        <v>1</v>
      </c>
      <c r="AT2265" t="b">
        <f t="shared" si="3007"/>
        <v>1</v>
      </c>
      <c r="AU2265" t="b">
        <f t="shared" si="3008"/>
        <v>1</v>
      </c>
      <c r="AV2265" t="b">
        <f t="shared" si="3009"/>
        <v>1</v>
      </c>
      <c r="AW2265" t="b">
        <f t="shared" si="3010"/>
        <v>1</v>
      </c>
      <c r="AX2265" t="b">
        <f t="shared" si="3011"/>
        <v>1</v>
      </c>
      <c r="AY2265" t="b">
        <f t="shared" si="3012"/>
        <v>1</v>
      </c>
      <c r="AZ2265" t="b">
        <f t="shared" si="3013"/>
        <v>1</v>
      </c>
      <c r="BA2265" t="b">
        <f t="shared" si="3014"/>
        <v>1</v>
      </c>
      <c r="BB2265" t="b">
        <f t="shared" si="3015"/>
        <v>1</v>
      </c>
      <c r="BC2265" t="b">
        <f t="shared" si="3016"/>
        <v>1</v>
      </c>
      <c r="BD2265" t="b">
        <f t="shared" si="3017"/>
        <v>1</v>
      </c>
      <c r="BE2265" t="b">
        <f t="shared" si="3018"/>
        <v>1</v>
      </c>
      <c r="BF2265" s="6" t="b">
        <f t="shared" si="2991"/>
        <v>1</v>
      </c>
      <c r="BH2265" t="str">
        <f t="shared" si="3019"/>
        <v>f</v>
      </c>
      <c r="BI2265" t="str">
        <f t="shared" si="3020"/>
        <v>r</v>
      </c>
      <c r="BJ2265" t="str">
        <f t="shared" si="3021"/>
        <v>a</v>
      </c>
      <c r="BK2265" t="str">
        <f t="shared" si="3022"/>
        <v>n</v>
      </c>
      <c r="BL2265" t="str">
        <f t="shared" si="3023"/>
        <v>c</v>
      </c>
      <c r="BN2265">
        <f t="shared" si="3030"/>
        <v>1</v>
      </c>
      <c r="BO2265">
        <f t="shared" si="3030"/>
        <v>0</v>
      </c>
      <c r="BP2265">
        <f t="shared" si="3030"/>
        <v>1</v>
      </c>
      <c r="BQ2265">
        <f t="shared" si="3030"/>
        <v>0</v>
      </c>
      <c r="BR2265">
        <f t="shared" si="3030"/>
        <v>0</v>
      </c>
      <c r="BS2265">
        <f t="shared" si="3030"/>
        <v>1</v>
      </c>
      <c r="BT2265">
        <f t="shared" si="3030"/>
        <v>0</v>
      </c>
      <c r="BU2265">
        <f t="shared" si="3030"/>
        <v>0</v>
      </c>
      <c r="BV2265">
        <f t="shared" si="3030"/>
        <v>0</v>
      </c>
      <c r="BW2265">
        <f t="shared" si="3030"/>
        <v>0</v>
      </c>
      <c r="BX2265">
        <f t="shared" si="3030"/>
        <v>0</v>
      </c>
      <c r="BY2265">
        <f t="shared" si="3030"/>
        <v>0</v>
      </c>
      <c r="BZ2265">
        <f t="shared" si="3030"/>
        <v>0</v>
      </c>
      <c r="CA2265">
        <f t="shared" si="3030"/>
        <v>1</v>
      </c>
      <c r="CB2265">
        <f t="shared" si="3030"/>
        <v>0</v>
      </c>
      <c r="CC2265">
        <f t="shared" si="3030"/>
        <v>0</v>
      </c>
      <c r="CD2265">
        <f t="shared" si="3029"/>
        <v>0</v>
      </c>
      <c r="CE2265">
        <f t="shared" si="3029"/>
        <v>1</v>
      </c>
      <c r="CF2265">
        <f t="shared" si="3029"/>
        <v>0</v>
      </c>
      <c r="CG2265">
        <f t="shared" si="3029"/>
        <v>0</v>
      </c>
      <c r="CH2265">
        <f t="shared" si="3029"/>
        <v>0</v>
      </c>
      <c r="CI2265">
        <f t="shared" si="3029"/>
        <v>0</v>
      </c>
      <c r="CJ2265">
        <f t="shared" si="3029"/>
        <v>0</v>
      </c>
      <c r="CK2265">
        <f t="shared" si="3029"/>
        <v>0</v>
      </c>
      <c r="CL2265">
        <f t="shared" si="3029"/>
        <v>0</v>
      </c>
      <c r="CM2265">
        <f t="shared" si="3029"/>
        <v>0</v>
      </c>
      <c r="CN2265" s="2">
        <f t="shared" si="3024"/>
        <v>5</v>
      </c>
      <c r="CO2265">
        <f t="shared" si="3025"/>
        <v>0.80008768084173609</v>
      </c>
      <c r="CP2265">
        <f t="shared" si="3053"/>
        <v>0</v>
      </c>
      <c r="CQ2265">
        <f t="shared" si="3054"/>
        <v>0.31126698816308634</v>
      </c>
      <c r="CR2265">
        <f t="shared" si="3055"/>
        <v>0</v>
      </c>
      <c r="CS2265">
        <f t="shared" si="3056"/>
        <v>0</v>
      </c>
      <c r="CT2265">
        <f t="shared" si="3057"/>
        <v>0.18106093818500657</v>
      </c>
      <c r="CU2265">
        <f t="shared" si="3032"/>
        <v>0</v>
      </c>
      <c r="CV2265">
        <f t="shared" si="3033"/>
        <v>0</v>
      </c>
      <c r="CW2265">
        <f t="shared" si="3034"/>
        <v>0</v>
      </c>
      <c r="CX2265">
        <f t="shared" si="3035"/>
        <v>0</v>
      </c>
      <c r="CY2265">
        <f t="shared" si="3036"/>
        <v>0</v>
      </c>
      <c r="CZ2265">
        <f t="shared" si="3037"/>
        <v>0</v>
      </c>
      <c r="DA2265">
        <f t="shared" si="3038"/>
        <v>0</v>
      </c>
      <c r="DB2265">
        <f t="shared" si="3039"/>
        <v>0.43665059184568172</v>
      </c>
      <c r="DC2265">
        <f t="shared" si="3040"/>
        <v>0</v>
      </c>
      <c r="DD2265">
        <f t="shared" si="3041"/>
        <v>0</v>
      </c>
      <c r="DE2265">
        <f t="shared" si="3042"/>
        <v>0</v>
      </c>
      <c r="DF2265">
        <f t="shared" si="3043"/>
        <v>0.63349408154318276</v>
      </c>
      <c r="DG2265">
        <f t="shared" si="3044"/>
        <v>0</v>
      </c>
      <c r="DH2265">
        <f t="shared" si="3045"/>
        <v>0</v>
      </c>
      <c r="DI2265">
        <f t="shared" si="3046"/>
        <v>0</v>
      </c>
      <c r="DJ2265">
        <f t="shared" si="3047"/>
        <v>0</v>
      </c>
      <c r="DK2265">
        <f t="shared" si="3048"/>
        <v>0</v>
      </c>
      <c r="DL2265">
        <f t="shared" si="3049"/>
        <v>0</v>
      </c>
      <c r="DM2265">
        <f t="shared" si="3050"/>
        <v>0</v>
      </c>
      <c r="DN2265">
        <f t="shared" si="3051"/>
        <v>0</v>
      </c>
      <c r="DO2265">
        <f t="shared" si="3026"/>
        <v>2.3625602805786934</v>
      </c>
      <c r="DP2265">
        <f t="shared" si="3027"/>
        <v>2.3625602805786934</v>
      </c>
      <c r="DQ2265">
        <f t="shared" si="3027"/>
        <v>2.3625602805786934</v>
      </c>
      <c r="DR2265">
        <f t="shared" si="3027"/>
        <v>2.3625602805786934</v>
      </c>
      <c r="DS2265">
        <f t="shared" si="3027"/>
        <v>2.3625602805786934</v>
      </c>
      <c r="DT2265" t="str">
        <f t="shared" si="3028"/>
        <v xml:space="preserve"> arose</v>
      </c>
      <c r="DU2265" t="str">
        <f t="shared" si="3058"/>
        <v xml:space="preserve"> earls laser reals</v>
      </c>
      <c r="DV2265" t="str">
        <f t="shared" si="3059"/>
        <v xml:space="preserve"> arise raise serai</v>
      </c>
      <c r="DW2265" t="str">
        <f t="shared" si="3060"/>
        <v xml:space="preserve"> aster rates stare tares tears</v>
      </c>
      <c r="DX2265" t="str">
        <f t="shared" si="3061"/>
        <v xml:space="preserve"> aloes</v>
      </c>
    </row>
    <row r="2266" spans="1:128" x14ac:dyDescent="0.25">
      <c r="A2266" t="s">
        <v>234</v>
      </c>
      <c r="B2266">
        <v>2.3616834721613329</v>
      </c>
      <c r="C2266">
        <f t="shared" si="2990"/>
        <v>5</v>
      </c>
      <c r="D2266" s="3" t="str">
        <f t="shared" si="3052"/>
        <v>10000</v>
      </c>
      <c r="E2266" s="3" t="str">
        <f t="shared" si="3052"/>
        <v>00000</v>
      </c>
      <c r="F2266" s="3" t="str">
        <f t="shared" si="3052"/>
        <v>00000</v>
      </c>
      <c r="G2266" s="3" t="str">
        <f t="shared" si="3052"/>
        <v>00000</v>
      </c>
      <c r="H2266" s="3" t="str">
        <f t="shared" si="3052"/>
        <v>00000</v>
      </c>
      <c r="I2266" s="3" t="str">
        <f t="shared" si="3052"/>
        <v>00000</v>
      </c>
      <c r="J2266" s="3" t="str">
        <f t="shared" si="3052"/>
        <v>00000</v>
      </c>
      <c r="K2266" s="3" t="str">
        <f t="shared" si="3052"/>
        <v>00000</v>
      </c>
      <c r="L2266" s="3" t="str">
        <f t="shared" si="3052"/>
        <v>00100</v>
      </c>
      <c r="M2266" s="3" t="str">
        <f t="shared" si="3052"/>
        <v>00000</v>
      </c>
      <c r="N2266" s="3" t="str">
        <f t="shared" si="3052"/>
        <v>00000</v>
      </c>
      <c r="O2266" s="3" t="str">
        <f t="shared" si="3052"/>
        <v>00000</v>
      </c>
      <c r="P2266" s="3" t="str">
        <f t="shared" si="3052"/>
        <v>01000</v>
      </c>
      <c r="Q2266" s="3" t="str">
        <f t="shared" si="3052"/>
        <v>00000</v>
      </c>
      <c r="R2266" s="3" t="str">
        <f t="shared" si="3052"/>
        <v>00000</v>
      </c>
      <c r="S2266" s="3" t="str">
        <f t="shared" si="3052"/>
        <v>00000</v>
      </c>
      <c r="T2266" s="3" t="str">
        <f t="shared" si="3031"/>
        <v>00000</v>
      </c>
      <c r="U2266" s="3" t="str">
        <f t="shared" si="3031"/>
        <v>00000</v>
      </c>
      <c r="V2266" s="3" t="str">
        <f t="shared" si="3031"/>
        <v>00000</v>
      </c>
      <c r="W2266" s="3" t="str">
        <f t="shared" si="3031"/>
        <v>00010</v>
      </c>
      <c r="X2266" s="3" t="str">
        <f t="shared" si="3031"/>
        <v>00000</v>
      </c>
      <c r="Y2266" s="3" t="str">
        <f t="shared" si="3031"/>
        <v>00000</v>
      </c>
      <c r="Z2266" s="3" t="str">
        <f t="shared" si="3031"/>
        <v>00000</v>
      </c>
      <c r="AA2266" s="3" t="str">
        <f t="shared" si="3031"/>
        <v>00000</v>
      </c>
      <c r="AB2266" s="3" t="str">
        <f t="shared" si="3031"/>
        <v>00001</v>
      </c>
      <c r="AC2266" s="3" t="str">
        <f t="shared" si="3031"/>
        <v>00000</v>
      </c>
      <c r="AE2266" s="3"/>
      <c r="AF2266" t="b">
        <f t="shared" si="2993"/>
        <v>1</v>
      </c>
      <c r="AG2266" t="b">
        <f t="shared" si="2994"/>
        <v>1</v>
      </c>
      <c r="AH2266" t="b">
        <f t="shared" si="2995"/>
        <v>1</v>
      </c>
      <c r="AI2266" t="b">
        <f t="shared" si="2996"/>
        <v>1</v>
      </c>
      <c r="AJ2266" t="b">
        <f t="shared" si="2997"/>
        <v>1</v>
      </c>
      <c r="AK2266" t="b">
        <f t="shared" si="2998"/>
        <v>1</v>
      </c>
      <c r="AL2266" t="b">
        <f t="shared" si="2999"/>
        <v>1</v>
      </c>
      <c r="AM2266" t="b">
        <f t="shared" si="3000"/>
        <v>1</v>
      </c>
      <c r="AN2266" t="b">
        <f t="shared" si="3001"/>
        <v>1</v>
      </c>
      <c r="AO2266" t="b">
        <f t="shared" si="3002"/>
        <v>1</v>
      </c>
      <c r="AP2266" t="b">
        <f t="shared" si="3003"/>
        <v>1</v>
      </c>
      <c r="AQ2266" t="b">
        <f t="shared" si="3004"/>
        <v>1</v>
      </c>
      <c r="AR2266" t="b">
        <f t="shared" si="3005"/>
        <v>1</v>
      </c>
      <c r="AS2266" t="b">
        <f t="shared" si="3006"/>
        <v>1</v>
      </c>
      <c r="AT2266" t="b">
        <f t="shared" si="3007"/>
        <v>1</v>
      </c>
      <c r="AU2266" t="b">
        <f t="shared" si="3008"/>
        <v>1</v>
      </c>
      <c r="AV2266" t="b">
        <f t="shared" si="3009"/>
        <v>1</v>
      </c>
      <c r="AW2266" t="b">
        <f t="shared" si="3010"/>
        <v>1</v>
      </c>
      <c r="AX2266" t="b">
        <f t="shared" si="3011"/>
        <v>1</v>
      </c>
      <c r="AY2266" t="b">
        <f t="shared" si="3012"/>
        <v>1</v>
      </c>
      <c r="AZ2266" t="b">
        <f t="shared" si="3013"/>
        <v>1</v>
      </c>
      <c r="BA2266" t="b">
        <f t="shared" si="3014"/>
        <v>1</v>
      </c>
      <c r="BB2266" t="b">
        <f t="shared" si="3015"/>
        <v>1</v>
      </c>
      <c r="BC2266" t="b">
        <f t="shared" si="3016"/>
        <v>1</v>
      </c>
      <c r="BD2266" t="b">
        <f t="shared" si="3017"/>
        <v>1</v>
      </c>
      <c r="BE2266" t="b">
        <f t="shared" si="3018"/>
        <v>1</v>
      </c>
      <c r="BF2266" s="6" t="b">
        <f t="shared" si="2991"/>
        <v>1</v>
      </c>
      <c r="BH2266" t="str">
        <f t="shared" si="3019"/>
        <v>a</v>
      </c>
      <c r="BI2266" t="str">
        <f t="shared" si="3020"/>
        <v>m</v>
      </c>
      <c r="BJ2266" t="str">
        <f t="shared" si="3021"/>
        <v>i</v>
      </c>
      <c r="BK2266" t="str">
        <f t="shared" si="3022"/>
        <v>t</v>
      </c>
      <c r="BL2266" t="str">
        <f t="shared" si="3023"/>
        <v>y</v>
      </c>
      <c r="BN2266">
        <f t="shared" si="3030"/>
        <v>1</v>
      </c>
      <c r="BO2266">
        <f t="shared" si="3030"/>
        <v>0</v>
      </c>
      <c r="BP2266">
        <f t="shared" si="3030"/>
        <v>0</v>
      </c>
      <c r="BQ2266">
        <f t="shared" si="3030"/>
        <v>0</v>
      </c>
      <c r="BR2266">
        <f t="shared" si="3030"/>
        <v>0</v>
      </c>
      <c r="BS2266">
        <f t="shared" si="3030"/>
        <v>0</v>
      </c>
      <c r="BT2266">
        <f t="shared" si="3030"/>
        <v>0</v>
      </c>
      <c r="BU2266">
        <f t="shared" si="3030"/>
        <v>0</v>
      </c>
      <c r="BV2266">
        <f t="shared" si="3030"/>
        <v>1</v>
      </c>
      <c r="BW2266">
        <f t="shared" si="3030"/>
        <v>0</v>
      </c>
      <c r="BX2266">
        <f t="shared" si="3030"/>
        <v>0</v>
      </c>
      <c r="BY2266">
        <f t="shared" si="3030"/>
        <v>0</v>
      </c>
      <c r="BZ2266">
        <f t="shared" si="3030"/>
        <v>1</v>
      </c>
      <c r="CA2266">
        <f t="shared" si="3030"/>
        <v>0</v>
      </c>
      <c r="CB2266">
        <f t="shared" si="3030"/>
        <v>0</v>
      </c>
      <c r="CC2266">
        <f t="shared" si="3030"/>
        <v>0</v>
      </c>
      <c r="CD2266">
        <f t="shared" si="3029"/>
        <v>0</v>
      </c>
      <c r="CE2266">
        <f t="shared" si="3029"/>
        <v>0</v>
      </c>
      <c r="CF2266">
        <f t="shared" si="3029"/>
        <v>0</v>
      </c>
      <c r="CG2266">
        <f t="shared" si="3029"/>
        <v>1</v>
      </c>
      <c r="CH2266">
        <f t="shared" si="3029"/>
        <v>0</v>
      </c>
      <c r="CI2266">
        <f t="shared" si="3029"/>
        <v>0</v>
      </c>
      <c r="CJ2266">
        <f t="shared" si="3029"/>
        <v>0</v>
      </c>
      <c r="CK2266">
        <f t="shared" si="3029"/>
        <v>0</v>
      </c>
      <c r="CL2266">
        <f t="shared" si="3029"/>
        <v>1</v>
      </c>
      <c r="CM2266">
        <f t="shared" si="3029"/>
        <v>0</v>
      </c>
      <c r="CN2266" s="2">
        <f t="shared" si="3024"/>
        <v>5</v>
      </c>
      <c r="CO2266">
        <f t="shared" si="3025"/>
        <v>0.80008768084173609</v>
      </c>
      <c r="CP2266">
        <f t="shared" si="3053"/>
        <v>0</v>
      </c>
      <c r="CQ2266">
        <f t="shared" si="3054"/>
        <v>0</v>
      </c>
      <c r="CR2266">
        <f t="shared" si="3055"/>
        <v>0</v>
      </c>
      <c r="CS2266">
        <f t="shared" si="3056"/>
        <v>0</v>
      </c>
      <c r="CT2266">
        <f t="shared" si="3057"/>
        <v>0</v>
      </c>
      <c r="CU2266">
        <f t="shared" si="3032"/>
        <v>0</v>
      </c>
      <c r="CV2266">
        <f t="shared" si="3033"/>
        <v>0</v>
      </c>
      <c r="CW2266">
        <f t="shared" si="3034"/>
        <v>0.52433143358176237</v>
      </c>
      <c r="CX2266">
        <f t="shared" si="3035"/>
        <v>0</v>
      </c>
      <c r="CY2266">
        <f t="shared" si="3036"/>
        <v>0</v>
      </c>
      <c r="CZ2266">
        <f t="shared" si="3037"/>
        <v>0</v>
      </c>
      <c r="DA2266">
        <f t="shared" si="3038"/>
        <v>0.26348092941692242</v>
      </c>
      <c r="DB2266">
        <f t="shared" si="3039"/>
        <v>0</v>
      </c>
      <c r="DC2266">
        <f t="shared" si="3040"/>
        <v>0</v>
      </c>
      <c r="DD2266">
        <f t="shared" si="3041"/>
        <v>0</v>
      </c>
      <c r="DE2266">
        <f t="shared" si="3042"/>
        <v>0</v>
      </c>
      <c r="DF2266">
        <f t="shared" si="3043"/>
        <v>0</v>
      </c>
      <c r="DG2266">
        <f t="shared" si="3044"/>
        <v>0</v>
      </c>
      <c r="DH2266">
        <f t="shared" si="3045"/>
        <v>0.51775537045155628</v>
      </c>
      <c r="DI2266">
        <f t="shared" si="3046"/>
        <v>0</v>
      </c>
      <c r="DJ2266">
        <f t="shared" si="3047"/>
        <v>0</v>
      </c>
      <c r="DK2266">
        <f t="shared" si="3048"/>
        <v>0</v>
      </c>
      <c r="DL2266">
        <f t="shared" si="3049"/>
        <v>0</v>
      </c>
      <c r="DM2266">
        <f t="shared" si="3050"/>
        <v>0.25515124945199474</v>
      </c>
      <c r="DN2266">
        <f t="shared" si="3051"/>
        <v>0</v>
      </c>
      <c r="DO2266">
        <f t="shared" si="3026"/>
        <v>2.360806663743972</v>
      </c>
      <c r="DP2266">
        <f t="shared" si="3027"/>
        <v>2.360806663743972</v>
      </c>
      <c r="DQ2266">
        <f t="shared" si="3027"/>
        <v>2.360806663743972</v>
      </c>
      <c r="DR2266">
        <f t="shared" si="3027"/>
        <v>2.360806663743972</v>
      </c>
      <c r="DS2266">
        <f t="shared" si="3027"/>
        <v>2.360806663743972</v>
      </c>
      <c r="DT2266" t="str">
        <f t="shared" si="3028"/>
        <v xml:space="preserve"> arose</v>
      </c>
      <c r="DU2266" t="str">
        <f t="shared" si="3058"/>
        <v xml:space="preserve"> earls laser reals</v>
      </c>
      <c r="DV2266" t="str">
        <f t="shared" si="3059"/>
        <v xml:space="preserve"> arise raise serai</v>
      </c>
      <c r="DW2266" t="str">
        <f t="shared" si="3060"/>
        <v xml:space="preserve"> aster rates stare tares tears</v>
      </c>
      <c r="DX2266" t="str">
        <f t="shared" si="3061"/>
        <v xml:space="preserve"> aloes</v>
      </c>
    </row>
    <row r="2267" spans="1:128" x14ac:dyDescent="0.25">
      <c r="A2267" t="s">
        <v>1803</v>
      </c>
      <c r="B2267">
        <v>2.3616834721613325</v>
      </c>
      <c r="C2267">
        <f t="shared" si="2990"/>
        <v>5</v>
      </c>
      <c r="D2267" s="3" t="str">
        <f t="shared" si="3052"/>
        <v>00000</v>
      </c>
      <c r="E2267" s="3" t="str">
        <f t="shared" si="3052"/>
        <v>00000</v>
      </c>
      <c r="F2267" s="3" t="str">
        <f t="shared" si="3052"/>
        <v>00000</v>
      </c>
      <c r="G2267" s="3" t="str">
        <f t="shared" si="3052"/>
        <v>00001</v>
      </c>
      <c r="H2267" s="3" t="str">
        <f t="shared" si="3052"/>
        <v>00010</v>
      </c>
      <c r="I2267" s="3" t="str">
        <f t="shared" si="3052"/>
        <v>00000</v>
      </c>
      <c r="J2267" s="3" t="str">
        <f t="shared" si="3052"/>
        <v>00000</v>
      </c>
      <c r="K2267" s="3" t="str">
        <f t="shared" si="3052"/>
        <v>10000</v>
      </c>
      <c r="L2267" s="3" t="str">
        <f t="shared" si="3052"/>
        <v>01000</v>
      </c>
      <c r="M2267" s="3" t="str">
        <f t="shared" si="3052"/>
        <v>00000</v>
      </c>
      <c r="N2267" s="3" t="str">
        <f t="shared" si="3052"/>
        <v>00100</v>
      </c>
      <c r="O2267" s="3" t="str">
        <f t="shared" si="3052"/>
        <v>00000</v>
      </c>
      <c r="P2267" s="3" t="str">
        <f t="shared" si="3052"/>
        <v>00000</v>
      </c>
      <c r="Q2267" s="3" t="str">
        <f t="shared" si="3052"/>
        <v>00000</v>
      </c>
      <c r="R2267" s="3" t="str">
        <f t="shared" si="3052"/>
        <v>00000</v>
      </c>
      <c r="S2267" s="3" t="str">
        <f t="shared" si="3052"/>
        <v>00000</v>
      </c>
      <c r="T2267" s="3" t="str">
        <f t="shared" si="3031"/>
        <v>00000</v>
      </c>
      <c r="U2267" s="3" t="str">
        <f t="shared" si="3031"/>
        <v>00000</v>
      </c>
      <c r="V2267" s="3" t="str">
        <f t="shared" si="3031"/>
        <v>00000</v>
      </c>
      <c r="W2267" s="3" t="str">
        <f t="shared" si="3031"/>
        <v>00000</v>
      </c>
      <c r="X2267" s="3" t="str">
        <f t="shared" si="3031"/>
        <v>00000</v>
      </c>
      <c r="Y2267" s="3" t="str">
        <f t="shared" si="3031"/>
        <v>00000</v>
      </c>
      <c r="Z2267" s="3" t="str">
        <f t="shared" si="3031"/>
        <v>00000</v>
      </c>
      <c r="AA2267" s="3" t="str">
        <f t="shared" si="3031"/>
        <v>00000</v>
      </c>
      <c r="AB2267" s="3" t="str">
        <f t="shared" si="3031"/>
        <v>00000</v>
      </c>
      <c r="AC2267" s="3" t="str">
        <f t="shared" si="3031"/>
        <v>00000</v>
      </c>
      <c r="AE2267" s="3"/>
      <c r="AF2267" t="b">
        <f t="shared" si="2993"/>
        <v>1</v>
      </c>
      <c r="AG2267" t="b">
        <f t="shared" si="2994"/>
        <v>1</v>
      </c>
      <c r="AH2267" t="b">
        <f t="shared" si="2995"/>
        <v>1</v>
      </c>
      <c r="AI2267" t="b">
        <f t="shared" si="2996"/>
        <v>1</v>
      </c>
      <c r="AJ2267" t="b">
        <f t="shared" si="2997"/>
        <v>1</v>
      </c>
      <c r="AK2267" t="b">
        <f t="shared" si="2998"/>
        <v>1</v>
      </c>
      <c r="AL2267" t="b">
        <f t="shared" si="2999"/>
        <v>1</v>
      </c>
      <c r="AM2267" t="b">
        <f t="shared" si="3000"/>
        <v>1</v>
      </c>
      <c r="AN2267" t="b">
        <f t="shared" si="3001"/>
        <v>1</v>
      </c>
      <c r="AO2267" t="b">
        <f t="shared" si="3002"/>
        <v>1</v>
      </c>
      <c r="AP2267" t="b">
        <f t="shared" si="3003"/>
        <v>1</v>
      </c>
      <c r="AQ2267" t="b">
        <f t="shared" si="3004"/>
        <v>1</v>
      </c>
      <c r="AR2267" t="b">
        <f t="shared" si="3005"/>
        <v>1</v>
      </c>
      <c r="AS2267" t="b">
        <f t="shared" si="3006"/>
        <v>1</v>
      </c>
      <c r="AT2267" t="b">
        <f t="shared" si="3007"/>
        <v>1</v>
      </c>
      <c r="AU2267" t="b">
        <f t="shared" si="3008"/>
        <v>1</v>
      </c>
      <c r="AV2267" t="b">
        <f t="shared" si="3009"/>
        <v>1</v>
      </c>
      <c r="AW2267" t="b">
        <f t="shared" si="3010"/>
        <v>1</v>
      </c>
      <c r="AX2267" t="b">
        <f t="shared" si="3011"/>
        <v>1</v>
      </c>
      <c r="AY2267" t="b">
        <f t="shared" si="3012"/>
        <v>1</v>
      </c>
      <c r="AZ2267" t="b">
        <f t="shared" si="3013"/>
        <v>1</v>
      </c>
      <c r="BA2267" t="b">
        <f t="shared" si="3014"/>
        <v>1</v>
      </c>
      <c r="BB2267" t="b">
        <f t="shared" si="3015"/>
        <v>1</v>
      </c>
      <c r="BC2267" t="b">
        <f t="shared" si="3016"/>
        <v>1</v>
      </c>
      <c r="BD2267" t="b">
        <f t="shared" si="3017"/>
        <v>1</v>
      </c>
      <c r="BE2267" t="b">
        <f t="shared" si="3018"/>
        <v>1</v>
      </c>
      <c r="BF2267" s="6" t="b">
        <f t="shared" si="2991"/>
        <v>1</v>
      </c>
      <c r="BH2267" t="str">
        <f t="shared" si="3019"/>
        <v>h</v>
      </c>
      <c r="BI2267" t="str">
        <f t="shared" si="3020"/>
        <v>i</v>
      </c>
      <c r="BJ2267" t="str">
        <f t="shared" si="3021"/>
        <v>k</v>
      </c>
      <c r="BK2267" t="str">
        <f t="shared" si="3022"/>
        <v>e</v>
      </c>
      <c r="BL2267" t="str">
        <f t="shared" si="3023"/>
        <v>d</v>
      </c>
      <c r="BN2267">
        <f t="shared" si="3030"/>
        <v>0</v>
      </c>
      <c r="BO2267">
        <f t="shared" si="3030"/>
        <v>0</v>
      </c>
      <c r="BP2267">
        <f t="shared" si="3030"/>
        <v>0</v>
      </c>
      <c r="BQ2267">
        <f t="shared" si="3030"/>
        <v>1</v>
      </c>
      <c r="BR2267">
        <f t="shared" si="3030"/>
        <v>1</v>
      </c>
      <c r="BS2267">
        <f t="shared" si="3030"/>
        <v>0</v>
      </c>
      <c r="BT2267">
        <f t="shared" si="3030"/>
        <v>0</v>
      </c>
      <c r="BU2267">
        <f t="shared" si="3030"/>
        <v>1</v>
      </c>
      <c r="BV2267">
        <f t="shared" si="3030"/>
        <v>1</v>
      </c>
      <c r="BW2267">
        <f t="shared" si="3030"/>
        <v>0</v>
      </c>
      <c r="BX2267">
        <f t="shared" si="3030"/>
        <v>1</v>
      </c>
      <c r="BY2267">
        <f t="shared" si="3030"/>
        <v>0</v>
      </c>
      <c r="BZ2267">
        <f t="shared" si="3030"/>
        <v>0</v>
      </c>
      <c r="CA2267">
        <f t="shared" si="3030"/>
        <v>0</v>
      </c>
      <c r="CB2267">
        <f t="shared" si="3030"/>
        <v>0</v>
      </c>
      <c r="CC2267">
        <f t="shared" si="3030"/>
        <v>0</v>
      </c>
      <c r="CD2267">
        <f t="shared" si="3029"/>
        <v>0</v>
      </c>
      <c r="CE2267">
        <f t="shared" si="3029"/>
        <v>0</v>
      </c>
      <c r="CF2267">
        <f t="shared" si="3029"/>
        <v>0</v>
      </c>
      <c r="CG2267">
        <f t="shared" si="3029"/>
        <v>0</v>
      </c>
      <c r="CH2267">
        <f t="shared" si="3029"/>
        <v>0</v>
      </c>
      <c r="CI2267">
        <f t="shared" si="3029"/>
        <v>0</v>
      </c>
      <c r="CJ2267">
        <f t="shared" si="3029"/>
        <v>0</v>
      </c>
      <c r="CK2267">
        <f t="shared" si="3029"/>
        <v>0</v>
      </c>
      <c r="CL2267">
        <f t="shared" si="3029"/>
        <v>0</v>
      </c>
      <c r="CM2267">
        <f t="shared" si="3029"/>
        <v>0</v>
      </c>
      <c r="CN2267" s="2">
        <f t="shared" si="3024"/>
        <v>5</v>
      </c>
      <c r="CO2267">
        <f t="shared" si="3025"/>
        <v>0</v>
      </c>
      <c r="CP2267">
        <f t="shared" si="3053"/>
        <v>0</v>
      </c>
      <c r="CQ2267">
        <f t="shared" si="3054"/>
        <v>0</v>
      </c>
      <c r="CR2267">
        <f t="shared" si="3055"/>
        <v>0.39982463831652781</v>
      </c>
      <c r="CS2267">
        <f t="shared" si="3056"/>
        <v>1</v>
      </c>
      <c r="CT2267">
        <f t="shared" si="3057"/>
        <v>0</v>
      </c>
      <c r="CU2267">
        <f t="shared" si="3032"/>
        <v>0</v>
      </c>
      <c r="CV2267">
        <f t="shared" si="3033"/>
        <v>0.25471284524331433</v>
      </c>
      <c r="CW2267">
        <f t="shared" si="3034"/>
        <v>0.52433143358176237</v>
      </c>
      <c r="CX2267">
        <f t="shared" si="3035"/>
        <v>0</v>
      </c>
      <c r="CY2267">
        <f t="shared" si="3036"/>
        <v>0.18281455501972818</v>
      </c>
      <c r="CZ2267">
        <f t="shared" si="3037"/>
        <v>0</v>
      </c>
      <c r="DA2267">
        <f t="shared" si="3038"/>
        <v>0</v>
      </c>
      <c r="DB2267">
        <f t="shared" si="3039"/>
        <v>0</v>
      </c>
      <c r="DC2267">
        <f t="shared" si="3040"/>
        <v>0</v>
      </c>
      <c r="DD2267">
        <f t="shared" si="3041"/>
        <v>0</v>
      </c>
      <c r="DE2267">
        <f t="shared" si="3042"/>
        <v>0</v>
      </c>
      <c r="DF2267">
        <f t="shared" si="3043"/>
        <v>0</v>
      </c>
      <c r="DG2267">
        <f t="shared" si="3044"/>
        <v>0</v>
      </c>
      <c r="DH2267">
        <f t="shared" si="3045"/>
        <v>0</v>
      </c>
      <c r="DI2267">
        <f t="shared" si="3046"/>
        <v>0</v>
      </c>
      <c r="DJ2267">
        <f t="shared" si="3047"/>
        <v>0</v>
      </c>
      <c r="DK2267">
        <f t="shared" si="3048"/>
        <v>0</v>
      </c>
      <c r="DL2267">
        <f t="shared" si="3049"/>
        <v>0</v>
      </c>
      <c r="DM2267">
        <f t="shared" si="3050"/>
        <v>0</v>
      </c>
      <c r="DN2267">
        <f t="shared" si="3051"/>
        <v>0</v>
      </c>
      <c r="DO2267">
        <f t="shared" si="3026"/>
        <v>2.3616834721613325</v>
      </c>
      <c r="DP2267">
        <f t="shared" si="3027"/>
        <v>2.3616834721613325</v>
      </c>
      <c r="DQ2267">
        <f t="shared" si="3027"/>
        <v>2.3616834721613325</v>
      </c>
      <c r="DR2267">
        <f t="shared" si="3027"/>
        <v>2.3616834721613325</v>
      </c>
      <c r="DS2267">
        <f t="shared" si="3027"/>
        <v>2.3616834721613325</v>
      </c>
      <c r="DT2267" t="str">
        <f t="shared" si="3028"/>
        <v xml:space="preserve"> arose</v>
      </c>
      <c r="DU2267" t="str">
        <f t="shared" si="3058"/>
        <v xml:space="preserve"> earls laser reals</v>
      </c>
      <c r="DV2267" t="str">
        <f t="shared" si="3059"/>
        <v xml:space="preserve"> arise raise serai</v>
      </c>
      <c r="DW2267" t="str">
        <f t="shared" si="3060"/>
        <v xml:space="preserve"> aster rates stare tares tears</v>
      </c>
      <c r="DX2267" t="str">
        <f t="shared" si="3061"/>
        <v xml:space="preserve"> aloes</v>
      </c>
    </row>
    <row r="2268" spans="1:128" x14ac:dyDescent="0.25">
      <c r="A2268" t="s">
        <v>1022</v>
      </c>
      <c r="B2268">
        <v>2.3612450679526522</v>
      </c>
      <c r="C2268">
        <f t="shared" si="2990"/>
        <v>5</v>
      </c>
      <c r="D2268" s="3" t="str">
        <f t="shared" si="3052"/>
        <v>00000</v>
      </c>
      <c r="E2268" s="3" t="str">
        <f t="shared" si="3052"/>
        <v>00000</v>
      </c>
      <c r="F2268" s="3" t="str">
        <f t="shared" si="3052"/>
        <v>00000</v>
      </c>
      <c r="G2268" s="3" t="str">
        <f t="shared" si="3052"/>
        <v>10000</v>
      </c>
      <c r="H2268" s="3" t="str">
        <f t="shared" si="3052"/>
        <v>01000</v>
      </c>
      <c r="I2268" s="3" t="str">
        <f t="shared" si="3052"/>
        <v>00010</v>
      </c>
      <c r="J2268" s="3" t="str">
        <f t="shared" si="3052"/>
        <v>00000</v>
      </c>
      <c r="K2268" s="3" t="str">
        <f t="shared" si="3052"/>
        <v>00000</v>
      </c>
      <c r="L2268" s="3" t="str">
        <f t="shared" si="3052"/>
        <v>00100</v>
      </c>
      <c r="M2268" s="3" t="str">
        <f t="shared" si="3052"/>
        <v>00000</v>
      </c>
      <c r="N2268" s="3" t="str">
        <f t="shared" si="3052"/>
        <v>00000</v>
      </c>
      <c r="O2268" s="3" t="str">
        <f t="shared" si="3052"/>
        <v>00000</v>
      </c>
      <c r="P2268" s="3" t="str">
        <f t="shared" si="3052"/>
        <v>00000</v>
      </c>
      <c r="Q2268" s="3" t="str">
        <f t="shared" si="3052"/>
        <v>00000</v>
      </c>
      <c r="R2268" s="3" t="str">
        <f t="shared" si="3052"/>
        <v>00000</v>
      </c>
      <c r="S2268" s="3" t="str">
        <f t="shared" si="3052"/>
        <v>00000</v>
      </c>
      <c r="T2268" s="3" t="str">
        <f t="shared" si="3031"/>
        <v>00000</v>
      </c>
      <c r="U2268" s="3" t="str">
        <f t="shared" si="3031"/>
        <v>00000</v>
      </c>
      <c r="V2268" s="3" t="str">
        <f t="shared" si="3031"/>
        <v>00000</v>
      </c>
      <c r="W2268" s="3" t="str">
        <f t="shared" si="3031"/>
        <v>00000</v>
      </c>
      <c r="X2268" s="3" t="str">
        <f t="shared" si="3031"/>
        <v>00000</v>
      </c>
      <c r="Y2268" s="3" t="str">
        <f t="shared" si="3031"/>
        <v>00000</v>
      </c>
      <c r="Z2268" s="3" t="str">
        <f t="shared" si="3031"/>
        <v>00000</v>
      </c>
      <c r="AA2268" s="3" t="str">
        <f t="shared" si="3031"/>
        <v>00000</v>
      </c>
      <c r="AB2268" s="3" t="str">
        <f t="shared" si="3031"/>
        <v>00001</v>
      </c>
      <c r="AC2268" s="3" t="str">
        <f t="shared" si="3031"/>
        <v>00000</v>
      </c>
      <c r="AE2268" s="3"/>
      <c r="AF2268" t="b">
        <f t="shared" si="2993"/>
        <v>1</v>
      </c>
      <c r="AG2268" t="b">
        <f t="shared" si="2994"/>
        <v>1</v>
      </c>
      <c r="AH2268" t="b">
        <f t="shared" si="2995"/>
        <v>1</v>
      </c>
      <c r="AI2268" t="b">
        <f t="shared" si="2996"/>
        <v>1</v>
      </c>
      <c r="AJ2268" t="b">
        <f t="shared" si="2997"/>
        <v>1</v>
      </c>
      <c r="AK2268" t="b">
        <f t="shared" si="2998"/>
        <v>1</v>
      </c>
      <c r="AL2268" t="b">
        <f t="shared" si="2999"/>
        <v>1</v>
      </c>
      <c r="AM2268" t="b">
        <f t="shared" si="3000"/>
        <v>1</v>
      </c>
      <c r="AN2268" t="b">
        <f t="shared" si="3001"/>
        <v>1</v>
      </c>
      <c r="AO2268" t="b">
        <f t="shared" si="3002"/>
        <v>1</v>
      </c>
      <c r="AP2268" t="b">
        <f t="shared" si="3003"/>
        <v>1</v>
      </c>
      <c r="AQ2268" t="b">
        <f t="shared" si="3004"/>
        <v>1</v>
      </c>
      <c r="AR2268" t="b">
        <f t="shared" si="3005"/>
        <v>1</v>
      </c>
      <c r="AS2268" t="b">
        <f t="shared" si="3006"/>
        <v>1</v>
      </c>
      <c r="AT2268" t="b">
        <f t="shared" si="3007"/>
        <v>1</v>
      </c>
      <c r="AU2268" t="b">
        <f t="shared" si="3008"/>
        <v>1</v>
      </c>
      <c r="AV2268" t="b">
        <f t="shared" si="3009"/>
        <v>1</v>
      </c>
      <c r="AW2268" t="b">
        <f t="shared" si="3010"/>
        <v>1</v>
      </c>
      <c r="AX2268" t="b">
        <f t="shared" si="3011"/>
        <v>1</v>
      </c>
      <c r="AY2268" t="b">
        <f t="shared" si="3012"/>
        <v>1</v>
      </c>
      <c r="AZ2268" t="b">
        <f t="shared" si="3013"/>
        <v>1</v>
      </c>
      <c r="BA2268" t="b">
        <f t="shared" si="3014"/>
        <v>1</v>
      </c>
      <c r="BB2268" t="b">
        <f t="shared" si="3015"/>
        <v>1</v>
      </c>
      <c r="BC2268" t="b">
        <f t="shared" si="3016"/>
        <v>1</v>
      </c>
      <c r="BD2268" t="b">
        <f t="shared" si="3017"/>
        <v>1</v>
      </c>
      <c r="BE2268" t="b">
        <f t="shared" si="3018"/>
        <v>1</v>
      </c>
      <c r="BF2268" s="6" t="b">
        <f t="shared" si="2991"/>
        <v>1</v>
      </c>
      <c r="BH2268" t="str">
        <f t="shared" si="3019"/>
        <v>d</v>
      </c>
      <c r="BI2268" t="str">
        <f t="shared" si="3020"/>
        <v>e</v>
      </c>
      <c r="BJ2268" t="str">
        <f t="shared" si="3021"/>
        <v>i</v>
      </c>
      <c r="BK2268" t="str">
        <f t="shared" si="3022"/>
        <v>f</v>
      </c>
      <c r="BL2268" t="str">
        <f t="shared" si="3023"/>
        <v>y</v>
      </c>
      <c r="BN2268">
        <f t="shared" si="3030"/>
        <v>0</v>
      </c>
      <c r="BO2268">
        <f t="shared" si="3030"/>
        <v>0</v>
      </c>
      <c r="BP2268">
        <f t="shared" si="3030"/>
        <v>0</v>
      </c>
      <c r="BQ2268">
        <f t="shared" si="3030"/>
        <v>1</v>
      </c>
      <c r="BR2268">
        <f t="shared" si="3030"/>
        <v>1</v>
      </c>
      <c r="BS2268">
        <f t="shared" si="3030"/>
        <v>1</v>
      </c>
      <c r="BT2268">
        <f t="shared" si="3030"/>
        <v>0</v>
      </c>
      <c r="BU2268">
        <f t="shared" si="3030"/>
        <v>0</v>
      </c>
      <c r="BV2268">
        <f t="shared" si="3030"/>
        <v>1</v>
      </c>
      <c r="BW2268">
        <f t="shared" si="3030"/>
        <v>0</v>
      </c>
      <c r="BX2268">
        <f t="shared" si="3030"/>
        <v>0</v>
      </c>
      <c r="BY2268">
        <f t="shared" si="3030"/>
        <v>0</v>
      </c>
      <c r="BZ2268">
        <f t="shared" si="3030"/>
        <v>0</v>
      </c>
      <c r="CA2268">
        <f t="shared" si="3030"/>
        <v>0</v>
      </c>
      <c r="CB2268">
        <f t="shared" si="3030"/>
        <v>0</v>
      </c>
      <c r="CC2268">
        <f t="shared" si="3030"/>
        <v>0</v>
      </c>
      <c r="CD2268">
        <f t="shared" si="3029"/>
        <v>0</v>
      </c>
      <c r="CE2268">
        <f t="shared" si="3029"/>
        <v>0</v>
      </c>
      <c r="CF2268">
        <f t="shared" si="3029"/>
        <v>0</v>
      </c>
      <c r="CG2268">
        <f t="shared" si="3029"/>
        <v>0</v>
      </c>
      <c r="CH2268">
        <f t="shared" si="3029"/>
        <v>0</v>
      </c>
      <c r="CI2268">
        <f t="shared" si="3029"/>
        <v>0</v>
      </c>
      <c r="CJ2268">
        <f t="shared" si="3029"/>
        <v>0</v>
      </c>
      <c r="CK2268">
        <f t="shared" si="3029"/>
        <v>0</v>
      </c>
      <c r="CL2268">
        <f t="shared" si="3029"/>
        <v>1</v>
      </c>
      <c r="CM2268">
        <f t="shared" si="3029"/>
        <v>0</v>
      </c>
      <c r="CN2268" s="2">
        <f t="shared" si="3024"/>
        <v>5</v>
      </c>
      <c r="CO2268">
        <f t="shared" si="3025"/>
        <v>0</v>
      </c>
      <c r="CP2268">
        <f t="shared" si="3053"/>
        <v>0</v>
      </c>
      <c r="CQ2268">
        <f t="shared" si="3054"/>
        <v>0</v>
      </c>
      <c r="CR2268">
        <f t="shared" si="3055"/>
        <v>0.39982463831652781</v>
      </c>
      <c r="CS2268">
        <f t="shared" si="3056"/>
        <v>1</v>
      </c>
      <c r="CT2268">
        <f t="shared" si="3057"/>
        <v>0.18106093818500657</v>
      </c>
      <c r="CU2268">
        <f t="shared" si="3032"/>
        <v>0</v>
      </c>
      <c r="CV2268">
        <f t="shared" si="3033"/>
        <v>0</v>
      </c>
      <c r="CW2268">
        <f t="shared" si="3034"/>
        <v>0.52433143358176237</v>
      </c>
      <c r="CX2268">
        <f t="shared" si="3035"/>
        <v>0</v>
      </c>
      <c r="CY2268">
        <f t="shared" si="3036"/>
        <v>0</v>
      </c>
      <c r="CZ2268">
        <f t="shared" si="3037"/>
        <v>0</v>
      </c>
      <c r="DA2268">
        <f t="shared" si="3038"/>
        <v>0</v>
      </c>
      <c r="DB2268">
        <f t="shared" si="3039"/>
        <v>0</v>
      </c>
      <c r="DC2268">
        <f t="shared" si="3040"/>
        <v>0</v>
      </c>
      <c r="DD2268">
        <f t="shared" si="3041"/>
        <v>0</v>
      </c>
      <c r="DE2268">
        <f t="shared" si="3042"/>
        <v>0</v>
      </c>
      <c r="DF2268">
        <f t="shared" si="3043"/>
        <v>0</v>
      </c>
      <c r="DG2268">
        <f t="shared" si="3044"/>
        <v>0</v>
      </c>
      <c r="DH2268">
        <f t="shared" si="3045"/>
        <v>0</v>
      </c>
      <c r="DI2268">
        <f t="shared" si="3046"/>
        <v>0</v>
      </c>
      <c r="DJ2268">
        <f t="shared" si="3047"/>
        <v>0</v>
      </c>
      <c r="DK2268">
        <f t="shared" si="3048"/>
        <v>0</v>
      </c>
      <c r="DL2268">
        <f t="shared" si="3049"/>
        <v>0</v>
      </c>
      <c r="DM2268">
        <f t="shared" si="3050"/>
        <v>0.25515124945199474</v>
      </c>
      <c r="DN2268">
        <f t="shared" si="3051"/>
        <v>0</v>
      </c>
      <c r="DO2268">
        <f t="shared" si="3026"/>
        <v>2.3603682595352913</v>
      </c>
      <c r="DP2268">
        <f t="shared" si="3027"/>
        <v>2.3603682595352913</v>
      </c>
      <c r="DQ2268">
        <f t="shared" si="3027"/>
        <v>2.3603682595352913</v>
      </c>
      <c r="DR2268">
        <f t="shared" si="3027"/>
        <v>2.3603682595352913</v>
      </c>
      <c r="DS2268">
        <f t="shared" si="3027"/>
        <v>2.3603682595352913</v>
      </c>
      <c r="DT2268" t="str">
        <f t="shared" si="3028"/>
        <v xml:space="preserve"> arose</v>
      </c>
      <c r="DU2268" t="str">
        <f t="shared" si="3058"/>
        <v xml:space="preserve"> earls laser reals</v>
      </c>
      <c r="DV2268" t="str">
        <f t="shared" si="3059"/>
        <v xml:space="preserve"> arise raise serai</v>
      </c>
      <c r="DW2268" t="str">
        <f t="shared" si="3060"/>
        <v xml:space="preserve"> aster rates stare tares tears</v>
      </c>
      <c r="DX2268" t="str">
        <f t="shared" si="3061"/>
        <v xml:space="preserve"> aloes</v>
      </c>
    </row>
    <row r="2269" spans="1:128" x14ac:dyDescent="0.25">
      <c r="A2269" t="s">
        <v>1211</v>
      </c>
      <c r="B2269">
        <v>2.3612450679526522</v>
      </c>
      <c r="C2269">
        <f t="shared" si="2990"/>
        <v>5</v>
      </c>
      <c r="D2269" s="3" t="str">
        <f t="shared" si="3052"/>
        <v>00000</v>
      </c>
      <c r="E2269" s="3" t="str">
        <f t="shared" si="3052"/>
        <v>00000</v>
      </c>
      <c r="F2269" s="3" t="str">
        <f t="shared" si="3052"/>
        <v>00000</v>
      </c>
      <c r="G2269" s="3" t="str">
        <f t="shared" si="3052"/>
        <v>01000</v>
      </c>
      <c r="H2269" s="3" t="str">
        <f t="shared" si="3052"/>
        <v>10000</v>
      </c>
      <c r="I2269" s="3" t="str">
        <f t="shared" si="3052"/>
        <v>00010</v>
      </c>
      <c r="J2269" s="3" t="str">
        <f t="shared" si="3052"/>
        <v>00000</v>
      </c>
      <c r="K2269" s="3" t="str">
        <f t="shared" si="3052"/>
        <v>00000</v>
      </c>
      <c r="L2269" s="3" t="str">
        <f t="shared" si="3052"/>
        <v>00100</v>
      </c>
      <c r="M2269" s="3" t="str">
        <f t="shared" si="3052"/>
        <v>00000</v>
      </c>
      <c r="N2269" s="3" t="str">
        <f t="shared" si="3052"/>
        <v>00000</v>
      </c>
      <c r="O2269" s="3" t="str">
        <f t="shared" si="3052"/>
        <v>00000</v>
      </c>
      <c r="P2269" s="3" t="str">
        <f t="shared" si="3052"/>
        <v>00000</v>
      </c>
      <c r="Q2269" s="3" t="str">
        <f t="shared" si="3052"/>
        <v>00000</v>
      </c>
      <c r="R2269" s="3" t="str">
        <f t="shared" si="3052"/>
        <v>00000</v>
      </c>
      <c r="S2269" s="3" t="str">
        <f t="shared" si="3052"/>
        <v>00000</v>
      </c>
      <c r="T2269" s="3" t="str">
        <f t="shared" si="3031"/>
        <v>00000</v>
      </c>
      <c r="U2269" s="3" t="str">
        <f t="shared" si="3031"/>
        <v>00000</v>
      </c>
      <c r="V2269" s="3" t="str">
        <f t="shared" si="3031"/>
        <v>00000</v>
      </c>
      <c r="W2269" s="3" t="str">
        <f t="shared" si="3031"/>
        <v>00000</v>
      </c>
      <c r="X2269" s="3" t="str">
        <f t="shared" si="3031"/>
        <v>00000</v>
      </c>
      <c r="Y2269" s="3" t="str">
        <f t="shared" si="3031"/>
        <v>00000</v>
      </c>
      <c r="Z2269" s="3" t="str">
        <f t="shared" si="3031"/>
        <v>00000</v>
      </c>
      <c r="AA2269" s="3" t="str">
        <f t="shared" si="3031"/>
        <v>00000</v>
      </c>
      <c r="AB2269" s="3" t="str">
        <f t="shared" si="3031"/>
        <v>00001</v>
      </c>
      <c r="AC2269" s="3" t="str">
        <f t="shared" si="3031"/>
        <v>00000</v>
      </c>
      <c r="AE2269" s="3"/>
      <c r="AF2269" t="b">
        <f t="shared" si="2993"/>
        <v>1</v>
      </c>
      <c r="AG2269" t="b">
        <f t="shared" si="2994"/>
        <v>1</v>
      </c>
      <c r="AH2269" t="b">
        <f t="shared" si="2995"/>
        <v>1</v>
      </c>
      <c r="AI2269" t="b">
        <f t="shared" si="2996"/>
        <v>1</v>
      </c>
      <c r="AJ2269" t="b">
        <f t="shared" si="2997"/>
        <v>1</v>
      </c>
      <c r="AK2269" t="b">
        <f t="shared" si="2998"/>
        <v>1</v>
      </c>
      <c r="AL2269" t="b">
        <f t="shared" si="2999"/>
        <v>1</v>
      </c>
      <c r="AM2269" t="b">
        <f t="shared" si="3000"/>
        <v>1</v>
      </c>
      <c r="AN2269" t="b">
        <f t="shared" si="3001"/>
        <v>1</v>
      </c>
      <c r="AO2269" t="b">
        <f t="shared" si="3002"/>
        <v>1</v>
      </c>
      <c r="AP2269" t="b">
        <f t="shared" si="3003"/>
        <v>1</v>
      </c>
      <c r="AQ2269" t="b">
        <f t="shared" si="3004"/>
        <v>1</v>
      </c>
      <c r="AR2269" t="b">
        <f t="shared" si="3005"/>
        <v>1</v>
      </c>
      <c r="AS2269" t="b">
        <f t="shared" si="3006"/>
        <v>1</v>
      </c>
      <c r="AT2269" t="b">
        <f t="shared" si="3007"/>
        <v>1</v>
      </c>
      <c r="AU2269" t="b">
        <f t="shared" si="3008"/>
        <v>1</v>
      </c>
      <c r="AV2269" t="b">
        <f t="shared" si="3009"/>
        <v>1</v>
      </c>
      <c r="AW2269" t="b">
        <f t="shared" si="3010"/>
        <v>1</v>
      </c>
      <c r="AX2269" t="b">
        <f t="shared" si="3011"/>
        <v>1</v>
      </c>
      <c r="AY2269" t="b">
        <f t="shared" si="3012"/>
        <v>1</v>
      </c>
      <c r="AZ2269" t="b">
        <f t="shared" si="3013"/>
        <v>1</v>
      </c>
      <c r="BA2269" t="b">
        <f t="shared" si="3014"/>
        <v>1</v>
      </c>
      <c r="BB2269" t="b">
        <f t="shared" si="3015"/>
        <v>1</v>
      </c>
      <c r="BC2269" t="b">
        <f t="shared" si="3016"/>
        <v>1</v>
      </c>
      <c r="BD2269" t="b">
        <f t="shared" si="3017"/>
        <v>1</v>
      </c>
      <c r="BE2269" t="b">
        <f t="shared" si="3018"/>
        <v>1</v>
      </c>
      <c r="BF2269" s="6" t="b">
        <f t="shared" si="2991"/>
        <v>1</v>
      </c>
      <c r="BH2269" t="str">
        <f t="shared" si="3019"/>
        <v>e</v>
      </c>
      <c r="BI2269" t="str">
        <f t="shared" si="3020"/>
        <v>d</v>
      </c>
      <c r="BJ2269" t="str">
        <f t="shared" si="3021"/>
        <v>i</v>
      </c>
      <c r="BK2269" t="str">
        <f t="shared" si="3022"/>
        <v>f</v>
      </c>
      <c r="BL2269" t="str">
        <f t="shared" si="3023"/>
        <v>y</v>
      </c>
      <c r="BN2269">
        <f t="shared" si="3030"/>
        <v>0</v>
      </c>
      <c r="BO2269">
        <f t="shared" si="3030"/>
        <v>0</v>
      </c>
      <c r="BP2269">
        <f t="shared" si="3030"/>
        <v>0</v>
      </c>
      <c r="BQ2269">
        <f t="shared" si="3030"/>
        <v>1</v>
      </c>
      <c r="BR2269">
        <f t="shared" si="3030"/>
        <v>1</v>
      </c>
      <c r="BS2269">
        <f t="shared" si="3030"/>
        <v>1</v>
      </c>
      <c r="BT2269">
        <f t="shared" si="3030"/>
        <v>0</v>
      </c>
      <c r="BU2269">
        <f t="shared" si="3030"/>
        <v>0</v>
      </c>
      <c r="BV2269">
        <f t="shared" si="3030"/>
        <v>1</v>
      </c>
      <c r="BW2269">
        <f t="shared" si="3030"/>
        <v>0</v>
      </c>
      <c r="BX2269">
        <f t="shared" si="3030"/>
        <v>0</v>
      </c>
      <c r="BY2269">
        <f t="shared" si="3030"/>
        <v>0</v>
      </c>
      <c r="BZ2269">
        <f t="shared" si="3030"/>
        <v>0</v>
      </c>
      <c r="CA2269">
        <f t="shared" si="3030"/>
        <v>0</v>
      </c>
      <c r="CB2269">
        <f t="shared" si="3030"/>
        <v>0</v>
      </c>
      <c r="CC2269">
        <f t="shared" si="3030"/>
        <v>0</v>
      </c>
      <c r="CD2269">
        <f t="shared" si="3029"/>
        <v>0</v>
      </c>
      <c r="CE2269">
        <f t="shared" si="3029"/>
        <v>0</v>
      </c>
      <c r="CF2269">
        <f t="shared" si="3029"/>
        <v>0</v>
      </c>
      <c r="CG2269">
        <f t="shared" si="3029"/>
        <v>0</v>
      </c>
      <c r="CH2269">
        <f t="shared" si="3029"/>
        <v>0</v>
      </c>
      <c r="CI2269">
        <f t="shared" si="3029"/>
        <v>0</v>
      </c>
      <c r="CJ2269">
        <f t="shared" si="3029"/>
        <v>0</v>
      </c>
      <c r="CK2269">
        <f t="shared" si="3029"/>
        <v>0</v>
      </c>
      <c r="CL2269">
        <f t="shared" si="3029"/>
        <v>1</v>
      </c>
      <c r="CM2269">
        <f t="shared" si="3029"/>
        <v>0</v>
      </c>
      <c r="CN2269" s="2">
        <f t="shared" si="3024"/>
        <v>5</v>
      </c>
      <c r="CO2269">
        <f t="shared" si="3025"/>
        <v>0</v>
      </c>
      <c r="CP2269">
        <f t="shared" si="3053"/>
        <v>0</v>
      </c>
      <c r="CQ2269">
        <f t="shared" si="3054"/>
        <v>0</v>
      </c>
      <c r="CR2269">
        <f t="shared" si="3055"/>
        <v>0.39982463831652781</v>
      </c>
      <c r="CS2269">
        <f t="shared" si="3056"/>
        <v>1</v>
      </c>
      <c r="CT2269">
        <f t="shared" si="3057"/>
        <v>0.18106093818500657</v>
      </c>
      <c r="CU2269">
        <f t="shared" si="3032"/>
        <v>0</v>
      </c>
      <c r="CV2269">
        <f t="shared" si="3033"/>
        <v>0</v>
      </c>
      <c r="CW2269">
        <f t="shared" si="3034"/>
        <v>0.52433143358176237</v>
      </c>
      <c r="CX2269">
        <f t="shared" si="3035"/>
        <v>0</v>
      </c>
      <c r="CY2269">
        <f t="shared" si="3036"/>
        <v>0</v>
      </c>
      <c r="CZ2269">
        <f t="shared" si="3037"/>
        <v>0</v>
      </c>
      <c r="DA2269">
        <f t="shared" si="3038"/>
        <v>0</v>
      </c>
      <c r="DB2269">
        <f t="shared" si="3039"/>
        <v>0</v>
      </c>
      <c r="DC2269">
        <f t="shared" si="3040"/>
        <v>0</v>
      </c>
      <c r="DD2269">
        <f t="shared" si="3041"/>
        <v>0</v>
      </c>
      <c r="DE2269">
        <f t="shared" si="3042"/>
        <v>0</v>
      </c>
      <c r="DF2269">
        <f t="shared" si="3043"/>
        <v>0</v>
      </c>
      <c r="DG2269">
        <f t="shared" si="3044"/>
        <v>0</v>
      </c>
      <c r="DH2269">
        <f t="shared" si="3045"/>
        <v>0</v>
      </c>
      <c r="DI2269">
        <f t="shared" si="3046"/>
        <v>0</v>
      </c>
      <c r="DJ2269">
        <f t="shared" si="3047"/>
        <v>0</v>
      </c>
      <c r="DK2269">
        <f t="shared" si="3048"/>
        <v>0</v>
      </c>
      <c r="DL2269">
        <f t="shared" si="3049"/>
        <v>0</v>
      </c>
      <c r="DM2269">
        <f t="shared" si="3050"/>
        <v>0.25515124945199474</v>
      </c>
      <c r="DN2269">
        <f t="shared" si="3051"/>
        <v>0</v>
      </c>
      <c r="DO2269">
        <f t="shared" si="3026"/>
        <v>2.3603682595352913</v>
      </c>
      <c r="DP2269">
        <f t="shared" si="3027"/>
        <v>2.3603682595352913</v>
      </c>
      <c r="DQ2269">
        <f t="shared" si="3027"/>
        <v>2.3603682595352913</v>
      </c>
      <c r="DR2269">
        <f t="shared" si="3027"/>
        <v>2.3603682595352913</v>
      </c>
      <c r="DS2269">
        <f t="shared" si="3027"/>
        <v>2.3603682595352913</v>
      </c>
      <c r="DT2269" t="str">
        <f t="shared" si="3028"/>
        <v xml:space="preserve"> arose</v>
      </c>
      <c r="DU2269" t="str">
        <f t="shared" si="3058"/>
        <v xml:space="preserve"> earls laser reals</v>
      </c>
      <c r="DV2269" t="str">
        <f t="shared" si="3059"/>
        <v xml:space="preserve"> arise raise serai</v>
      </c>
      <c r="DW2269" t="str">
        <f t="shared" si="3060"/>
        <v xml:space="preserve"> aster rates stare tares tears</v>
      </c>
      <c r="DX2269" t="str">
        <f t="shared" si="3061"/>
        <v xml:space="preserve"> aloes</v>
      </c>
    </row>
    <row r="2270" spans="1:128" x14ac:dyDescent="0.25">
      <c r="A2270" t="s">
        <v>1219</v>
      </c>
      <c r="B2270">
        <v>2.3612450679526522</v>
      </c>
      <c r="C2270">
        <f t="shared" si="2990"/>
        <v>5</v>
      </c>
      <c r="D2270" s="3" t="str">
        <f t="shared" si="3052"/>
        <v>00000</v>
      </c>
      <c r="E2270" s="3" t="str">
        <f t="shared" si="3052"/>
        <v>00000</v>
      </c>
      <c r="F2270" s="3" t="str">
        <f t="shared" si="3052"/>
        <v>00000</v>
      </c>
      <c r="G2270" s="3" t="str">
        <f t="shared" si="3052"/>
        <v>00000</v>
      </c>
      <c r="H2270" s="3" t="str">
        <f t="shared" si="3052"/>
        <v>10000</v>
      </c>
      <c r="I2270" s="3" t="str">
        <f t="shared" si="3052"/>
        <v>00000</v>
      </c>
      <c r="J2270" s="3" t="str">
        <f t="shared" si="3052"/>
        <v>00001</v>
      </c>
      <c r="K2270" s="3" t="str">
        <f t="shared" si="3052"/>
        <v>00000</v>
      </c>
      <c r="L2270" s="3" t="str">
        <f t="shared" si="3052"/>
        <v>00100</v>
      </c>
      <c r="M2270" s="3" t="str">
        <f t="shared" si="3052"/>
        <v>00000</v>
      </c>
      <c r="N2270" s="3" t="str">
        <f t="shared" si="3052"/>
        <v>01000</v>
      </c>
      <c r="O2270" s="3" t="str">
        <f t="shared" si="3052"/>
        <v>00000</v>
      </c>
      <c r="P2270" s="3" t="str">
        <f t="shared" si="3052"/>
        <v>00000</v>
      </c>
      <c r="Q2270" s="3" t="str">
        <f t="shared" si="3052"/>
        <v>00010</v>
      </c>
      <c r="R2270" s="3" t="str">
        <f t="shared" si="3052"/>
        <v>00000</v>
      </c>
      <c r="S2270" s="3" t="str">
        <f t="shared" si="3052"/>
        <v>00000</v>
      </c>
      <c r="T2270" s="3" t="str">
        <f t="shared" si="3031"/>
        <v>00000</v>
      </c>
      <c r="U2270" s="3" t="str">
        <f t="shared" si="3031"/>
        <v>00000</v>
      </c>
      <c r="V2270" s="3" t="str">
        <f t="shared" si="3031"/>
        <v>00000</v>
      </c>
      <c r="W2270" s="3" t="str">
        <f t="shared" si="3031"/>
        <v>00000</v>
      </c>
      <c r="X2270" s="3" t="str">
        <f t="shared" si="3031"/>
        <v>00000</v>
      </c>
      <c r="Y2270" s="3" t="str">
        <f t="shared" si="3031"/>
        <v>00000</v>
      </c>
      <c r="Z2270" s="3" t="str">
        <f t="shared" si="3031"/>
        <v>00000</v>
      </c>
      <c r="AA2270" s="3" t="str">
        <f t="shared" si="3031"/>
        <v>00000</v>
      </c>
      <c r="AB2270" s="3" t="str">
        <f t="shared" si="3031"/>
        <v>00000</v>
      </c>
      <c r="AC2270" s="3" t="str">
        <f t="shared" si="3031"/>
        <v>00000</v>
      </c>
      <c r="AE2270" s="3"/>
      <c r="AF2270" t="b">
        <f t="shared" si="2993"/>
        <v>1</v>
      </c>
      <c r="AG2270" t="b">
        <f t="shared" si="2994"/>
        <v>1</v>
      </c>
      <c r="AH2270" t="b">
        <f t="shared" si="2995"/>
        <v>1</v>
      </c>
      <c r="AI2270" t="b">
        <f t="shared" si="2996"/>
        <v>1</v>
      </c>
      <c r="AJ2270" t="b">
        <f t="shared" si="2997"/>
        <v>1</v>
      </c>
      <c r="AK2270" t="b">
        <f t="shared" si="2998"/>
        <v>1</v>
      </c>
      <c r="AL2270" t="b">
        <f t="shared" si="2999"/>
        <v>1</v>
      </c>
      <c r="AM2270" t="b">
        <f t="shared" si="3000"/>
        <v>1</v>
      </c>
      <c r="AN2270" t="b">
        <f t="shared" si="3001"/>
        <v>1</v>
      </c>
      <c r="AO2270" t="b">
        <f t="shared" si="3002"/>
        <v>1</v>
      </c>
      <c r="AP2270" t="b">
        <f t="shared" si="3003"/>
        <v>1</v>
      </c>
      <c r="AQ2270" t="b">
        <f t="shared" si="3004"/>
        <v>1</v>
      </c>
      <c r="AR2270" t="b">
        <f t="shared" si="3005"/>
        <v>1</v>
      </c>
      <c r="AS2270" t="b">
        <f t="shared" si="3006"/>
        <v>1</v>
      </c>
      <c r="AT2270" t="b">
        <f t="shared" si="3007"/>
        <v>1</v>
      </c>
      <c r="AU2270" t="b">
        <f t="shared" si="3008"/>
        <v>1</v>
      </c>
      <c r="AV2270" t="b">
        <f t="shared" si="3009"/>
        <v>1</v>
      </c>
      <c r="AW2270" t="b">
        <f t="shared" si="3010"/>
        <v>1</v>
      </c>
      <c r="AX2270" t="b">
        <f t="shared" si="3011"/>
        <v>1</v>
      </c>
      <c r="AY2270" t="b">
        <f t="shared" si="3012"/>
        <v>1</v>
      </c>
      <c r="AZ2270" t="b">
        <f t="shared" si="3013"/>
        <v>1</v>
      </c>
      <c r="BA2270" t="b">
        <f t="shared" si="3014"/>
        <v>1</v>
      </c>
      <c r="BB2270" t="b">
        <f t="shared" si="3015"/>
        <v>1</v>
      </c>
      <c r="BC2270" t="b">
        <f t="shared" si="3016"/>
        <v>1</v>
      </c>
      <c r="BD2270" t="b">
        <f t="shared" si="3017"/>
        <v>1</v>
      </c>
      <c r="BE2270" t="b">
        <f t="shared" si="3018"/>
        <v>1</v>
      </c>
      <c r="BF2270" s="6" t="b">
        <f t="shared" si="2991"/>
        <v>1</v>
      </c>
      <c r="BH2270" t="str">
        <f t="shared" si="3019"/>
        <v>e</v>
      </c>
      <c r="BI2270" t="str">
        <f t="shared" si="3020"/>
        <v>k</v>
      </c>
      <c r="BJ2270" t="str">
        <f t="shared" si="3021"/>
        <v>i</v>
      </c>
      <c r="BK2270" t="str">
        <f t="shared" si="3022"/>
        <v>n</v>
      </c>
      <c r="BL2270" t="str">
        <f t="shared" si="3023"/>
        <v>g</v>
      </c>
      <c r="BN2270">
        <f t="shared" si="3030"/>
        <v>0</v>
      </c>
      <c r="BO2270">
        <f t="shared" si="3030"/>
        <v>0</v>
      </c>
      <c r="BP2270">
        <f t="shared" si="3030"/>
        <v>0</v>
      </c>
      <c r="BQ2270">
        <f t="shared" si="3030"/>
        <v>0</v>
      </c>
      <c r="BR2270">
        <f t="shared" si="3030"/>
        <v>1</v>
      </c>
      <c r="BS2270">
        <f t="shared" si="3030"/>
        <v>0</v>
      </c>
      <c r="BT2270">
        <f t="shared" si="3030"/>
        <v>1</v>
      </c>
      <c r="BU2270">
        <f t="shared" si="3030"/>
        <v>0</v>
      </c>
      <c r="BV2270">
        <f t="shared" si="3030"/>
        <v>1</v>
      </c>
      <c r="BW2270">
        <f t="shared" si="3030"/>
        <v>0</v>
      </c>
      <c r="BX2270">
        <f t="shared" si="3030"/>
        <v>1</v>
      </c>
      <c r="BY2270">
        <f t="shared" si="3030"/>
        <v>0</v>
      </c>
      <c r="BZ2270">
        <f t="shared" si="3030"/>
        <v>0</v>
      </c>
      <c r="CA2270">
        <f t="shared" si="3030"/>
        <v>1</v>
      </c>
      <c r="CB2270">
        <f t="shared" si="3030"/>
        <v>0</v>
      </c>
      <c r="CC2270">
        <f t="shared" si="3030"/>
        <v>0</v>
      </c>
      <c r="CD2270">
        <f t="shared" si="3029"/>
        <v>0</v>
      </c>
      <c r="CE2270">
        <f t="shared" si="3029"/>
        <v>0</v>
      </c>
      <c r="CF2270">
        <f t="shared" si="3029"/>
        <v>0</v>
      </c>
      <c r="CG2270">
        <f t="shared" si="3029"/>
        <v>0</v>
      </c>
      <c r="CH2270">
        <f t="shared" si="3029"/>
        <v>0</v>
      </c>
      <c r="CI2270">
        <f t="shared" si="3029"/>
        <v>0</v>
      </c>
      <c r="CJ2270">
        <f t="shared" si="3029"/>
        <v>0</v>
      </c>
      <c r="CK2270">
        <f t="shared" si="3029"/>
        <v>0</v>
      </c>
      <c r="CL2270">
        <f t="shared" si="3029"/>
        <v>0</v>
      </c>
      <c r="CM2270">
        <f t="shared" si="3029"/>
        <v>0</v>
      </c>
      <c r="CN2270" s="2">
        <f t="shared" si="3024"/>
        <v>5</v>
      </c>
      <c r="CO2270">
        <f t="shared" si="3025"/>
        <v>0</v>
      </c>
      <c r="CP2270">
        <f t="shared" si="3053"/>
        <v>0</v>
      </c>
      <c r="CQ2270">
        <f t="shared" si="3054"/>
        <v>0</v>
      </c>
      <c r="CR2270">
        <f t="shared" si="3055"/>
        <v>0</v>
      </c>
      <c r="CS2270">
        <f t="shared" si="3056"/>
        <v>1</v>
      </c>
      <c r="CT2270">
        <f t="shared" si="3057"/>
        <v>0</v>
      </c>
      <c r="CU2270">
        <f t="shared" si="3032"/>
        <v>0.21744848750548004</v>
      </c>
      <c r="CV2270">
        <f t="shared" si="3033"/>
        <v>0</v>
      </c>
      <c r="CW2270">
        <f t="shared" si="3034"/>
        <v>0.52433143358176237</v>
      </c>
      <c r="CX2270">
        <f t="shared" si="3035"/>
        <v>0</v>
      </c>
      <c r="CY2270">
        <f t="shared" si="3036"/>
        <v>0.18281455501972818</v>
      </c>
      <c r="CZ2270">
        <f t="shared" si="3037"/>
        <v>0</v>
      </c>
      <c r="DA2270">
        <f t="shared" si="3038"/>
        <v>0</v>
      </c>
      <c r="DB2270">
        <f t="shared" si="3039"/>
        <v>0.43665059184568172</v>
      </c>
      <c r="DC2270">
        <f t="shared" si="3040"/>
        <v>0</v>
      </c>
      <c r="DD2270">
        <f t="shared" si="3041"/>
        <v>0</v>
      </c>
      <c r="DE2270">
        <f t="shared" si="3042"/>
        <v>0</v>
      </c>
      <c r="DF2270">
        <f t="shared" si="3043"/>
        <v>0</v>
      </c>
      <c r="DG2270">
        <f t="shared" si="3044"/>
        <v>0</v>
      </c>
      <c r="DH2270">
        <f t="shared" si="3045"/>
        <v>0</v>
      </c>
      <c r="DI2270">
        <f t="shared" si="3046"/>
        <v>0</v>
      </c>
      <c r="DJ2270">
        <f t="shared" si="3047"/>
        <v>0</v>
      </c>
      <c r="DK2270">
        <f t="shared" si="3048"/>
        <v>0</v>
      </c>
      <c r="DL2270">
        <f t="shared" si="3049"/>
        <v>0</v>
      </c>
      <c r="DM2270">
        <f t="shared" si="3050"/>
        <v>0</v>
      </c>
      <c r="DN2270">
        <f t="shared" si="3051"/>
        <v>0</v>
      </c>
      <c r="DO2270">
        <f t="shared" si="3026"/>
        <v>2.3612450679526522</v>
      </c>
      <c r="DP2270">
        <f t="shared" si="3027"/>
        <v>2.3612450679526522</v>
      </c>
      <c r="DQ2270">
        <f t="shared" si="3027"/>
        <v>2.3612450679526522</v>
      </c>
      <c r="DR2270">
        <f t="shared" si="3027"/>
        <v>2.3612450679526522</v>
      </c>
      <c r="DS2270">
        <f t="shared" si="3027"/>
        <v>2.3612450679526522</v>
      </c>
      <c r="DT2270" t="str">
        <f t="shared" si="3028"/>
        <v xml:space="preserve"> arose</v>
      </c>
      <c r="DU2270" t="str">
        <f t="shared" si="3058"/>
        <v xml:space="preserve"> earls laser reals</v>
      </c>
      <c r="DV2270" t="str">
        <f t="shared" si="3059"/>
        <v xml:space="preserve"> arise raise serai</v>
      </c>
      <c r="DW2270" t="str">
        <f t="shared" si="3060"/>
        <v xml:space="preserve"> aster rates stare tares tears</v>
      </c>
      <c r="DX2270" t="str">
        <f t="shared" si="3061"/>
        <v xml:space="preserve"> aloes</v>
      </c>
    </row>
    <row r="2271" spans="1:128" x14ac:dyDescent="0.25">
      <c r="A2271" t="s">
        <v>2012</v>
      </c>
      <c r="B2271">
        <v>2.360806663743972</v>
      </c>
      <c r="C2271">
        <f t="shared" si="2990"/>
        <v>5</v>
      </c>
      <c r="D2271" s="3" t="str">
        <f t="shared" si="3052"/>
        <v>00000</v>
      </c>
      <c r="E2271" s="3" t="str">
        <f t="shared" si="3052"/>
        <v>00000</v>
      </c>
      <c r="F2271" s="3" t="str">
        <f t="shared" si="3052"/>
        <v>00000</v>
      </c>
      <c r="G2271" s="3" t="str">
        <f t="shared" si="3052"/>
        <v>00000</v>
      </c>
      <c r="H2271" s="3" t="str">
        <f t="shared" si="3052"/>
        <v>00000</v>
      </c>
      <c r="I2271" s="3" t="str">
        <f t="shared" si="3052"/>
        <v>00000</v>
      </c>
      <c r="J2271" s="3" t="str">
        <f t="shared" si="3052"/>
        <v>00010</v>
      </c>
      <c r="K2271" s="3" t="str">
        <f t="shared" si="3052"/>
        <v>00000</v>
      </c>
      <c r="L2271" s="3" t="str">
        <f t="shared" si="3052"/>
        <v>01000</v>
      </c>
      <c r="M2271" s="3" t="str">
        <f t="shared" si="3052"/>
        <v>00000</v>
      </c>
      <c r="N2271" s="3" t="str">
        <f t="shared" si="3052"/>
        <v>10000</v>
      </c>
      <c r="O2271" s="3" t="str">
        <f t="shared" si="3052"/>
        <v>00000</v>
      </c>
      <c r="P2271" s="3" t="str">
        <f t="shared" si="3052"/>
        <v>00000</v>
      </c>
      <c r="Q2271" s="3" t="str">
        <f t="shared" si="3052"/>
        <v>00100</v>
      </c>
      <c r="R2271" s="3" t="str">
        <f t="shared" si="3052"/>
        <v>00000</v>
      </c>
      <c r="S2271" s="3" t="str">
        <f t="shared" si="3052"/>
        <v>00000</v>
      </c>
      <c r="T2271" s="3" t="str">
        <f t="shared" si="3031"/>
        <v>00000</v>
      </c>
      <c r="U2271" s="3" t="str">
        <f t="shared" si="3031"/>
        <v>00000</v>
      </c>
      <c r="V2271" s="3" t="str">
        <f t="shared" si="3031"/>
        <v>00001</v>
      </c>
      <c r="W2271" s="3" t="str">
        <f t="shared" si="3031"/>
        <v>00000</v>
      </c>
      <c r="X2271" s="3" t="str">
        <f t="shared" si="3031"/>
        <v>00000</v>
      </c>
      <c r="Y2271" s="3" t="str">
        <f t="shared" si="3031"/>
        <v>00000</v>
      </c>
      <c r="Z2271" s="3" t="str">
        <f t="shared" si="3031"/>
        <v>00000</v>
      </c>
      <c r="AA2271" s="3" t="str">
        <f t="shared" si="3031"/>
        <v>00000</v>
      </c>
      <c r="AB2271" s="3" t="str">
        <f t="shared" si="3031"/>
        <v>00000</v>
      </c>
      <c r="AC2271" s="3" t="str">
        <f t="shared" si="3031"/>
        <v>00000</v>
      </c>
      <c r="AE2271" s="3"/>
      <c r="AF2271" t="b">
        <f t="shared" si="2993"/>
        <v>1</v>
      </c>
      <c r="AG2271" t="b">
        <f t="shared" si="2994"/>
        <v>1</v>
      </c>
      <c r="AH2271" t="b">
        <f t="shared" si="2995"/>
        <v>1</v>
      </c>
      <c r="AI2271" t="b">
        <f t="shared" si="2996"/>
        <v>1</v>
      </c>
      <c r="AJ2271" t="b">
        <f t="shared" si="2997"/>
        <v>1</v>
      </c>
      <c r="AK2271" t="b">
        <f t="shared" si="2998"/>
        <v>1</v>
      </c>
      <c r="AL2271" t="b">
        <f t="shared" si="2999"/>
        <v>1</v>
      </c>
      <c r="AM2271" t="b">
        <f t="shared" si="3000"/>
        <v>1</v>
      </c>
      <c r="AN2271" t="b">
        <f t="shared" si="3001"/>
        <v>1</v>
      </c>
      <c r="AO2271" t="b">
        <f t="shared" si="3002"/>
        <v>1</v>
      </c>
      <c r="AP2271" t="b">
        <f t="shared" si="3003"/>
        <v>1</v>
      </c>
      <c r="AQ2271" t="b">
        <f t="shared" si="3004"/>
        <v>1</v>
      </c>
      <c r="AR2271" t="b">
        <f t="shared" si="3005"/>
        <v>1</v>
      </c>
      <c r="AS2271" t="b">
        <f t="shared" si="3006"/>
        <v>1</v>
      </c>
      <c r="AT2271" t="b">
        <f t="shared" si="3007"/>
        <v>1</v>
      </c>
      <c r="AU2271" t="b">
        <f t="shared" si="3008"/>
        <v>1</v>
      </c>
      <c r="AV2271" t="b">
        <f t="shared" si="3009"/>
        <v>1</v>
      </c>
      <c r="AW2271" t="b">
        <f t="shared" si="3010"/>
        <v>1</v>
      </c>
      <c r="AX2271" t="b">
        <f t="shared" si="3011"/>
        <v>1</v>
      </c>
      <c r="AY2271" t="b">
        <f t="shared" si="3012"/>
        <v>1</v>
      </c>
      <c r="AZ2271" t="b">
        <f t="shared" si="3013"/>
        <v>1</v>
      </c>
      <c r="BA2271" t="b">
        <f t="shared" si="3014"/>
        <v>1</v>
      </c>
      <c r="BB2271" t="b">
        <f t="shared" si="3015"/>
        <v>1</v>
      </c>
      <c r="BC2271" t="b">
        <f t="shared" si="3016"/>
        <v>1</v>
      </c>
      <c r="BD2271" t="b">
        <f t="shared" si="3017"/>
        <v>1</v>
      </c>
      <c r="BE2271" t="b">
        <f t="shared" si="3018"/>
        <v>1</v>
      </c>
      <c r="BF2271" s="6" t="b">
        <f t="shared" si="2991"/>
        <v>1</v>
      </c>
      <c r="BH2271" t="str">
        <f t="shared" si="3019"/>
        <v>k</v>
      </c>
      <c r="BI2271" t="str">
        <f t="shared" si="3020"/>
        <v>i</v>
      </c>
      <c r="BJ2271" t="str">
        <f t="shared" si="3021"/>
        <v>n</v>
      </c>
      <c r="BK2271" t="str">
        <f t="shared" si="3022"/>
        <v>g</v>
      </c>
      <c r="BL2271" t="str">
        <f t="shared" si="3023"/>
        <v>s</v>
      </c>
      <c r="BN2271">
        <f t="shared" si="3030"/>
        <v>0</v>
      </c>
      <c r="BO2271">
        <f t="shared" si="3030"/>
        <v>0</v>
      </c>
      <c r="BP2271">
        <f t="shared" si="3030"/>
        <v>0</v>
      </c>
      <c r="BQ2271">
        <f t="shared" si="3030"/>
        <v>0</v>
      </c>
      <c r="BR2271">
        <f t="shared" si="3030"/>
        <v>0</v>
      </c>
      <c r="BS2271">
        <f t="shared" si="3030"/>
        <v>0</v>
      </c>
      <c r="BT2271">
        <f t="shared" si="3030"/>
        <v>1</v>
      </c>
      <c r="BU2271">
        <f t="shared" si="3030"/>
        <v>0</v>
      </c>
      <c r="BV2271">
        <f t="shared" si="3030"/>
        <v>1</v>
      </c>
      <c r="BW2271">
        <f t="shared" si="3030"/>
        <v>0</v>
      </c>
      <c r="BX2271">
        <f t="shared" si="3030"/>
        <v>1</v>
      </c>
      <c r="BY2271">
        <f t="shared" si="3030"/>
        <v>0</v>
      </c>
      <c r="BZ2271">
        <f t="shared" si="3030"/>
        <v>0</v>
      </c>
      <c r="CA2271">
        <f t="shared" si="3030"/>
        <v>1</v>
      </c>
      <c r="CB2271">
        <f t="shared" si="3030"/>
        <v>0</v>
      </c>
      <c r="CC2271">
        <f t="shared" ref="CC2271:CM2286" si="3062">IF($BF2271,SUM(IF($BH2271=CC$2,1,0),IF($BI2271=CC$2,1,0),IF($BJ2271=CC$2,1,0),IF($BK2271=CC$2,1,0),IF($BL2271=CC$2,1,0)),0)</f>
        <v>0</v>
      </c>
      <c r="CD2271">
        <f t="shared" si="3062"/>
        <v>0</v>
      </c>
      <c r="CE2271">
        <f t="shared" si="3062"/>
        <v>0</v>
      </c>
      <c r="CF2271">
        <f t="shared" si="3062"/>
        <v>1</v>
      </c>
      <c r="CG2271">
        <f t="shared" si="3062"/>
        <v>0</v>
      </c>
      <c r="CH2271">
        <f t="shared" si="3062"/>
        <v>0</v>
      </c>
      <c r="CI2271">
        <f t="shared" si="3062"/>
        <v>0</v>
      </c>
      <c r="CJ2271">
        <f t="shared" si="3062"/>
        <v>0</v>
      </c>
      <c r="CK2271">
        <f t="shared" si="3062"/>
        <v>0</v>
      </c>
      <c r="CL2271">
        <f t="shared" si="3062"/>
        <v>0</v>
      </c>
      <c r="CM2271">
        <f t="shared" si="3062"/>
        <v>0</v>
      </c>
      <c r="CN2271" s="2">
        <f t="shared" si="3024"/>
        <v>5</v>
      </c>
      <c r="CO2271">
        <f t="shared" si="3025"/>
        <v>0</v>
      </c>
      <c r="CP2271">
        <f t="shared" si="3053"/>
        <v>0</v>
      </c>
      <c r="CQ2271">
        <f t="shared" si="3054"/>
        <v>0</v>
      </c>
      <c r="CR2271">
        <f t="shared" si="3055"/>
        <v>0</v>
      </c>
      <c r="CS2271">
        <f t="shared" si="3056"/>
        <v>0</v>
      </c>
      <c r="CT2271">
        <f t="shared" si="3057"/>
        <v>0</v>
      </c>
      <c r="CU2271">
        <f t="shared" si="3032"/>
        <v>0.21744848750548004</v>
      </c>
      <c r="CV2271">
        <f t="shared" si="3033"/>
        <v>0</v>
      </c>
      <c r="CW2271">
        <f t="shared" si="3034"/>
        <v>0.52433143358176237</v>
      </c>
      <c r="CX2271">
        <f t="shared" si="3035"/>
        <v>0</v>
      </c>
      <c r="CY2271">
        <f t="shared" si="3036"/>
        <v>0.18281455501972818</v>
      </c>
      <c r="CZ2271">
        <f t="shared" si="3037"/>
        <v>0</v>
      </c>
      <c r="DA2271">
        <f t="shared" si="3038"/>
        <v>0</v>
      </c>
      <c r="DB2271">
        <f t="shared" si="3039"/>
        <v>0.43665059184568172</v>
      </c>
      <c r="DC2271">
        <f t="shared" si="3040"/>
        <v>0</v>
      </c>
      <c r="DD2271">
        <f t="shared" si="3041"/>
        <v>0</v>
      </c>
      <c r="DE2271">
        <f t="shared" si="3042"/>
        <v>0</v>
      </c>
      <c r="DF2271">
        <f t="shared" si="3043"/>
        <v>0</v>
      </c>
      <c r="DG2271">
        <f t="shared" si="3044"/>
        <v>0.99956159579131965</v>
      </c>
      <c r="DH2271">
        <f t="shared" si="3045"/>
        <v>0</v>
      </c>
      <c r="DI2271">
        <f t="shared" si="3046"/>
        <v>0</v>
      </c>
      <c r="DJ2271">
        <f t="shared" si="3047"/>
        <v>0</v>
      </c>
      <c r="DK2271">
        <f t="shared" si="3048"/>
        <v>0</v>
      </c>
      <c r="DL2271">
        <f t="shared" si="3049"/>
        <v>0</v>
      </c>
      <c r="DM2271">
        <f t="shared" si="3050"/>
        <v>0</v>
      </c>
      <c r="DN2271">
        <f t="shared" si="3051"/>
        <v>0</v>
      </c>
      <c r="DO2271">
        <f t="shared" si="3026"/>
        <v>2.360806663743972</v>
      </c>
      <c r="DP2271">
        <f t="shared" si="3027"/>
        <v>2.360806663743972</v>
      </c>
      <c r="DQ2271">
        <f t="shared" si="3027"/>
        <v>2.360806663743972</v>
      </c>
      <c r="DR2271">
        <f t="shared" si="3027"/>
        <v>2.360806663743972</v>
      </c>
      <c r="DS2271">
        <f t="shared" si="3027"/>
        <v>2.360806663743972</v>
      </c>
      <c r="DT2271" t="str">
        <f t="shared" si="3028"/>
        <v xml:space="preserve"> arose</v>
      </c>
      <c r="DU2271" t="str">
        <f t="shared" si="3058"/>
        <v xml:space="preserve"> earls laser reals</v>
      </c>
      <c r="DV2271" t="str">
        <f t="shared" si="3059"/>
        <v xml:space="preserve"> arise raise serai</v>
      </c>
      <c r="DW2271" t="str">
        <f t="shared" si="3060"/>
        <v xml:space="preserve"> aster rates stare tares tears</v>
      </c>
      <c r="DX2271" t="str">
        <f t="shared" si="3061"/>
        <v xml:space="preserve"> aloes</v>
      </c>
    </row>
    <row r="2272" spans="1:128" x14ac:dyDescent="0.25">
      <c r="A2272" t="s">
        <v>339</v>
      </c>
      <c r="B2272">
        <v>2.360806663743972</v>
      </c>
      <c r="C2272">
        <f t="shared" si="2990"/>
        <v>5</v>
      </c>
      <c r="D2272" s="3" t="str">
        <f t="shared" si="3052"/>
        <v>01000</v>
      </c>
      <c r="E2272" s="3" t="str">
        <f t="shared" si="3052"/>
        <v>10000</v>
      </c>
      <c r="F2272" s="3" t="str">
        <f t="shared" si="3052"/>
        <v>00100</v>
      </c>
      <c r="G2272" s="3" t="str">
        <f t="shared" si="3052"/>
        <v>00000</v>
      </c>
      <c r="H2272" s="3" t="str">
        <f t="shared" si="3052"/>
        <v>00000</v>
      </c>
      <c r="I2272" s="3" t="str">
        <f t="shared" si="3052"/>
        <v>00000</v>
      </c>
      <c r="J2272" s="3" t="str">
        <f t="shared" si="3052"/>
        <v>00000</v>
      </c>
      <c r="K2272" s="3" t="str">
        <f t="shared" si="3052"/>
        <v>00000</v>
      </c>
      <c r="L2272" s="3" t="str">
        <f t="shared" si="3052"/>
        <v>00000</v>
      </c>
      <c r="M2272" s="3" t="str">
        <f t="shared" si="3052"/>
        <v>00000</v>
      </c>
      <c r="N2272" s="3" t="str">
        <f t="shared" si="3052"/>
        <v>00000</v>
      </c>
      <c r="O2272" s="3" t="str">
        <f t="shared" si="3052"/>
        <v>00000</v>
      </c>
      <c r="P2272" s="3" t="str">
        <f t="shared" si="3052"/>
        <v>00000</v>
      </c>
      <c r="Q2272" s="3" t="str">
        <f t="shared" si="3052"/>
        <v>00001</v>
      </c>
      <c r="R2272" s="3" t="str">
        <f t="shared" si="3052"/>
        <v>00010</v>
      </c>
      <c r="S2272" s="3" t="str">
        <f t="shared" si="3052"/>
        <v>00000</v>
      </c>
      <c r="T2272" s="3" t="str">
        <f t="shared" si="3031"/>
        <v>00000</v>
      </c>
      <c r="U2272" s="3" t="str">
        <f t="shared" si="3031"/>
        <v>00000</v>
      </c>
      <c r="V2272" s="3" t="str">
        <f t="shared" si="3031"/>
        <v>00000</v>
      </c>
      <c r="W2272" s="3" t="str">
        <f t="shared" si="3031"/>
        <v>00000</v>
      </c>
      <c r="X2272" s="3" t="str">
        <f t="shared" si="3031"/>
        <v>00000</v>
      </c>
      <c r="Y2272" s="3" t="str">
        <f t="shared" si="3031"/>
        <v>00000</v>
      </c>
      <c r="Z2272" s="3" t="str">
        <f t="shared" si="3031"/>
        <v>00000</v>
      </c>
      <c r="AA2272" s="3" t="str">
        <f t="shared" si="3031"/>
        <v>00000</v>
      </c>
      <c r="AB2272" s="3" t="str">
        <f t="shared" si="3031"/>
        <v>00000</v>
      </c>
      <c r="AC2272" s="3" t="str">
        <f t="shared" si="3031"/>
        <v>00000</v>
      </c>
      <c r="AE2272" s="3"/>
      <c r="AF2272" t="b">
        <f t="shared" si="2993"/>
        <v>1</v>
      </c>
      <c r="AG2272" t="b">
        <f t="shared" si="2994"/>
        <v>1</v>
      </c>
      <c r="AH2272" t="b">
        <f t="shared" si="2995"/>
        <v>1</v>
      </c>
      <c r="AI2272" t="b">
        <f t="shared" si="2996"/>
        <v>1</v>
      </c>
      <c r="AJ2272" t="b">
        <f t="shared" si="2997"/>
        <v>1</v>
      </c>
      <c r="AK2272" t="b">
        <f t="shared" si="2998"/>
        <v>1</v>
      </c>
      <c r="AL2272" t="b">
        <f t="shared" si="2999"/>
        <v>1</v>
      </c>
      <c r="AM2272" t="b">
        <f t="shared" si="3000"/>
        <v>1</v>
      </c>
      <c r="AN2272" t="b">
        <f t="shared" si="3001"/>
        <v>1</v>
      </c>
      <c r="AO2272" t="b">
        <f t="shared" si="3002"/>
        <v>1</v>
      </c>
      <c r="AP2272" t="b">
        <f t="shared" si="3003"/>
        <v>1</v>
      </c>
      <c r="AQ2272" t="b">
        <f t="shared" si="3004"/>
        <v>1</v>
      </c>
      <c r="AR2272" t="b">
        <f t="shared" si="3005"/>
        <v>1</v>
      </c>
      <c r="AS2272" t="b">
        <f t="shared" si="3006"/>
        <v>1</v>
      </c>
      <c r="AT2272" t="b">
        <f t="shared" si="3007"/>
        <v>1</v>
      </c>
      <c r="AU2272" t="b">
        <f t="shared" si="3008"/>
        <v>1</v>
      </c>
      <c r="AV2272" t="b">
        <f t="shared" si="3009"/>
        <v>1</v>
      </c>
      <c r="AW2272" t="b">
        <f t="shared" si="3010"/>
        <v>1</v>
      </c>
      <c r="AX2272" t="b">
        <f t="shared" si="3011"/>
        <v>1</v>
      </c>
      <c r="AY2272" t="b">
        <f t="shared" si="3012"/>
        <v>1</v>
      </c>
      <c r="AZ2272" t="b">
        <f t="shared" si="3013"/>
        <v>1</v>
      </c>
      <c r="BA2272" t="b">
        <f t="shared" si="3014"/>
        <v>1</v>
      </c>
      <c r="BB2272" t="b">
        <f t="shared" si="3015"/>
        <v>1</v>
      </c>
      <c r="BC2272" t="b">
        <f t="shared" si="3016"/>
        <v>1</v>
      </c>
      <c r="BD2272" t="b">
        <f t="shared" si="3017"/>
        <v>1</v>
      </c>
      <c r="BE2272" t="b">
        <f t="shared" si="3018"/>
        <v>1</v>
      </c>
      <c r="BF2272" s="6" t="b">
        <f t="shared" si="2991"/>
        <v>1</v>
      </c>
      <c r="BH2272" t="str">
        <f t="shared" si="3019"/>
        <v>b</v>
      </c>
      <c r="BI2272" t="str">
        <f t="shared" si="3020"/>
        <v>a</v>
      </c>
      <c r="BJ2272" t="str">
        <f t="shared" si="3021"/>
        <v>c</v>
      </c>
      <c r="BK2272" t="str">
        <f t="shared" si="3022"/>
        <v>o</v>
      </c>
      <c r="BL2272" t="str">
        <f t="shared" si="3023"/>
        <v>n</v>
      </c>
      <c r="BN2272">
        <f t="shared" ref="BN2272:CC2287" si="3063">IF($BF2272,SUM(IF($BH2272=BN$2,1,0),IF($BI2272=BN$2,1,0),IF($BJ2272=BN$2,1,0),IF($BK2272=BN$2,1,0),IF($BL2272=BN$2,1,0)),0)</f>
        <v>1</v>
      </c>
      <c r="BO2272">
        <f t="shared" si="3063"/>
        <v>1</v>
      </c>
      <c r="BP2272">
        <f t="shared" si="3063"/>
        <v>1</v>
      </c>
      <c r="BQ2272">
        <f t="shared" si="3063"/>
        <v>0</v>
      </c>
      <c r="BR2272">
        <f t="shared" si="3063"/>
        <v>0</v>
      </c>
      <c r="BS2272">
        <f t="shared" si="3063"/>
        <v>0</v>
      </c>
      <c r="BT2272">
        <f t="shared" si="3063"/>
        <v>0</v>
      </c>
      <c r="BU2272">
        <f t="shared" si="3063"/>
        <v>0</v>
      </c>
      <c r="BV2272">
        <f t="shared" si="3063"/>
        <v>0</v>
      </c>
      <c r="BW2272">
        <f t="shared" si="3063"/>
        <v>0</v>
      </c>
      <c r="BX2272">
        <f t="shared" si="3063"/>
        <v>0</v>
      </c>
      <c r="BY2272">
        <f t="shared" si="3063"/>
        <v>0</v>
      </c>
      <c r="BZ2272">
        <f t="shared" si="3063"/>
        <v>0</v>
      </c>
      <c r="CA2272">
        <f t="shared" si="3063"/>
        <v>1</v>
      </c>
      <c r="CB2272">
        <f t="shared" si="3063"/>
        <v>1</v>
      </c>
      <c r="CC2272">
        <f t="shared" si="3063"/>
        <v>0</v>
      </c>
      <c r="CD2272">
        <f t="shared" si="3062"/>
        <v>0</v>
      </c>
      <c r="CE2272">
        <f t="shared" si="3062"/>
        <v>0</v>
      </c>
      <c r="CF2272">
        <f t="shared" si="3062"/>
        <v>0</v>
      </c>
      <c r="CG2272">
        <f t="shared" si="3062"/>
        <v>0</v>
      </c>
      <c r="CH2272">
        <f t="shared" si="3062"/>
        <v>0</v>
      </c>
      <c r="CI2272">
        <f t="shared" si="3062"/>
        <v>0</v>
      </c>
      <c r="CJ2272">
        <f t="shared" si="3062"/>
        <v>0</v>
      </c>
      <c r="CK2272">
        <f t="shared" si="3062"/>
        <v>0</v>
      </c>
      <c r="CL2272">
        <f t="shared" si="3062"/>
        <v>0</v>
      </c>
      <c r="CM2272">
        <f t="shared" si="3062"/>
        <v>0</v>
      </c>
      <c r="CN2272" s="2">
        <f t="shared" si="3024"/>
        <v>5</v>
      </c>
      <c r="CO2272">
        <f t="shared" si="3025"/>
        <v>0.80008768084173609</v>
      </c>
      <c r="CP2272">
        <f t="shared" si="3053"/>
        <v>0.22577816747040771</v>
      </c>
      <c r="CQ2272">
        <f t="shared" si="3054"/>
        <v>0.31126698816308634</v>
      </c>
      <c r="CR2272">
        <f t="shared" si="3055"/>
        <v>0</v>
      </c>
      <c r="CS2272">
        <f t="shared" si="3056"/>
        <v>0</v>
      </c>
      <c r="CT2272">
        <f t="shared" si="3057"/>
        <v>0</v>
      </c>
      <c r="CU2272">
        <f t="shared" si="3032"/>
        <v>0</v>
      </c>
      <c r="CV2272">
        <f t="shared" si="3033"/>
        <v>0</v>
      </c>
      <c r="CW2272">
        <f t="shared" si="3034"/>
        <v>0</v>
      </c>
      <c r="CX2272">
        <f t="shared" si="3035"/>
        <v>0</v>
      </c>
      <c r="CY2272">
        <f t="shared" si="3036"/>
        <v>0</v>
      </c>
      <c r="CZ2272">
        <f t="shared" si="3037"/>
        <v>0</v>
      </c>
      <c r="DA2272">
        <f t="shared" si="3038"/>
        <v>0</v>
      </c>
      <c r="DB2272">
        <f t="shared" si="3039"/>
        <v>0.43665059184568172</v>
      </c>
      <c r="DC2272">
        <f t="shared" si="3040"/>
        <v>0.58702323542306001</v>
      </c>
      <c r="DD2272">
        <f t="shared" si="3041"/>
        <v>0</v>
      </c>
      <c r="DE2272">
        <f t="shared" si="3042"/>
        <v>0</v>
      </c>
      <c r="DF2272">
        <f t="shared" si="3043"/>
        <v>0</v>
      </c>
      <c r="DG2272">
        <f t="shared" si="3044"/>
        <v>0</v>
      </c>
      <c r="DH2272">
        <f t="shared" si="3045"/>
        <v>0</v>
      </c>
      <c r="DI2272">
        <f t="shared" si="3046"/>
        <v>0</v>
      </c>
      <c r="DJ2272">
        <f t="shared" si="3047"/>
        <v>0</v>
      </c>
      <c r="DK2272">
        <f t="shared" si="3048"/>
        <v>0</v>
      </c>
      <c r="DL2272">
        <f t="shared" si="3049"/>
        <v>0</v>
      </c>
      <c r="DM2272">
        <f t="shared" si="3050"/>
        <v>0</v>
      </c>
      <c r="DN2272">
        <f t="shared" si="3051"/>
        <v>0</v>
      </c>
      <c r="DO2272">
        <f t="shared" si="3026"/>
        <v>2.360806663743972</v>
      </c>
      <c r="DP2272">
        <f t="shared" si="3027"/>
        <v>2.360806663743972</v>
      </c>
      <c r="DQ2272">
        <f t="shared" si="3027"/>
        <v>2.360806663743972</v>
      </c>
      <c r="DR2272">
        <f t="shared" si="3027"/>
        <v>2.360806663743972</v>
      </c>
      <c r="DS2272">
        <f t="shared" si="3027"/>
        <v>2.360806663743972</v>
      </c>
      <c r="DT2272" t="str">
        <f t="shared" si="3028"/>
        <v xml:space="preserve"> arose</v>
      </c>
      <c r="DU2272" t="str">
        <f t="shared" si="3058"/>
        <v xml:space="preserve"> earls laser reals</v>
      </c>
      <c r="DV2272" t="str">
        <f t="shared" si="3059"/>
        <v xml:space="preserve"> arise raise serai</v>
      </c>
      <c r="DW2272" t="str">
        <f t="shared" si="3060"/>
        <v xml:space="preserve"> aster rates stare tares tears</v>
      </c>
      <c r="DX2272" t="str">
        <f t="shared" si="3061"/>
        <v xml:space="preserve"> aloes</v>
      </c>
    </row>
    <row r="2273" spans="1:128" x14ac:dyDescent="0.25">
      <c r="A2273" t="s">
        <v>1339</v>
      </c>
      <c r="B2273">
        <v>2.3594914511179308</v>
      </c>
      <c r="C2273">
        <f t="shared" si="2990"/>
        <v>5</v>
      </c>
      <c r="D2273" s="3" t="str">
        <f t="shared" si="3052"/>
        <v>00000</v>
      </c>
      <c r="E2273" s="3" t="str">
        <f t="shared" si="3052"/>
        <v>00000</v>
      </c>
      <c r="F2273" s="3" t="str">
        <f t="shared" si="3052"/>
        <v>00000</v>
      </c>
      <c r="G2273" s="3" t="str">
        <f t="shared" si="3052"/>
        <v>00000</v>
      </c>
      <c r="H2273" s="3" t="str">
        <f t="shared" si="3052"/>
        <v>01000</v>
      </c>
      <c r="I2273" s="3" t="str">
        <f t="shared" si="3052"/>
        <v>10000</v>
      </c>
      <c r="J2273" s="3" t="str">
        <f t="shared" si="3052"/>
        <v>00010</v>
      </c>
      <c r="K2273" s="3" t="str">
        <f t="shared" si="3052"/>
        <v>00000</v>
      </c>
      <c r="L2273" s="3" t="str">
        <f t="shared" si="3052"/>
        <v>00100</v>
      </c>
      <c r="M2273" s="3" t="str">
        <f t="shared" si="3052"/>
        <v>00000</v>
      </c>
      <c r="N2273" s="3" t="str">
        <f t="shared" si="3052"/>
        <v>00000</v>
      </c>
      <c r="O2273" s="3" t="str">
        <f t="shared" si="3052"/>
        <v>00000</v>
      </c>
      <c r="P2273" s="3" t="str">
        <f t="shared" si="3052"/>
        <v>00000</v>
      </c>
      <c r="Q2273" s="3" t="str">
        <f t="shared" si="3052"/>
        <v>00001</v>
      </c>
      <c r="R2273" s="3" t="str">
        <f t="shared" si="3052"/>
        <v>00000</v>
      </c>
      <c r="S2273" s="3" t="str">
        <f t="shared" ref="S2273:AC2288" si="3064">CONCATENATE(IF(MID($A2273,1,1)=S$6,"1","0"),IF(MID($A2273,2,1)=S$6,"1","0"),IF(MID($A2273,3,1)=S$6,"1","0"),IF(MID($A2273,4,1)=S$6,"1","0"),IF(MID($A2273,5,1)=S$6,"1","0"))</f>
        <v>00000</v>
      </c>
      <c r="T2273" s="3" t="str">
        <f t="shared" si="3064"/>
        <v>00000</v>
      </c>
      <c r="U2273" s="3" t="str">
        <f t="shared" si="3064"/>
        <v>00000</v>
      </c>
      <c r="V2273" s="3" t="str">
        <f t="shared" si="3064"/>
        <v>00000</v>
      </c>
      <c r="W2273" s="3" t="str">
        <f t="shared" si="3064"/>
        <v>00000</v>
      </c>
      <c r="X2273" s="3" t="str">
        <f t="shared" si="3064"/>
        <v>00000</v>
      </c>
      <c r="Y2273" s="3" t="str">
        <f t="shared" si="3064"/>
        <v>00000</v>
      </c>
      <c r="Z2273" s="3" t="str">
        <f t="shared" si="3064"/>
        <v>00000</v>
      </c>
      <c r="AA2273" s="3" t="str">
        <f t="shared" si="3064"/>
        <v>00000</v>
      </c>
      <c r="AB2273" s="3" t="str">
        <f t="shared" si="3064"/>
        <v>00000</v>
      </c>
      <c r="AC2273" s="3" t="str">
        <f t="shared" si="3064"/>
        <v>00000</v>
      </c>
      <c r="AE2273" s="3"/>
      <c r="AF2273" t="b">
        <f t="shared" si="2993"/>
        <v>1</v>
      </c>
      <c r="AG2273" t="b">
        <f t="shared" si="2994"/>
        <v>1</v>
      </c>
      <c r="AH2273" t="b">
        <f t="shared" si="2995"/>
        <v>1</v>
      </c>
      <c r="AI2273" t="b">
        <f t="shared" si="2996"/>
        <v>1</v>
      </c>
      <c r="AJ2273" t="b">
        <f t="shared" si="2997"/>
        <v>1</v>
      </c>
      <c r="AK2273" t="b">
        <f t="shared" si="2998"/>
        <v>1</v>
      </c>
      <c r="AL2273" t="b">
        <f t="shared" si="2999"/>
        <v>1</v>
      </c>
      <c r="AM2273" t="b">
        <f t="shared" si="3000"/>
        <v>1</v>
      </c>
      <c r="AN2273" t="b">
        <f t="shared" si="3001"/>
        <v>1</v>
      </c>
      <c r="AO2273" t="b">
        <f t="shared" si="3002"/>
        <v>1</v>
      </c>
      <c r="AP2273" t="b">
        <f t="shared" si="3003"/>
        <v>1</v>
      </c>
      <c r="AQ2273" t="b">
        <f t="shared" si="3004"/>
        <v>1</v>
      </c>
      <c r="AR2273" t="b">
        <f t="shared" si="3005"/>
        <v>1</v>
      </c>
      <c r="AS2273" t="b">
        <f t="shared" si="3006"/>
        <v>1</v>
      </c>
      <c r="AT2273" t="b">
        <f t="shared" si="3007"/>
        <v>1</v>
      </c>
      <c r="AU2273" t="b">
        <f t="shared" si="3008"/>
        <v>1</v>
      </c>
      <c r="AV2273" t="b">
        <f t="shared" si="3009"/>
        <v>1</v>
      </c>
      <c r="AW2273" t="b">
        <f t="shared" si="3010"/>
        <v>1</v>
      </c>
      <c r="AX2273" t="b">
        <f t="shared" si="3011"/>
        <v>1</v>
      </c>
      <c r="AY2273" t="b">
        <f t="shared" si="3012"/>
        <v>1</v>
      </c>
      <c r="AZ2273" t="b">
        <f t="shared" si="3013"/>
        <v>1</v>
      </c>
      <c r="BA2273" t="b">
        <f t="shared" si="3014"/>
        <v>1</v>
      </c>
      <c r="BB2273" t="b">
        <f t="shared" si="3015"/>
        <v>1</v>
      </c>
      <c r="BC2273" t="b">
        <f t="shared" si="3016"/>
        <v>1</v>
      </c>
      <c r="BD2273" t="b">
        <f t="shared" si="3017"/>
        <v>1</v>
      </c>
      <c r="BE2273" t="b">
        <f t="shared" si="3018"/>
        <v>1</v>
      </c>
      <c r="BF2273" s="6" t="b">
        <f t="shared" si="2991"/>
        <v>1</v>
      </c>
      <c r="BH2273" t="str">
        <f t="shared" si="3019"/>
        <v>f</v>
      </c>
      <c r="BI2273" t="str">
        <f t="shared" si="3020"/>
        <v>e</v>
      </c>
      <c r="BJ2273" t="str">
        <f t="shared" si="3021"/>
        <v>i</v>
      </c>
      <c r="BK2273" t="str">
        <f t="shared" si="3022"/>
        <v>g</v>
      </c>
      <c r="BL2273" t="str">
        <f t="shared" si="3023"/>
        <v>n</v>
      </c>
      <c r="BN2273">
        <f t="shared" si="3063"/>
        <v>0</v>
      </c>
      <c r="BO2273">
        <f t="shared" si="3063"/>
        <v>0</v>
      </c>
      <c r="BP2273">
        <f t="shared" si="3063"/>
        <v>0</v>
      </c>
      <c r="BQ2273">
        <f t="shared" si="3063"/>
        <v>0</v>
      </c>
      <c r="BR2273">
        <f t="shared" si="3063"/>
        <v>1</v>
      </c>
      <c r="BS2273">
        <f t="shared" si="3063"/>
        <v>1</v>
      </c>
      <c r="BT2273">
        <f t="shared" si="3063"/>
        <v>1</v>
      </c>
      <c r="BU2273">
        <f t="shared" si="3063"/>
        <v>0</v>
      </c>
      <c r="BV2273">
        <f t="shared" si="3063"/>
        <v>1</v>
      </c>
      <c r="BW2273">
        <f t="shared" si="3063"/>
        <v>0</v>
      </c>
      <c r="BX2273">
        <f t="shared" si="3063"/>
        <v>0</v>
      </c>
      <c r="BY2273">
        <f t="shared" si="3063"/>
        <v>0</v>
      </c>
      <c r="BZ2273">
        <f t="shared" si="3063"/>
        <v>0</v>
      </c>
      <c r="CA2273">
        <f t="shared" si="3063"/>
        <v>1</v>
      </c>
      <c r="CB2273">
        <f t="shared" si="3063"/>
        <v>0</v>
      </c>
      <c r="CC2273">
        <f t="shared" si="3063"/>
        <v>0</v>
      </c>
      <c r="CD2273">
        <f t="shared" si="3062"/>
        <v>0</v>
      </c>
      <c r="CE2273">
        <f t="shared" si="3062"/>
        <v>0</v>
      </c>
      <c r="CF2273">
        <f t="shared" si="3062"/>
        <v>0</v>
      </c>
      <c r="CG2273">
        <f t="shared" si="3062"/>
        <v>0</v>
      </c>
      <c r="CH2273">
        <f t="shared" si="3062"/>
        <v>0</v>
      </c>
      <c r="CI2273">
        <f t="shared" si="3062"/>
        <v>0</v>
      </c>
      <c r="CJ2273">
        <f t="shared" si="3062"/>
        <v>0</v>
      </c>
      <c r="CK2273">
        <f t="shared" si="3062"/>
        <v>0</v>
      </c>
      <c r="CL2273">
        <f t="shared" si="3062"/>
        <v>0</v>
      </c>
      <c r="CM2273">
        <f t="shared" si="3062"/>
        <v>0</v>
      </c>
      <c r="CN2273" s="2">
        <f t="shared" si="3024"/>
        <v>5</v>
      </c>
      <c r="CO2273">
        <f t="shared" si="3025"/>
        <v>0</v>
      </c>
      <c r="CP2273">
        <f t="shared" si="3053"/>
        <v>0</v>
      </c>
      <c r="CQ2273">
        <f t="shared" si="3054"/>
        <v>0</v>
      </c>
      <c r="CR2273">
        <f t="shared" si="3055"/>
        <v>0</v>
      </c>
      <c r="CS2273">
        <f t="shared" si="3056"/>
        <v>1</v>
      </c>
      <c r="CT2273">
        <f t="shared" si="3057"/>
        <v>0.18106093818500657</v>
      </c>
      <c r="CU2273">
        <f t="shared" si="3032"/>
        <v>0.21744848750548004</v>
      </c>
      <c r="CV2273">
        <f t="shared" si="3033"/>
        <v>0</v>
      </c>
      <c r="CW2273">
        <f t="shared" si="3034"/>
        <v>0.52433143358176237</v>
      </c>
      <c r="CX2273">
        <f t="shared" si="3035"/>
        <v>0</v>
      </c>
      <c r="CY2273">
        <f t="shared" si="3036"/>
        <v>0</v>
      </c>
      <c r="CZ2273">
        <f t="shared" si="3037"/>
        <v>0</v>
      </c>
      <c r="DA2273">
        <f t="shared" si="3038"/>
        <v>0</v>
      </c>
      <c r="DB2273">
        <f t="shared" si="3039"/>
        <v>0.43665059184568172</v>
      </c>
      <c r="DC2273">
        <f t="shared" si="3040"/>
        <v>0</v>
      </c>
      <c r="DD2273">
        <f t="shared" si="3041"/>
        <v>0</v>
      </c>
      <c r="DE2273">
        <f t="shared" si="3042"/>
        <v>0</v>
      </c>
      <c r="DF2273">
        <f t="shared" si="3043"/>
        <v>0</v>
      </c>
      <c r="DG2273">
        <f t="shared" si="3044"/>
        <v>0</v>
      </c>
      <c r="DH2273">
        <f t="shared" si="3045"/>
        <v>0</v>
      </c>
      <c r="DI2273">
        <f t="shared" si="3046"/>
        <v>0</v>
      </c>
      <c r="DJ2273">
        <f t="shared" si="3047"/>
        <v>0</v>
      </c>
      <c r="DK2273">
        <f t="shared" si="3048"/>
        <v>0</v>
      </c>
      <c r="DL2273">
        <f t="shared" si="3049"/>
        <v>0</v>
      </c>
      <c r="DM2273">
        <f t="shared" si="3050"/>
        <v>0</v>
      </c>
      <c r="DN2273">
        <f t="shared" si="3051"/>
        <v>0</v>
      </c>
      <c r="DO2273">
        <f t="shared" si="3026"/>
        <v>2.3594914511179308</v>
      </c>
      <c r="DP2273">
        <f t="shared" si="3027"/>
        <v>2.3594914511179308</v>
      </c>
      <c r="DQ2273">
        <f t="shared" si="3027"/>
        <v>2.3594914511179308</v>
      </c>
      <c r="DR2273">
        <f t="shared" si="3027"/>
        <v>2.3594914511179308</v>
      </c>
      <c r="DS2273">
        <f t="shared" si="3027"/>
        <v>2.3594914511179308</v>
      </c>
      <c r="DT2273" t="str">
        <f t="shared" si="3028"/>
        <v xml:space="preserve"> arose</v>
      </c>
      <c r="DU2273" t="str">
        <f t="shared" si="3058"/>
        <v xml:space="preserve"> earls laser reals</v>
      </c>
      <c r="DV2273" t="str">
        <f t="shared" si="3059"/>
        <v xml:space="preserve"> arise raise serai</v>
      </c>
      <c r="DW2273" t="str">
        <f t="shared" si="3060"/>
        <v xml:space="preserve"> aster rates stare tares tears</v>
      </c>
      <c r="DX2273" t="str">
        <f t="shared" si="3061"/>
        <v xml:space="preserve"> aloes</v>
      </c>
    </row>
    <row r="2274" spans="1:128" x14ac:dyDescent="0.25">
      <c r="A2274" t="s">
        <v>1781</v>
      </c>
      <c r="B2274">
        <v>2.3590530469092501</v>
      </c>
      <c r="C2274">
        <f t="shared" si="2990"/>
        <v>5</v>
      </c>
      <c r="D2274" s="3" t="str">
        <f t="shared" ref="D2274:S2289" si="3065">CONCATENATE(IF(MID($A2274,1,1)=D$6,"1","0"),IF(MID($A2274,2,1)=D$6,"1","0"),IF(MID($A2274,3,1)=D$6,"1","0"),IF(MID($A2274,4,1)=D$6,"1","0"),IF(MID($A2274,5,1)=D$6,"1","0"))</f>
        <v>00000</v>
      </c>
      <c r="E2274" s="3" t="str">
        <f t="shared" si="3065"/>
        <v>00000</v>
      </c>
      <c r="F2274" s="3" t="str">
        <f t="shared" si="3065"/>
        <v>00000</v>
      </c>
      <c r="G2274" s="3" t="str">
        <f t="shared" si="3065"/>
        <v>00000</v>
      </c>
      <c r="H2274" s="3" t="str">
        <f t="shared" si="3065"/>
        <v>01000</v>
      </c>
      <c r="I2274" s="3" t="str">
        <f t="shared" si="3065"/>
        <v>00000</v>
      </c>
      <c r="J2274" s="3" t="str">
        <f t="shared" si="3065"/>
        <v>00000</v>
      </c>
      <c r="K2274" s="3" t="str">
        <f t="shared" si="3065"/>
        <v>10000</v>
      </c>
      <c r="L2274" s="3" t="str">
        <f t="shared" si="3065"/>
        <v>00010</v>
      </c>
      <c r="M2274" s="3" t="str">
        <f t="shared" si="3065"/>
        <v>00000</v>
      </c>
      <c r="N2274" s="3" t="str">
        <f t="shared" si="3065"/>
        <v>00000</v>
      </c>
      <c r="O2274" s="3" t="str">
        <f t="shared" si="3065"/>
        <v>00100</v>
      </c>
      <c r="P2274" s="3" t="str">
        <f t="shared" si="3065"/>
        <v>00000</v>
      </c>
      <c r="Q2274" s="3" t="str">
        <f t="shared" si="3065"/>
        <v>00000</v>
      </c>
      <c r="R2274" s="3" t="str">
        <f t="shared" si="3065"/>
        <v>00000</v>
      </c>
      <c r="S2274" s="3" t="str">
        <f t="shared" si="3065"/>
        <v>00000</v>
      </c>
      <c r="T2274" s="3" t="str">
        <f t="shared" si="3064"/>
        <v>00000</v>
      </c>
      <c r="U2274" s="3" t="str">
        <f t="shared" si="3064"/>
        <v>00000</v>
      </c>
      <c r="V2274" s="3" t="str">
        <f t="shared" si="3064"/>
        <v>00000</v>
      </c>
      <c r="W2274" s="3" t="str">
        <f t="shared" si="3064"/>
        <v>00000</v>
      </c>
      <c r="X2274" s="3" t="str">
        <f t="shared" si="3064"/>
        <v>00000</v>
      </c>
      <c r="Y2274" s="3" t="str">
        <f t="shared" si="3064"/>
        <v>00000</v>
      </c>
      <c r="Z2274" s="3" t="str">
        <f t="shared" si="3064"/>
        <v>00000</v>
      </c>
      <c r="AA2274" s="3" t="str">
        <f t="shared" si="3064"/>
        <v>00001</v>
      </c>
      <c r="AB2274" s="3" t="str">
        <f t="shared" si="3064"/>
        <v>00000</v>
      </c>
      <c r="AC2274" s="3" t="str">
        <f t="shared" si="3064"/>
        <v>00000</v>
      </c>
      <c r="AE2274" s="3"/>
      <c r="AF2274" t="b">
        <f t="shared" si="2993"/>
        <v>1</v>
      </c>
      <c r="AG2274" t="b">
        <f t="shared" si="2994"/>
        <v>1</v>
      </c>
      <c r="AH2274" t="b">
        <f t="shared" si="2995"/>
        <v>1</v>
      </c>
      <c r="AI2274" t="b">
        <f t="shared" si="2996"/>
        <v>1</v>
      </c>
      <c r="AJ2274" t="b">
        <f t="shared" si="2997"/>
        <v>1</v>
      </c>
      <c r="AK2274" t="b">
        <f t="shared" si="2998"/>
        <v>1</v>
      </c>
      <c r="AL2274" t="b">
        <f t="shared" si="2999"/>
        <v>1</v>
      </c>
      <c r="AM2274" t="b">
        <f t="shared" si="3000"/>
        <v>1</v>
      </c>
      <c r="AN2274" t="b">
        <f t="shared" si="3001"/>
        <v>1</v>
      </c>
      <c r="AO2274" t="b">
        <f t="shared" si="3002"/>
        <v>1</v>
      </c>
      <c r="AP2274" t="b">
        <f t="shared" si="3003"/>
        <v>1</v>
      </c>
      <c r="AQ2274" t="b">
        <f t="shared" si="3004"/>
        <v>1</v>
      </c>
      <c r="AR2274" t="b">
        <f t="shared" si="3005"/>
        <v>1</v>
      </c>
      <c r="AS2274" t="b">
        <f t="shared" si="3006"/>
        <v>1</v>
      </c>
      <c r="AT2274" t="b">
        <f t="shared" si="3007"/>
        <v>1</v>
      </c>
      <c r="AU2274" t="b">
        <f t="shared" si="3008"/>
        <v>1</v>
      </c>
      <c r="AV2274" t="b">
        <f t="shared" si="3009"/>
        <v>1</v>
      </c>
      <c r="AW2274" t="b">
        <f t="shared" si="3010"/>
        <v>1</v>
      </c>
      <c r="AX2274" t="b">
        <f t="shared" si="3011"/>
        <v>1</v>
      </c>
      <c r="AY2274" t="b">
        <f t="shared" si="3012"/>
        <v>1</v>
      </c>
      <c r="AZ2274" t="b">
        <f t="shared" si="3013"/>
        <v>1</v>
      </c>
      <c r="BA2274" t="b">
        <f t="shared" si="3014"/>
        <v>1</v>
      </c>
      <c r="BB2274" t="b">
        <f t="shared" si="3015"/>
        <v>1</v>
      </c>
      <c r="BC2274" t="b">
        <f t="shared" si="3016"/>
        <v>1</v>
      </c>
      <c r="BD2274" t="b">
        <f t="shared" si="3017"/>
        <v>1</v>
      </c>
      <c r="BE2274" t="b">
        <f t="shared" si="3018"/>
        <v>1</v>
      </c>
      <c r="BF2274" s="6" t="b">
        <f t="shared" si="2991"/>
        <v>1</v>
      </c>
      <c r="BH2274" t="str">
        <f t="shared" si="3019"/>
        <v>h</v>
      </c>
      <c r="BI2274" t="str">
        <f t="shared" si="3020"/>
        <v>e</v>
      </c>
      <c r="BJ2274" t="str">
        <f t="shared" si="3021"/>
        <v>l</v>
      </c>
      <c r="BK2274" t="str">
        <f t="shared" si="3022"/>
        <v>i</v>
      </c>
      <c r="BL2274" t="str">
        <f t="shared" si="3023"/>
        <v>x</v>
      </c>
      <c r="BN2274">
        <f t="shared" si="3063"/>
        <v>0</v>
      </c>
      <c r="BO2274">
        <f t="shared" si="3063"/>
        <v>0</v>
      </c>
      <c r="BP2274">
        <f t="shared" si="3063"/>
        <v>0</v>
      </c>
      <c r="BQ2274">
        <f t="shared" si="3063"/>
        <v>0</v>
      </c>
      <c r="BR2274">
        <f t="shared" si="3063"/>
        <v>1</v>
      </c>
      <c r="BS2274">
        <f t="shared" si="3063"/>
        <v>0</v>
      </c>
      <c r="BT2274">
        <f t="shared" si="3063"/>
        <v>0</v>
      </c>
      <c r="BU2274">
        <f t="shared" si="3063"/>
        <v>1</v>
      </c>
      <c r="BV2274">
        <f t="shared" si="3063"/>
        <v>1</v>
      </c>
      <c r="BW2274">
        <f t="shared" si="3063"/>
        <v>0</v>
      </c>
      <c r="BX2274">
        <f t="shared" si="3063"/>
        <v>0</v>
      </c>
      <c r="BY2274">
        <f t="shared" si="3063"/>
        <v>1</v>
      </c>
      <c r="BZ2274">
        <f t="shared" si="3063"/>
        <v>0</v>
      </c>
      <c r="CA2274">
        <f t="shared" si="3063"/>
        <v>0</v>
      </c>
      <c r="CB2274">
        <f t="shared" si="3063"/>
        <v>0</v>
      </c>
      <c r="CC2274">
        <f t="shared" si="3063"/>
        <v>0</v>
      </c>
      <c r="CD2274">
        <f t="shared" si="3062"/>
        <v>0</v>
      </c>
      <c r="CE2274">
        <f t="shared" si="3062"/>
        <v>0</v>
      </c>
      <c r="CF2274">
        <f t="shared" si="3062"/>
        <v>0</v>
      </c>
      <c r="CG2274">
        <f t="shared" si="3062"/>
        <v>0</v>
      </c>
      <c r="CH2274">
        <f t="shared" si="3062"/>
        <v>0</v>
      </c>
      <c r="CI2274">
        <f t="shared" si="3062"/>
        <v>0</v>
      </c>
      <c r="CJ2274">
        <f t="shared" si="3062"/>
        <v>0</v>
      </c>
      <c r="CK2274">
        <f t="shared" si="3062"/>
        <v>1</v>
      </c>
      <c r="CL2274">
        <f t="shared" si="3062"/>
        <v>0</v>
      </c>
      <c r="CM2274">
        <f t="shared" si="3062"/>
        <v>0</v>
      </c>
      <c r="CN2274" s="2">
        <f t="shared" si="3024"/>
        <v>5</v>
      </c>
      <c r="CO2274">
        <f t="shared" si="3025"/>
        <v>0</v>
      </c>
      <c r="CP2274">
        <f t="shared" si="3053"/>
        <v>0</v>
      </c>
      <c r="CQ2274">
        <f t="shared" si="3054"/>
        <v>0</v>
      </c>
      <c r="CR2274">
        <f t="shared" si="3055"/>
        <v>0</v>
      </c>
      <c r="CS2274">
        <f t="shared" si="3056"/>
        <v>1</v>
      </c>
      <c r="CT2274">
        <f t="shared" si="3057"/>
        <v>0</v>
      </c>
      <c r="CU2274">
        <f t="shared" si="3032"/>
        <v>0</v>
      </c>
      <c r="CV2274">
        <f t="shared" si="3033"/>
        <v>0.25471284524331433</v>
      </c>
      <c r="CW2274">
        <f t="shared" si="3034"/>
        <v>0.52433143358176237</v>
      </c>
      <c r="CX2274">
        <f t="shared" si="3035"/>
        <v>0</v>
      </c>
      <c r="CY2274">
        <f t="shared" si="3036"/>
        <v>0</v>
      </c>
      <c r="CZ2274">
        <f t="shared" si="3037"/>
        <v>0.54186760192897854</v>
      </c>
      <c r="DA2274">
        <f t="shared" si="3038"/>
        <v>0</v>
      </c>
      <c r="DB2274">
        <f t="shared" si="3039"/>
        <v>0</v>
      </c>
      <c r="DC2274">
        <f t="shared" si="3040"/>
        <v>0</v>
      </c>
      <c r="DD2274">
        <f t="shared" si="3041"/>
        <v>0</v>
      </c>
      <c r="DE2274">
        <f t="shared" si="3042"/>
        <v>0</v>
      </c>
      <c r="DF2274">
        <f t="shared" si="3043"/>
        <v>0</v>
      </c>
      <c r="DG2274">
        <f t="shared" si="3044"/>
        <v>0</v>
      </c>
      <c r="DH2274">
        <f t="shared" si="3045"/>
        <v>0</v>
      </c>
      <c r="DI2274">
        <f t="shared" si="3046"/>
        <v>0</v>
      </c>
      <c r="DJ2274">
        <f t="shared" si="3047"/>
        <v>0</v>
      </c>
      <c r="DK2274">
        <f t="shared" si="3048"/>
        <v>0</v>
      </c>
      <c r="DL2274">
        <f t="shared" si="3049"/>
        <v>3.814116615519509E-2</v>
      </c>
      <c r="DM2274">
        <f t="shared" si="3050"/>
        <v>0</v>
      </c>
      <c r="DN2274">
        <f t="shared" si="3051"/>
        <v>0</v>
      </c>
      <c r="DO2274">
        <f t="shared" si="3026"/>
        <v>2.3590530469092501</v>
      </c>
      <c r="DP2274">
        <f t="shared" si="3027"/>
        <v>2.3590530469092501</v>
      </c>
      <c r="DQ2274">
        <f t="shared" si="3027"/>
        <v>2.3590530469092501</v>
      </c>
      <c r="DR2274">
        <f t="shared" si="3027"/>
        <v>2.3590530469092501</v>
      </c>
      <c r="DS2274">
        <f t="shared" si="3027"/>
        <v>2.3590530469092501</v>
      </c>
      <c r="DT2274" t="str">
        <f t="shared" si="3028"/>
        <v xml:space="preserve"> arose</v>
      </c>
      <c r="DU2274" t="str">
        <f t="shared" si="3058"/>
        <v xml:space="preserve"> earls laser reals</v>
      </c>
      <c r="DV2274" t="str">
        <f t="shared" si="3059"/>
        <v xml:space="preserve"> arise raise serai</v>
      </c>
      <c r="DW2274" t="str">
        <f t="shared" si="3060"/>
        <v xml:space="preserve"> aster rates stare tares tears</v>
      </c>
      <c r="DX2274" t="str">
        <f t="shared" si="3061"/>
        <v xml:space="preserve"> aloes</v>
      </c>
    </row>
    <row r="2275" spans="1:128" x14ac:dyDescent="0.25">
      <c r="A2275" t="s">
        <v>669</v>
      </c>
      <c r="B2275">
        <v>2.3586146427005699</v>
      </c>
      <c r="C2275">
        <f t="shared" si="2990"/>
        <v>5</v>
      </c>
      <c r="D2275" s="3" t="str">
        <f t="shared" si="3065"/>
        <v>01000</v>
      </c>
      <c r="E2275" s="3" t="str">
        <f t="shared" si="3065"/>
        <v>00000</v>
      </c>
      <c r="F2275" s="3" t="str">
        <f t="shared" si="3065"/>
        <v>10000</v>
      </c>
      <c r="G2275" s="3" t="str">
        <f t="shared" si="3065"/>
        <v>00000</v>
      </c>
      <c r="H2275" s="3" t="str">
        <f t="shared" si="3065"/>
        <v>00000</v>
      </c>
      <c r="I2275" s="3" t="str">
        <f t="shared" si="3065"/>
        <v>00001</v>
      </c>
      <c r="J2275" s="3" t="str">
        <f t="shared" si="3065"/>
        <v>00000</v>
      </c>
      <c r="K2275" s="3" t="str">
        <f t="shared" si="3065"/>
        <v>00000</v>
      </c>
      <c r="L2275" s="3" t="str">
        <f t="shared" si="3065"/>
        <v>00010</v>
      </c>
      <c r="M2275" s="3" t="str">
        <f t="shared" si="3065"/>
        <v>00000</v>
      </c>
      <c r="N2275" s="3" t="str">
        <f t="shared" si="3065"/>
        <v>00000</v>
      </c>
      <c r="O2275" s="3" t="str">
        <f t="shared" si="3065"/>
        <v>00100</v>
      </c>
      <c r="P2275" s="3" t="str">
        <f t="shared" si="3065"/>
        <v>00000</v>
      </c>
      <c r="Q2275" s="3" t="str">
        <f t="shared" si="3065"/>
        <v>00000</v>
      </c>
      <c r="R2275" s="3" t="str">
        <f t="shared" si="3065"/>
        <v>00000</v>
      </c>
      <c r="S2275" s="3" t="str">
        <f t="shared" si="3065"/>
        <v>00000</v>
      </c>
      <c r="T2275" s="3" t="str">
        <f t="shared" si="3064"/>
        <v>00000</v>
      </c>
      <c r="U2275" s="3" t="str">
        <f t="shared" si="3064"/>
        <v>00000</v>
      </c>
      <c r="V2275" s="3" t="str">
        <f t="shared" si="3064"/>
        <v>00000</v>
      </c>
      <c r="W2275" s="3" t="str">
        <f t="shared" si="3064"/>
        <v>00000</v>
      </c>
      <c r="X2275" s="3" t="str">
        <f t="shared" si="3064"/>
        <v>00000</v>
      </c>
      <c r="Y2275" s="3" t="str">
        <f t="shared" si="3064"/>
        <v>00000</v>
      </c>
      <c r="Z2275" s="3" t="str">
        <f t="shared" si="3064"/>
        <v>00000</v>
      </c>
      <c r="AA2275" s="3" t="str">
        <f t="shared" si="3064"/>
        <v>00000</v>
      </c>
      <c r="AB2275" s="3" t="str">
        <f t="shared" si="3064"/>
        <v>00000</v>
      </c>
      <c r="AC2275" s="3" t="str">
        <f t="shared" si="3064"/>
        <v>00000</v>
      </c>
      <c r="AE2275" s="3"/>
      <c r="AF2275" t="b">
        <f t="shared" si="2993"/>
        <v>1</v>
      </c>
      <c r="AG2275" t="b">
        <f t="shared" si="2994"/>
        <v>1</v>
      </c>
      <c r="AH2275" t="b">
        <f t="shared" si="2995"/>
        <v>1</v>
      </c>
      <c r="AI2275" t="b">
        <f t="shared" si="2996"/>
        <v>1</v>
      </c>
      <c r="AJ2275" t="b">
        <f t="shared" si="2997"/>
        <v>1</v>
      </c>
      <c r="AK2275" t="b">
        <f t="shared" si="2998"/>
        <v>1</v>
      </c>
      <c r="AL2275" t="b">
        <f t="shared" si="2999"/>
        <v>1</v>
      </c>
      <c r="AM2275" t="b">
        <f t="shared" si="3000"/>
        <v>1</v>
      </c>
      <c r="AN2275" t="b">
        <f t="shared" si="3001"/>
        <v>1</v>
      </c>
      <c r="AO2275" t="b">
        <f t="shared" si="3002"/>
        <v>1</v>
      </c>
      <c r="AP2275" t="b">
        <f t="shared" si="3003"/>
        <v>1</v>
      </c>
      <c r="AQ2275" t="b">
        <f t="shared" si="3004"/>
        <v>1</v>
      </c>
      <c r="AR2275" t="b">
        <f t="shared" si="3005"/>
        <v>1</v>
      </c>
      <c r="AS2275" t="b">
        <f t="shared" si="3006"/>
        <v>1</v>
      </c>
      <c r="AT2275" t="b">
        <f t="shared" si="3007"/>
        <v>1</v>
      </c>
      <c r="AU2275" t="b">
        <f t="shared" si="3008"/>
        <v>1</v>
      </c>
      <c r="AV2275" t="b">
        <f t="shared" si="3009"/>
        <v>1</v>
      </c>
      <c r="AW2275" t="b">
        <f t="shared" si="3010"/>
        <v>1</v>
      </c>
      <c r="AX2275" t="b">
        <f t="shared" si="3011"/>
        <v>1</v>
      </c>
      <c r="AY2275" t="b">
        <f t="shared" si="3012"/>
        <v>1</v>
      </c>
      <c r="AZ2275" t="b">
        <f t="shared" si="3013"/>
        <v>1</v>
      </c>
      <c r="BA2275" t="b">
        <f t="shared" si="3014"/>
        <v>1</v>
      </c>
      <c r="BB2275" t="b">
        <f t="shared" si="3015"/>
        <v>1</v>
      </c>
      <c r="BC2275" t="b">
        <f t="shared" si="3016"/>
        <v>1</v>
      </c>
      <c r="BD2275" t="b">
        <f t="shared" si="3017"/>
        <v>1</v>
      </c>
      <c r="BE2275" t="b">
        <f t="shared" si="3018"/>
        <v>1</v>
      </c>
      <c r="BF2275" s="6" t="b">
        <f t="shared" si="2991"/>
        <v>1</v>
      </c>
      <c r="BH2275" t="str">
        <f t="shared" si="3019"/>
        <v>c</v>
      </c>
      <c r="BI2275" t="str">
        <f t="shared" si="3020"/>
        <v>a</v>
      </c>
      <c r="BJ2275" t="str">
        <f t="shared" si="3021"/>
        <v>l</v>
      </c>
      <c r="BK2275" t="str">
        <f t="shared" si="3022"/>
        <v>i</v>
      </c>
      <c r="BL2275" t="str">
        <f t="shared" si="3023"/>
        <v>f</v>
      </c>
      <c r="BN2275">
        <f t="shared" si="3063"/>
        <v>1</v>
      </c>
      <c r="BO2275">
        <f t="shared" si="3063"/>
        <v>0</v>
      </c>
      <c r="BP2275">
        <f t="shared" si="3063"/>
        <v>1</v>
      </c>
      <c r="BQ2275">
        <f t="shared" si="3063"/>
        <v>0</v>
      </c>
      <c r="BR2275">
        <f t="shared" si="3063"/>
        <v>0</v>
      </c>
      <c r="BS2275">
        <f t="shared" si="3063"/>
        <v>1</v>
      </c>
      <c r="BT2275">
        <f t="shared" si="3063"/>
        <v>0</v>
      </c>
      <c r="BU2275">
        <f t="shared" si="3063"/>
        <v>0</v>
      </c>
      <c r="BV2275">
        <f t="shared" si="3063"/>
        <v>1</v>
      </c>
      <c r="BW2275">
        <f t="shared" si="3063"/>
        <v>0</v>
      </c>
      <c r="BX2275">
        <f t="shared" si="3063"/>
        <v>0</v>
      </c>
      <c r="BY2275">
        <f t="shared" si="3063"/>
        <v>1</v>
      </c>
      <c r="BZ2275">
        <f t="shared" si="3063"/>
        <v>0</v>
      </c>
      <c r="CA2275">
        <f t="shared" si="3063"/>
        <v>0</v>
      </c>
      <c r="CB2275">
        <f t="shared" si="3063"/>
        <v>0</v>
      </c>
      <c r="CC2275">
        <f t="shared" si="3063"/>
        <v>0</v>
      </c>
      <c r="CD2275">
        <f t="shared" si="3062"/>
        <v>0</v>
      </c>
      <c r="CE2275">
        <f t="shared" si="3062"/>
        <v>0</v>
      </c>
      <c r="CF2275">
        <f t="shared" si="3062"/>
        <v>0</v>
      </c>
      <c r="CG2275">
        <f t="shared" si="3062"/>
        <v>0</v>
      </c>
      <c r="CH2275">
        <f t="shared" si="3062"/>
        <v>0</v>
      </c>
      <c r="CI2275">
        <f t="shared" si="3062"/>
        <v>0</v>
      </c>
      <c r="CJ2275">
        <f t="shared" si="3062"/>
        <v>0</v>
      </c>
      <c r="CK2275">
        <f t="shared" si="3062"/>
        <v>0</v>
      </c>
      <c r="CL2275">
        <f t="shared" si="3062"/>
        <v>0</v>
      </c>
      <c r="CM2275">
        <f t="shared" si="3062"/>
        <v>0</v>
      </c>
      <c r="CN2275" s="2">
        <f t="shared" si="3024"/>
        <v>5</v>
      </c>
      <c r="CO2275">
        <f t="shared" si="3025"/>
        <v>0.80008768084173609</v>
      </c>
      <c r="CP2275">
        <f t="shared" si="3053"/>
        <v>0</v>
      </c>
      <c r="CQ2275">
        <f t="shared" si="3054"/>
        <v>0.31126698816308634</v>
      </c>
      <c r="CR2275">
        <f t="shared" si="3055"/>
        <v>0</v>
      </c>
      <c r="CS2275">
        <f t="shared" si="3056"/>
        <v>0</v>
      </c>
      <c r="CT2275">
        <f t="shared" si="3057"/>
        <v>0.18106093818500657</v>
      </c>
      <c r="CU2275">
        <f t="shared" si="3032"/>
        <v>0</v>
      </c>
      <c r="CV2275">
        <f t="shared" si="3033"/>
        <v>0</v>
      </c>
      <c r="CW2275">
        <f t="shared" si="3034"/>
        <v>0.52433143358176237</v>
      </c>
      <c r="CX2275">
        <f t="shared" si="3035"/>
        <v>0</v>
      </c>
      <c r="CY2275">
        <f t="shared" si="3036"/>
        <v>0</v>
      </c>
      <c r="CZ2275">
        <f t="shared" si="3037"/>
        <v>0.54186760192897854</v>
      </c>
      <c r="DA2275">
        <f t="shared" si="3038"/>
        <v>0</v>
      </c>
      <c r="DB2275">
        <f t="shared" si="3039"/>
        <v>0</v>
      </c>
      <c r="DC2275">
        <f t="shared" si="3040"/>
        <v>0</v>
      </c>
      <c r="DD2275">
        <f t="shared" si="3041"/>
        <v>0</v>
      </c>
      <c r="DE2275">
        <f t="shared" si="3042"/>
        <v>0</v>
      </c>
      <c r="DF2275">
        <f t="shared" si="3043"/>
        <v>0</v>
      </c>
      <c r="DG2275">
        <f t="shared" si="3044"/>
        <v>0</v>
      </c>
      <c r="DH2275">
        <f t="shared" si="3045"/>
        <v>0</v>
      </c>
      <c r="DI2275">
        <f t="shared" si="3046"/>
        <v>0</v>
      </c>
      <c r="DJ2275">
        <f t="shared" si="3047"/>
        <v>0</v>
      </c>
      <c r="DK2275">
        <f t="shared" si="3048"/>
        <v>0</v>
      </c>
      <c r="DL2275">
        <f t="shared" si="3049"/>
        <v>0</v>
      </c>
      <c r="DM2275">
        <f t="shared" si="3050"/>
        <v>0</v>
      </c>
      <c r="DN2275">
        <f t="shared" si="3051"/>
        <v>0</v>
      </c>
      <c r="DO2275">
        <f t="shared" si="3026"/>
        <v>2.3586146427005699</v>
      </c>
      <c r="DP2275">
        <f t="shared" si="3027"/>
        <v>2.3586146427005699</v>
      </c>
      <c r="DQ2275">
        <f t="shared" si="3027"/>
        <v>2.3586146427005699</v>
      </c>
      <c r="DR2275">
        <f t="shared" si="3027"/>
        <v>2.3586146427005699</v>
      </c>
      <c r="DS2275">
        <f t="shared" si="3027"/>
        <v>2.3586146427005699</v>
      </c>
      <c r="DT2275" t="str">
        <f t="shared" si="3028"/>
        <v xml:space="preserve"> arose</v>
      </c>
      <c r="DU2275" t="str">
        <f t="shared" si="3058"/>
        <v xml:space="preserve"> earls laser reals</v>
      </c>
      <c r="DV2275" t="str">
        <f t="shared" si="3059"/>
        <v xml:space="preserve"> arise raise serai</v>
      </c>
      <c r="DW2275" t="str">
        <f t="shared" si="3060"/>
        <v xml:space="preserve"> aster rates stare tares tears</v>
      </c>
      <c r="DX2275" t="str">
        <f t="shared" si="3061"/>
        <v xml:space="preserve"> aloes</v>
      </c>
    </row>
    <row r="2276" spans="1:128" x14ac:dyDescent="0.25">
      <c r="A2276" t="s">
        <v>2800</v>
      </c>
      <c r="B2276">
        <v>2.3586146427005699</v>
      </c>
      <c r="C2276">
        <f t="shared" si="2990"/>
        <v>5</v>
      </c>
      <c r="D2276" s="3" t="str">
        <f t="shared" si="3065"/>
        <v>00100</v>
      </c>
      <c r="E2276" s="3" t="str">
        <f t="shared" si="3065"/>
        <v>00000</v>
      </c>
      <c r="F2276" s="3" t="str">
        <f t="shared" si="3065"/>
        <v>00000</v>
      </c>
      <c r="G2276" s="3" t="str">
        <f t="shared" si="3065"/>
        <v>00000</v>
      </c>
      <c r="H2276" s="3" t="str">
        <f t="shared" si="3065"/>
        <v>00000</v>
      </c>
      <c r="I2276" s="3" t="str">
        <f t="shared" si="3065"/>
        <v>00000</v>
      </c>
      <c r="J2276" s="3" t="str">
        <f t="shared" si="3065"/>
        <v>00000</v>
      </c>
      <c r="K2276" s="3" t="str">
        <f t="shared" si="3065"/>
        <v>00000</v>
      </c>
      <c r="L2276" s="3" t="str">
        <f t="shared" si="3065"/>
        <v>00000</v>
      </c>
      <c r="M2276" s="3" t="str">
        <f t="shared" si="3065"/>
        <v>00000</v>
      </c>
      <c r="N2276" s="3" t="str">
        <f t="shared" si="3065"/>
        <v>00001</v>
      </c>
      <c r="O2276" s="3" t="str">
        <f t="shared" si="3065"/>
        <v>00000</v>
      </c>
      <c r="P2276" s="3" t="str">
        <f t="shared" si="3065"/>
        <v>00000</v>
      </c>
      <c r="Q2276" s="3" t="str">
        <f t="shared" si="3065"/>
        <v>00010</v>
      </c>
      <c r="R2276" s="3" t="str">
        <f t="shared" si="3065"/>
        <v>00000</v>
      </c>
      <c r="S2276" s="3" t="str">
        <f t="shared" si="3065"/>
        <v>10000</v>
      </c>
      <c r="T2276" s="3" t="str">
        <f t="shared" si="3064"/>
        <v>00000</v>
      </c>
      <c r="U2276" s="3" t="str">
        <f t="shared" si="3064"/>
        <v>01000</v>
      </c>
      <c r="V2276" s="3" t="str">
        <f t="shared" si="3064"/>
        <v>00000</v>
      </c>
      <c r="W2276" s="3" t="str">
        <f t="shared" si="3064"/>
        <v>00000</v>
      </c>
      <c r="X2276" s="3" t="str">
        <f t="shared" si="3064"/>
        <v>00000</v>
      </c>
      <c r="Y2276" s="3" t="str">
        <f t="shared" si="3064"/>
        <v>00000</v>
      </c>
      <c r="Z2276" s="3" t="str">
        <f t="shared" si="3064"/>
        <v>00000</v>
      </c>
      <c r="AA2276" s="3" t="str">
        <f t="shared" si="3064"/>
        <v>00000</v>
      </c>
      <c r="AB2276" s="3" t="str">
        <f t="shared" si="3064"/>
        <v>00000</v>
      </c>
      <c r="AC2276" s="3" t="str">
        <f t="shared" si="3064"/>
        <v>00000</v>
      </c>
      <c r="AE2276" s="3"/>
      <c r="AF2276" t="b">
        <f t="shared" si="2993"/>
        <v>1</v>
      </c>
      <c r="AG2276" t="b">
        <f t="shared" si="2994"/>
        <v>1</v>
      </c>
      <c r="AH2276" t="b">
        <f t="shared" si="2995"/>
        <v>1</v>
      </c>
      <c r="AI2276" t="b">
        <f t="shared" si="2996"/>
        <v>1</v>
      </c>
      <c r="AJ2276" t="b">
        <f t="shared" si="2997"/>
        <v>1</v>
      </c>
      <c r="AK2276" t="b">
        <f t="shared" si="2998"/>
        <v>1</v>
      </c>
      <c r="AL2276" t="b">
        <f t="shared" si="2999"/>
        <v>1</v>
      </c>
      <c r="AM2276" t="b">
        <f t="shared" si="3000"/>
        <v>1</v>
      </c>
      <c r="AN2276" t="b">
        <f t="shared" si="3001"/>
        <v>1</v>
      </c>
      <c r="AO2276" t="b">
        <f t="shared" si="3002"/>
        <v>1</v>
      </c>
      <c r="AP2276" t="b">
        <f t="shared" si="3003"/>
        <v>1</v>
      </c>
      <c r="AQ2276" t="b">
        <f t="shared" si="3004"/>
        <v>1</v>
      </c>
      <c r="AR2276" t="b">
        <f t="shared" si="3005"/>
        <v>1</v>
      </c>
      <c r="AS2276" t="b">
        <f t="shared" si="3006"/>
        <v>1</v>
      </c>
      <c r="AT2276" t="b">
        <f t="shared" si="3007"/>
        <v>1</v>
      </c>
      <c r="AU2276" t="b">
        <f t="shared" si="3008"/>
        <v>1</v>
      </c>
      <c r="AV2276" t="b">
        <f t="shared" si="3009"/>
        <v>1</v>
      </c>
      <c r="AW2276" t="b">
        <f t="shared" si="3010"/>
        <v>1</v>
      </c>
      <c r="AX2276" t="b">
        <f t="shared" si="3011"/>
        <v>1</v>
      </c>
      <c r="AY2276" t="b">
        <f t="shared" si="3012"/>
        <v>1</v>
      </c>
      <c r="AZ2276" t="b">
        <f t="shared" si="3013"/>
        <v>1</v>
      </c>
      <c r="BA2276" t="b">
        <f t="shared" si="3014"/>
        <v>1</v>
      </c>
      <c r="BB2276" t="b">
        <f t="shared" si="3015"/>
        <v>1</v>
      </c>
      <c r="BC2276" t="b">
        <f t="shared" si="3016"/>
        <v>1</v>
      </c>
      <c r="BD2276" t="b">
        <f t="shared" si="3017"/>
        <v>1</v>
      </c>
      <c r="BE2276" t="b">
        <f t="shared" si="3018"/>
        <v>1</v>
      </c>
      <c r="BF2276" s="6" t="b">
        <f t="shared" si="2991"/>
        <v>1</v>
      </c>
      <c r="BH2276" t="str">
        <f t="shared" si="3019"/>
        <v>p</v>
      </c>
      <c r="BI2276" t="str">
        <f t="shared" si="3020"/>
        <v>r</v>
      </c>
      <c r="BJ2276" t="str">
        <f t="shared" si="3021"/>
        <v>a</v>
      </c>
      <c r="BK2276" t="str">
        <f t="shared" si="3022"/>
        <v>n</v>
      </c>
      <c r="BL2276" t="str">
        <f t="shared" si="3023"/>
        <v>k</v>
      </c>
      <c r="BN2276">
        <f t="shared" si="3063"/>
        <v>1</v>
      </c>
      <c r="BO2276">
        <f t="shared" si="3063"/>
        <v>0</v>
      </c>
      <c r="BP2276">
        <f t="shared" si="3063"/>
        <v>0</v>
      </c>
      <c r="BQ2276">
        <f t="shared" si="3063"/>
        <v>0</v>
      </c>
      <c r="BR2276">
        <f t="shared" si="3063"/>
        <v>0</v>
      </c>
      <c r="BS2276">
        <f t="shared" si="3063"/>
        <v>0</v>
      </c>
      <c r="BT2276">
        <f t="shared" si="3063"/>
        <v>0</v>
      </c>
      <c r="BU2276">
        <f t="shared" si="3063"/>
        <v>0</v>
      </c>
      <c r="BV2276">
        <f t="shared" si="3063"/>
        <v>0</v>
      </c>
      <c r="BW2276">
        <f t="shared" si="3063"/>
        <v>0</v>
      </c>
      <c r="BX2276">
        <f t="shared" si="3063"/>
        <v>1</v>
      </c>
      <c r="BY2276">
        <f t="shared" si="3063"/>
        <v>0</v>
      </c>
      <c r="BZ2276">
        <f t="shared" si="3063"/>
        <v>0</v>
      </c>
      <c r="CA2276">
        <f t="shared" si="3063"/>
        <v>1</v>
      </c>
      <c r="CB2276">
        <f t="shared" si="3063"/>
        <v>0</v>
      </c>
      <c r="CC2276">
        <f t="shared" si="3063"/>
        <v>1</v>
      </c>
      <c r="CD2276">
        <f t="shared" si="3062"/>
        <v>0</v>
      </c>
      <c r="CE2276">
        <f t="shared" si="3062"/>
        <v>1</v>
      </c>
      <c r="CF2276">
        <f t="shared" si="3062"/>
        <v>0</v>
      </c>
      <c r="CG2276">
        <f t="shared" si="3062"/>
        <v>0</v>
      </c>
      <c r="CH2276">
        <f t="shared" si="3062"/>
        <v>0</v>
      </c>
      <c r="CI2276">
        <f t="shared" si="3062"/>
        <v>0</v>
      </c>
      <c r="CJ2276">
        <f t="shared" si="3062"/>
        <v>0</v>
      </c>
      <c r="CK2276">
        <f t="shared" si="3062"/>
        <v>0</v>
      </c>
      <c r="CL2276">
        <f t="shared" si="3062"/>
        <v>0</v>
      </c>
      <c r="CM2276">
        <f t="shared" si="3062"/>
        <v>0</v>
      </c>
      <c r="CN2276" s="2">
        <f t="shared" si="3024"/>
        <v>5</v>
      </c>
      <c r="CO2276">
        <f t="shared" si="3025"/>
        <v>0.80008768084173609</v>
      </c>
      <c r="CP2276">
        <f t="shared" si="3053"/>
        <v>0</v>
      </c>
      <c r="CQ2276">
        <f t="shared" si="3054"/>
        <v>0</v>
      </c>
      <c r="CR2276">
        <f t="shared" si="3055"/>
        <v>0</v>
      </c>
      <c r="CS2276">
        <f t="shared" si="3056"/>
        <v>0</v>
      </c>
      <c r="CT2276">
        <f t="shared" si="3057"/>
        <v>0</v>
      </c>
      <c r="CU2276">
        <f t="shared" si="3032"/>
        <v>0</v>
      </c>
      <c r="CV2276">
        <f t="shared" si="3033"/>
        <v>0</v>
      </c>
      <c r="CW2276">
        <f t="shared" si="3034"/>
        <v>0</v>
      </c>
      <c r="CX2276">
        <f t="shared" si="3035"/>
        <v>0</v>
      </c>
      <c r="CY2276">
        <f t="shared" si="3036"/>
        <v>0.18281455501972818</v>
      </c>
      <c r="CZ2276">
        <f t="shared" si="3037"/>
        <v>0</v>
      </c>
      <c r="DA2276">
        <f t="shared" si="3038"/>
        <v>0</v>
      </c>
      <c r="DB2276">
        <f t="shared" si="3039"/>
        <v>0.43665059184568172</v>
      </c>
      <c r="DC2276">
        <f t="shared" si="3040"/>
        <v>0</v>
      </c>
      <c r="DD2276">
        <f t="shared" si="3041"/>
        <v>0.30556773345024113</v>
      </c>
      <c r="DE2276">
        <f t="shared" si="3042"/>
        <v>0</v>
      </c>
      <c r="DF2276">
        <f t="shared" si="3043"/>
        <v>0.63349408154318276</v>
      </c>
      <c r="DG2276">
        <f t="shared" si="3044"/>
        <v>0</v>
      </c>
      <c r="DH2276">
        <f t="shared" si="3045"/>
        <v>0</v>
      </c>
      <c r="DI2276">
        <f t="shared" si="3046"/>
        <v>0</v>
      </c>
      <c r="DJ2276">
        <f t="shared" si="3047"/>
        <v>0</v>
      </c>
      <c r="DK2276">
        <f t="shared" si="3048"/>
        <v>0</v>
      </c>
      <c r="DL2276">
        <f t="shared" si="3049"/>
        <v>0</v>
      </c>
      <c r="DM2276">
        <f t="shared" si="3050"/>
        <v>0</v>
      </c>
      <c r="DN2276">
        <f t="shared" si="3051"/>
        <v>0</v>
      </c>
      <c r="DO2276">
        <f t="shared" si="3026"/>
        <v>2.3586146427005699</v>
      </c>
      <c r="DP2276">
        <f t="shared" si="3027"/>
        <v>2.3586146427005699</v>
      </c>
      <c r="DQ2276">
        <f t="shared" si="3027"/>
        <v>2.3586146427005699</v>
      </c>
      <c r="DR2276">
        <f t="shared" si="3027"/>
        <v>2.3586146427005699</v>
      </c>
      <c r="DS2276">
        <f t="shared" si="3027"/>
        <v>2.3586146427005699</v>
      </c>
      <c r="DT2276" t="str">
        <f t="shared" si="3028"/>
        <v xml:space="preserve"> arose</v>
      </c>
      <c r="DU2276" t="str">
        <f t="shared" si="3058"/>
        <v xml:space="preserve"> earls laser reals</v>
      </c>
      <c r="DV2276" t="str">
        <f t="shared" si="3059"/>
        <v xml:space="preserve"> arise raise serai</v>
      </c>
      <c r="DW2276" t="str">
        <f t="shared" si="3060"/>
        <v xml:space="preserve"> aster rates stare tares tears</v>
      </c>
      <c r="DX2276" t="str">
        <f t="shared" si="3061"/>
        <v xml:space="preserve"> aloes</v>
      </c>
    </row>
    <row r="2277" spans="1:128" x14ac:dyDescent="0.25">
      <c r="A2277" t="s">
        <v>3674</v>
      </c>
      <c r="B2277">
        <v>2.3577378342832094</v>
      </c>
      <c r="C2277">
        <f t="shared" si="2990"/>
        <v>5</v>
      </c>
      <c r="D2277" s="3" t="str">
        <f t="shared" si="3065"/>
        <v>00000</v>
      </c>
      <c r="E2277" s="3" t="str">
        <f t="shared" si="3065"/>
        <v>00000</v>
      </c>
      <c r="F2277" s="3" t="str">
        <f t="shared" si="3065"/>
        <v>00000</v>
      </c>
      <c r="G2277" s="3" t="str">
        <f t="shared" si="3065"/>
        <v>00000</v>
      </c>
      <c r="H2277" s="3" t="str">
        <f t="shared" si="3065"/>
        <v>00000</v>
      </c>
      <c r="I2277" s="3" t="str">
        <f t="shared" si="3065"/>
        <v>00000</v>
      </c>
      <c r="J2277" s="3" t="str">
        <f t="shared" si="3065"/>
        <v>00000</v>
      </c>
      <c r="K2277" s="3" t="str">
        <f t="shared" si="3065"/>
        <v>00001</v>
      </c>
      <c r="L2277" s="3" t="str">
        <f t="shared" si="3065"/>
        <v>00000</v>
      </c>
      <c r="M2277" s="3" t="str">
        <f t="shared" si="3065"/>
        <v>00000</v>
      </c>
      <c r="N2277" s="3" t="str">
        <f t="shared" si="3065"/>
        <v>00000</v>
      </c>
      <c r="O2277" s="3" t="str">
        <f t="shared" si="3065"/>
        <v>00100</v>
      </c>
      <c r="P2277" s="3" t="str">
        <f t="shared" si="3065"/>
        <v>00000</v>
      </c>
      <c r="Q2277" s="3" t="str">
        <f t="shared" si="3065"/>
        <v>00000</v>
      </c>
      <c r="R2277" s="3" t="str">
        <f t="shared" si="3065"/>
        <v>00000</v>
      </c>
      <c r="S2277" s="3" t="str">
        <f t="shared" si="3065"/>
        <v>00010</v>
      </c>
      <c r="T2277" s="3" t="str">
        <f t="shared" si="3064"/>
        <v>00000</v>
      </c>
      <c r="U2277" s="3" t="str">
        <f t="shared" si="3064"/>
        <v>00000</v>
      </c>
      <c r="V2277" s="3" t="str">
        <f t="shared" si="3064"/>
        <v>10000</v>
      </c>
      <c r="W2277" s="3" t="str">
        <f t="shared" si="3064"/>
        <v>00000</v>
      </c>
      <c r="X2277" s="3" t="str">
        <f t="shared" si="3064"/>
        <v>00000</v>
      </c>
      <c r="Y2277" s="3" t="str">
        <f t="shared" si="3064"/>
        <v>00000</v>
      </c>
      <c r="Z2277" s="3" t="str">
        <f t="shared" si="3064"/>
        <v>00000</v>
      </c>
      <c r="AA2277" s="3" t="str">
        <f t="shared" si="3064"/>
        <v>00000</v>
      </c>
      <c r="AB2277" s="3" t="str">
        <f t="shared" si="3064"/>
        <v>01000</v>
      </c>
      <c r="AC2277" s="3" t="str">
        <f t="shared" si="3064"/>
        <v>00000</v>
      </c>
      <c r="AE2277" s="3"/>
      <c r="AF2277" t="b">
        <f t="shared" si="2993"/>
        <v>1</v>
      </c>
      <c r="AG2277" t="b">
        <f t="shared" si="2994"/>
        <v>1</v>
      </c>
      <c r="AH2277" t="b">
        <f t="shared" si="2995"/>
        <v>1</v>
      </c>
      <c r="AI2277" t="b">
        <f t="shared" si="2996"/>
        <v>1</v>
      </c>
      <c r="AJ2277" t="b">
        <f t="shared" si="2997"/>
        <v>1</v>
      </c>
      <c r="AK2277" t="b">
        <f t="shared" si="2998"/>
        <v>1</v>
      </c>
      <c r="AL2277" t="b">
        <f t="shared" si="2999"/>
        <v>1</v>
      </c>
      <c r="AM2277" t="b">
        <f t="shared" si="3000"/>
        <v>1</v>
      </c>
      <c r="AN2277" t="b">
        <f t="shared" si="3001"/>
        <v>1</v>
      </c>
      <c r="AO2277" t="b">
        <f t="shared" si="3002"/>
        <v>1</v>
      </c>
      <c r="AP2277" t="b">
        <f t="shared" si="3003"/>
        <v>1</v>
      </c>
      <c r="AQ2277" t="b">
        <f t="shared" si="3004"/>
        <v>1</v>
      </c>
      <c r="AR2277" t="b">
        <f t="shared" si="3005"/>
        <v>1</v>
      </c>
      <c r="AS2277" t="b">
        <f t="shared" si="3006"/>
        <v>1</v>
      </c>
      <c r="AT2277" t="b">
        <f t="shared" si="3007"/>
        <v>1</v>
      </c>
      <c r="AU2277" t="b">
        <f t="shared" si="3008"/>
        <v>1</v>
      </c>
      <c r="AV2277" t="b">
        <f t="shared" si="3009"/>
        <v>1</v>
      </c>
      <c r="AW2277" t="b">
        <f t="shared" si="3010"/>
        <v>1</v>
      </c>
      <c r="AX2277" t="b">
        <f t="shared" si="3011"/>
        <v>1</v>
      </c>
      <c r="AY2277" t="b">
        <f t="shared" si="3012"/>
        <v>1</v>
      </c>
      <c r="AZ2277" t="b">
        <f t="shared" si="3013"/>
        <v>1</v>
      </c>
      <c r="BA2277" t="b">
        <f t="shared" si="3014"/>
        <v>1</v>
      </c>
      <c r="BB2277" t="b">
        <f t="shared" si="3015"/>
        <v>1</v>
      </c>
      <c r="BC2277" t="b">
        <f t="shared" si="3016"/>
        <v>1</v>
      </c>
      <c r="BD2277" t="b">
        <f t="shared" si="3017"/>
        <v>1</v>
      </c>
      <c r="BE2277" t="b">
        <f t="shared" si="3018"/>
        <v>1</v>
      </c>
      <c r="BF2277" s="6" t="b">
        <f t="shared" si="2991"/>
        <v>1</v>
      </c>
      <c r="BH2277" t="str">
        <f t="shared" si="3019"/>
        <v>s</v>
      </c>
      <c r="BI2277" t="str">
        <f t="shared" si="3020"/>
        <v>y</v>
      </c>
      <c r="BJ2277" t="str">
        <f t="shared" si="3021"/>
        <v>l</v>
      </c>
      <c r="BK2277" t="str">
        <f t="shared" si="3022"/>
        <v>p</v>
      </c>
      <c r="BL2277" t="str">
        <f t="shared" si="3023"/>
        <v>h</v>
      </c>
      <c r="BN2277">
        <f t="shared" si="3063"/>
        <v>0</v>
      </c>
      <c r="BO2277">
        <f t="shared" si="3063"/>
        <v>0</v>
      </c>
      <c r="BP2277">
        <f t="shared" si="3063"/>
        <v>0</v>
      </c>
      <c r="BQ2277">
        <f t="shared" si="3063"/>
        <v>0</v>
      </c>
      <c r="BR2277">
        <f t="shared" si="3063"/>
        <v>0</v>
      </c>
      <c r="BS2277">
        <f t="shared" si="3063"/>
        <v>0</v>
      </c>
      <c r="BT2277">
        <f t="shared" si="3063"/>
        <v>0</v>
      </c>
      <c r="BU2277">
        <f t="shared" si="3063"/>
        <v>1</v>
      </c>
      <c r="BV2277">
        <f t="shared" si="3063"/>
        <v>0</v>
      </c>
      <c r="BW2277">
        <f t="shared" si="3063"/>
        <v>0</v>
      </c>
      <c r="BX2277">
        <f t="shared" si="3063"/>
        <v>0</v>
      </c>
      <c r="BY2277">
        <f t="shared" si="3063"/>
        <v>1</v>
      </c>
      <c r="BZ2277">
        <f t="shared" si="3063"/>
        <v>0</v>
      </c>
      <c r="CA2277">
        <f t="shared" si="3063"/>
        <v>0</v>
      </c>
      <c r="CB2277">
        <f t="shared" si="3063"/>
        <v>0</v>
      </c>
      <c r="CC2277">
        <f t="shared" si="3063"/>
        <v>1</v>
      </c>
      <c r="CD2277">
        <f t="shared" si="3062"/>
        <v>0</v>
      </c>
      <c r="CE2277">
        <f t="shared" si="3062"/>
        <v>0</v>
      </c>
      <c r="CF2277">
        <f t="shared" si="3062"/>
        <v>1</v>
      </c>
      <c r="CG2277">
        <f t="shared" si="3062"/>
        <v>0</v>
      </c>
      <c r="CH2277">
        <f t="shared" si="3062"/>
        <v>0</v>
      </c>
      <c r="CI2277">
        <f t="shared" si="3062"/>
        <v>0</v>
      </c>
      <c r="CJ2277">
        <f t="shared" si="3062"/>
        <v>0</v>
      </c>
      <c r="CK2277">
        <f t="shared" si="3062"/>
        <v>0</v>
      </c>
      <c r="CL2277">
        <f t="shared" si="3062"/>
        <v>1</v>
      </c>
      <c r="CM2277">
        <f t="shared" si="3062"/>
        <v>0</v>
      </c>
      <c r="CN2277" s="2">
        <f t="shared" si="3024"/>
        <v>5</v>
      </c>
      <c r="CO2277">
        <f t="shared" si="3025"/>
        <v>0</v>
      </c>
      <c r="CP2277">
        <f t="shared" si="3053"/>
        <v>0</v>
      </c>
      <c r="CQ2277">
        <f t="shared" si="3054"/>
        <v>0</v>
      </c>
      <c r="CR2277">
        <f t="shared" si="3055"/>
        <v>0</v>
      </c>
      <c r="CS2277">
        <f t="shared" si="3056"/>
        <v>0</v>
      </c>
      <c r="CT2277">
        <f t="shared" si="3057"/>
        <v>0</v>
      </c>
      <c r="CU2277">
        <f t="shared" si="3032"/>
        <v>0</v>
      </c>
      <c r="CV2277">
        <f t="shared" si="3033"/>
        <v>0.25471284524331433</v>
      </c>
      <c r="CW2277">
        <f t="shared" si="3034"/>
        <v>0</v>
      </c>
      <c r="CX2277">
        <f t="shared" si="3035"/>
        <v>0</v>
      </c>
      <c r="CY2277">
        <f t="shared" si="3036"/>
        <v>0</v>
      </c>
      <c r="CZ2277">
        <f t="shared" si="3037"/>
        <v>0.54186760192897854</v>
      </c>
      <c r="DA2277">
        <f t="shared" si="3038"/>
        <v>0</v>
      </c>
      <c r="DB2277">
        <f t="shared" si="3039"/>
        <v>0</v>
      </c>
      <c r="DC2277">
        <f t="shared" si="3040"/>
        <v>0</v>
      </c>
      <c r="DD2277">
        <f t="shared" si="3041"/>
        <v>0.30556773345024113</v>
      </c>
      <c r="DE2277">
        <f t="shared" si="3042"/>
        <v>0</v>
      </c>
      <c r="DF2277">
        <f t="shared" si="3043"/>
        <v>0</v>
      </c>
      <c r="DG2277">
        <f t="shared" si="3044"/>
        <v>0.99956159579131965</v>
      </c>
      <c r="DH2277">
        <f t="shared" si="3045"/>
        <v>0</v>
      </c>
      <c r="DI2277">
        <f t="shared" si="3046"/>
        <v>0</v>
      </c>
      <c r="DJ2277">
        <f t="shared" si="3047"/>
        <v>0</v>
      </c>
      <c r="DK2277">
        <f t="shared" si="3048"/>
        <v>0</v>
      </c>
      <c r="DL2277">
        <f t="shared" si="3049"/>
        <v>0</v>
      </c>
      <c r="DM2277">
        <f t="shared" si="3050"/>
        <v>0.25515124945199474</v>
      </c>
      <c r="DN2277">
        <f t="shared" si="3051"/>
        <v>0</v>
      </c>
      <c r="DO2277">
        <f t="shared" si="3026"/>
        <v>2.3568610258658484</v>
      </c>
      <c r="DP2277">
        <f t="shared" si="3027"/>
        <v>2.3568610258658484</v>
      </c>
      <c r="DQ2277">
        <f t="shared" si="3027"/>
        <v>2.3568610258658484</v>
      </c>
      <c r="DR2277">
        <f t="shared" si="3027"/>
        <v>2.3568610258658484</v>
      </c>
      <c r="DS2277">
        <f t="shared" si="3027"/>
        <v>2.3568610258658484</v>
      </c>
      <c r="DT2277" t="str">
        <f t="shared" si="3028"/>
        <v xml:space="preserve"> arose</v>
      </c>
      <c r="DU2277" t="str">
        <f t="shared" si="3058"/>
        <v xml:space="preserve"> earls laser reals</v>
      </c>
      <c r="DV2277" t="str">
        <f t="shared" si="3059"/>
        <v xml:space="preserve"> arise raise serai</v>
      </c>
      <c r="DW2277" t="str">
        <f t="shared" si="3060"/>
        <v xml:space="preserve"> aster rates stare tares tears</v>
      </c>
      <c r="DX2277" t="str">
        <f t="shared" si="3061"/>
        <v xml:space="preserve"> aloes</v>
      </c>
    </row>
    <row r="2278" spans="1:128" x14ac:dyDescent="0.25">
      <c r="A2278" t="s">
        <v>2401</v>
      </c>
      <c r="B2278">
        <v>2.3572994300745287</v>
      </c>
      <c r="C2278">
        <f t="shared" si="2990"/>
        <v>5</v>
      </c>
      <c r="D2278" s="3" t="str">
        <f t="shared" si="3065"/>
        <v>00000</v>
      </c>
      <c r="E2278" s="3" t="str">
        <f t="shared" si="3065"/>
        <v>00000</v>
      </c>
      <c r="F2278" s="3" t="str">
        <f t="shared" si="3065"/>
        <v>00000</v>
      </c>
      <c r="G2278" s="3" t="str">
        <f t="shared" si="3065"/>
        <v>00001</v>
      </c>
      <c r="H2278" s="3" t="str">
        <f t="shared" si="3065"/>
        <v>00010</v>
      </c>
      <c r="I2278" s="3" t="str">
        <f t="shared" si="3065"/>
        <v>00000</v>
      </c>
      <c r="J2278" s="3" t="str">
        <f t="shared" si="3065"/>
        <v>00000</v>
      </c>
      <c r="K2278" s="3" t="str">
        <f t="shared" si="3065"/>
        <v>00000</v>
      </c>
      <c r="L2278" s="3" t="str">
        <f t="shared" si="3065"/>
        <v>00000</v>
      </c>
      <c r="M2278" s="3" t="str">
        <f t="shared" si="3065"/>
        <v>00000</v>
      </c>
      <c r="N2278" s="3" t="str">
        <f t="shared" si="3065"/>
        <v>00000</v>
      </c>
      <c r="O2278" s="3" t="str">
        <f t="shared" si="3065"/>
        <v>00000</v>
      </c>
      <c r="P2278" s="3" t="str">
        <f t="shared" si="3065"/>
        <v>10000</v>
      </c>
      <c r="Q2278" s="3" t="str">
        <f t="shared" si="3065"/>
        <v>00000</v>
      </c>
      <c r="R2278" s="3" t="str">
        <f t="shared" si="3065"/>
        <v>01000</v>
      </c>
      <c r="S2278" s="3" t="str">
        <f t="shared" si="3065"/>
        <v>00000</v>
      </c>
      <c r="T2278" s="3" t="str">
        <f t="shared" si="3064"/>
        <v>00000</v>
      </c>
      <c r="U2278" s="3" t="str">
        <f t="shared" si="3064"/>
        <v>00000</v>
      </c>
      <c r="V2278" s="3" t="str">
        <f t="shared" si="3064"/>
        <v>00000</v>
      </c>
      <c r="W2278" s="3" t="str">
        <f t="shared" si="3064"/>
        <v>00000</v>
      </c>
      <c r="X2278" s="3" t="str">
        <f t="shared" si="3064"/>
        <v>00000</v>
      </c>
      <c r="Y2278" s="3" t="str">
        <f t="shared" si="3064"/>
        <v>00100</v>
      </c>
      <c r="Z2278" s="3" t="str">
        <f t="shared" si="3064"/>
        <v>00000</v>
      </c>
      <c r="AA2278" s="3" t="str">
        <f t="shared" si="3064"/>
        <v>00000</v>
      </c>
      <c r="AB2278" s="3" t="str">
        <f t="shared" si="3064"/>
        <v>00000</v>
      </c>
      <c r="AC2278" s="3" t="str">
        <f t="shared" si="3064"/>
        <v>00000</v>
      </c>
      <c r="AE2278" s="3"/>
      <c r="AF2278" t="b">
        <f t="shared" si="2993"/>
        <v>1</v>
      </c>
      <c r="AG2278" t="b">
        <f t="shared" si="2994"/>
        <v>1</v>
      </c>
      <c r="AH2278" t="b">
        <f t="shared" si="2995"/>
        <v>1</v>
      </c>
      <c r="AI2278" t="b">
        <f t="shared" si="2996"/>
        <v>1</v>
      </c>
      <c r="AJ2278" t="b">
        <f t="shared" si="2997"/>
        <v>1</v>
      </c>
      <c r="AK2278" t="b">
        <f t="shared" si="2998"/>
        <v>1</v>
      </c>
      <c r="AL2278" t="b">
        <f t="shared" si="2999"/>
        <v>1</v>
      </c>
      <c r="AM2278" t="b">
        <f t="shared" si="3000"/>
        <v>1</v>
      </c>
      <c r="AN2278" t="b">
        <f t="shared" si="3001"/>
        <v>1</v>
      </c>
      <c r="AO2278" t="b">
        <f t="shared" si="3002"/>
        <v>1</v>
      </c>
      <c r="AP2278" t="b">
        <f t="shared" si="3003"/>
        <v>1</v>
      </c>
      <c r="AQ2278" t="b">
        <f t="shared" si="3004"/>
        <v>1</v>
      </c>
      <c r="AR2278" t="b">
        <f t="shared" si="3005"/>
        <v>1</v>
      </c>
      <c r="AS2278" t="b">
        <f t="shared" si="3006"/>
        <v>1</v>
      </c>
      <c r="AT2278" t="b">
        <f t="shared" si="3007"/>
        <v>1</v>
      </c>
      <c r="AU2278" t="b">
        <f t="shared" si="3008"/>
        <v>1</v>
      </c>
      <c r="AV2278" t="b">
        <f t="shared" si="3009"/>
        <v>1</v>
      </c>
      <c r="AW2278" t="b">
        <f t="shared" si="3010"/>
        <v>1</v>
      </c>
      <c r="AX2278" t="b">
        <f t="shared" si="3011"/>
        <v>1</v>
      </c>
      <c r="AY2278" t="b">
        <f t="shared" si="3012"/>
        <v>1</v>
      </c>
      <c r="AZ2278" t="b">
        <f t="shared" si="3013"/>
        <v>1</v>
      </c>
      <c r="BA2278" t="b">
        <f t="shared" si="3014"/>
        <v>1</v>
      </c>
      <c r="BB2278" t="b">
        <f t="shared" si="3015"/>
        <v>1</v>
      </c>
      <c r="BC2278" t="b">
        <f t="shared" si="3016"/>
        <v>1</v>
      </c>
      <c r="BD2278" t="b">
        <f t="shared" si="3017"/>
        <v>1</v>
      </c>
      <c r="BE2278" t="b">
        <f t="shared" si="3018"/>
        <v>1</v>
      </c>
      <c r="BF2278" s="6" t="b">
        <f t="shared" si="2991"/>
        <v>1</v>
      </c>
      <c r="BH2278" t="str">
        <f t="shared" si="3019"/>
        <v>m</v>
      </c>
      <c r="BI2278" t="str">
        <f t="shared" si="3020"/>
        <v>o</v>
      </c>
      <c r="BJ2278" t="str">
        <f t="shared" si="3021"/>
        <v>v</v>
      </c>
      <c r="BK2278" t="str">
        <f t="shared" si="3022"/>
        <v>e</v>
      </c>
      <c r="BL2278" t="str">
        <f t="shared" si="3023"/>
        <v>d</v>
      </c>
      <c r="BN2278">
        <f t="shared" si="3063"/>
        <v>0</v>
      </c>
      <c r="BO2278">
        <f t="shared" si="3063"/>
        <v>0</v>
      </c>
      <c r="BP2278">
        <f t="shared" si="3063"/>
        <v>0</v>
      </c>
      <c r="BQ2278">
        <f t="shared" si="3063"/>
        <v>1</v>
      </c>
      <c r="BR2278">
        <f t="shared" si="3063"/>
        <v>1</v>
      </c>
      <c r="BS2278">
        <f t="shared" si="3063"/>
        <v>0</v>
      </c>
      <c r="BT2278">
        <f t="shared" si="3063"/>
        <v>0</v>
      </c>
      <c r="BU2278">
        <f t="shared" si="3063"/>
        <v>0</v>
      </c>
      <c r="BV2278">
        <f t="shared" si="3063"/>
        <v>0</v>
      </c>
      <c r="BW2278">
        <f t="shared" si="3063"/>
        <v>0</v>
      </c>
      <c r="BX2278">
        <f t="shared" si="3063"/>
        <v>0</v>
      </c>
      <c r="BY2278">
        <f t="shared" si="3063"/>
        <v>0</v>
      </c>
      <c r="BZ2278">
        <f t="shared" si="3063"/>
        <v>1</v>
      </c>
      <c r="CA2278">
        <f t="shared" si="3063"/>
        <v>0</v>
      </c>
      <c r="CB2278">
        <f t="shared" si="3063"/>
        <v>1</v>
      </c>
      <c r="CC2278">
        <f t="shared" si="3063"/>
        <v>0</v>
      </c>
      <c r="CD2278">
        <f t="shared" si="3062"/>
        <v>0</v>
      </c>
      <c r="CE2278">
        <f t="shared" si="3062"/>
        <v>0</v>
      </c>
      <c r="CF2278">
        <f t="shared" si="3062"/>
        <v>0</v>
      </c>
      <c r="CG2278">
        <f t="shared" si="3062"/>
        <v>0</v>
      </c>
      <c r="CH2278">
        <f t="shared" si="3062"/>
        <v>0</v>
      </c>
      <c r="CI2278">
        <f t="shared" si="3062"/>
        <v>1</v>
      </c>
      <c r="CJ2278">
        <f t="shared" si="3062"/>
        <v>0</v>
      </c>
      <c r="CK2278">
        <f t="shared" si="3062"/>
        <v>0</v>
      </c>
      <c r="CL2278">
        <f t="shared" si="3062"/>
        <v>0</v>
      </c>
      <c r="CM2278">
        <f t="shared" si="3062"/>
        <v>0</v>
      </c>
      <c r="CN2278" s="2">
        <f t="shared" si="3024"/>
        <v>5</v>
      </c>
      <c r="CO2278">
        <f t="shared" si="3025"/>
        <v>0</v>
      </c>
      <c r="CP2278">
        <f t="shared" si="3053"/>
        <v>0</v>
      </c>
      <c r="CQ2278">
        <f t="shared" si="3054"/>
        <v>0</v>
      </c>
      <c r="CR2278">
        <f t="shared" si="3055"/>
        <v>0.39982463831652781</v>
      </c>
      <c r="CS2278">
        <f t="shared" si="3056"/>
        <v>1</v>
      </c>
      <c r="CT2278">
        <f t="shared" si="3057"/>
        <v>0</v>
      </c>
      <c r="CU2278">
        <f t="shared" si="3032"/>
        <v>0</v>
      </c>
      <c r="CV2278">
        <f t="shared" si="3033"/>
        <v>0</v>
      </c>
      <c r="CW2278">
        <f t="shared" si="3034"/>
        <v>0</v>
      </c>
      <c r="CX2278">
        <f t="shared" si="3035"/>
        <v>0</v>
      </c>
      <c r="CY2278">
        <f t="shared" si="3036"/>
        <v>0</v>
      </c>
      <c r="CZ2278">
        <f t="shared" si="3037"/>
        <v>0</v>
      </c>
      <c r="DA2278">
        <f t="shared" si="3038"/>
        <v>0.26348092941692242</v>
      </c>
      <c r="DB2278">
        <f t="shared" si="3039"/>
        <v>0</v>
      </c>
      <c r="DC2278">
        <f t="shared" si="3040"/>
        <v>0.58702323542306001</v>
      </c>
      <c r="DD2278">
        <f t="shared" si="3041"/>
        <v>0</v>
      </c>
      <c r="DE2278">
        <f t="shared" si="3042"/>
        <v>0</v>
      </c>
      <c r="DF2278">
        <f t="shared" si="3043"/>
        <v>0</v>
      </c>
      <c r="DG2278">
        <f t="shared" si="3044"/>
        <v>0</v>
      </c>
      <c r="DH2278">
        <f t="shared" si="3045"/>
        <v>0</v>
      </c>
      <c r="DI2278">
        <f t="shared" si="3046"/>
        <v>0</v>
      </c>
      <c r="DJ2278">
        <f t="shared" si="3047"/>
        <v>0.10697062691801841</v>
      </c>
      <c r="DK2278">
        <f t="shared" si="3048"/>
        <v>0</v>
      </c>
      <c r="DL2278">
        <f t="shared" si="3049"/>
        <v>0</v>
      </c>
      <c r="DM2278">
        <f t="shared" si="3050"/>
        <v>0</v>
      </c>
      <c r="DN2278">
        <f t="shared" si="3051"/>
        <v>0</v>
      </c>
      <c r="DO2278">
        <f t="shared" si="3026"/>
        <v>2.3572994300745287</v>
      </c>
      <c r="DP2278">
        <f t="shared" si="3027"/>
        <v>2.3572994300745287</v>
      </c>
      <c r="DQ2278">
        <f t="shared" si="3027"/>
        <v>2.3572994300745287</v>
      </c>
      <c r="DR2278">
        <f t="shared" si="3027"/>
        <v>2.3572994300745287</v>
      </c>
      <c r="DS2278">
        <f t="shared" si="3027"/>
        <v>2.3572994300745287</v>
      </c>
      <c r="DT2278" t="str">
        <f t="shared" si="3028"/>
        <v xml:space="preserve"> arose</v>
      </c>
      <c r="DU2278" t="str">
        <f t="shared" si="3058"/>
        <v xml:space="preserve"> earls laser reals</v>
      </c>
      <c r="DV2278" t="str">
        <f t="shared" si="3059"/>
        <v xml:space="preserve"> arise raise serai</v>
      </c>
      <c r="DW2278" t="str">
        <f t="shared" si="3060"/>
        <v xml:space="preserve"> aster rates stare tares tears</v>
      </c>
      <c r="DX2278" t="str">
        <f t="shared" si="3061"/>
        <v xml:space="preserve"> aloes</v>
      </c>
    </row>
    <row r="2279" spans="1:128" x14ac:dyDescent="0.25">
      <c r="A2279" t="s">
        <v>527</v>
      </c>
      <c r="B2279">
        <v>2.3568610258658484</v>
      </c>
      <c r="C2279">
        <f t="shared" si="2990"/>
        <v>5</v>
      </c>
      <c r="D2279" s="3" t="str">
        <f t="shared" si="3065"/>
        <v>00000</v>
      </c>
      <c r="E2279" s="3" t="str">
        <f t="shared" si="3065"/>
        <v>10000</v>
      </c>
      <c r="F2279" s="3" t="str">
        <f t="shared" si="3065"/>
        <v>00000</v>
      </c>
      <c r="G2279" s="3" t="str">
        <f t="shared" si="3065"/>
        <v>00000</v>
      </c>
      <c r="H2279" s="3" t="str">
        <f t="shared" si="3065"/>
        <v>00000</v>
      </c>
      <c r="I2279" s="3" t="str">
        <f t="shared" si="3065"/>
        <v>00000</v>
      </c>
      <c r="J2279" s="3" t="str">
        <f t="shared" si="3065"/>
        <v>00100</v>
      </c>
      <c r="K2279" s="3" t="str">
        <f t="shared" si="3065"/>
        <v>00000</v>
      </c>
      <c r="L2279" s="3" t="str">
        <f t="shared" si="3065"/>
        <v>00000</v>
      </c>
      <c r="M2279" s="3" t="str">
        <f t="shared" si="3065"/>
        <v>00000</v>
      </c>
      <c r="N2279" s="3" t="str">
        <f t="shared" si="3065"/>
        <v>00000</v>
      </c>
      <c r="O2279" s="3" t="str">
        <f t="shared" si="3065"/>
        <v>00000</v>
      </c>
      <c r="P2279" s="3" t="str">
        <f t="shared" si="3065"/>
        <v>00000</v>
      </c>
      <c r="Q2279" s="3" t="str">
        <f t="shared" si="3065"/>
        <v>00000</v>
      </c>
      <c r="R2279" s="3" t="str">
        <f t="shared" si="3065"/>
        <v>01000</v>
      </c>
      <c r="S2279" s="3" t="str">
        <f t="shared" si="3065"/>
        <v>00000</v>
      </c>
      <c r="T2279" s="3" t="str">
        <f t="shared" si="3064"/>
        <v>00000</v>
      </c>
      <c r="U2279" s="3" t="str">
        <f t="shared" si="3064"/>
        <v>00000</v>
      </c>
      <c r="V2279" s="3" t="str">
        <f t="shared" si="3064"/>
        <v>00001</v>
      </c>
      <c r="W2279" s="3" t="str">
        <f t="shared" si="3064"/>
        <v>00000</v>
      </c>
      <c r="X2279" s="3" t="str">
        <f t="shared" si="3064"/>
        <v>00010</v>
      </c>
      <c r="Y2279" s="3" t="str">
        <f t="shared" si="3064"/>
        <v>00000</v>
      </c>
      <c r="Z2279" s="3" t="str">
        <f t="shared" si="3064"/>
        <v>00000</v>
      </c>
      <c r="AA2279" s="3" t="str">
        <f t="shared" si="3064"/>
        <v>00000</v>
      </c>
      <c r="AB2279" s="3" t="str">
        <f t="shared" si="3064"/>
        <v>00000</v>
      </c>
      <c r="AC2279" s="3" t="str">
        <f t="shared" si="3064"/>
        <v>00000</v>
      </c>
      <c r="AE2279" s="3"/>
      <c r="AF2279" t="b">
        <f t="shared" si="2993"/>
        <v>1</v>
      </c>
      <c r="AG2279" t="b">
        <f t="shared" si="2994"/>
        <v>1</v>
      </c>
      <c r="AH2279" t="b">
        <f t="shared" si="2995"/>
        <v>1</v>
      </c>
      <c r="AI2279" t="b">
        <f t="shared" si="2996"/>
        <v>1</v>
      </c>
      <c r="AJ2279" t="b">
        <f t="shared" si="2997"/>
        <v>1</v>
      </c>
      <c r="AK2279" t="b">
        <f t="shared" si="2998"/>
        <v>1</v>
      </c>
      <c r="AL2279" t="b">
        <f t="shared" si="2999"/>
        <v>1</v>
      </c>
      <c r="AM2279" t="b">
        <f t="shared" si="3000"/>
        <v>1</v>
      </c>
      <c r="AN2279" t="b">
        <f t="shared" si="3001"/>
        <v>1</v>
      </c>
      <c r="AO2279" t="b">
        <f t="shared" si="3002"/>
        <v>1</v>
      </c>
      <c r="AP2279" t="b">
        <f t="shared" si="3003"/>
        <v>1</v>
      </c>
      <c r="AQ2279" t="b">
        <f t="shared" si="3004"/>
        <v>1</v>
      </c>
      <c r="AR2279" t="b">
        <f t="shared" si="3005"/>
        <v>1</v>
      </c>
      <c r="AS2279" t="b">
        <f t="shared" si="3006"/>
        <v>1</v>
      </c>
      <c r="AT2279" t="b">
        <f t="shared" si="3007"/>
        <v>1</v>
      </c>
      <c r="AU2279" t="b">
        <f t="shared" si="3008"/>
        <v>1</v>
      </c>
      <c r="AV2279" t="b">
        <f t="shared" si="3009"/>
        <v>1</v>
      </c>
      <c r="AW2279" t="b">
        <f t="shared" si="3010"/>
        <v>1</v>
      </c>
      <c r="AX2279" t="b">
        <f t="shared" si="3011"/>
        <v>1</v>
      </c>
      <c r="AY2279" t="b">
        <f t="shared" si="3012"/>
        <v>1</v>
      </c>
      <c r="AZ2279" t="b">
        <f t="shared" si="3013"/>
        <v>1</v>
      </c>
      <c r="BA2279" t="b">
        <f t="shared" si="3014"/>
        <v>1</v>
      </c>
      <c r="BB2279" t="b">
        <f t="shared" si="3015"/>
        <v>1</v>
      </c>
      <c r="BC2279" t="b">
        <f t="shared" si="3016"/>
        <v>1</v>
      </c>
      <c r="BD2279" t="b">
        <f t="shared" si="3017"/>
        <v>1</v>
      </c>
      <c r="BE2279" t="b">
        <f t="shared" si="3018"/>
        <v>1</v>
      </c>
      <c r="BF2279" s="6" t="b">
        <f t="shared" si="2991"/>
        <v>1</v>
      </c>
      <c r="BH2279" t="str">
        <f t="shared" si="3019"/>
        <v>b</v>
      </c>
      <c r="BI2279" t="str">
        <f t="shared" si="3020"/>
        <v>o</v>
      </c>
      <c r="BJ2279" t="str">
        <f t="shared" si="3021"/>
        <v>g</v>
      </c>
      <c r="BK2279" t="str">
        <f t="shared" si="3022"/>
        <v>u</v>
      </c>
      <c r="BL2279" t="str">
        <f t="shared" si="3023"/>
        <v>s</v>
      </c>
      <c r="BN2279">
        <f t="shared" si="3063"/>
        <v>0</v>
      </c>
      <c r="BO2279">
        <f t="shared" si="3063"/>
        <v>1</v>
      </c>
      <c r="BP2279">
        <f t="shared" si="3063"/>
        <v>0</v>
      </c>
      <c r="BQ2279">
        <f t="shared" si="3063"/>
        <v>0</v>
      </c>
      <c r="BR2279">
        <f t="shared" si="3063"/>
        <v>0</v>
      </c>
      <c r="BS2279">
        <f t="shared" si="3063"/>
        <v>0</v>
      </c>
      <c r="BT2279">
        <f t="shared" si="3063"/>
        <v>1</v>
      </c>
      <c r="BU2279">
        <f t="shared" si="3063"/>
        <v>0</v>
      </c>
      <c r="BV2279">
        <f t="shared" si="3063"/>
        <v>0</v>
      </c>
      <c r="BW2279">
        <f t="shared" si="3063"/>
        <v>0</v>
      </c>
      <c r="BX2279">
        <f t="shared" si="3063"/>
        <v>0</v>
      </c>
      <c r="BY2279">
        <f t="shared" si="3063"/>
        <v>0</v>
      </c>
      <c r="BZ2279">
        <f t="shared" si="3063"/>
        <v>0</v>
      </c>
      <c r="CA2279">
        <f t="shared" si="3063"/>
        <v>0</v>
      </c>
      <c r="CB2279">
        <f t="shared" si="3063"/>
        <v>1</v>
      </c>
      <c r="CC2279">
        <f t="shared" si="3063"/>
        <v>0</v>
      </c>
      <c r="CD2279">
        <f t="shared" si="3062"/>
        <v>0</v>
      </c>
      <c r="CE2279">
        <f t="shared" si="3062"/>
        <v>0</v>
      </c>
      <c r="CF2279">
        <f t="shared" si="3062"/>
        <v>1</v>
      </c>
      <c r="CG2279">
        <f t="shared" si="3062"/>
        <v>0</v>
      </c>
      <c r="CH2279">
        <f t="shared" si="3062"/>
        <v>1</v>
      </c>
      <c r="CI2279">
        <f t="shared" si="3062"/>
        <v>0</v>
      </c>
      <c r="CJ2279">
        <f t="shared" si="3062"/>
        <v>0</v>
      </c>
      <c r="CK2279">
        <f t="shared" si="3062"/>
        <v>0</v>
      </c>
      <c r="CL2279">
        <f t="shared" si="3062"/>
        <v>0</v>
      </c>
      <c r="CM2279">
        <f t="shared" si="3062"/>
        <v>0</v>
      </c>
      <c r="CN2279" s="2">
        <f t="shared" si="3024"/>
        <v>5</v>
      </c>
      <c r="CO2279">
        <f t="shared" si="3025"/>
        <v>0</v>
      </c>
      <c r="CP2279">
        <f t="shared" si="3053"/>
        <v>0.22577816747040771</v>
      </c>
      <c r="CQ2279">
        <f t="shared" si="3054"/>
        <v>0</v>
      </c>
      <c r="CR2279">
        <f t="shared" si="3055"/>
        <v>0</v>
      </c>
      <c r="CS2279">
        <f t="shared" si="3056"/>
        <v>0</v>
      </c>
      <c r="CT2279">
        <f t="shared" si="3057"/>
        <v>0</v>
      </c>
      <c r="CU2279">
        <f t="shared" si="3032"/>
        <v>0.21744848750548004</v>
      </c>
      <c r="CV2279">
        <f t="shared" si="3033"/>
        <v>0</v>
      </c>
      <c r="CW2279">
        <f t="shared" si="3034"/>
        <v>0</v>
      </c>
      <c r="CX2279">
        <f t="shared" si="3035"/>
        <v>0</v>
      </c>
      <c r="CY2279">
        <f t="shared" si="3036"/>
        <v>0</v>
      </c>
      <c r="CZ2279">
        <f t="shared" si="3037"/>
        <v>0</v>
      </c>
      <c r="DA2279">
        <f t="shared" si="3038"/>
        <v>0</v>
      </c>
      <c r="DB2279">
        <f t="shared" si="3039"/>
        <v>0</v>
      </c>
      <c r="DC2279">
        <f t="shared" si="3040"/>
        <v>0.58702323542306001</v>
      </c>
      <c r="DD2279">
        <f t="shared" si="3041"/>
        <v>0</v>
      </c>
      <c r="DE2279">
        <f t="shared" si="3042"/>
        <v>0</v>
      </c>
      <c r="DF2279">
        <f t="shared" si="3043"/>
        <v>0</v>
      </c>
      <c r="DG2279">
        <f t="shared" si="3044"/>
        <v>0.99956159579131965</v>
      </c>
      <c r="DH2279">
        <f t="shared" si="3045"/>
        <v>0</v>
      </c>
      <c r="DI2279">
        <f t="shared" si="3046"/>
        <v>0.32661113546690046</v>
      </c>
      <c r="DJ2279">
        <f t="shared" si="3047"/>
        <v>0</v>
      </c>
      <c r="DK2279">
        <f t="shared" si="3048"/>
        <v>0</v>
      </c>
      <c r="DL2279">
        <f t="shared" si="3049"/>
        <v>0</v>
      </c>
      <c r="DM2279">
        <f t="shared" si="3050"/>
        <v>0</v>
      </c>
      <c r="DN2279">
        <f t="shared" si="3051"/>
        <v>0</v>
      </c>
      <c r="DO2279">
        <f t="shared" si="3026"/>
        <v>2.3564226216571682</v>
      </c>
      <c r="DP2279">
        <f t="shared" si="3027"/>
        <v>2.3564226216571682</v>
      </c>
      <c r="DQ2279">
        <f t="shared" si="3027"/>
        <v>2.3564226216571682</v>
      </c>
      <c r="DR2279">
        <f t="shared" si="3027"/>
        <v>2.3564226216571682</v>
      </c>
      <c r="DS2279">
        <f t="shared" si="3027"/>
        <v>2.3564226216571682</v>
      </c>
      <c r="DT2279" t="str">
        <f t="shared" si="3028"/>
        <v xml:space="preserve"> arose</v>
      </c>
      <c r="DU2279" t="str">
        <f t="shared" si="3058"/>
        <v xml:space="preserve"> earls laser reals</v>
      </c>
      <c r="DV2279" t="str">
        <f t="shared" si="3059"/>
        <v xml:space="preserve"> arise raise serai</v>
      </c>
      <c r="DW2279" t="str">
        <f t="shared" si="3060"/>
        <v xml:space="preserve"> aster rates stare tares tears</v>
      </c>
      <c r="DX2279" t="str">
        <f t="shared" si="3061"/>
        <v xml:space="preserve"> aloes</v>
      </c>
    </row>
    <row r="2280" spans="1:128" x14ac:dyDescent="0.25">
      <c r="A2280" t="s">
        <v>1511</v>
      </c>
      <c r="B2280">
        <v>2.3559842174484875</v>
      </c>
      <c r="C2280">
        <f t="shared" si="2990"/>
        <v>5</v>
      </c>
      <c r="D2280" s="3" t="str">
        <f t="shared" si="3065"/>
        <v>00000</v>
      </c>
      <c r="E2280" s="3" t="str">
        <f t="shared" si="3065"/>
        <v>00000</v>
      </c>
      <c r="F2280" s="3" t="str">
        <f t="shared" si="3065"/>
        <v>00000</v>
      </c>
      <c r="G2280" s="3" t="str">
        <f t="shared" si="3065"/>
        <v>00000</v>
      </c>
      <c r="H2280" s="3" t="str">
        <f t="shared" si="3065"/>
        <v>00000</v>
      </c>
      <c r="I2280" s="3" t="str">
        <f t="shared" si="3065"/>
        <v>10000</v>
      </c>
      <c r="J2280" s="3" t="str">
        <f t="shared" si="3065"/>
        <v>00000</v>
      </c>
      <c r="K2280" s="3" t="str">
        <f t="shared" si="3065"/>
        <v>00000</v>
      </c>
      <c r="L2280" s="3" t="str">
        <f t="shared" si="3065"/>
        <v>00000</v>
      </c>
      <c r="M2280" s="3" t="str">
        <f t="shared" si="3065"/>
        <v>00000</v>
      </c>
      <c r="N2280" s="3" t="str">
        <f t="shared" si="3065"/>
        <v>00000</v>
      </c>
      <c r="O2280" s="3" t="str">
        <f t="shared" si="3065"/>
        <v>00000</v>
      </c>
      <c r="P2280" s="3" t="str">
        <f t="shared" si="3065"/>
        <v>00000</v>
      </c>
      <c r="Q2280" s="3" t="str">
        <f t="shared" si="3065"/>
        <v>00010</v>
      </c>
      <c r="R2280" s="3" t="str">
        <f t="shared" si="3065"/>
        <v>00100</v>
      </c>
      <c r="S2280" s="3" t="str">
        <f t="shared" si="3065"/>
        <v>00000</v>
      </c>
      <c r="T2280" s="3" t="str">
        <f t="shared" si="3064"/>
        <v>00000</v>
      </c>
      <c r="U2280" s="3" t="str">
        <f t="shared" si="3064"/>
        <v>01000</v>
      </c>
      <c r="V2280" s="3" t="str">
        <f t="shared" si="3064"/>
        <v>00000</v>
      </c>
      <c r="W2280" s="3" t="str">
        <f t="shared" si="3064"/>
        <v>00001</v>
      </c>
      <c r="X2280" s="3" t="str">
        <f t="shared" si="3064"/>
        <v>00000</v>
      </c>
      <c r="Y2280" s="3" t="str">
        <f t="shared" si="3064"/>
        <v>00000</v>
      </c>
      <c r="Z2280" s="3" t="str">
        <f t="shared" si="3064"/>
        <v>00000</v>
      </c>
      <c r="AA2280" s="3" t="str">
        <f t="shared" si="3064"/>
        <v>00000</v>
      </c>
      <c r="AB2280" s="3" t="str">
        <f t="shared" si="3064"/>
        <v>00000</v>
      </c>
      <c r="AC2280" s="3" t="str">
        <f t="shared" si="3064"/>
        <v>00000</v>
      </c>
      <c r="AE2280" s="3"/>
      <c r="AF2280" t="b">
        <f t="shared" si="2993"/>
        <v>1</v>
      </c>
      <c r="AG2280" t="b">
        <f t="shared" si="2994"/>
        <v>1</v>
      </c>
      <c r="AH2280" t="b">
        <f t="shared" si="2995"/>
        <v>1</v>
      </c>
      <c r="AI2280" t="b">
        <f t="shared" si="2996"/>
        <v>1</v>
      </c>
      <c r="AJ2280" t="b">
        <f t="shared" si="2997"/>
        <v>1</v>
      </c>
      <c r="AK2280" t="b">
        <f t="shared" si="2998"/>
        <v>1</v>
      </c>
      <c r="AL2280" t="b">
        <f t="shared" si="2999"/>
        <v>1</v>
      </c>
      <c r="AM2280" t="b">
        <f t="shared" si="3000"/>
        <v>1</v>
      </c>
      <c r="AN2280" t="b">
        <f t="shared" si="3001"/>
        <v>1</v>
      </c>
      <c r="AO2280" t="b">
        <f t="shared" si="3002"/>
        <v>1</v>
      </c>
      <c r="AP2280" t="b">
        <f t="shared" si="3003"/>
        <v>1</v>
      </c>
      <c r="AQ2280" t="b">
        <f t="shared" si="3004"/>
        <v>1</v>
      </c>
      <c r="AR2280" t="b">
        <f t="shared" si="3005"/>
        <v>1</v>
      </c>
      <c r="AS2280" t="b">
        <f t="shared" si="3006"/>
        <v>1</v>
      </c>
      <c r="AT2280" t="b">
        <f t="shared" si="3007"/>
        <v>1</v>
      </c>
      <c r="AU2280" t="b">
        <f t="shared" si="3008"/>
        <v>1</v>
      </c>
      <c r="AV2280" t="b">
        <f t="shared" si="3009"/>
        <v>1</v>
      </c>
      <c r="AW2280" t="b">
        <f t="shared" si="3010"/>
        <v>1</v>
      </c>
      <c r="AX2280" t="b">
        <f t="shared" si="3011"/>
        <v>1</v>
      </c>
      <c r="AY2280" t="b">
        <f t="shared" si="3012"/>
        <v>1</v>
      </c>
      <c r="AZ2280" t="b">
        <f t="shared" si="3013"/>
        <v>1</v>
      </c>
      <c r="BA2280" t="b">
        <f t="shared" si="3014"/>
        <v>1</v>
      </c>
      <c r="BB2280" t="b">
        <f t="shared" si="3015"/>
        <v>1</v>
      </c>
      <c r="BC2280" t="b">
        <f t="shared" si="3016"/>
        <v>1</v>
      </c>
      <c r="BD2280" t="b">
        <f t="shared" si="3017"/>
        <v>1</v>
      </c>
      <c r="BE2280" t="b">
        <f t="shared" si="3018"/>
        <v>1</v>
      </c>
      <c r="BF2280" s="6" t="b">
        <f t="shared" si="2991"/>
        <v>1</v>
      </c>
      <c r="BH2280" t="str">
        <f t="shared" si="3019"/>
        <v>f</v>
      </c>
      <c r="BI2280" t="str">
        <f t="shared" si="3020"/>
        <v>r</v>
      </c>
      <c r="BJ2280" t="str">
        <f t="shared" si="3021"/>
        <v>o</v>
      </c>
      <c r="BK2280" t="str">
        <f t="shared" si="3022"/>
        <v>n</v>
      </c>
      <c r="BL2280" t="str">
        <f t="shared" si="3023"/>
        <v>t</v>
      </c>
      <c r="BN2280">
        <f t="shared" si="3063"/>
        <v>0</v>
      </c>
      <c r="BO2280">
        <f t="shared" si="3063"/>
        <v>0</v>
      </c>
      <c r="BP2280">
        <f t="shared" si="3063"/>
        <v>0</v>
      </c>
      <c r="BQ2280">
        <f t="shared" si="3063"/>
        <v>0</v>
      </c>
      <c r="BR2280">
        <f t="shared" si="3063"/>
        <v>0</v>
      </c>
      <c r="BS2280">
        <f t="shared" si="3063"/>
        <v>1</v>
      </c>
      <c r="BT2280">
        <f t="shared" si="3063"/>
        <v>0</v>
      </c>
      <c r="BU2280">
        <f t="shared" si="3063"/>
        <v>0</v>
      </c>
      <c r="BV2280">
        <f t="shared" si="3063"/>
        <v>0</v>
      </c>
      <c r="BW2280">
        <f t="shared" si="3063"/>
        <v>0</v>
      </c>
      <c r="BX2280">
        <f t="shared" si="3063"/>
        <v>0</v>
      </c>
      <c r="BY2280">
        <f t="shared" si="3063"/>
        <v>0</v>
      </c>
      <c r="BZ2280">
        <f t="shared" si="3063"/>
        <v>0</v>
      </c>
      <c r="CA2280">
        <f t="shared" si="3063"/>
        <v>1</v>
      </c>
      <c r="CB2280">
        <f t="shared" si="3063"/>
        <v>1</v>
      </c>
      <c r="CC2280">
        <f t="shared" si="3063"/>
        <v>0</v>
      </c>
      <c r="CD2280">
        <f t="shared" si="3062"/>
        <v>0</v>
      </c>
      <c r="CE2280">
        <f t="shared" si="3062"/>
        <v>1</v>
      </c>
      <c r="CF2280">
        <f t="shared" si="3062"/>
        <v>0</v>
      </c>
      <c r="CG2280">
        <f t="shared" si="3062"/>
        <v>1</v>
      </c>
      <c r="CH2280">
        <f t="shared" si="3062"/>
        <v>0</v>
      </c>
      <c r="CI2280">
        <f t="shared" si="3062"/>
        <v>0</v>
      </c>
      <c r="CJ2280">
        <f t="shared" si="3062"/>
        <v>0</v>
      </c>
      <c r="CK2280">
        <f t="shared" si="3062"/>
        <v>0</v>
      </c>
      <c r="CL2280">
        <f t="shared" si="3062"/>
        <v>0</v>
      </c>
      <c r="CM2280">
        <f t="shared" si="3062"/>
        <v>0</v>
      </c>
      <c r="CN2280" s="2">
        <f t="shared" si="3024"/>
        <v>5</v>
      </c>
      <c r="CO2280">
        <f t="shared" si="3025"/>
        <v>0</v>
      </c>
      <c r="CP2280">
        <f t="shared" si="3053"/>
        <v>0</v>
      </c>
      <c r="CQ2280">
        <f t="shared" si="3054"/>
        <v>0</v>
      </c>
      <c r="CR2280">
        <f t="shared" si="3055"/>
        <v>0</v>
      </c>
      <c r="CS2280">
        <f t="shared" si="3056"/>
        <v>0</v>
      </c>
      <c r="CT2280">
        <f t="shared" si="3057"/>
        <v>0.18106093818500657</v>
      </c>
      <c r="CU2280">
        <f t="shared" si="3032"/>
        <v>0</v>
      </c>
      <c r="CV2280">
        <f t="shared" si="3033"/>
        <v>0</v>
      </c>
      <c r="CW2280">
        <f t="shared" si="3034"/>
        <v>0</v>
      </c>
      <c r="CX2280">
        <f t="shared" si="3035"/>
        <v>0</v>
      </c>
      <c r="CY2280">
        <f t="shared" si="3036"/>
        <v>0</v>
      </c>
      <c r="CZ2280">
        <f t="shared" si="3037"/>
        <v>0</v>
      </c>
      <c r="DA2280">
        <f t="shared" si="3038"/>
        <v>0</v>
      </c>
      <c r="DB2280">
        <f t="shared" si="3039"/>
        <v>0.43665059184568172</v>
      </c>
      <c r="DC2280">
        <f t="shared" si="3040"/>
        <v>0.58702323542306001</v>
      </c>
      <c r="DD2280">
        <f t="shared" si="3041"/>
        <v>0</v>
      </c>
      <c r="DE2280">
        <f t="shared" si="3042"/>
        <v>0</v>
      </c>
      <c r="DF2280">
        <f t="shared" si="3043"/>
        <v>0.63349408154318276</v>
      </c>
      <c r="DG2280">
        <f t="shared" si="3044"/>
        <v>0</v>
      </c>
      <c r="DH2280">
        <f t="shared" si="3045"/>
        <v>0.51775537045155628</v>
      </c>
      <c r="DI2280">
        <f t="shared" si="3046"/>
        <v>0</v>
      </c>
      <c r="DJ2280">
        <f t="shared" si="3047"/>
        <v>0</v>
      </c>
      <c r="DK2280">
        <f t="shared" si="3048"/>
        <v>0</v>
      </c>
      <c r="DL2280">
        <f t="shared" si="3049"/>
        <v>0</v>
      </c>
      <c r="DM2280">
        <f t="shared" si="3050"/>
        <v>0</v>
      </c>
      <c r="DN2280">
        <f t="shared" si="3051"/>
        <v>0</v>
      </c>
      <c r="DO2280">
        <f t="shared" si="3026"/>
        <v>2.3559842174484875</v>
      </c>
      <c r="DP2280">
        <f t="shared" si="3027"/>
        <v>2.3559842174484875</v>
      </c>
      <c r="DQ2280">
        <f t="shared" si="3027"/>
        <v>2.3559842174484875</v>
      </c>
      <c r="DR2280">
        <f t="shared" si="3027"/>
        <v>2.3559842174484875</v>
      </c>
      <c r="DS2280">
        <f t="shared" si="3027"/>
        <v>2.3559842174484875</v>
      </c>
      <c r="DT2280" t="str">
        <f t="shared" si="3028"/>
        <v xml:space="preserve"> arose</v>
      </c>
      <c r="DU2280" t="str">
        <f t="shared" si="3058"/>
        <v xml:space="preserve"> earls laser reals</v>
      </c>
      <c r="DV2280" t="str">
        <f t="shared" si="3059"/>
        <v xml:space="preserve"> arise raise serai</v>
      </c>
      <c r="DW2280" t="str">
        <f t="shared" si="3060"/>
        <v xml:space="preserve"> aster rates stare tares tears</v>
      </c>
      <c r="DX2280" t="str">
        <f t="shared" si="3061"/>
        <v xml:space="preserve"> aloes</v>
      </c>
    </row>
    <row r="2281" spans="1:128" x14ac:dyDescent="0.25">
      <c r="A2281" t="s">
        <v>1145</v>
      </c>
      <c r="B2281">
        <v>2.3555458132398073</v>
      </c>
      <c r="C2281">
        <f t="shared" si="2990"/>
        <v>5</v>
      </c>
      <c r="D2281" s="3" t="str">
        <f t="shared" si="3065"/>
        <v>00000</v>
      </c>
      <c r="E2281" s="3" t="str">
        <f t="shared" si="3065"/>
        <v>00000</v>
      </c>
      <c r="F2281" s="3" t="str">
        <f t="shared" si="3065"/>
        <v>00000</v>
      </c>
      <c r="G2281" s="3" t="str">
        <f t="shared" si="3065"/>
        <v>10000</v>
      </c>
      <c r="H2281" s="3" t="str">
        <f t="shared" si="3065"/>
        <v>00000</v>
      </c>
      <c r="I2281" s="3" t="str">
        <f t="shared" si="3065"/>
        <v>00000</v>
      </c>
      <c r="J2281" s="3" t="str">
        <f t="shared" si="3065"/>
        <v>00000</v>
      </c>
      <c r="K2281" s="3" t="str">
        <f t="shared" si="3065"/>
        <v>00000</v>
      </c>
      <c r="L2281" s="3" t="str">
        <f t="shared" si="3065"/>
        <v>00100</v>
      </c>
      <c r="M2281" s="3" t="str">
        <f t="shared" si="3065"/>
        <v>00000</v>
      </c>
      <c r="N2281" s="3" t="str">
        <f t="shared" si="3065"/>
        <v>00000</v>
      </c>
      <c r="O2281" s="3" t="str">
        <f t="shared" si="3065"/>
        <v>00010</v>
      </c>
      <c r="P2281" s="3" t="str">
        <f t="shared" si="3065"/>
        <v>00000</v>
      </c>
      <c r="Q2281" s="3" t="str">
        <f t="shared" si="3065"/>
        <v>00000</v>
      </c>
      <c r="R2281" s="3" t="str">
        <f t="shared" si="3065"/>
        <v>00000</v>
      </c>
      <c r="S2281" s="3" t="str">
        <f t="shared" si="3065"/>
        <v>00000</v>
      </c>
      <c r="T2281" s="3" t="str">
        <f t="shared" si="3064"/>
        <v>00000</v>
      </c>
      <c r="U2281" s="3" t="str">
        <f t="shared" si="3064"/>
        <v>01000</v>
      </c>
      <c r="V2281" s="3" t="str">
        <f t="shared" si="3064"/>
        <v>00000</v>
      </c>
      <c r="W2281" s="3" t="str">
        <f t="shared" si="3064"/>
        <v>00000</v>
      </c>
      <c r="X2281" s="3" t="str">
        <f t="shared" si="3064"/>
        <v>00000</v>
      </c>
      <c r="Y2281" s="3" t="str">
        <f t="shared" si="3064"/>
        <v>00000</v>
      </c>
      <c r="Z2281" s="3" t="str">
        <f t="shared" si="3064"/>
        <v>00000</v>
      </c>
      <c r="AA2281" s="3" t="str">
        <f t="shared" si="3064"/>
        <v>00000</v>
      </c>
      <c r="AB2281" s="3" t="str">
        <f t="shared" si="3064"/>
        <v>00001</v>
      </c>
      <c r="AC2281" s="3" t="str">
        <f t="shared" si="3064"/>
        <v>00000</v>
      </c>
      <c r="AE2281" s="3"/>
      <c r="AF2281" t="b">
        <f t="shared" si="2993"/>
        <v>1</v>
      </c>
      <c r="AG2281" t="b">
        <f t="shared" si="2994"/>
        <v>1</v>
      </c>
      <c r="AH2281" t="b">
        <f t="shared" si="2995"/>
        <v>1</v>
      </c>
      <c r="AI2281" t="b">
        <f t="shared" si="2996"/>
        <v>1</v>
      </c>
      <c r="AJ2281" t="b">
        <f t="shared" si="2997"/>
        <v>1</v>
      </c>
      <c r="AK2281" t="b">
        <f t="shared" si="2998"/>
        <v>1</v>
      </c>
      <c r="AL2281" t="b">
        <f t="shared" si="2999"/>
        <v>1</v>
      </c>
      <c r="AM2281" t="b">
        <f t="shared" si="3000"/>
        <v>1</v>
      </c>
      <c r="AN2281" t="b">
        <f t="shared" si="3001"/>
        <v>1</v>
      </c>
      <c r="AO2281" t="b">
        <f t="shared" si="3002"/>
        <v>1</v>
      </c>
      <c r="AP2281" t="b">
        <f t="shared" si="3003"/>
        <v>1</v>
      </c>
      <c r="AQ2281" t="b">
        <f t="shared" si="3004"/>
        <v>1</v>
      </c>
      <c r="AR2281" t="b">
        <f t="shared" si="3005"/>
        <v>1</v>
      </c>
      <c r="AS2281" t="b">
        <f t="shared" si="3006"/>
        <v>1</v>
      </c>
      <c r="AT2281" t="b">
        <f t="shared" si="3007"/>
        <v>1</v>
      </c>
      <c r="AU2281" t="b">
        <f t="shared" si="3008"/>
        <v>1</v>
      </c>
      <c r="AV2281" t="b">
        <f t="shared" si="3009"/>
        <v>1</v>
      </c>
      <c r="AW2281" t="b">
        <f t="shared" si="3010"/>
        <v>1</v>
      </c>
      <c r="AX2281" t="b">
        <f t="shared" si="3011"/>
        <v>1</v>
      </c>
      <c r="AY2281" t="b">
        <f t="shared" si="3012"/>
        <v>1</v>
      </c>
      <c r="AZ2281" t="b">
        <f t="shared" si="3013"/>
        <v>1</v>
      </c>
      <c r="BA2281" t="b">
        <f t="shared" si="3014"/>
        <v>1</v>
      </c>
      <c r="BB2281" t="b">
        <f t="shared" si="3015"/>
        <v>1</v>
      </c>
      <c r="BC2281" t="b">
        <f t="shared" si="3016"/>
        <v>1</v>
      </c>
      <c r="BD2281" t="b">
        <f t="shared" si="3017"/>
        <v>1</v>
      </c>
      <c r="BE2281" t="b">
        <f t="shared" si="3018"/>
        <v>1</v>
      </c>
      <c r="BF2281" s="6" t="b">
        <f t="shared" si="2991"/>
        <v>1</v>
      </c>
      <c r="BH2281" t="str">
        <f t="shared" si="3019"/>
        <v>d</v>
      </c>
      <c r="BI2281" t="str">
        <f t="shared" si="3020"/>
        <v>r</v>
      </c>
      <c r="BJ2281" t="str">
        <f t="shared" si="3021"/>
        <v>i</v>
      </c>
      <c r="BK2281" t="str">
        <f t="shared" si="3022"/>
        <v>l</v>
      </c>
      <c r="BL2281" t="str">
        <f t="shared" si="3023"/>
        <v>y</v>
      </c>
      <c r="BN2281">
        <f t="shared" si="3063"/>
        <v>0</v>
      </c>
      <c r="BO2281">
        <f t="shared" si="3063"/>
        <v>0</v>
      </c>
      <c r="BP2281">
        <f t="shared" si="3063"/>
        <v>0</v>
      </c>
      <c r="BQ2281">
        <f t="shared" si="3063"/>
        <v>1</v>
      </c>
      <c r="BR2281">
        <f t="shared" si="3063"/>
        <v>0</v>
      </c>
      <c r="BS2281">
        <f t="shared" si="3063"/>
        <v>0</v>
      </c>
      <c r="BT2281">
        <f t="shared" si="3063"/>
        <v>0</v>
      </c>
      <c r="BU2281">
        <f t="shared" si="3063"/>
        <v>0</v>
      </c>
      <c r="BV2281">
        <f t="shared" si="3063"/>
        <v>1</v>
      </c>
      <c r="BW2281">
        <f t="shared" si="3063"/>
        <v>0</v>
      </c>
      <c r="BX2281">
        <f t="shared" si="3063"/>
        <v>0</v>
      </c>
      <c r="BY2281">
        <f t="shared" si="3063"/>
        <v>1</v>
      </c>
      <c r="BZ2281">
        <f t="shared" si="3063"/>
        <v>0</v>
      </c>
      <c r="CA2281">
        <f t="shared" si="3063"/>
        <v>0</v>
      </c>
      <c r="CB2281">
        <f t="shared" si="3063"/>
        <v>0</v>
      </c>
      <c r="CC2281">
        <f t="shared" si="3063"/>
        <v>0</v>
      </c>
      <c r="CD2281">
        <f t="shared" si="3062"/>
        <v>0</v>
      </c>
      <c r="CE2281">
        <f t="shared" si="3062"/>
        <v>1</v>
      </c>
      <c r="CF2281">
        <f t="shared" si="3062"/>
        <v>0</v>
      </c>
      <c r="CG2281">
        <f t="shared" si="3062"/>
        <v>0</v>
      </c>
      <c r="CH2281">
        <f t="shared" si="3062"/>
        <v>0</v>
      </c>
      <c r="CI2281">
        <f t="shared" si="3062"/>
        <v>0</v>
      </c>
      <c r="CJ2281">
        <f t="shared" si="3062"/>
        <v>0</v>
      </c>
      <c r="CK2281">
        <f t="shared" si="3062"/>
        <v>0</v>
      </c>
      <c r="CL2281">
        <f t="shared" si="3062"/>
        <v>1</v>
      </c>
      <c r="CM2281">
        <f t="shared" si="3062"/>
        <v>0</v>
      </c>
      <c r="CN2281" s="2">
        <f t="shared" si="3024"/>
        <v>5</v>
      </c>
      <c r="CO2281">
        <f t="shared" si="3025"/>
        <v>0</v>
      </c>
      <c r="CP2281">
        <f t="shared" si="3053"/>
        <v>0</v>
      </c>
      <c r="CQ2281">
        <f t="shared" si="3054"/>
        <v>0</v>
      </c>
      <c r="CR2281">
        <f t="shared" si="3055"/>
        <v>0.39982463831652781</v>
      </c>
      <c r="CS2281">
        <f t="shared" si="3056"/>
        <v>0</v>
      </c>
      <c r="CT2281">
        <f t="shared" si="3057"/>
        <v>0</v>
      </c>
      <c r="CU2281">
        <f t="shared" si="3032"/>
        <v>0</v>
      </c>
      <c r="CV2281">
        <f t="shared" si="3033"/>
        <v>0</v>
      </c>
      <c r="CW2281">
        <f t="shared" si="3034"/>
        <v>0.52433143358176237</v>
      </c>
      <c r="CX2281">
        <f t="shared" si="3035"/>
        <v>0</v>
      </c>
      <c r="CY2281">
        <f t="shared" si="3036"/>
        <v>0</v>
      </c>
      <c r="CZ2281">
        <f t="shared" si="3037"/>
        <v>0.54186760192897854</v>
      </c>
      <c r="DA2281">
        <f t="shared" si="3038"/>
        <v>0</v>
      </c>
      <c r="DB2281">
        <f t="shared" si="3039"/>
        <v>0</v>
      </c>
      <c r="DC2281">
        <f t="shared" si="3040"/>
        <v>0</v>
      </c>
      <c r="DD2281">
        <f t="shared" si="3041"/>
        <v>0</v>
      </c>
      <c r="DE2281">
        <f t="shared" si="3042"/>
        <v>0</v>
      </c>
      <c r="DF2281">
        <f t="shared" si="3043"/>
        <v>0.63349408154318276</v>
      </c>
      <c r="DG2281">
        <f t="shared" si="3044"/>
        <v>0</v>
      </c>
      <c r="DH2281">
        <f t="shared" si="3045"/>
        <v>0</v>
      </c>
      <c r="DI2281">
        <f t="shared" si="3046"/>
        <v>0</v>
      </c>
      <c r="DJ2281">
        <f t="shared" si="3047"/>
        <v>0</v>
      </c>
      <c r="DK2281">
        <f t="shared" si="3048"/>
        <v>0</v>
      </c>
      <c r="DL2281">
        <f t="shared" si="3049"/>
        <v>0</v>
      </c>
      <c r="DM2281">
        <f t="shared" si="3050"/>
        <v>0.25515124945199474</v>
      </c>
      <c r="DN2281">
        <f t="shared" si="3051"/>
        <v>0</v>
      </c>
      <c r="DO2281">
        <f t="shared" si="3026"/>
        <v>2.3546690048224463</v>
      </c>
      <c r="DP2281">
        <f t="shared" si="3027"/>
        <v>2.3546690048224463</v>
      </c>
      <c r="DQ2281">
        <f t="shared" si="3027"/>
        <v>2.3546690048224463</v>
      </c>
      <c r="DR2281">
        <f t="shared" si="3027"/>
        <v>2.3546690048224463</v>
      </c>
      <c r="DS2281">
        <f t="shared" si="3027"/>
        <v>2.3546690048224463</v>
      </c>
      <c r="DT2281" t="str">
        <f t="shared" si="3028"/>
        <v xml:space="preserve"> arose</v>
      </c>
      <c r="DU2281" t="str">
        <f t="shared" si="3058"/>
        <v xml:space="preserve"> earls laser reals</v>
      </c>
      <c r="DV2281" t="str">
        <f t="shared" si="3059"/>
        <v xml:space="preserve"> arise raise serai</v>
      </c>
      <c r="DW2281" t="str">
        <f t="shared" si="3060"/>
        <v xml:space="preserve"> aster rates stare tares tears</v>
      </c>
      <c r="DX2281" t="str">
        <f t="shared" si="3061"/>
        <v xml:space="preserve"> aloes</v>
      </c>
    </row>
    <row r="2282" spans="1:128" x14ac:dyDescent="0.25">
      <c r="A2282" t="s">
        <v>749</v>
      </c>
      <c r="B2282">
        <v>2.3537921964050854</v>
      </c>
      <c r="C2282">
        <f t="shared" si="2990"/>
        <v>5</v>
      </c>
      <c r="D2282" s="3" t="str">
        <f t="shared" si="3065"/>
        <v>00000</v>
      </c>
      <c r="E2282" s="3" t="str">
        <f t="shared" si="3065"/>
        <v>00000</v>
      </c>
      <c r="F2282" s="3" t="str">
        <f t="shared" si="3065"/>
        <v>10000</v>
      </c>
      <c r="G2282" s="3" t="str">
        <f t="shared" si="3065"/>
        <v>00000</v>
      </c>
      <c r="H2282" s="3" t="str">
        <f t="shared" si="3065"/>
        <v>00001</v>
      </c>
      <c r="I2282" s="3" t="str">
        <f t="shared" si="3065"/>
        <v>00000</v>
      </c>
      <c r="J2282" s="3" t="str">
        <f t="shared" si="3065"/>
        <v>00000</v>
      </c>
      <c r="K2282" s="3" t="str">
        <f t="shared" si="3065"/>
        <v>01000</v>
      </c>
      <c r="L2282" s="3" t="str">
        <f t="shared" si="3065"/>
        <v>00100</v>
      </c>
      <c r="M2282" s="3" t="str">
        <f t="shared" si="3065"/>
        <v>00000</v>
      </c>
      <c r="N2282" s="3" t="str">
        <f t="shared" si="3065"/>
        <v>00000</v>
      </c>
      <c r="O2282" s="3" t="str">
        <f t="shared" si="3065"/>
        <v>00000</v>
      </c>
      <c r="P2282" s="3" t="str">
        <f t="shared" si="3065"/>
        <v>00010</v>
      </c>
      <c r="Q2282" s="3" t="str">
        <f t="shared" si="3065"/>
        <v>00000</v>
      </c>
      <c r="R2282" s="3" t="str">
        <f t="shared" si="3065"/>
        <v>00000</v>
      </c>
      <c r="S2282" s="3" t="str">
        <f t="shared" si="3065"/>
        <v>00000</v>
      </c>
      <c r="T2282" s="3" t="str">
        <f t="shared" si="3064"/>
        <v>00000</v>
      </c>
      <c r="U2282" s="3" t="str">
        <f t="shared" si="3064"/>
        <v>00000</v>
      </c>
      <c r="V2282" s="3" t="str">
        <f t="shared" si="3064"/>
        <v>00000</v>
      </c>
      <c r="W2282" s="3" t="str">
        <f t="shared" si="3064"/>
        <v>00000</v>
      </c>
      <c r="X2282" s="3" t="str">
        <f t="shared" si="3064"/>
        <v>00000</v>
      </c>
      <c r="Y2282" s="3" t="str">
        <f t="shared" si="3064"/>
        <v>00000</v>
      </c>
      <c r="Z2282" s="3" t="str">
        <f t="shared" si="3064"/>
        <v>00000</v>
      </c>
      <c r="AA2282" s="3" t="str">
        <f t="shared" si="3064"/>
        <v>00000</v>
      </c>
      <c r="AB2282" s="3" t="str">
        <f t="shared" si="3064"/>
        <v>00000</v>
      </c>
      <c r="AC2282" s="3" t="str">
        <f t="shared" si="3064"/>
        <v>00000</v>
      </c>
      <c r="AE2282" s="3"/>
      <c r="AF2282" t="b">
        <f t="shared" si="2993"/>
        <v>1</v>
      </c>
      <c r="AG2282" t="b">
        <f t="shared" si="2994"/>
        <v>1</v>
      </c>
      <c r="AH2282" t="b">
        <f t="shared" si="2995"/>
        <v>1</v>
      </c>
      <c r="AI2282" t="b">
        <f t="shared" si="2996"/>
        <v>1</v>
      </c>
      <c r="AJ2282" t="b">
        <f t="shared" si="2997"/>
        <v>1</v>
      </c>
      <c r="AK2282" t="b">
        <f t="shared" si="2998"/>
        <v>1</v>
      </c>
      <c r="AL2282" t="b">
        <f t="shared" si="2999"/>
        <v>1</v>
      </c>
      <c r="AM2282" t="b">
        <f t="shared" si="3000"/>
        <v>1</v>
      </c>
      <c r="AN2282" t="b">
        <f t="shared" si="3001"/>
        <v>1</v>
      </c>
      <c r="AO2282" t="b">
        <f t="shared" si="3002"/>
        <v>1</v>
      </c>
      <c r="AP2282" t="b">
        <f t="shared" si="3003"/>
        <v>1</v>
      </c>
      <c r="AQ2282" t="b">
        <f t="shared" si="3004"/>
        <v>1</v>
      </c>
      <c r="AR2282" t="b">
        <f t="shared" si="3005"/>
        <v>1</v>
      </c>
      <c r="AS2282" t="b">
        <f t="shared" si="3006"/>
        <v>1</v>
      </c>
      <c r="AT2282" t="b">
        <f t="shared" si="3007"/>
        <v>1</v>
      </c>
      <c r="AU2282" t="b">
        <f t="shared" si="3008"/>
        <v>1</v>
      </c>
      <c r="AV2282" t="b">
        <f t="shared" si="3009"/>
        <v>1</v>
      </c>
      <c r="AW2282" t="b">
        <f t="shared" si="3010"/>
        <v>1</v>
      </c>
      <c r="AX2282" t="b">
        <f t="shared" si="3011"/>
        <v>1</v>
      </c>
      <c r="AY2282" t="b">
        <f t="shared" si="3012"/>
        <v>1</v>
      </c>
      <c r="AZ2282" t="b">
        <f t="shared" si="3013"/>
        <v>1</v>
      </c>
      <c r="BA2282" t="b">
        <f t="shared" si="3014"/>
        <v>1</v>
      </c>
      <c r="BB2282" t="b">
        <f t="shared" si="3015"/>
        <v>1</v>
      </c>
      <c r="BC2282" t="b">
        <f t="shared" si="3016"/>
        <v>1</v>
      </c>
      <c r="BD2282" t="b">
        <f t="shared" si="3017"/>
        <v>1</v>
      </c>
      <c r="BE2282" t="b">
        <f t="shared" si="3018"/>
        <v>1</v>
      </c>
      <c r="BF2282" s="6" t="b">
        <f t="shared" si="2991"/>
        <v>1</v>
      </c>
      <c r="BH2282" t="str">
        <f t="shared" si="3019"/>
        <v>c</v>
      </c>
      <c r="BI2282" t="str">
        <f t="shared" si="3020"/>
        <v>h</v>
      </c>
      <c r="BJ2282" t="str">
        <f t="shared" si="3021"/>
        <v>i</v>
      </c>
      <c r="BK2282" t="str">
        <f t="shared" si="3022"/>
        <v>m</v>
      </c>
      <c r="BL2282" t="str">
        <f t="shared" si="3023"/>
        <v>e</v>
      </c>
      <c r="BN2282">
        <f t="shared" si="3063"/>
        <v>0</v>
      </c>
      <c r="BO2282">
        <f t="shared" si="3063"/>
        <v>0</v>
      </c>
      <c r="BP2282">
        <f t="shared" si="3063"/>
        <v>1</v>
      </c>
      <c r="BQ2282">
        <f t="shared" si="3063"/>
        <v>0</v>
      </c>
      <c r="BR2282">
        <f t="shared" si="3063"/>
        <v>1</v>
      </c>
      <c r="BS2282">
        <f t="shared" si="3063"/>
        <v>0</v>
      </c>
      <c r="BT2282">
        <f t="shared" si="3063"/>
        <v>0</v>
      </c>
      <c r="BU2282">
        <f t="shared" si="3063"/>
        <v>1</v>
      </c>
      <c r="BV2282">
        <f t="shared" si="3063"/>
        <v>1</v>
      </c>
      <c r="BW2282">
        <f t="shared" si="3063"/>
        <v>0</v>
      </c>
      <c r="BX2282">
        <f t="shared" si="3063"/>
        <v>0</v>
      </c>
      <c r="BY2282">
        <f t="shared" si="3063"/>
        <v>0</v>
      </c>
      <c r="BZ2282">
        <f t="shared" si="3063"/>
        <v>1</v>
      </c>
      <c r="CA2282">
        <f t="shared" si="3063"/>
        <v>0</v>
      </c>
      <c r="CB2282">
        <f t="shared" si="3063"/>
        <v>0</v>
      </c>
      <c r="CC2282">
        <f t="shared" si="3063"/>
        <v>0</v>
      </c>
      <c r="CD2282">
        <f t="shared" si="3062"/>
        <v>0</v>
      </c>
      <c r="CE2282">
        <f t="shared" si="3062"/>
        <v>0</v>
      </c>
      <c r="CF2282">
        <f t="shared" si="3062"/>
        <v>0</v>
      </c>
      <c r="CG2282">
        <f t="shared" si="3062"/>
        <v>0</v>
      </c>
      <c r="CH2282">
        <f t="shared" si="3062"/>
        <v>0</v>
      </c>
      <c r="CI2282">
        <f t="shared" si="3062"/>
        <v>0</v>
      </c>
      <c r="CJ2282">
        <f t="shared" si="3062"/>
        <v>0</v>
      </c>
      <c r="CK2282">
        <f t="shared" si="3062"/>
        <v>0</v>
      </c>
      <c r="CL2282">
        <f t="shared" si="3062"/>
        <v>0</v>
      </c>
      <c r="CM2282">
        <f t="shared" si="3062"/>
        <v>0</v>
      </c>
      <c r="CN2282" s="2">
        <f t="shared" si="3024"/>
        <v>5</v>
      </c>
      <c r="CO2282">
        <f t="shared" si="3025"/>
        <v>0</v>
      </c>
      <c r="CP2282">
        <f t="shared" si="3053"/>
        <v>0</v>
      </c>
      <c r="CQ2282">
        <f t="shared" si="3054"/>
        <v>0.31126698816308634</v>
      </c>
      <c r="CR2282">
        <f t="shared" si="3055"/>
        <v>0</v>
      </c>
      <c r="CS2282">
        <f t="shared" si="3056"/>
        <v>1</v>
      </c>
      <c r="CT2282">
        <f t="shared" si="3057"/>
        <v>0</v>
      </c>
      <c r="CU2282">
        <f t="shared" si="3032"/>
        <v>0</v>
      </c>
      <c r="CV2282">
        <f t="shared" si="3033"/>
        <v>0.25471284524331433</v>
      </c>
      <c r="CW2282">
        <f t="shared" si="3034"/>
        <v>0.52433143358176237</v>
      </c>
      <c r="CX2282">
        <f t="shared" si="3035"/>
        <v>0</v>
      </c>
      <c r="CY2282">
        <f t="shared" si="3036"/>
        <v>0</v>
      </c>
      <c r="CZ2282">
        <f t="shared" si="3037"/>
        <v>0</v>
      </c>
      <c r="DA2282">
        <f t="shared" si="3038"/>
        <v>0.26348092941692242</v>
      </c>
      <c r="DB2282">
        <f t="shared" si="3039"/>
        <v>0</v>
      </c>
      <c r="DC2282">
        <f t="shared" si="3040"/>
        <v>0</v>
      </c>
      <c r="DD2282">
        <f t="shared" si="3041"/>
        <v>0</v>
      </c>
      <c r="DE2282">
        <f t="shared" si="3042"/>
        <v>0</v>
      </c>
      <c r="DF2282">
        <f t="shared" si="3043"/>
        <v>0</v>
      </c>
      <c r="DG2282">
        <f t="shared" si="3044"/>
        <v>0</v>
      </c>
      <c r="DH2282">
        <f t="shared" si="3045"/>
        <v>0</v>
      </c>
      <c r="DI2282">
        <f t="shared" si="3046"/>
        <v>0</v>
      </c>
      <c r="DJ2282">
        <f t="shared" si="3047"/>
        <v>0</v>
      </c>
      <c r="DK2282">
        <f t="shared" si="3048"/>
        <v>0</v>
      </c>
      <c r="DL2282">
        <f t="shared" si="3049"/>
        <v>0</v>
      </c>
      <c r="DM2282">
        <f t="shared" si="3050"/>
        <v>0</v>
      </c>
      <c r="DN2282">
        <f t="shared" si="3051"/>
        <v>0</v>
      </c>
      <c r="DO2282">
        <f t="shared" si="3026"/>
        <v>2.3537921964050854</v>
      </c>
      <c r="DP2282">
        <f t="shared" si="3027"/>
        <v>2.3537921964050854</v>
      </c>
      <c r="DQ2282">
        <f t="shared" si="3027"/>
        <v>2.3537921964050854</v>
      </c>
      <c r="DR2282">
        <f t="shared" si="3027"/>
        <v>2.3537921964050854</v>
      </c>
      <c r="DS2282">
        <f t="shared" si="3027"/>
        <v>2.3537921964050854</v>
      </c>
      <c r="DT2282" t="str">
        <f t="shared" si="3028"/>
        <v xml:space="preserve"> arose</v>
      </c>
      <c r="DU2282" t="str">
        <f t="shared" si="3058"/>
        <v xml:space="preserve"> earls laser reals</v>
      </c>
      <c r="DV2282" t="str">
        <f t="shared" si="3059"/>
        <v xml:space="preserve"> arise raise serai</v>
      </c>
      <c r="DW2282" t="str">
        <f t="shared" si="3060"/>
        <v xml:space="preserve"> aster rates stare tares tears</v>
      </c>
      <c r="DX2282" t="str">
        <f t="shared" si="3061"/>
        <v xml:space="preserve"> aloes</v>
      </c>
    </row>
    <row r="2283" spans="1:128" x14ac:dyDescent="0.25">
      <c r="A2283" t="s">
        <v>583</v>
      </c>
      <c r="B2283">
        <v>2.3533537921964052</v>
      </c>
      <c r="C2283">
        <f t="shared" si="2990"/>
        <v>5</v>
      </c>
      <c r="D2283" s="3" t="str">
        <f t="shared" si="3065"/>
        <v>00100</v>
      </c>
      <c r="E2283" s="3" t="str">
        <f t="shared" si="3065"/>
        <v>10000</v>
      </c>
      <c r="F2283" s="3" t="str">
        <f t="shared" si="3065"/>
        <v>00000</v>
      </c>
      <c r="G2283" s="3" t="str">
        <f t="shared" si="3065"/>
        <v>00000</v>
      </c>
      <c r="H2283" s="3" t="str">
        <f t="shared" si="3065"/>
        <v>00000</v>
      </c>
      <c r="I2283" s="3" t="str">
        <f t="shared" si="3065"/>
        <v>00000</v>
      </c>
      <c r="J2283" s="3" t="str">
        <f t="shared" si="3065"/>
        <v>00000</v>
      </c>
      <c r="K2283" s="3" t="str">
        <f t="shared" si="3065"/>
        <v>00000</v>
      </c>
      <c r="L2283" s="3" t="str">
        <f t="shared" si="3065"/>
        <v>00000</v>
      </c>
      <c r="M2283" s="3" t="str">
        <f t="shared" si="3065"/>
        <v>00000</v>
      </c>
      <c r="N2283" s="3" t="str">
        <f t="shared" si="3065"/>
        <v>00000</v>
      </c>
      <c r="O2283" s="3" t="str">
        <f t="shared" si="3065"/>
        <v>00000</v>
      </c>
      <c r="P2283" s="3" t="str">
        <f t="shared" si="3065"/>
        <v>00000</v>
      </c>
      <c r="Q2283" s="3" t="str">
        <f t="shared" si="3065"/>
        <v>00000</v>
      </c>
      <c r="R2283" s="3" t="str">
        <f t="shared" si="3065"/>
        <v>00001</v>
      </c>
      <c r="S2283" s="3" t="str">
        <f t="shared" si="3065"/>
        <v>00000</v>
      </c>
      <c r="T2283" s="3" t="str">
        <f t="shared" si="3064"/>
        <v>00000</v>
      </c>
      <c r="U2283" s="3" t="str">
        <f t="shared" si="3064"/>
        <v>01000</v>
      </c>
      <c r="V2283" s="3" t="str">
        <f t="shared" si="3064"/>
        <v>00000</v>
      </c>
      <c r="W2283" s="3" t="str">
        <f t="shared" si="3064"/>
        <v>00000</v>
      </c>
      <c r="X2283" s="3" t="str">
        <f t="shared" si="3064"/>
        <v>00000</v>
      </c>
      <c r="Y2283" s="3" t="str">
        <f t="shared" si="3064"/>
        <v>00010</v>
      </c>
      <c r="Z2283" s="3" t="str">
        <f t="shared" si="3064"/>
        <v>00000</v>
      </c>
      <c r="AA2283" s="3" t="str">
        <f t="shared" si="3064"/>
        <v>00000</v>
      </c>
      <c r="AB2283" s="3" t="str">
        <f t="shared" si="3064"/>
        <v>00000</v>
      </c>
      <c r="AC2283" s="3" t="str">
        <f t="shared" si="3064"/>
        <v>00000</v>
      </c>
      <c r="AE2283" s="3"/>
      <c r="AF2283" t="b">
        <f t="shared" si="2993"/>
        <v>1</v>
      </c>
      <c r="AG2283" t="b">
        <f t="shared" si="2994"/>
        <v>1</v>
      </c>
      <c r="AH2283" t="b">
        <f t="shared" si="2995"/>
        <v>1</v>
      </c>
      <c r="AI2283" t="b">
        <f t="shared" si="2996"/>
        <v>1</v>
      </c>
      <c r="AJ2283" t="b">
        <f t="shared" si="2997"/>
        <v>1</v>
      </c>
      <c r="AK2283" t="b">
        <f t="shared" si="2998"/>
        <v>1</v>
      </c>
      <c r="AL2283" t="b">
        <f t="shared" si="2999"/>
        <v>1</v>
      </c>
      <c r="AM2283" t="b">
        <f t="shared" si="3000"/>
        <v>1</v>
      </c>
      <c r="AN2283" t="b">
        <f t="shared" si="3001"/>
        <v>1</v>
      </c>
      <c r="AO2283" t="b">
        <f t="shared" si="3002"/>
        <v>1</v>
      </c>
      <c r="AP2283" t="b">
        <f t="shared" si="3003"/>
        <v>1</v>
      </c>
      <c r="AQ2283" t="b">
        <f t="shared" si="3004"/>
        <v>1</v>
      </c>
      <c r="AR2283" t="b">
        <f t="shared" si="3005"/>
        <v>1</v>
      </c>
      <c r="AS2283" t="b">
        <f t="shared" si="3006"/>
        <v>1</v>
      </c>
      <c r="AT2283" t="b">
        <f t="shared" si="3007"/>
        <v>1</v>
      </c>
      <c r="AU2283" t="b">
        <f t="shared" si="3008"/>
        <v>1</v>
      </c>
      <c r="AV2283" t="b">
        <f t="shared" si="3009"/>
        <v>1</v>
      </c>
      <c r="AW2283" t="b">
        <f t="shared" si="3010"/>
        <v>1</v>
      </c>
      <c r="AX2283" t="b">
        <f t="shared" si="3011"/>
        <v>1</v>
      </c>
      <c r="AY2283" t="b">
        <f t="shared" si="3012"/>
        <v>1</v>
      </c>
      <c r="AZ2283" t="b">
        <f t="shared" si="3013"/>
        <v>1</v>
      </c>
      <c r="BA2283" t="b">
        <f t="shared" si="3014"/>
        <v>1</v>
      </c>
      <c r="BB2283" t="b">
        <f t="shared" si="3015"/>
        <v>1</v>
      </c>
      <c r="BC2283" t="b">
        <f t="shared" si="3016"/>
        <v>1</v>
      </c>
      <c r="BD2283" t="b">
        <f t="shared" si="3017"/>
        <v>1</v>
      </c>
      <c r="BE2283" t="b">
        <f t="shared" si="3018"/>
        <v>1</v>
      </c>
      <c r="BF2283" s="6" t="b">
        <f t="shared" si="2991"/>
        <v>1</v>
      </c>
      <c r="BH2283" t="str">
        <f t="shared" si="3019"/>
        <v>b</v>
      </c>
      <c r="BI2283" t="str">
        <f t="shared" si="3020"/>
        <v>r</v>
      </c>
      <c r="BJ2283" t="str">
        <f t="shared" si="3021"/>
        <v>a</v>
      </c>
      <c r="BK2283" t="str">
        <f t="shared" si="3022"/>
        <v>v</v>
      </c>
      <c r="BL2283" t="str">
        <f t="shared" si="3023"/>
        <v>o</v>
      </c>
      <c r="BN2283">
        <f t="shared" si="3063"/>
        <v>1</v>
      </c>
      <c r="BO2283">
        <f t="shared" si="3063"/>
        <v>1</v>
      </c>
      <c r="BP2283">
        <f t="shared" si="3063"/>
        <v>0</v>
      </c>
      <c r="BQ2283">
        <f t="shared" si="3063"/>
        <v>0</v>
      </c>
      <c r="BR2283">
        <f t="shared" si="3063"/>
        <v>0</v>
      </c>
      <c r="BS2283">
        <f t="shared" si="3063"/>
        <v>0</v>
      </c>
      <c r="BT2283">
        <f t="shared" si="3063"/>
        <v>0</v>
      </c>
      <c r="BU2283">
        <f t="shared" si="3063"/>
        <v>0</v>
      </c>
      <c r="BV2283">
        <f t="shared" si="3063"/>
        <v>0</v>
      </c>
      <c r="BW2283">
        <f t="shared" si="3063"/>
        <v>0</v>
      </c>
      <c r="BX2283">
        <f t="shared" si="3063"/>
        <v>0</v>
      </c>
      <c r="BY2283">
        <f t="shared" si="3063"/>
        <v>0</v>
      </c>
      <c r="BZ2283">
        <f t="shared" si="3063"/>
        <v>0</v>
      </c>
      <c r="CA2283">
        <f t="shared" si="3063"/>
        <v>0</v>
      </c>
      <c r="CB2283">
        <f t="shared" si="3063"/>
        <v>1</v>
      </c>
      <c r="CC2283">
        <f t="shared" si="3063"/>
        <v>0</v>
      </c>
      <c r="CD2283">
        <f t="shared" si="3062"/>
        <v>0</v>
      </c>
      <c r="CE2283">
        <f t="shared" si="3062"/>
        <v>1</v>
      </c>
      <c r="CF2283">
        <f t="shared" si="3062"/>
        <v>0</v>
      </c>
      <c r="CG2283">
        <f t="shared" si="3062"/>
        <v>0</v>
      </c>
      <c r="CH2283">
        <f t="shared" si="3062"/>
        <v>0</v>
      </c>
      <c r="CI2283">
        <f t="shared" si="3062"/>
        <v>1</v>
      </c>
      <c r="CJ2283">
        <f t="shared" si="3062"/>
        <v>0</v>
      </c>
      <c r="CK2283">
        <f t="shared" si="3062"/>
        <v>0</v>
      </c>
      <c r="CL2283">
        <f t="shared" si="3062"/>
        <v>0</v>
      </c>
      <c r="CM2283">
        <f t="shared" si="3062"/>
        <v>0</v>
      </c>
      <c r="CN2283" s="2">
        <f t="shared" si="3024"/>
        <v>5</v>
      </c>
      <c r="CO2283">
        <f t="shared" si="3025"/>
        <v>0.80008768084173609</v>
      </c>
      <c r="CP2283">
        <f t="shared" si="3053"/>
        <v>0.22577816747040771</v>
      </c>
      <c r="CQ2283">
        <f t="shared" si="3054"/>
        <v>0</v>
      </c>
      <c r="CR2283">
        <f t="shared" si="3055"/>
        <v>0</v>
      </c>
      <c r="CS2283">
        <f t="shared" si="3056"/>
        <v>0</v>
      </c>
      <c r="CT2283">
        <f t="shared" si="3057"/>
        <v>0</v>
      </c>
      <c r="CU2283">
        <f t="shared" si="3032"/>
        <v>0</v>
      </c>
      <c r="CV2283">
        <f t="shared" si="3033"/>
        <v>0</v>
      </c>
      <c r="CW2283">
        <f t="shared" si="3034"/>
        <v>0</v>
      </c>
      <c r="CX2283">
        <f t="shared" si="3035"/>
        <v>0</v>
      </c>
      <c r="CY2283">
        <f t="shared" si="3036"/>
        <v>0</v>
      </c>
      <c r="CZ2283">
        <f t="shared" si="3037"/>
        <v>0</v>
      </c>
      <c r="DA2283">
        <f t="shared" si="3038"/>
        <v>0</v>
      </c>
      <c r="DB2283">
        <f t="shared" si="3039"/>
        <v>0</v>
      </c>
      <c r="DC2283">
        <f t="shared" si="3040"/>
        <v>0.58702323542306001</v>
      </c>
      <c r="DD2283">
        <f t="shared" si="3041"/>
        <v>0</v>
      </c>
      <c r="DE2283">
        <f t="shared" si="3042"/>
        <v>0</v>
      </c>
      <c r="DF2283">
        <f t="shared" si="3043"/>
        <v>0.63349408154318276</v>
      </c>
      <c r="DG2283">
        <f t="shared" si="3044"/>
        <v>0</v>
      </c>
      <c r="DH2283">
        <f t="shared" si="3045"/>
        <v>0</v>
      </c>
      <c r="DI2283">
        <f t="shared" si="3046"/>
        <v>0</v>
      </c>
      <c r="DJ2283">
        <f t="shared" si="3047"/>
        <v>0.10697062691801841</v>
      </c>
      <c r="DK2283">
        <f t="shared" si="3048"/>
        <v>0</v>
      </c>
      <c r="DL2283">
        <f t="shared" si="3049"/>
        <v>0</v>
      </c>
      <c r="DM2283">
        <f t="shared" si="3050"/>
        <v>0</v>
      </c>
      <c r="DN2283">
        <f t="shared" si="3051"/>
        <v>0</v>
      </c>
      <c r="DO2283">
        <f t="shared" si="3026"/>
        <v>2.3533537921964052</v>
      </c>
      <c r="DP2283">
        <f t="shared" si="3027"/>
        <v>2.3533537921964052</v>
      </c>
      <c r="DQ2283">
        <f t="shared" si="3027"/>
        <v>2.3533537921964052</v>
      </c>
      <c r="DR2283">
        <f t="shared" si="3027"/>
        <v>2.3533537921964052</v>
      </c>
      <c r="DS2283">
        <f t="shared" si="3027"/>
        <v>2.3533537921964052</v>
      </c>
      <c r="DT2283" t="str">
        <f t="shared" si="3028"/>
        <v xml:space="preserve"> arose</v>
      </c>
      <c r="DU2283" t="str">
        <f t="shared" si="3058"/>
        <v xml:space="preserve"> earls laser reals</v>
      </c>
      <c r="DV2283" t="str">
        <f t="shared" si="3059"/>
        <v xml:space="preserve"> arise raise serai</v>
      </c>
      <c r="DW2283" t="str">
        <f t="shared" si="3060"/>
        <v xml:space="preserve"> aster rates stare tares tears</v>
      </c>
      <c r="DX2283" t="str">
        <f t="shared" si="3061"/>
        <v xml:space="preserve"> aloes</v>
      </c>
    </row>
    <row r="2284" spans="1:128" x14ac:dyDescent="0.25">
      <c r="A2284" t="s">
        <v>152</v>
      </c>
      <c r="B2284">
        <v>2.3529153879877245</v>
      </c>
      <c r="C2284">
        <f t="shared" si="2990"/>
        <v>5</v>
      </c>
      <c r="D2284" s="3" t="str">
        <f t="shared" si="3065"/>
        <v>10000</v>
      </c>
      <c r="E2284" s="3" t="str">
        <f t="shared" si="3065"/>
        <v>00000</v>
      </c>
      <c r="F2284" s="3" t="str">
        <f t="shared" si="3065"/>
        <v>00001</v>
      </c>
      <c r="G2284" s="3" t="str">
        <f t="shared" si="3065"/>
        <v>01000</v>
      </c>
      <c r="H2284" s="3" t="str">
        <f t="shared" si="3065"/>
        <v>00000</v>
      </c>
      <c r="I2284" s="3" t="str">
        <f t="shared" si="3065"/>
        <v>00000</v>
      </c>
      <c r="J2284" s="3" t="str">
        <f t="shared" si="3065"/>
        <v>00000</v>
      </c>
      <c r="K2284" s="3" t="str">
        <f t="shared" si="3065"/>
        <v>00100</v>
      </c>
      <c r="L2284" s="3" t="str">
        <f t="shared" si="3065"/>
        <v>00000</v>
      </c>
      <c r="M2284" s="3" t="str">
        <f t="shared" si="3065"/>
        <v>00000</v>
      </c>
      <c r="N2284" s="3" t="str">
        <f t="shared" si="3065"/>
        <v>00000</v>
      </c>
      <c r="O2284" s="3" t="str">
        <f t="shared" si="3065"/>
        <v>00000</v>
      </c>
      <c r="P2284" s="3" t="str">
        <f t="shared" si="3065"/>
        <v>00000</v>
      </c>
      <c r="Q2284" s="3" t="str">
        <f t="shared" si="3065"/>
        <v>00000</v>
      </c>
      <c r="R2284" s="3" t="str">
        <f t="shared" si="3065"/>
        <v>00010</v>
      </c>
      <c r="S2284" s="3" t="str">
        <f t="shared" si="3065"/>
        <v>00000</v>
      </c>
      <c r="T2284" s="3" t="str">
        <f t="shared" si="3064"/>
        <v>00000</v>
      </c>
      <c r="U2284" s="3" t="str">
        <f t="shared" si="3064"/>
        <v>00000</v>
      </c>
      <c r="V2284" s="3" t="str">
        <f t="shared" si="3064"/>
        <v>00000</v>
      </c>
      <c r="W2284" s="3" t="str">
        <f t="shared" si="3064"/>
        <v>00000</v>
      </c>
      <c r="X2284" s="3" t="str">
        <f t="shared" si="3064"/>
        <v>00000</v>
      </c>
      <c r="Y2284" s="3" t="str">
        <f t="shared" si="3064"/>
        <v>00000</v>
      </c>
      <c r="Z2284" s="3" t="str">
        <f t="shared" si="3064"/>
        <v>00000</v>
      </c>
      <c r="AA2284" s="3" t="str">
        <f t="shared" si="3064"/>
        <v>00000</v>
      </c>
      <c r="AB2284" s="3" t="str">
        <f t="shared" si="3064"/>
        <v>00000</v>
      </c>
      <c r="AC2284" s="3" t="str">
        <f t="shared" si="3064"/>
        <v>00000</v>
      </c>
      <c r="AE2284" s="3"/>
      <c r="AF2284" t="b">
        <f t="shared" si="2993"/>
        <v>1</v>
      </c>
      <c r="AG2284" t="b">
        <f t="shared" si="2994"/>
        <v>1</v>
      </c>
      <c r="AH2284" t="b">
        <f t="shared" si="2995"/>
        <v>1</v>
      </c>
      <c r="AI2284" t="b">
        <f t="shared" si="2996"/>
        <v>1</v>
      </c>
      <c r="AJ2284" t="b">
        <f t="shared" si="2997"/>
        <v>1</v>
      </c>
      <c r="AK2284" t="b">
        <f t="shared" si="2998"/>
        <v>1</v>
      </c>
      <c r="AL2284" t="b">
        <f t="shared" si="2999"/>
        <v>1</v>
      </c>
      <c r="AM2284" t="b">
        <f t="shared" si="3000"/>
        <v>1</v>
      </c>
      <c r="AN2284" t="b">
        <f t="shared" si="3001"/>
        <v>1</v>
      </c>
      <c r="AO2284" t="b">
        <f t="shared" si="3002"/>
        <v>1</v>
      </c>
      <c r="AP2284" t="b">
        <f t="shared" si="3003"/>
        <v>1</v>
      </c>
      <c r="AQ2284" t="b">
        <f t="shared" si="3004"/>
        <v>1</v>
      </c>
      <c r="AR2284" t="b">
        <f t="shared" si="3005"/>
        <v>1</v>
      </c>
      <c r="AS2284" t="b">
        <f t="shared" si="3006"/>
        <v>1</v>
      </c>
      <c r="AT2284" t="b">
        <f t="shared" si="3007"/>
        <v>1</v>
      </c>
      <c r="AU2284" t="b">
        <f t="shared" si="3008"/>
        <v>1</v>
      </c>
      <c r="AV2284" t="b">
        <f t="shared" si="3009"/>
        <v>1</v>
      </c>
      <c r="AW2284" t="b">
        <f t="shared" si="3010"/>
        <v>1</v>
      </c>
      <c r="AX2284" t="b">
        <f t="shared" si="3011"/>
        <v>1</v>
      </c>
      <c r="AY2284" t="b">
        <f t="shared" si="3012"/>
        <v>1</v>
      </c>
      <c r="AZ2284" t="b">
        <f t="shared" si="3013"/>
        <v>1</v>
      </c>
      <c r="BA2284" t="b">
        <f t="shared" si="3014"/>
        <v>1</v>
      </c>
      <c r="BB2284" t="b">
        <f t="shared" si="3015"/>
        <v>1</v>
      </c>
      <c r="BC2284" t="b">
        <f t="shared" si="3016"/>
        <v>1</v>
      </c>
      <c r="BD2284" t="b">
        <f t="shared" si="3017"/>
        <v>1</v>
      </c>
      <c r="BE2284" t="b">
        <f t="shared" si="3018"/>
        <v>1</v>
      </c>
      <c r="BF2284" s="6" t="b">
        <f t="shared" si="2991"/>
        <v>1</v>
      </c>
      <c r="BH2284" t="str">
        <f t="shared" si="3019"/>
        <v>a</v>
      </c>
      <c r="BI2284" t="str">
        <f t="shared" si="3020"/>
        <v>d</v>
      </c>
      <c r="BJ2284" t="str">
        <f t="shared" si="3021"/>
        <v>h</v>
      </c>
      <c r="BK2284" t="str">
        <f t="shared" si="3022"/>
        <v>o</v>
      </c>
      <c r="BL2284" t="str">
        <f t="shared" si="3023"/>
        <v>c</v>
      </c>
      <c r="BN2284">
        <f t="shared" si="3063"/>
        <v>1</v>
      </c>
      <c r="BO2284">
        <f t="shared" si="3063"/>
        <v>0</v>
      </c>
      <c r="BP2284">
        <f t="shared" si="3063"/>
        <v>1</v>
      </c>
      <c r="BQ2284">
        <f t="shared" si="3063"/>
        <v>1</v>
      </c>
      <c r="BR2284">
        <f t="shared" si="3063"/>
        <v>0</v>
      </c>
      <c r="BS2284">
        <f t="shared" si="3063"/>
        <v>0</v>
      </c>
      <c r="BT2284">
        <f t="shared" si="3063"/>
        <v>0</v>
      </c>
      <c r="BU2284">
        <f t="shared" si="3063"/>
        <v>1</v>
      </c>
      <c r="BV2284">
        <f t="shared" si="3063"/>
        <v>0</v>
      </c>
      <c r="BW2284">
        <f t="shared" si="3063"/>
        <v>0</v>
      </c>
      <c r="BX2284">
        <f t="shared" si="3063"/>
        <v>0</v>
      </c>
      <c r="BY2284">
        <f t="shared" si="3063"/>
        <v>0</v>
      </c>
      <c r="BZ2284">
        <f t="shared" si="3063"/>
        <v>0</v>
      </c>
      <c r="CA2284">
        <f t="shared" si="3063"/>
        <v>0</v>
      </c>
      <c r="CB2284">
        <f t="shared" si="3063"/>
        <v>1</v>
      </c>
      <c r="CC2284">
        <f t="shared" si="3063"/>
        <v>0</v>
      </c>
      <c r="CD2284">
        <f t="shared" si="3062"/>
        <v>0</v>
      </c>
      <c r="CE2284">
        <f t="shared" si="3062"/>
        <v>0</v>
      </c>
      <c r="CF2284">
        <f t="shared" si="3062"/>
        <v>0</v>
      </c>
      <c r="CG2284">
        <f t="shared" si="3062"/>
        <v>0</v>
      </c>
      <c r="CH2284">
        <f t="shared" si="3062"/>
        <v>0</v>
      </c>
      <c r="CI2284">
        <f t="shared" si="3062"/>
        <v>0</v>
      </c>
      <c r="CJ2284">
        <f t="shared" si="3062"/>
        <v>0</v>
      </c>
      <c r="CK2284">
        <f t="shared" si="3062"/>
        <v>0</v>
      </c>
      <c r="CL2284">
        <f t="shared" si="3062"/>
        <v>0</v>
      </c>
      <c r="CM2284">
        <f t="shared" si="3062"/>
        <v>0</v>
      </c>
      <c r="CN2284" s="2">
        <f t="shared" si="3024"/>
        <v>5</v>
      </c>
      <c r="CO2284">
        <f t="shared" si="3025"/>
        <v>0.80008768084173609</v>
      </c>
      <c r="CP2284">
        <f t="shared" si="3053"/>
        <v>0</v>
      </c>
      <c r="CQ2284">
        <f t="shared" si="3054"/>
        <v>0.31126698816308634</v>
      </c>
      <c r="CR2284">
        <f t="shared" si="3055"/>
        <v>0.39982463831652781</v>
      </c>
      <c r="CS2284">
        <f t="shared" si="3056"/>
        <v>0</v>
      </c>
      <c r="CT2284">
        <f t="shared" si="3057"/>
        <v>0</v>
      </c>
      <c r="CU2284">
        <f t="shared" si="3032"/>
        <v>0</v>
      </c>
      <c r="CV2284">
        <f t="shared" si="3033"/>
        <v>0.25471284524331433</v>
      </c>
      <c r="CW2284">
        <f t="shared" si="3034"/>
        <v>0</v>
      </c>
      <c r="CX2284">
        <f t="shared" si="3035"/>
        <v>0</v>
      </c>
      <c r="CY2284">
        <f t="shared" si="3036"/>
        <v>0</v>
      </c>
      <c r="CZ2284">
        <f t="shared" si="3037"/>
        <v>0</v>
      </c>
      <c r="DA2284">
        <f t="shared" si="3038"/>
        <v>0</v>
      </c>
      <c r="DB2284">
        <f t="shared" si="3039"/>
        <v>0</v>
      </c>
      <c r="DC2284">
        <f t="shared" si="3040"/>
        <v>0.58702323542306001</v>
      </c>
      <c r="DD2284">
        <f t="shared" si="3041"/>
        <v>0</v>
      </c>
      <c r="DE2284">
        <f t="shared" si="3042"/>
        <v>0</v>
      </c>
      <c r="DF2284">
        <f t="shared" si="3043"/>
        <v>0</v>
      </c>
      <c r="DG2284">
        <f t="shared" si="3044"/>
        <v>0</v>
      </c>
      <c r="DH2284">
        <f t="shared" si="3045"/>
        <v>0</v>
      </c>
      <c r="DI2284">
        <f t="shared" si="3046"/>
        <v>0</v>
      </c>
      <c r="DJ2284">
        <f t="shared" si="3047"/>
        <v>0</v>
      </c>
      <c r="DK2284">
        <f t="shared" si="3048"/>
        <v>0</v>
      </c>
      <c r="DL2284">
        <f t="shared" si="3049"/>
        <v>0</v>
      </c>
      <c r="DM2284">
        <f t="shared" si="3050"/>
        <v>0</v>
      </c>
      <c r="DN2284">
        <f t="shared" si="3051"/>
        <v>0</v>
      </c>
      <c r="DO2284">
        <f t="shared" si="3026"/>
        <v>2.3529153879877245</v>
      </c>
      <c r="DP2284">
        <f t="shared" si="3027"/>
        <v>2.3529153879877245</v>
      </c>
      <c r="DQ2284">
        <f t="shared" si="3027"/>
        <v>2.3529153879877245</v>
      </c>
      <c r="DR2284">
        <f t="shared" si="3027"/>
        <v>2.3529153879877245</v>
      </c>
      <c r="DS2284">
        <f t="shared" si="3027"/>
        <v>2.3529153879877245</v>
      </c>
      <c r="DT2284" t="str">
        <f t="shared" si="3028"/>
        <v xml:space="preserve"> arose</v>
      </c>
      <c r="DU2284" t="str">
        <f t="shared" si="3058"/>
        <v xml:space="preserve"> earls laser reals</v>
      </c>
      <c r="DV2284" t="str">
        <f t="shared" si="3059"/>
        <v xml:space="preserve"> arise raise serai</v>
      </c>
      <c r="DW2284" t="str">
        <f t="shared" si="3060"/>
        <v xml:space="preserve"> aster rates stare tares tears</v>
      </c>
      <c r="DX2284" t="str">
        <f t="shared" si="3061"/>
        <v xml:space="preserve"> aloes</v>
      </c>
    </row>
    <row r="2285" spans="1:128" x14ac:dyDescent="0.25">
      <c r="A2285" t="s">
        <v>852</v>
      </c>
      <c r="B2285">
        <v>2.3524769837790442</v>
      </c>
      <c r="C2285">
        <f t="shared" si="2990"/>
        <v>5</v>
      </c>
      <c r="D2285" s="3" t="str">
        <f t="shared" si="3065"/>
        <v>00001</v>
      </c>
      <c r="E2285" s="3" t="str">
        <f t="shared" si="3065"/>
        <v>00000</v>
      </c>
      <c r="F2285" s="3" t="str">
        <f t="shared" si="3065"/>
        <v>10000</v>
      </c>
      <c r="G2285" s="3" t="str">
        <f t="shared" si="3065"/>
        <v>00000</v>
      </c>
      <c r="H2285" s="3" t="str">
        <f t="shared" si="3065"/>
        <v>00000</v>
      </c>
      <c r="I2285" s="3" t="str">
        <f t="shared" si="3065"/>
        <v>00000</v>
      </c>
      <c r="J2285" s="3" t="str">
        <f t="shared" si="3065"/>
        <v>00010</v>
      </c>
      <c r="K2285" s="3" t="str">
        <f t="shared" si="3065"/>
        <v>00000</v>
      </c>
      <c r="L2285" s="3" t="str">
        <f t="shared" si="3065"/>
        <v>00000</v>
      </c>
      <c r="M2285" s="3" t="str">
        <f t="shared" si="3065"/>
        <v>00000</v>
      </c>
      <c r="N2285" s="3" t="str">
        <f t="shared" si="3065"/>
        <v>00000</v>
      </c>
      <c r="O2285" s="3" t="str">
        <f t="shared" si="3065"/>
        <v>00000</v>
      </c>
      <c r="P2285" s="3" t="str">
        <f t="shared" si="3065"/>
        <v>00000</v>
      </c>
      <c r="Q2285" s="3" t="str">
        <f t="shared" si="3065"/>
        <v>00100</v>
      </c>
      <c r="R2285" s="3" t="str">
        <f t="shared" si="3065"/>
        <v>01000</v>
      </c>
      <c r="S2285" s="3" t="str">
        <f t="shared" si="3065"/>
        <v>00000</v>
      </c>
      <c r="T2285" s="3" t="str">
        <f t="shared" si="3064"/>
        <v>00000</v>
      </c>
      <c r="U2285" s="3" t="str">
        <f t="shared" si="3064"/>
        <v>00000</v>
      </c>
      <c r="V2285" s="3" t="str">
        <f t="shared" si="3064"/>
        <v>00000</v>
      </c>
      <c r="W2285" s="3" t="str">
        <f t="shared" si="3064"/>
        <v>00000</v>
      </c>
      <c r="X2285" s="3" t="str">
        <f t="shared" si="3064"/>
        <v>00000</v>
      </c>
      <c r="Y2285" s="3" t="str">
        <f t="shared" si="3064"/>
        <v>00000</v>
      </c>
      <c r="Z2285" s="3" t="str">
        <f t="shared" si="3064"/>
        <v>00000</v>
      </c>
      <c r="AA2285" s="3" t="str">
        <f t="shared" si="3064"/>
        <v>00000</v>
      </c>
      <c r="AB2285" s="3" t="str">
        <f t="shared" si="3064"/>
        <v>00000</v>
      </c>
      <c r="AC2285" s="3" t="str">
        <f t="shared" si="3064"/>
        <v>00000</v>
      </c>
      <c r="AE2285" s="3"/>
      <c r="AF2285" t="b">
        <f t="shared" si="2993"/>
        <v>1</v>
      </c>
      <c r="AG2285" t="b">
        <f t="shared" si="2994"/>
        <v>1</v>
      </c>
      <c r="AH2285" t="b">
        <f t="shared" si="2995"/>
        <v>1</v>
      </c>
      <c r="AI2285" t="b">
        <f t="shared" si="2996"/>
        <v>1</v>
      </c>
      <c r="AJ2285" t="b">
        <f t="shared" si="2997"/>
        <v>1</v>
      </c>
      <c r="AK2285" t="b">
        <f t="shared" si="2998"/>
        <v>1</v>
      </c>
      <c r="AL2285" t="b">
        <f t="shared" si="2999"/>
        <v>1</v>
      </c>
      <c r="AM2285" t="b">
        <f t="shared" si="3000"/>
        <v>1</v>
      </c>
      <c r="AN2285" t="b">
        <f t="shared" si="3001"/>
        <v>1</v>
      </c>
      <c r="AO2285" t="b">
        <f t="shared" si="3002"/>
        <v>1</v>
      </c>
      <c r="AP2285" t="b">
        <f t="shared" si="3003"/>
        <v>1</v>
      </c>
      <c r="AQ2285" t="b">
        <f t="shared" si="3004"/>
        <v>1</v>
      </c>
      <c r="AR2285" t="b">
        <f t="shared" si="3005"/>
        <v>1</v>
      </c>
      <c r="AS2285" t="b">
        <f t="shared" si="3006"/>
        <v>1</v>
      </c>
      <c r="AT2285" t="b">
        <f t="shared" si="3007"/>
        <v>1</v>
      </c>
      <c r="AU2285" t="b">
        <f t="shared" si="3008"/>
        <v>1</v>
      </c>
      <c r="AV2285" t="b">
        <f t="shared" si="3009"/>
        <v>1</v>
      </c>
      <c r="AW2285" t="b">
        <f t="shared" si="3010"/>
        <v>1</v>
      </c>
      <c r="AX2285" t="b">
        <f t="shared" si="3011"/>
        <v>1</v>
      </c>
      <c r="AY2285" t="b">
        <f t="shared" si="3012"/>
        <v>1</v>
      </c>
      <c r="AZ2285" t="b">
        <f t="shared" si="3013"/>
        <v>1</v>
      </c>
      <c r="BA2285" t="b">
        <f t="shared" si="3014"/>
        <v>1</v>
      </c>
      <c r="BB2285" t="b">
        <f t="shared" si="3015"/>
        <v>1</v>
      </c>
      <c r="BC2285" t="b">
        <f t="shared" si="3016"/>
        <v>1</v>
      </c>
      <c r="BD2285" t="b">
        <f t="shared" si="3017"/>
        <v>1</v>
      </c>
      <c r="BE2285" t="b">
        <f t="shared" si="3018"/>
        <v>1</v>
      </c>
      <c r="BF2285" s="6" t="b">
        <f t="shared" si="2991"/>
        <v>1</v>
      </c>
      <c r="BH2285" t="str">
        <f t="shared" si="3019"/>
        <v>c</v>
      </c>
      <c r="BI2285" t="str">
        <f t="shared" si="3020"/>
        <v>o</v>
      </c>
      <c r="BJ2285" t="str">
        <f t="shared" si="3021"/>
        <v>n</v>
      </c>
      <c r="BK2285" t="str">
        <f t="shared" si="3022"/>
        <v>g</v>
      </c>
      <c r="BL2285" t="str">
        <f t="shared" si="3023"/>
        <v>a</v>
      </c>
      <c r="BN2285">
        <f t="shared" si="3063"/>
        <v>1</v>
      </c>
      <c r="BO2285">
        <f t="shared" si="3063"/>
        <v>0</v>
      </c>
      <c r="BP2285">
        <f t="shared" si="3063"/>
        <v>1</v>
      </c>
      <c r="BQ2285">
        <f t="shared" si="3063"/>
        <v>0</v>
      </c>
      <c r="BR2285">
        <f t="shared" si="3063"/>
        <v>0</v>
      </c>
      <c r="BS2285">
        <f t="shared" si="3063"/>
        <v>0</v>
      </c>
      <c r="BT2285">
        <f t="shared" si="3063"/>
        <v>1</v>
      </c>
      <c r="BU2285">
        <f t="shared" si="3063"/>
        <v>0</v>
      </c>
      <c r="BV2285">
        <f t="shared" si="3063"/>
        <v>0</v>
      </c>
      <c r="BW2285">
        <f t="shared" si="3063"/>
        <v>0</v>
      </c>
      <c r="BX2285">
        <f t="shared" si="3063"/>
        <v>0</v>
      </c>
      <c r="BY2285">
        <f t="shared" si="3063"/>
        <v>0</v>
      </c>
      <c r="BZ2285">
        <f t="shared" si="3063"/>
        <v>0</v>
      </c>
      <c r="CA2285">
        <f t="shared" si="3063"/>
        <v>1</v>
      </c>
      <c r="CB2285">
        <f t="shared" si="3063"/>
        <v>1</v>
      </c>
      <c r="CC2285">
        <f t="shared" si="3063"/>
        <v>0</v>
      </c>
      <c r="CD2285">
        <f t="shared" si="3062"/>
        <v>0</v>
      </c>
      <c r="CE2285">
        <f t="shared" si="3062"/>
        <v>0</v>
      </c>
      <c r="CF2285">
        <f t="shared" si="3062"/>
        <v>0</v>
      </c>
      <c r="CG2285">
        <f t="shared" si="3062"/>
        <v>0</v>
      </c>
      <c r="CH2285">
        <f t="shared" si="3062"/>
        <v>0</v>
      </c>
      <c r="CI2285">
        <f t="shared" si="3062"/>
        <v>0</v>
      </c>
      <c r="CJ2285">
        <f t="shared" si="3062"/>
        <v>0</v>
      </c>
      <c r="CK2285">
        <f t="shared" si="3062"/>
        <v>0</v>
      </c>
      <c r="CL2285">
        <f t="shared" si="3062"/>
        <v>0</v>
      </c>
      <c r="CM2285">
        <f t="shared" si="3062"/>
        <v>0</v>
      </c>
      <c r="CN2285" s="2">
        <f t="shared" si="3024"/>
        <v>5</v>
      </c>
      <c r="CO2285">
        <f t="shared" si="3025"/>
        <v>0.80008768084173609</v>
      </c>
      <c r="CP2285">
        <f t="shared" si="3053"/>
        <v>0</v>
      </c>
      <c r="CQ2285">
        <f t="shared" si="3054"/>
        <v>0.31126698816308634</v>
      </c>
      <c r="CR2285">
        <f t="shared" si="3055"/>
        <v>0</v>
      </c>
      <c r="CS2285">
        <f t="shared" si="3056"/>
        <v>0</v>
      </c>
      <c r="CT2285">
        <f t="shared" si="3057"/>
        <v>0</v>
      </c>
      <c r="CU2285">
        <f t="shared" si="3032"/>
        <v>0.21744848750548004</v>
      </c>
      <c r="CV2285">
        <f t="shared" si="3033"/>
        <v>0</v>
      </c>
      <c r="CW2285">
        <f t="shared" si="3034"/>
        <v>0</v>
      </c>
      <c r="CX2285">
        <f t="shared" si="3035"/>
        <v>0</v>
      </c>
      <c r="CY2285">
        <f t="shared" si="3036"/>
        <v>0</v>
      </c>
      <c r="CZ2285">
        <f t="shared" si="3037"/>
        <v>0</v>
      </c>
      <c r="DA2285">
        <f t="shared" si="3038"/>
        <v>0</v>
      </c>
      <c r="DB2285">
        <f t="shared" si="3039"/>
        <v>0.43665059184568172</v>
      </c>
      <c r="DC2285">
        <f t="shared" si="3040"/>
        <v>0.58702323542306001</v>
      </c>
      <c r="DD2285">
        <f t="shared" si="3041"/>
        <v>0</v>
      </c>
      <c r="DE2285">
        <f t="shared" si="3042"/>
        <v>0</v>
      </c>
      <c r="DF2285">
        <f t="shared" si="3043"/>
        <v>0</v>
      </c>
      <c r="DG2285">
        <f t="shared" si="3044"/>
        <v>0</v>
      </c>
      <c r="DH2285">
        <f t="shared" si="3045"/>
        <v>0</v>
      </c>
      <c r="DI2285">
        <f t="shared" si="3046"/>
        <v>0</v>
      </c>
      <c r="DJ2285">
        <f t="shared" si="3047"/>
        <v>0</v>
      </c>
      <c r="DK2285">
        <f t="shared" si="3048"/>
        <v>0</v>
      </c>
      <c r="DL2285">
        <f t="shared" si="3049"/>
        <v>0</v>
      </c>
      <c r="DM2285">
        <f t="shared" si="3050"/>
        <v>0</v>
      </c>
      <c r="DN2285">
        <f t="shared" si="3051"/>
        <v>0</v>
      </c>
      <c r="DO2285">
        <f t="shared" si="3026"/>
        <v>2.3524769837790442</v>
      </c>
      <c r="DP2285">
        <f t="shared" si="3027"/>
        <v>2.3524769837790442</v>
      </c>
      <c r="DQ2285">
        <f t="shared" si="3027"/>
        <v>2.3524769837790442</v>
      </c>
      <c r="DR2285">
        <f t="shared" si="3027"/>
        <v>2.3524769837790442</v>
      </c>
      <c r="DS2285">
        <f t="shared" si="3027"/>
        <v>2.3524769837790442</v>
      </c>
      <c r="DT2285" t="str">
        <f t="shared" si="3028"/>
        <v xml:space="preserve"> arose</v>
      </c>
      <c r="DU2285" t="str">
        <f t="shared" si="3058"/>
        <v xml:space="preserve"> earls laser reals</v>
      </c>
      <c r="DV2285" t="str">
        <f t="shared" si="3059"/>
        <v xml:space="preserve"> arise raise serai</v>
      </c>
      <c r="DW2285" t="str">
        <f t="shared" si="3060"/>
        <v xml:space="preserve"> aster rates stare tares tears</v>
      </c>
      <c r="DX2285" t="str">
        <f t="shared" si="3061"/>
        <v xml:space="preserve"> aloes</v>
      </c>
    </row>
    <row r="2286" spans="1:128" x14ac:dyDescent="0.25">
      <c r="A2286" t="s">
        <v>1185</v>
      </c>
      <c r="B2286">
        <v>2.3516001753616833</v>
      </c>
      <c r="C2286">
        <f t="shared" si="2990"/>
        <v>5</v>
      </c>
      <c r="D2286" s="3" t="str">
        <f t="shared" si="3065"/>
        <v>00000</v>
      </c>
      <c r="E2286" s="3" t="str">
        <f t="shared" si="3065"/>
        <v>00000</v>
      </c>
      <c r="F2286" s="3" t="str">
        <f t="shared" si="3065"/>
        <v>00000</v>
      </c>
      <c r="G2286" s="3" t="str">
        <f t="shared" si="3065"/>
        <v>10000</v>
      </c>
      <c r="H2286" s="3" t="str">
        <f t="shared" si="3065"/>
        <v>00010</v>
      </c>
      <c r="I2286" s="3" t="str">
        <f t="shared" si="3065"/>
        <v>00000</v>
      </c>
      <c r="J2286" s="3" t="str">
        <f t="shared" si="3065"/>
        <v>00000</v>
      </c>
      <c r="K2286" s="3" t="str">
        <f t="shared" si="3065"/>
        <v>00000</v>
      </c>
      <c r="L2286" s="3" t="str">
        <f t="shared" si="3065"/>
        <v>00000</v>
      </c>
      <c r="M2286" s="3" t="str">
        <f t="shared" si="3065"/>
        <v>00000</v>
      </c>
      <c r="N2286" s="3" t="str">
        <f t="shared" si="3065"/>
        <v>00000</v>
      </c>
      <c r="O2286" s="3" t="str">
        <f t="shared" si="3065"/>
        <v>00000</v>
      </c>
      <c r="P2286" s="3" t="str">
        <f t="shared" si="3065"/>
        <v>00000</v>
      </c>
      <c r="Q2286" s="3" t="str">
        <f t="shared" si="3065"/>
        <v>00000</v>
      </c>
      <c r="R2286" s="3" t="str">
        <f t="shared" si="3065"/>
        <v>00000</v>
      </c>
      <c r="S2286" s="3" t="str">
        <f t="shared" si="3065"/>
        <v>00000</v>
      </c>
      <c r="T2286" s="3" t="str">
        <f t="shared" si="3064"/>
        <v>00000</v>
      </c>
      <c r="U2286" s="3" t="str">
        <f t="shared" si="3064"/>
        <v>00000</v>
      </c>
      <c r="V2286" s="3" t="str">
        <f t="shared" si="3064"/>
        <v>00000</v>
      </c>
      <c r="W2286" s="3" t="str">
        <f t="shared" si="3064"/>
        <v>00001</v>
      </c>
      <c r="X2286" s="3" t="str">
        <f t="shared" si="3064"/>
        <v>01000</v>
      </c>
      <c r="Y2286" s="3" t="str">
        <f t="shared" si="3064"/>
        <v>00100</v>
      </c>
      <c r="Z2286" s="3" t="str">
        <f t="shared" si="3064"/>
        <v>00000</v>
      </c>
      <c r="AA2286" s="3" t="str">
        <f t="shared" si="3064"/>
        <v>00000</v>
      </c>
      <c r="AB2286" s="3" t="str">
        <f t="shared" si="3064"/>
        <v>00000</v>
      </c>
      <c r="AC2286" s="3" t="str">
        <f t="shared" si="3064"/>
        <v>00000</v>
      </c>
      <c r="AE2286" s="3"/>
      <c r="AF2286" t="b">
        <f t="shared" si="2993"/>
        <v>1</v>
      </c>
      <c r="AG2286" t="b">
        <f t="shared" si="2994"/>
        <v>1</v>
      </c>
      <c r="AH2286" t="b">
        <f t="shared" si="2995"/>
        <v>1</v>
      </c>
      <c r="AI2286" t="b">
        <f t="shared" si="2996"/>
        <v>1</v>
      </c>
      <c r="AJ2286" t="b">
        <f t="shared" si="2997"/>
        <v>1</v>
      </c>
      <c r="AK2286" t="b">
        <f t="shared" si="2998"/>
        <v>1</v>
      </c>
      <c r="AL2286" t="b">
        <f t="shared" si="2999"/>
        <v>1</v>
      </c>
      <c r="AM2286" t="b">
        <f t="shared" si="3000"/>
        <v>1</v>
      </c>
      <c r="AN2286" t="b">
        <f t="shared" si="3001"/>
        <v>1</v>
      </c>
      <c r="AO2286" t="b">
        <f t="shared" si="3002"/>
        <v>1</v>
      </c>
      <c r="AP2286" t="b">
        <f t="shared" si="3003"/>
        <v>1</v>
      </c>
      <c r="AQ2286" t="b">
        <f t="shared" si="3004"/>
        <v>1</v>
      </c>
      <c r="AR2286" t="b">
        <f t="shared" si="3005"/>
        <v>1</v>
      </c>
      <c r="AS2286" t="b">
        <f t="shared" si="3006"/>
        <v>1</v>
      </c>
      <c r="AT2286" t="b">
        <f t="shared" si="3007"/>
        <v>1</v>
      </c>
      <c r="AU2286" t="b">
        <f t="shared" si="3008"/>
        <v>1</v>
      </c>
      <c r="AV2286" t="b">
        <f t="shared" si="3009"/>
        <v>1</v>
      </c>
      <c r="AW2286" t="b">
        <f t="shared" si="3010"/>
        <v>1</v>
      </c>
      <c r="AX2286" t="b">
        <f t="shared" si="3011"/>
        <v>1</v>
      </c>
      <c r="AY2286" t="b">
        <f t="shared" si="3012"/>
        <v>1</v>
      </c>
      <c r="AZ2286" t="b">
        <f t="shared" si="3013"/>
        <v>1</v>
      </c>
      <c r="BA2286" t="b">
        <f t="shared" si="3014"/>
        <v>1</v>
      </c>
      <c r="BB2286" t="b">
        <f t="shared" si="3015"/>
        <v>1</v>
      </c>
      <c r="BC2286" t="b">
        <f t="shared" si="3016"/>
        <v>1</v>
      </c>
      <c r="BD2286" t="b">
        <f t="shared" si="3017"/>
        <v>1</v>
      </c>
      <c r="BE2286" t="b">
        <f t="shared" si="3018"/>
        <v>1</v>
      </c>
      <c r="BF2286" s="6" t="b">
        <f t="shared" si="2991"/>
        <v>1</v>
      </c>
      <c r="BH2286" t="str">
        <f t="shared" si="3019"/>
        <v>d</v>
      </c>
      <c r="BI2286" t="str">
        <f t="shared" si="3020"/>
        <v>u</v>
      </c>
      <c r="BJ2286" t="str">
        <f t="shared" si="3021"/>
        <v>v</v>
      </c>
      <c r="BK2286" t="str">
        <f t="shared" si="3022"/>
        <v>e</v>
      </c>
      <c r="BL2286" t="str">
        <f t="shared" si="3023"/>
        <v>t</v>
      </c>
      <c r="BN2286">
        <f t="shared" si="3063"/>
        <v>0</v>
      </c>
      <c r="BO2286">
        <f t="shared" si="3063"/>
        <v>0</v>
      </c>
      <c r="BP2286">
        <f t="shared" si="3063"/>
        <v>0</v>
      </c>
      <c r="BQ2286">
        <f t="shared" si="3063"/>
        <v>1</v>
      </c>
      <c r="BR2286">
        <f t="shared" si="3063"/>
        <v>1</v>
      </c>
      <c r="BS2286">
        <f t="shared" si="3063"/>
        <v>0</v>
      </c>
      <c r="BT2286">
        <f t="shared" si="3063"/>
        <v>0</v>
      </c>
      <c r="BU2286">
        <f t="shared" si="3063"/>
        <v>0</v>
      </c>
      <c r="BV2286">
        <f t="shared" si="3063"/>
        <v>0</v>
      </c>
      <c r="BW2286">
        <f t="shared" si="3063"/>
        <v>0</v>
      </c>
      <c r="BX2286">
        <f t="shared" si="3063"/>
        <v>0</v>
      </c>
      <c r="BY2286">
        <f t="shared" si="3063"/>
        <v>0</v>
      </c>
      <c r="BZ2286">
        <f t="shared" si="3063"/>
        <v>0</v>
      </c>
      <c r="CA2286">
        <f t="shared" si="3063"/>
        <v>0</v>
      </c>
      <c r="CB2286">
        <f t="shared" si="3063"/>
        <v>0</v>
      </c>
      <c r="CC2286">
        <f t="shared" si="3063"/>
        <v>0</v>
      </c>
      <c r="CD2286">
        <f t="shared" si="3062"/>
        <v>0</v>
      </c>
      <c r="CE2286">
        <f t="shared" si="3062"/>
        <v>0</v>
      </c>
      <c r="CF2286">
        <f t="shared" si="3062"/>
        <v>0</v>
      </c>
      <c r="CG2286">
        <f t="shared" si="3062"/>
        <v>1</v>
      </c>
      <c r="CH2286">
        <f t="shared" si="3062"/>
        <v>1</v>
      </c>
      <c r="CI2286">
        <f t="shared" si="3062"/>
        <v>1</v>
      </c>
      <c r="CJ2286">
        <f t="shared" si="3062"/>
        <v>0</v>
      </c>
      <c r="CK2286">
        <f t="shared" si="3062"/>
        <v>0</v>
      </c>
      <c r="CL2286">
        <f t="shared" si="3062"/>
        <v>0</v>
      </c>
      <c r="CM2286">
        <f t="shared" si="3062"/>
        <v>0</v>
      </c>
      <c r="CN2286" s="2">
        <f t="shared" si="3024"/>
        <v>5</v>
      </c>
      <c r="CO2286">
        <f t="shared" si="3025"/>
        <v>0</v>
      </c>
      <c r="CP2286">
        <f t="shared" si="3053"/>
        <v>0</v>
      </c>
      <c r="CQ2286">
        <f t="shared" si="3054"/>
        <v>0</v>
      </c>
      <c r="CR2286">
        <f t="shared" si="3055"/>
        <v>0.39982463831652781</v>
      </c>
      <c r="CS2286">
        <f t="shared" si="3056"/>
        <v>1</v>
      </c>
      <c r="CT2286">
        <f t="shared" si="3057"/>
        <v>0</v>
      </c>
      <c r="CU2286">
        <f t="shared" si="3032"/>
        <v>0</v>
      </c>
      <c r="CV2286">
        <f t="shared" si="3033"/>
        <v>0</v>
      </c>
      <c r="CW2286">
        <f t="shared" si="3034"/>
        <v>0</v>
      </c>
      <c r="CX2286">
        <f t="shared" si="3035"/>
        <v>0</v>
      </c>
      <c r="CY2286">
        <f t="shared" si="3036"/>
        <v>0</v>
      </c>
      <c r="CZ2286">
        <f t="shared" si="3037"/>
        <v>0</v>
      </c>
      <c r="DA2286">
        <f t="shared" si="3038"/>
        <v>0</v>
      </c>
      <c r="DB2286">
        <f t="shared" si="3039"/>
        <v>0</v>
      </c>
      <c r="DC2286">
        <f t="shared" si="3040"/>
        <v>0</v>
      </c>
      <c r="DD2286">
        <f t="shared" si="3041"/>
        <v>0</v>
      </c>
      <c r="DE2286">
        <f t="shared" si="3042"/>
        <v>0</v>
      </c>
      <c r="DF2286">
        <f t="shared" si="3043"/>
        <v>0</v>
      </c>
      <c r="DG2286">
        <f t="shared" si="3044"/>
        <v>0</v>
      </c>
      <c r="DH2286">
        <f t="shared" si="3045"/>
        <v>0.51775537045155628</v>
      </c>
      <c r="DI2286">
        <f t="shared" si="3046"/>
        <v>0.32661113546690046</v>
      </c>
      <c r="DJ2286">
        <f t="shared" si="3047"/>
        <v>0.10697062691801841</v>
      </c>
      <c r="DK2286">
        <f t="shared" si="3048"/>
        <v>0</v>
      </c>
      <c r="DL2286">
        <f t="shared" si="3049"/>
        <v>0</v>
      </c>
      <c r="DM2286">
        <f t="shared" si="3050"/>
        <v>0</v>
      </c>
      <c r="DN2286">
        <f t="shared" si="3051"/>
        <v>0</v>
      </c>
      <c r="DO2286">
        <f t="shared" si="3026"/>
        <v>2.3511617711530031</v>
      </c>
      <c r="DP2286">
        <f t="shared" si="3027"/>
        <v>2.3511617711530031</v>
      </c>
      <c r="DQ2286">
        <f t="shared" si="3027"/>
        <v>2.3511617711530031</v>
      </c>
      <c r="DR2286">
        <f t="shared" si="3027"/>
        <v>2.3511617711530031</v>
      </c>
      <c r="DS2286">
        <f t="shared" si="3027"/>
        <v>2.3511617711530031</v>
      </c>
      <c r="DT2286" t="str">
        <f t="shared" si="3028"/>
        <v xml:space="preserve"> arose</v>
      </c>
      <c r="DU2286" t="str">
        <f t="shared" si="3058"/>
        <v xml:space="preserve"> earls laser reals</v>
      </c>
      <c r="DV2286" t="str">
        <f t="shared" si="3059"/>
        <v xml:space="preserve"> arise raise serai</v>
      </c>
      <c r="DW2286" t="str">
        <f t="shared" si="3060"/>
        <v xml:space="preserve"> aster rates stare tares tears</v>
      </c>
      <c r="DX2286" t="str">
        <f t="shared" si="3061"/>
        <v xml:space="preserve"> aloes</v>
      </c>
    </row>
    <row r="2287" spans="1:128" x14ac:dyDescent="0.25">
      <c r="A2287" t="s">
        <v>1656</v>
      </c>
      <c r="B2287">
        <v>2.3498465585269619</v>
      </c>
      <c r="C2287">
        <f t="shared" si="2990"/>
        <v>5</v>
      </c>
      <c r="D2287" s="3" t="str">
        <f t="shared" si="3065"/>
        <v>00100</v>
      </c>
      <c r="E2287" s="3" t="str">
        <f t="shared" si="3065"/>
        <v>00000</v>
      </c>
      <c r="F2287" s="3" t="str">
        <f t="shared" si="3065"/>
        <v>00000</v>
      </c>
      <c r="G2287" s="3" t="str">
        <f t="shared" si="3065"/>
        <v>00000</v>
      </c>
      <c r="H2287" s="3" t="str">
        <f t="shared" si="3065"/>
        <v>00000</v>
      </c>
      <c r="I2287" s="3" t="str">
        <f t="shared" si="3065"/>
        <v>00010</v>
      </c>
      <c r="J2287" s="3" t="str">
        <f t="shared" si="3065"/>
        <v>10000</v>
      </c>
      <c r="K2287" s="3" t="str">
        <f t="shared" si="3065"/>
        <v>00000</v>
      </c>
      <c r="L2287" s="3" t="str">
        <f t="shared" si="3065"/>
        <v>00000</v>
      </c>
      <c r="M2287" s="3" t="str">
        <f t="shared" si="3065"/>
        <v>00000</v>
      </c>
      <c r="N2287" s="3" t="str">
        <f t="shared" si="3065"/>
        <v>00000</v>
      </c>
      <c r="O2287" s="3" t="str">
        <f t="shared" si="3065"/>
        <v>00000</v>
      </c>
      <c r="P2287" s="3" t="str">
        <f t="shared" si="3065"/>
        <v>00000</v>
      </c>
      <c r="Q2287" s="3" t="str">
        <f t="shared" si="3065"/>
        <v>00000</v>
      </c>
      <c r="R2287" s="3" t="str">
        <f t="shared" si="3065"/>
        <v>00000</v>
      </c>
      <c r="S2287" s="3" t="str">
        <f t="shared" si="3065"/>
        <v>00000</v>
      </c>
      <c r="T2287" s="3" t="str">
        <f t="shared" si="3064"/>
        <v>00000</v>
      </c>
      <c r="U2287" s="3" t="str">
        <f t="shared" si="3064"/>
        <v>01000</v>
      </c>
      <c r="V2287" s="3" t="str">
        <f t="shared" si="3064"/>
        <v>00000</v>
      </c>
      <c r="W2287" s="3" t="str">
        <f t="shared" si="3064"/>
        <v>00001</v>
      </c>
      <c r="X2287" s="3" t="str">
        <f t="shared" si="3064"/>
        <v>00000</v>
      </c>
      <c r="Y2287" s="3" t="str">
        <f t="shared" si="3064"/>
        <v>00000</v>
      </c>
      <c r="Z2287" s="3" t="str">
        <f t="shared" si="3064"/>
        <v>00000</v>
      </c>
      <c r="AA2287" s="3" t="str">
        <f t="shared" si="3064"/>
        <v>00000</v>
      </c>
      <c r="AB2287" s="3" t="str">
        <f t="shared" si="3064"/>
        <v>00000</v>
      </c>
      <c r="AC2287" s="3" t="str">
        <f t="shared" si="3064"/>
        <v>00000</v>
      </c>
      <c r="AE2287" s="3"/>
      <c r="AF2287" t="b">
        <f t="shared" si="2993"/>
        <v>1</v>
      </c>
      <c r="AG2287" t="b">
        <f t="shared" si="2994"/>
        <v>1</v>
      </c>
      <c r="AH2287" t="b">
        <f t="shared" si="2995"/>
        <v>1</v>
      </c>
      <c r="AI2287" t="b">
        <f t="shared" si="2996"/>
        <v>1</v>
      </c>
      <c r="AJ2287" t="b">
        <f t="shared" si="2997"/>
        <v>1</v>
      </c>
      <c r="AK2287" t="b">
        <f t="shared" si="2998"/>
        <v>1</v>
      </c>
      <c r="AL2287" t="b">
        <f t="shared" si="2999"/>
        <v>1</v>
      </c>
      <c r="AM2287" t="b">
        <f t="shared" si="3000"/>
        <v>1</v>
      </c>
      <c r="AN2287" t="b">
        <f t="shared" si="3001"/>
        <v>1</v>
      </c>
      <c r="AO2287" t="b">
        <f t="shared" si="3002"/>
        <v>1</v>
      </c>
      <c r="AP2287" t="b">
        <f t="shared" si="3003"/>
        <v>1</v>
      </c>
      <c r="AQ2287" t="b">
        <f t="shared" si="3004"/>
        <v>1</v>
      </c>
      <c r="AR2287" t="b">
        <f t="shared" si="3005"/>
        <v>1</v>
      </c>
      <c r="AS2287" t="b">
        <f t="shared" si="3006"/>
        <v>1</v>
      </c>
      <c r="AT2287" t="b">
        <f t="shared" si="3007"/>
        <v>1</v>
      </c>
      <c r="AU2287" t="b">
        <f t="shared" si="3008"/>
        <v>1</v>
      </c>
      <c r="AV2287" t="b">
        <f t="shared" si="3009"/>
        <v>1</v>
      </c>
      <c r="AW2287" t="b">
        <f t="shared" si="3010"/>
        <v>1</v>
      </c>
      <c r="AX2287" t="b">
        <f t="shared" si="3011"/>
        <v>1</v>
      </c>
      <c r="AY2287" t="b">
        <f t="shared" si="3012"/>
        <v>1</v>
      </c>
      <c r="AZ2287" t="b">
        <f t="shared" si="3013"/>
        <v>1</v>
      </c>
      <c r="BA2287" t="b">
        <f t="shared" si="3014"/>
        <v>1</v>
      </c>
      <c r="BB2287" t="b">
        <f t="shared" si="3015"/>
        <v>1</v>
      </c>
      <c r="BC2287" t="b">
        <f t="shared" si="3016"/>
        <v>1</v>
      </c>
      <c r="BD2287" t="b">
        <f t="shared" si="3017"/>
        <v>1</v>
      </c>
      <c r="BE2287" t="b">
        <f t="shared" si="3018"/>
        <v>1</v>
      </c>
      <c r="BF2287" s="6" t="b">
        <f t="shared" si="2991"/>
        <v>1</v>
      </c>
      <c r="BH2287" t="str">
        <f t="shared" si="3019"/>
        <v>g</v>
      </c>
      <c r="BI2287" t="str">
        <f t="shared" si="3020"/>
        <v>r</v>
      </c>
      <c r="BJ2287" t="str">
        <f t="shared" si="3021"/>
        <v>a</v>
      </c>
      <c r="BK2287" t="str">
        <f t="shared" si="3022"/>
        <v>f</v>
      </c>
      <c r="BL2287" t="str">
        <f t="shared" si="3023"/>
        <v>t</v>
      </c>
      <c r="BN2287">
        <f t="shared" si="3063"/>
        <v>1</v>
      </c>
      <c r="BO2287">
        <f t="shared" si="3063"/>
        <v>0</v>
      </c>
      <c r="BP2287">
        <f t="shared" si="3063"/>
        <v>0</v>
      </c>
      <c r="BQ2287">
        <f t="shared" si="3063"/>
        <v>0</v>
      </c>
      <c r="BR2287">
        <f t="shared" si="3063"/>
        <v>0</v>
      </c>
      <c r="BS2287">
        <f t="shared" si="3063"/>
        <v>1</v>
      </c>
      <c r="BT2287">
        <f t="shared" si="3063"/>
        <v>1</v>
      </c>
      <c r="BU2287">
        <f t="shared" si="3063"/>
        <v>0</v>
      </c>
      <c r="BV2287">
        <f t="shared" si="3063"/>
        <v>0</v>
      </c>
      <c r="BW2287">
        <f t="shared" si="3063"/>
        <v>0</v>
      </c>
      <c r="BX2287">
        <f t="shared" si="3063"/>
        <v>0</v>
      </c>
      <c r="BY2287">
        <f t="shared" si="3063"/>
        <v>0</v>
      </c>
      <c r="BZ2287">
        <f t="shared" si="3063"/>
        <v>0</v>
      </c>
      <c r="CA2287">
        <f t="shared" si="3063"/>
        <v>0</v>
      </c>
      <c r="CB2287">
        <f t="shared" si="3063"/>
        <v>0</v>
      </c>
      <c r="CC2287">
        <f t="shared" ref="CC2287:CM2302" si="3066">IF($BF2287,SUM(IF($BH2287=CC$2,1,0),IF($BI2287=CC$2,1,0),IF($BJ2287=CC$2,1,0),IF($BK2287=CC$2,1,0),IF($BL2287=CC$2,1,0)),0)</f>
        <v>0</v>
      </c>
      <c r="CD2287">
        <f t="shared" si="3066"/>
        <v>0</v>
      </c>
      <c r="CE2287">
        <f t="shared" si="3066"/>
        <v>1</v>
      </c>
      <c r="CF2287">
        <f t="shared" si="3066"/>
        <v>0</v>
      </c>
      <c r="CG2287">
        <f t="shared" si="3066"/>
        <v>1</v>
      </c>
      <c r="CH2287">
        <f t="shared" si="3066"/>
        <v>0</v>
      </c>
      <c r="CI2287">
        <f t="shared" si="3066"/>
        <v>0</v>
      </c>
      <c r="CJ2287">
        <f t="shared" si="3066"/>
        <v>0</v>
      </c>
      <c r="CK2287">
        <f t="shared" si="3066"/>
        <v>0</v>
      </c>
      <c r="CL2287">
        <f t="shared" si="3066"/>
        <v>0</v>
      </c>
      <c r="CM2287">
        <f t="shared" si="3066"/>
        <v>0</v>
      </c>
      <c r="CN2287" s="2">
        <f t="shared" si="3024"/>
        <v>5</v>
      </c>
      <c r="CO2287">
        <f t="shared" si="3025"/>
        <v>0.80008768084173609</v>
      </c>
      <c r="CP2287">
        <f t="shared" si="3053"/>
        <v>0</v>
      </c>
      <c r="CQ2287">
        <f t="shared" si="3054"/>
        <v>0</v>
      </c>
      <c r="CR2287">
        <f t="shared" si="3055"/>
        <v>0</v>
      </c>
      <c r="CS2287">
        <f t="shared" si="3056"/>
        <v>0</v>
      </c>
      <c r="CT2287">
        <f t="shared" si="3057"/>
        <v>0.18106093818500657</v>
      </c>
      <c r="CU2287">
        <f t="shared" si="3032"/>
        <v>0.21744848750548004</v>
      </c>
      <c r="CV2287">
        <f t="shared" si="3033"/>
        <v>0</v>
      </c>
      <c r="CW2287">
        <f t="shared" si="3034"/>
        <v>0</v>
      </c>
      <c r="CX2287">
        <f t="shared" si="3035"/>
        <v>0</v>
      </c>
      <c r="CY2287">
        <f t="shared" si="3036"/>
        <v>0</v>
      </c>
      <c r="CZ2287">
        <f t="shared" si="3037"/>
        <v>0</v>
      </c>
      <c r="DA2287">
        <f t="shared" si="3038"/>
        <v>0</v>
      </c>
      <c r="DB2287">
        <f t="shared" si="3039"/>
        <v>0</v>
      </c>
      <c r="DC2287">
        <f t="shared" si="3040"/>
        <v>0</v>
      </c>
      <c r="DD2287">
        <f t="shared" si="3041"/>
        <v>0</v>
      </c>
      <c r="DE2287">
        <f t="shared" si="3042"/>
        <v>0</v>
      </c>
      <c r="DF2287">
        <f t="shared" si="3043"/>
        <v>0.63349408154318276</v>
      </c>
      <c r="DG2287">
        <f t="shared" si="3044"/>
        <v>0</v>
      </c>
      <c r="DH2287">
        <f t="shared" si="3045"/>
        <v>0.51775537045155628</v>
      </c>
      <c r="DI2287">
        <f t="shared" si="3046"/>
        <v>0</v>
      </c>
      <c r="DJ2287">
        <f t="shared" si="3047"/>
        <v>0</v>
      </c>
      <c r="DK2287">
        <f t="shared" si="3048"/>
        <v>0</v>
      </c>
      <c r="DL2287">
        <f t="shared" si="3049"/>
        <v>0</v>
      </c>
      <c r="DM2287">
        <f t="shared" si="3050"/>
        <v>0</v>
      </c>
      <c r="DN2287">
        <f t="shared" si="3051"/>
        <v>0</v>
      </c>
      <c r="DO2287">
        <f t="shared" si="3026"/>
        <v>2.3498465585269619</v>
      </c>
      <c r="DP2287">
        <f t="shared" si="3027"/>
        <v>2.3498465585269619</v>
      </c>
      <c r="DQ2287">
        <f t="shared" si="3027"/>
        <v>2.3498465585269619</v>
      </c>
      <c r="DR2287">
        <f t="shared" si="3027"/>
        <v>2.3498465585269619</v>
      </c>
      <c r="DS2287">
        <f t="shared" si="3027"/>
        <v>2.3498465585269619</v>
      </c>
      <c r="DT2287" t="str">
        <f t="shared" si="3028"/>
        <v xml:space="preserve"> arose</v>
      </c>
      <c r="DU2287" t="str">
        <f t="shared" si="3058"/>
        <v xml:space="preserve"> earls laser reals</v>
      </c>
      <c r="DV2287" t="str">
        <f t="shared" si="3059"/>
        <v xml:space="preserve"> arise raise serai</v>
      </c>
      <c r="DW2287" t="str">
        <f t="shared" si="3060"/>
        <v xml:space="preserve"> aster rates stare tares tears</v>
      </c>
      <c r="DX2287" t="str">
        <f t="shared" si="3061"/>
        <v xml:space="preserve"> aloes</v>
      </c>
    </row>
    <row r="2288" spans="1:128" x14ac:dyDescent="0.25">
      <c r="A2288" t="s">
        <v>517</v>
      </c>
      <c r="B2288">
        <v>2.348969750109601</v>
      </c>
      <c r="C2288">
        <f t="shared" si="2990"/>
        <v>5</v>
      </c>
      <c r="D2288" s="3" t="str">
        <f t="shared" si="3065"/>
        <v>00000</v>
      </c>
      <c r="E2288" s="3" t="str">
        <f t="shared" si="3065"/>
        <v>10000</v>
      </c>
      <c r="F2288" s="3" t="str">
        <f t="shared" si="3065"/>
        <v>00000</v>
      </c>
      <c r="G2288" s="3" t="str">
        <f t="shared" si="3065"/>
        <v>00000</v>
      </c>
      <c r="H2288" s="3" t="str">
        <f t="shared" si="3065"/>
        <v>00000</v>
      </c>
      <c r="I2288" s="3" t="str">
        <f t="shared" si="3065"/>
        <v>00000</v>
      </c>
      <c r="J2288" s="3" t="str">
        <f t="shared" si="3065"/>
        <v>00000</v>
      </c>
      <c r="K2288" s="3" t="str">
        <f t="shared" si="3065"/>
        <v>00001</v>
      </c>
      <c r="L2288" s="3" t="str">
        <f t="shared" si="3065"/>
        <v>00000</v>
      </c>
      <c r="M2288" s="3" t="str">
        <f t="shared" si="3065"/>
        <v>00000</v>
      </c>
      <c r="N2288" s="3" t="str">
        <f t="shared" si="3065"/>
        <v>00000</v>
      </c>
      <c r="O2288" s="3" t="str">
        <f t="shared" si="3065"/>
        <v>01000</v>
      </c>
      <c r="P2288" s="3" t="str">
        <f t="shared" si="3065"/>
        <v>00000</v>
      </c>
      <c r="Q2288" s="3" t="str">
        <f t="shared" si="3065"/>
        <v>00000</v>
      </c>
      <c r="R2288" s="3" t="str">
        <f t="shared" si="3065"/>
        <v>00000</v>
      </c>
      <c r="S2288" s="3" t="str">
        <f t="shared" si="3065"/>
        <v>00000</v>
      </c>
      <c r="T2288" s="3" t="str">
        <f t="shared" si="3064"/>
        <v>00000</v>
      </c>
      <c r="U2288" s="3" t="str">
        <f t="shared" si="3064"/>
        <v>00000</v>
      </c>
      <c r="V2288" s="3" t="str">
        <f t="shared" si="3064"/>
        <v>00010</v>
      </c>
      <c r="W2288" s="3" t="str">
        <f t="shared" si="3064"/>
        <v>00000</v>
      </c>
      <c r="X2288" s="3" t="str">
        <f t="shared" si="3064"/>
        <v>00100</v>
      </c>
      <c r="Y2288" s="3" t="str">
        <f t="shared" si="3064"/>
        <v>00000</v>
      </c>
      <c r="Z2288" s="3" t="str">
        <f t="shared" si="3064"/>
        <v>00000</v>
      </c>
      <c r="AA2288" s="3" t="str">
        <f t="shared" si="3064"/>
        <v>00000</v>
      </c>
      <c r="AB2288" s="3" t="str">
        <f t="shared" si="3064"/>
        <v>00000</v>
      </c>
      <c r="AC2288" s="3" t="str">
        <f t="shared" si="3064"/>
        <v>00000</v>
      </c>
      <c r="AE2288" s="3"/>
      <c r="AF2288" t="b">
        <f t="shared" si="2993"/>
        <v>1</v>
      </c>
      <c r="AG2288" t="b">
        <f t="shared" si="2994"/>
        <v>1</v>
      </c>
      <c r="AH2288" t="b">
        <f t="shared" si="2995"/>
        <v>1</v>
      </c>
      <c r="AI2288" t="b">
        <f t="shared" si="2996"/>
        <v>1</v>
      </c>
      <c r="AJ2288" t="b">
        <f t="shared" si="2997"/>
        <v>1</v>
      </c>
      <c r="AK2288" t="b">
        <f t="shared" si="2998"/>
        <v>1</v>
      </c>
      <c r="AL2288" t="b">
        <f t="shared" si="2999"/>
        <v>1</v>
      </c>
      <c r="AM2288" t="b">
        <f t="shared" si="3000"/>
        <v>1</v>
      </c>
      <c r="AN2288" t="b">
        <f t="shared" si="3001"/>
        <v>1</v>
      </c>
      <c r="AO2288" t="b">
        <f t="shared" si="3002"/>
        <v>1</v>
      </c>
      <c r="AP2288" t="b">
        <f t="shared" si="3003"/>
        <v>1</v>
      </c>
      <c r="AQ2288" t="b">
        <f t="shared" si="3004"/>
        <v>1</v>
      </c>
      <c r="AR2288" t="b">
        <f t="shared" si="3005"/>
        <v>1</v>
      </c>
      <c r="AS2288" t="b">
        <f t="shared" si="3006"/>
        <v>1</v>
      </c>
      <c r="AT2288" t="b">
        <f t="shared" si="3007"/>
        <v>1</v>
      </c>
      <c r="AU2288" t="b">
        <f t="shared" si="3008"/>
        <v>1</v>
      </c>
      <c r="AV2288" t="b">
        <f t="shared" si="3009"/>
        <v>1</v>
      </c>
      <c r="AW2288" t="b">
        <f t="shared" si="3010"/>
        <v>1</v>
      </c>
      <c r="AX2288" t="b">
        <f t="shared" si="3011"/>
        <v>1</v>
      </c>
      <c r="AY2288" t="b">
        <f t="shared" si="3012"/>
        <v>1</v>
      </c>
      <c r="AZ2288" t="b">
        <f t="shared" si="3013"/>
        <v>1</v>
      </c>
      <c r="BA2288" t="b">
        <f t="shared" si="3014"/>
        <v>1</v>
      </c>
      <c r="BB2288" t="b">
        <f t="shared" si="3015"/>
        <v>1</v>
      </c>
      <c r="BC2288" t="b">
        <f t="shared" si="3016"/>
        <v>1</v>
      </c>
      <c r="BD2288" t="b">
        <f t="shared" si="3017"/>
        <v>1</v>
      </c>
      <c r="BE2288" t="b">
        <f t="shared" si="3018"/>
        <v>1</v>
      </c>
      <c r="BF2288" s="6" t="b">
        <f t="shared" si="2991"/>
        <v>1</v>
      </c>
      <c r="BH2288" t="str">
        <f t="shared" si="3019"/>
        <v>b</v>
      </c>
      <c r="BI2288" t="str">
        <f t="shared" si="3020"/>
        <v>l</v>
      </c>
      <c r="BJ2288" t="str">
        <f t="shared" si="3021"/>
        <v>u</v>
      </c>
      <c r="BK2288" t="str">
        <f t="shared" si="3022"/>
        <v>s</v>
      </c>
      <c r="BL2288" t="str">
        <f t="shared" si="3023"/>
        <v>h</v>
      </c>
      <c r="BN2288">
        <f t="shared" ref="BN2288:CC2303" si="3067">IF($BF2288,SUM(IF($BH2288=BN$2,1,0),IF($BI2288=BN$2,1,0),IF($BJ2288=BN$2,1,0),IF($BK2288=BN$2,1,0),IF($BL2288=BN$2,1,0)),0)</f>
        <v>0</v>
      </c>
      <c r="BO2288">
        <f t="shared" si="3067"/>
        <v>1</v>
      </c>
      <c r="BP2288">
        <f t="shared" si="3067"/>
        <v>0</v>
      </c>
      <c r="BQ2288">
        <f t="shared" si="3067"/>
        <v>0</v>
      </c>
      <c r="BR2288">
        <f t="shared" si="3067"/>
        <v>0</v>
      </c>
      <c r="BS2288">
        <f t="shared" si="3067"/>
        <v>0</v>
      </c>
      <c r="BT2288">
        <f t="shared" si="3067"/>
        <v>0</v>
      </c>
      <c r="BU2288">
        <f t="shared" si="3067"/>
        <v>1</v>
      </c>
      <c r="BV2288">
        <f t="shared" si="3067"/>
        <v>0</v>
      </c>
      <c r="BW2288">
        <f t="shared" si="3067"/>
        <v>0</v>
      </c>
      <c r="BX2288">
        <f t="shared" si="3067"/>
        <v>0</v>
      </c>
      <c r="BY2288">
        <f t="shared" si="3067"/>
        <v>1</v>
      </c>
      <c r="BZ2288">
        <f t="shared" si="3067"/>
        <v>0</v>
      </c>
      <c r="CA2288">
        <f t="shared" si="3067"/>
        <v>0</v>
      </c>
      <c r="CB2288">
        <f t="shared" si="3067"/>
        <v>0</v>
      </c>
      <c r="CC2288">
        <f t="shared" si="3067"/>
        <v>0</v>
      </c>
      <c r="CD2288">
        <f t="shared" si="3066"/>
        <v>0</v>
      </c>
      <c r="CE2288">
        <f t="shared" si="3066"/>
        <v>0</v>
      </c>
      <c r="CF2288">
        <f t="shared" si="3066"/>
        <v>1</v>
      </c>
      <c r="CG2288">
        <f t="shared" si="3066"/>
        <v>0</v>
      </c>
      <c r="CH2288">
        <f t="shared" si="3066"/>
        <v>1</v>
      </c>
      <c r="CI2288">
        <f t="shared" si="3066"/>
        <v>0</v>
      </c>
      <c r="CJ2288">
        <f t="shared" si="3066"/>
        <v>0</v>
      </c>
      <c r="CK2288">
        <f t="shared" si="3066"/>
        <v>0</v>
      </c>
      <c r="CL2288">
        <f t="shared" si="3066"/>
        <v>0</v>
      </c>
      <c r="CM2288">
        <f t="shared" si="3066"/>
        <v>0</v>
      </c>
      <c r="CN2288" s="2">
        <f t="shared" si="3024"/>
        <v>5</v>
      </c>
      <c r="CO2288">
        <f t="shared" si="3025"/>
        <v>0</v>
      </c>
      <c r="CP2288">
        <f t="shared" si="3053"/>
        <v>0.22577816747040771</v>
      </c>
      <c r="CQ2288">
        <f t="shared" si="3054"/>
        <v>0</v>
      </c>
      <c r="CR2288">
        <f t="shared" si="3055"/>
        <v>0</v>
      </c>
      <c r="CS2288">
        <f t="shared" si="3056"/>
        <v>0</v>
      </c>
      <c r="CT2288">
        <f t="shared" si="3057"/>
        <v>0</v>
      </c>
      <c r="CU2288">
        <f t="shared" si="3032"/>
        <v>0</v>
      </c>
      <c r="CV2288">
        <f t="shared" si="3033"/>
        <v>0.25471284524331433</v>
      </c>
      <c r="CW2288">
        <f t="shared" si="3034"/>
        <v>0</v>
      </c>
      <c r="CX2288">
        <f t="shared" si="3035"/>
        <v>0</v>
      </c>
      <c r="CY2288">
        <f t="shared" si="3036"/>
        <v>0</v>
      </c>
      <c r="CZ2288">
        <f t="shared" si="3037"/>
        <v>0.54186760192897854</v>
      </c>
      <c r="DA2288">
        <f t="shared" si="3038"/>
        <v>0</v>
      </c>
      <c r="DB2288">
        <f t="shared" si="3039"/>
        <v>0</v>
      </c>
      <c r="DC2288">
        <f t="shared" si="3040"/>
        <v>0</v>
      </c>
      <c r="DD2288">
        <f t="shared" si="3041"/>
        <v>0</v>
      </c>
      <c r="DE2288">
        <f t="shared" si="3042"/>
        <v>0</v>
      </c>
      <c r="DF2288">
        <f t="shared" si="3043"/>
        <v>0</v>
      </c>
      <c r="DG2288">
        <f t="shared" si="3044"/>
        <v>0.99956159579131965</v>
      </c>
      <c r="DH2288">
        <f t="shared" si="3045"/>
        <v>0</v>
      </c>
      <c r="DI2288">
        <f t="shared" si="3046"/>
        <v>0.32661113546690046</v>
      </c>
      <c r="DJ2288">
        <f t="shared" si="3047"/>
        <v>0</v>
      </c>
      <c r="DK2288">
        <f t="shared" si="3048"/>
        <v>0</v>
      </c>
      <c r="DL2288">
        <f t="shared" si="3049"/>
        <v>0</v>
      </c>
      <c r="DM2288">
        <f t="shared" si="3050"/>
        <v>0</v>
      </c>
      <c r="DN2288">
        <f t="shared" si="3051"/>
        <v>0</v>
      </c>
      <c r="DO2288">
        <f t="shared" si="3026"/>
        <v>2.3485313459009207</v>
      </c>
      <c r="DP2288">
        <f t="shared" si="3027"/>
        <v>2.3485313459009207</v>
      </c>
      <c r="DQ2288">
        <f t="shared" si="3027"/>
        <v>2.3485313459009207</v>
      </c>
      <c r="DR2288">
        <f t="shared" si="3027"/>
        <v>2.3485313459009207</v>
      </c>
      <c r="DS2288">
        <f t="shared" si="3027"/>
        <v>2.3485313459009207</v>
      </c>
      <c r="DT2288" t="str">
        <f t="shared" si="3028"/>
        <v xml:space="preserve"> arose</v>
      </c>
      <c r="DU2288" t="str">
        <f t="shared" si="3058"/>
        <v xml:space="preserve"> earls laser reals</v>
      </c>
      <c r="DV2288" t="str">
        <f t="shared" si="3059"/>
        <v xml:space="preserve"> arise raise serai</v>
      </c>
      <c r="DW2288" t="str">
        <f t="shared" si="3060"/>
        <v xml:space="preserve"> aster rates stare tares tears</v>
      </c>
      <c r="DX2288" t="str">
        <f t="shared" si="3061"/>
        <v xml:space="preserve"> aloes</v>
      </c>
    </row>
    <row r="2289" spans="1:128" x14ac:dyDescent="0.25">
      <c r="A2289" t="s">
        <v>66</v>
      </c>
      <c r="B2289">
        <v>2.3480929416922405</v>
      </c>
      <c r="C2289">
        <f t="shared" si="2990"/>
        <v>5</v>
      </c>
      <c r="D2289" s="3" t="str">
        <f t="shared" si="3065"/>
        <v>00001</v>
      </c>
      <c r="E2289" s="3" t="str">
        <f t="shared" si="3065"/>
        <v>00100</v>
      </c>
      <c r="F2289" s="3" t="str">
        <f t="shared" si="3065"/>
        <v>00000</v>
      </c>
      <c r="G2289" s="3" t="str">
        <f t="shared" si="3065"/>
        <v>00000</v>
      </c>
      <c r="H2289" s="3" t="str">
        <f t="shared" si="3065"/>
        <v>00000</v>
      </c>
      <c r="I2289" s="3" t="str">
        <f t="shared" si="3065"/>
        <v>00000</v>
      </c>
      <c r="J2289" s="3" t="str">
        <f t="shared" si="3065"/>
        <v>00000</v>
      </c>
      <c r="K2289" s="3" t="str">
        <f t="shared" si="3065"/>
        <v>00000</v>
      </c>
      <c r="L2289" s="3" t="str">
        <f t="shared" si="3065"/>
        <v>01000</v>
      </c>
      <c r="M2289" s="3" t="str">
        <f t="shared" si="3065"/>
        <v>00000</v>
      </c>
      <c r="N2289" s="3" t="str">
        <f t="shared" si="3065"/>
        <v>00000</v>
      </c>
      <c r="O2289" s="3" t="str">
        <f t="shared" si="3065"/>
        <v>10000</v>
      </c>
      <c r="P2289" s="3" t="str">
        <f t="shared" si="3065"/>
        <v>00000</v>
      </c>
      <c r="Q2289" s="3" t="str">
        <f t="shared" si="3065"/>
        <v>00000</v>
      </c>
      <c r="R2289" s="3" t="str">
        <f t="shared" si="3065"/>
        <v>00000</v>
      </c>
      <c r="S2289" s="3" t="str">
        <f t="shared" ref="S2289:AC2304" si="3068">CONCATENATE(IF(MID($A2289,1,1)=S$6,"1","0"),IF(MID($A2289,2,1)=S$6,"1","0"),IF(MID($A2289,3,1)=S$6,"1","0"),IF(MID($A2289,4,1)=S$6,"1","0"),IF(MID($A2289,5,1)=S$6,"1","0"))</f>
        <v>00000</v>
      </c>
      <c r="T2289" s="3" t="str">
        <f t="shared" si="3068"/>
        <v>00000</v>
      </c>
      <c r="U2289" s="3" t="str">
        <f t="shared" si="3068"/>
        <v>00000</v>
      </c>
      <c r="V2289" s="3" t="str">
        <f t="shared" si="3068"/>
        <v>00000</v>
      </c>
      <c r="W2289" s="3" t="str">
        <f t="shared" si="3068"/>
        <v>00000</v>
      </c>
      <c r="X2289" s="3" t="str">
        <f t="shared" si="3068"/>
        <v>00000</v>
      </c>
      <c r="Y2289" s="3" t="str">
        <f t="shared" si="3068"/>
        <v>00000</v>
      </c>
      <c r="Z2289" s="3" t="str">
        <f t="shared" si="3068"/>
        <v>00000</v>
      </c>
      <c r="AA2289" s="3" t="str">
        <f t="shared" si="3068"/>
        <v>00000</v>
      </c>
      <c r="AB2289" s="3" t="str">
        <f t="shared" si="3068"/>
        <v>00010</v>
      </c>
      <c r="AC2289" s="3" t="str">
        <f t="shared" si="3068"/>
        <v>00000</v>
      </c>
      <c r="AE2289" s="3"/>
      <c r="AF2289" t="b">
        <f t="shared" si="2993"/>
        <v>1</v>
      </c>
      <c r="AG2289" t="b">
        <f t="shared" si="2994"/>
        <v>1</v>
      </c>
      <c r="AH2289" t="b">
        <f t="shared" si="2995"/>
        <v>1</v>
      </c>
      <c r="AI2289" t="b">
        <f t="shared" si="2996"/>
        <v>1</v>
      </c>
      <c r="AJ2289" t="b">
        <f t="shared" si="2997"/>
        <v>1</v>
      </c>
      <c r="AK2289" t="b">
        <f t="shared" si="2998"/>
        <v>1</v>
      </c>
      <c r="AL2289" t="b">
        <f t="shared" si="2999"/>
        <v>1</v>
      </c>
      <c r="AM2289" t="b">
        <f t="shared" si="3000"/>
        <v>1</v>
      </c>
      <c r="AN2289" t="b">
        <f t="shared" si="3001"/>
        <v>1</v>
      </c>
      <c r="AO2289" t="b">
        <f t="shared" si="3002"/>
        <v>1</v>
      </c>
      <c r="AP2289" t="b">
        <f t="shared" si="3003"/>
        <v>1</v>
      </c>
      <c r="AQ2289" t="b">
        <f t="shared" si="3004"/>
        <v>1</v>
      </c>
      <c r="AR2289" t="b">
        <f t="shared" si="3005"/>
        <v>1</v>
      </c>
      <c r="AS2289" t="b">
        <f t="shared" si="3006"/>
        <v>1</v>
      </c>
      <c r="AT2289" t="b">
        <f t="shared" si="3007"/>
        <v>1</v>
      </c>
      <c r="AU2289" t="b">
        <f t="shared" si="3008"/>
        <v>1</v>
      </c>
      <c r="AV2289" t="b">
        <f t="shared" si="3009"/>
        <v>1</v>
      </c>
      <c r="AW2289" t="b">
        <f t="shared" si="3010"/>
        <v>1</v>
      </c>
      <c r="AX2289" t="b">
        <f t="shared" si="3011"/>
        <v>1</v>
      </c>
      <c r="AY2289" t="b">
        <f t="shared" si="3012"/>
        <v>1</v>
      </c>
      <c r="AZ2289" t="b">
        <f t="shared" si="3013"/>
        <v>1</v>
      </c>
      <c r="BA2289" t="b">
        <f t="shared" si="3014"/>
        <v>1</v>
      </c>
      <c r="BB2289" t="b">
        <f t="shared" si="3015"/>
        <v>1</v>
      </c>
      <c r="BC2289" t="b">
        <f t="shared" si="3016"/>
        <v>1</v>
      </c>
      <c r="BD2289" t="b">
        <f t="shared" si="3017"/>
        <v>1</v>
      </c>
      <c r="BE2289" t="b">
        <f t="shared" si="3018"/>
        <v>1</v>
      </c>
      <c r="BF2289" s="6" t="b">
        <f t="shared" si="2991"/>
        <v>1</v>
      </c>
      <c r="BH2289" t="str">
        <f t="shared" si="3019"/>
        <v>l</v>
      </c>
      <c r="BI2289" t="str">
        <f t="shared" si="3020"/>
        <v>i</v>
      </c>
      <c r="BJ2289" t="str">
        <f t="shared" si="3021"/>
        <v>b</v>
      </c>
      <c r="BK2289" t="str">
        <f t="shared" si="3022"/>
        <v>y</v>
      </c>
      <c r="BL2289" t="str">
        <f t="shared" si="3023"/>
        <v>a</v>
      </c>
      <c r="BN2289">
        <f t="shared" si="3067"/>
        <v>1</v>
      </c>
      <c r="BO2289">
        <f t="shared" si="3067"/>
        <v>1</v>
      </c>
      <c r="BP2289">
        <f t="shared" si="3067"/>
        <v>0</v>
      </c>
      <c r="BQ2289">
        <f t="shared" si="3067"/>
        <v>0</v>
      </c>
      <c r="BR2289">
        <f t="shared" si="3067"/>
        <v>0</v>
      </c>
      <c r="BS2289">
        <f t="shared" si="3067"/>
        <v>0</v>
      </c>
      <c r="BT2289">
        <f t="shared" si="3067"/>
        <v>0</v>
      </c>
      <c r="BU2289">
        <f t="shared" si="3067"/>
        <v>0</v>
      </c>
      <c r="BV2289">
        <f t="shared" si="3067"/>
        <v>1</v>
      </c>
      <c r="BW2289">
        <f t="shared" si="3067"/>
        <v>0</v>
      </c>
      <c r="BX2289">
        <f t="shared" si="3067"/>
        <v>0</v>
      </c>
      <c r="BY2289">
        <f t="shared" si="3067"/>
        <v>1</v>
      </c>
      <c r="BZ2289">
        <f t="shared" si="3067"/>
        <v>0</v>
      </c>
      <c r="CA2289">
        <f t="shared" si="3067"/>
        <v>0</v>
      </c>
      <c r="CB2289">
        <f t="shared" si="3067"/>
        <v>0</v>
      </c>
      <c r="CC2289">
        <f t="shared" si="3067"/>
        <v>0</v>
      </c>
      <c r="CD2289">
        <f t="shared" si="3066"/>
        <v>0</v>
      </c>
      <c r="CE2289">
        <f t="shared" si="3066"/>
        <v>0</v>
      </c>
      <c r="CF2289">
        <f t="shared" si="3066"/>
        <v>0</v>
      </c>
      <c r="CG2289">
        <f t="shared" si="3066"/>
        <v>0</v>
      </c>
      <c r="CH2289">
        <f t="shared" si="3066"/>
        <v>0</v>
      </c>
      <c r="CI2289">
        <f t="shared" si="3066"/>
        <v>0</v>
      </c>
      <c r="CJ2289">
        <f t="shared" si="3066"/>
        <v>0</v>
      </c>
      <c r="CK2289">
        <f t="shared" si="3066"/>
        <v>0</v>
      </c>
      <c r="CL2289">
        <f t="shared" si="3066"/>
        <v>1</v>
      </c>
      <c r="CM2289">
        <f t="shared" si="3066"/>
        <v>0</v>
      </c>
      <c r="CN2289" s="2">
        <f t="shared" si="3024"/>
        <v>5</v>
      </c>
      <c r="CO2289">
        <f t="shared" si="3025"/>
        <v>0.80008768084173609</v>
      </c>
      <c r="CP2289">
        <f t="shared" si="3053"/>
        <v>0.22577816747040771</v>
      </c>
      <c r="CQ2289">
        <f t="shared" si="3054"/>
        <v>0</v>
      </c>
      <c r="CR2289">
        <f t="shared" si="3055"/>
        <v>0</v>
      </c>
      <c r="CS2289">
        <f t="shared" si="3056"/>
        <v>0</v>
      </c>
      <c r="CT2289">
        <f t="shared" si="3057"/>
        <v>0</v>
      </c>
      <c r="CU2289">
        <f t="shared" si="3032"/>
        <v>0</v>
      </c>
      <c r="CV2289">
        <f t="shared" si="3033"/>
        <v>0</v>
      </c>
      <c r="CW2289">
        <f t="shared" si="3034"/>
        <v>0.52433143358176237</v>
      </c>
      <c r="CX2289">
        <f t="shared" si="3035"/>
        <v>0</v>
      </c>
      <c r="CY2289">
        <f t="shared" si="3036"/>
        <v>0</v>
      </c>
      <c r="CZ2289">
        <f t="shared" si="3037"/>
        <v>0.54186760192897854</v>
      </c>
      <c r="DA2289">
        <f t="shared" si="3038"/>
        <v>0</v>
      </c>
      <c r="DB2289">
        <f t="shared" si="3039"/>
        <v>0</v>
      </c>
      <c r="DC2289">
        <f t="shared" si="3040"/>
        <v>0</v>
      </c>
      <c r="DD2289">
        <f t="shared" si="3041"/>
        <v>0</v>
      </c>
      <c r="DE2289">
        <f t="shared" si="3042"/>
        <v>0</v>
      </c>
      <c r="DF2289">
        <f t="shared" si="3043"/>
        <v>0</v>
      </c>
      <c r="DG2289">
        <f t="shared" si="3044"/>
        <v>0</v>
      </c>
      <c r="DH2289">
        <f t="shared" si="3045"/>
        <v>0</v>
      </c>
      <c r="DI2289">
        <f t="shared" si="3046"/>
        <v>0</v>
      </c>
      <c r="DJ2289">
        <f t="shared" si="3047"/>
        <v>0</v>
      </c>
      <c r="DK2289">
        <f t="shared" si="3048"/>
        <v>0</v>
      </c>
      <c r="DL2289">
        <f t="shared" si="3049"/>
        <v>0</v>
      </c>
      <c r="DM2289">
        <f t="shared" si="3050"/>
        <v>0.25515124945199474</v>
      </c>
      <c r="DN2289">
        <f t="shared" si="3051"/>
        <v>0</v>
      </c>
      <c r="DO2289">
        <f t="shared" si="3026"/>
        <v>2.3472161332748795</v>
      </c>
      <c r="DP2289">
        <f t="shared" si="3027"/>
        <v>2.3472161332748795</v>
      </c>
      <c r="DQ2289">
        <f t="shared" si="3027"/>
        <v>2.3472161332748795</v>
      </c>
      <c r="DR2289">
        <f t="shared" si="3027"/>
        <v>2.3472161332748795</v>
      </c>
      <c r="DS2289">
        <f t="shared" si="3027"/>
        <v>2.3472161332748795</v>
      </c>
      <c r="DT2289" t="str">
        <f t="shared" si="3028"/>
        <v xml:space="preserve"> arose</v>
      </c>
      <c r="DU2289" t="str">
        <f t="shared" si="3058"/>
        <v xml:space="preserve"> earls laser reals</v>
      </c>
      <c r="DV2289" t="str">
        <f t="shared" si="3059"/>
        <v xml:space="preserve"> arise raise serai</v>
      </c>
      <c r="DW2289" t="str">
        <f t="shared" si="3060"/>
        <v xml:space="preserve"> aster rates stare tares tears</v>
      </c>
      <c r="DX2289" t="str">
        <f t="shared" si="3061"/>
        <v xml:space="preserve"> aloes</v>
      </c>
    </row>
    <row r="2290" spans="1:128" x14ac:dyDescent="0.25">
      <c r="A2290" t="s">
        <v>3965</v>
      </c>
      <c r="B2290">
        <v>2.3476545374835598</v>
      </c>
      <c r="C2290">
        <f t="shared" si="2990"/>
        <v>5</v>
      </c>
      <c r="D2290" s="3" t="str">
        <f t="shared" ref="D2290:S2305" si="3069">CONCATENATE(IF(MID($A2290,1,1)=D$6,"1","0"),IF(MID($A2290,2,1)=D$6,"1","0"),IF(MID($A2290,3,1)=D$6,"1","0"),IF(MID($A2290,4,1)=D$6,"1","0"),IF(MID($A2290,5,1)=D$6,"1","0"))</f>
        <v>00000</v>
      </c>
      <c r="E2290" s="3" t="str">
        <f t="shared" si="3069"/>
        <v>00000</v>
      </c>
      <c r="F2290" s="3" t="str">
        <f t="shared" si="3069"/>
        <v>00000</v>
      </c>
      <c r="G2290" s="3" t="str">
        <f t="shared" si="3069"/>
        <v>00000</v>
      </c>
      <c r="H2290" s="3" t="str">
        <f t="shared" si="3069"/>
        <v>00000</v>
      </c>
      <c r="I2290" s="3" t="str">
        <f t="shared" si="3069"/>
        <v>00000</v>
      </c>
      <c r="J2290" s="3" t="str">
        <f t="shared" si="3069"/>
        <v>00000</v>
      </c>
      <c r="K2290" s="3" t="str">
        <f t="shared" si="3069"/>
        <v>00000</v>
      </c>
      <c r="L2290" s="3" t="str">
        <f t="shared" si="3069"/>
        <v>00010</v>
      </c>
      <c r="M2290" s="3" t="str">
        <f t="shared" si="3069"/>
        <v>00000</v>
      </c>
      <c r="N2290" s="3" t="str">
        <f t="shared" si="3069"/>
        <v>00000</v>
      </c>
      <c r="O2290" s="3" t="str">
        <f t="shared" si="3069"/>
        <v>00100</v>
      </c>
      <c r="P2290" s="3" t="str">
        <f t="shared" si="3069"/>
        <v>00000</v>
      </c>
      <c r="Q2290" s="3" t="str">
        <f t="shared" si="3069"/>
        <v>01000</v>
      </c>
      <c r="R2290" s="3" t="str">
        <f t="shared" si="3069"/>
        <v>00000</v>
      </c>
      <c r="S2290" s="3" t="str">
        <f t="shared" si="3069"/>
        <v>00000</v>
      </c>
      <c r="T2290" s="3" t="str">
        <f t="shared" si="3068"/>
        <v>00000</v>
      </c>
      <c r="U2290" s="3" t="str">
        <f t="shared" si="3068"/>
        <v>00000</v>
      </c>
      <c r="V2290" s="3" t="str">
        <f t="shared" si="3068"/>
        <v>00000</v>
      </c>
      <c r="W2290" s="3" t="str">
        <f t="shared" si="3068"/>
        <v>00001</v>
      </c>
      <c r="X2290" s="3" t="str">
        <f t="shared" si="3068"/>
        <v>10000</v>
      </c>
      <c r="Y2290" s="3" t="str">
        <f t="shared" si="3068"/>
        <v>00000</v>
      </c>
      <c r="Z2290" s="3" t="str">
        <f t="shared" si="3068"/>
        <v>00000</v>
      </c>
      <c r="AA2290" s="3" t="str">
        <f t="shared" si="3068"/>
        <v>00000</v>
      </c>
      <c r="AB2290" s="3" t="str">
        <f t="shared" si="3068"/>
        <v>00000</v>
      </c>
      <c r="AC2290" s="3" t="str">
        <f t="shared" si="3068"/>
        <v>00000</v>
      </c>
      <c r="AE2290" s="3"/>
      <c r="AF2290" t="b">
        <f t="shared" si="2993"/>
        <v>1</v>
      </c>
      <c r="AG2290" t="b">
        <f t="shared" si="2994"/>
        <v>1</v>
      </c>
      <c r="AH2290" t="b">
        <f t="shared" si="2995"/>
        <v>1</v>
      </c>
      <c r="AI2290" t="b">
        <f t="shared" si="2996"/>
        <v>1</v>
      </c>
      <c r="AJ2290" t="b">
        <f t="shared" si="2997"/>
        <v>1</v>
      </c>
      <c r="AK2290" t="b">
        <f t="shared" si="2998"/>
        <v>1</v>
      </c>
      <c r="AL2290" t="b">
        <f t="shared" si="2999"/>
        <v>1</v>
      </c>
      <c r="AM2290" t="b">
        <f t="shared" si="3000"/>
        <v>1</v>
      </c>
      <c r="AN2290" t="b">
        <f t="shared" si="3001"/>
        <v>1</v>
      </c>
      <c r="AO2290" t="b">
        <f t="shared" si="3002"/>
        <v>1</v>
      </c>
      <c r="AP2290" t="b">
        <f t="shared" si="3003"/>
        <v>1</v>
      </c>
      <c r="AQ2290" t="b">
        <f t="shared" si="3004"/>
        <v>1</v>
      </c>
      <c r="AR2290" t="b">
        <f t="shared" si="3005"/>
        <v>1</v>
      </c>
      <c r="AS2290" t="b">
        <f t="shared" si="3006"/>
        <v>1</v>
      </c>
      <c r="AT2290" t="b">
        <f t="shared" si="3007"/>
        <v>1</v>
      </c>
      <c r="AU2290" t="b">
        <f t="shared" si="3008"/>
        <v>1</v>
      </c>
      <c r="AV2290" t="b">
        <f t="shared" si="3009"/>
        <v>1</v>
      </c>
      <c r="AW2290" t="b">
        <f t="shared" si="3010"/>
        <v>1</v>
      </c>
      <c r="AX2290" t="b">
        <f t="shared" si="3011"/>
        <v>1</v>
      </c>
      <c r="AY2290" t="b">
        <f t="shared" si="3012"/>
        <v>1</v>
      </c>
      <c r="AZ2290" t="b">
        <f t="shared" si="3013"/>
        <v>1</v>
      </c>
      <c r="BA2290" t="b">
        <f t="shared" si="3014"/>
        <v>1</v>
      </c>
      <c r="BB2290" t="b">
        <f t="shared" si="3015"/>
        <v>1</v>
      </c>
      <c r="BC2290" t="b">
        <f t="shared" si="3016"/>
        <v>1</v>
      </c>
      <c r="BD2290" t="b">
        <f t="shared" si="3017"/>
        <v>1</v>
      </c>
      <c r="BE2290" t="b">
        <f t="shared" si="3018"/>
        <v>1</v>
      </c>
      <c r="BF2290" s="6" t="b">
        <f t="shared" si="2991"/>
        <v>1</v>
      </c>
      <c r="BH2290" t="str">
        <f t="shared" si="3019"/>
        <v>u</v>
      </c>
      <c r="BI2290" t="str">
        <f t="shared" si="3020"/>
        <v>n</v>
      </c>
      <c r="BJ2290" t="str">
        <f t="shared" si="3021"/>
        <v>l</v>
      </c>
      <c r="BK2290" t="str">
        <f t="shared" si="3022"/>
        <v>i</v>
      </c>
      <c r="BL2290" t="str">
        <f t="shared" si="3023"/>
        <v>t</v>
      </c>
      <c r="BN2290">
        <f t="shared" si="3067"/>
        <v>0</v>
      </c>
      <c r="BO2290">
        <f t="shared" si="3067"/>
        <v>0</v>
      </c>
      <c r="BP2290">
        <f t="shared" si="3067"/>
        <v>0</v>
      </c>
      <c r="BQ2290">
        <f t="shared" si="3067"/>
        <v>0</v>
      </c>
      <c r="BR2290">
        <f t="shared" si="3067"/>
        <v>0</v>
      </c>
      <c r="BS2290">
        <f t="shared" si="3067"/>
        <v>0</v>
      </c>
      <c r="BT2290">
        <f t="shared" si="3067"/>
        <v>0</v>
      </c>
      <c r="BU2290">
        <f t="shared" si="3067"/>
        <v>0</v>
      </c>
      <c r="BV2290">
        <f t="shared" si="3067"/>
        <v>1</v>
      </c>
      <c r="BW2290">
        <f t="shared" si="3067"/>
        <v>0</v>
      </c>
      <c r="BX2290">
        <f t="shared" si="3067"/>
        <v>0</v>
      </c>
      <c r="BY2290">
        <f t="shared" si="3067"/>
        <v>1</v>
      </c>
      <c r="BZ2290">
        <f t="shared" si="3067"/>
        <v>0</v>
      </c>
      <c r="CA2290">
        <f t="shared" si="3067"/>
        <v>1</v>
      </c>
      <c r="CB2290">
        <f t="shared" si="3067"/>
        <v>0</v>
      </c>
      <c r="CC2290">
        <f t="shared" si="3067"/>
        <v>0</v>
      </c>
      <c r="CD2290">
        <f t="shared" si="3066"/>
        <v>0</v>
      </c>
      <c r="CE2290">
        <f t="shared" si="3066"/>
        <v>0</v>
      </c>
      <c r="CF2290">
        <f t="shared" si="3066"/>
        <v>0</v>
      </c>
      <c r="CG2290">
        <f t="shared" si="3066"/>
        <v>1</v>
      </c>
      <c r="CH2290">
        <f t="shared" si="3066"/>
        <v>1</v>
      </c>
      <c r="CI2290">
        <f t="shared" si="3066"/>
        <v>0</v>
      </c>
      <c r="CJ2290">
        <f t="shared" si="3066"/>
        <v>0</v>
      </c>
      <c r="CK2290">
        <f t="shared" si="3066"/>
        <v>0</v>
      </c>
      <c r="CL2290">
        <f t="shared" si="3066"/>
        <v>0</v>
      </c>
      <c r="CM2290">
        <f t="shared" si="3066"/>
        <v>0</v>
      </c>
      <c r="CN2290" s="2">
        <f t="shared" si="3024"/>
        <v>5</v>
      </c>
      <c r="CO2290">
        <f t="shared" si="3025"/>
        <v>0</v>
      </c>
      <c r="CP2290">
        <f t="shared" si="3053"/>
        <v>0</v>
      </c>
      <c r="CQ2290">
        <f t="shared" si="3054"/>
        <v>0</v>
      </c>
      <c r="CR2290">
        <f t="shared" si="3055"/>
        <v>0</v>
      </c>
      <c r="CS2290">
        <f t="shared" si="3056"/>
        <v>0</v>
      </c>
      <c r="CT2290">
        <f t="shared" si="3057"/>
        <v>0</v>
      </c>
      <c r="CU2290">
        <f t="shared" si="3032"/>
        <v>0</v>
      </c>
      <c r="CV2290">
        <f t="shared" si="3033"/>
        <v>0</v>
      </c>
      <c r="CW2290">
        <f t="shared" si="3034"/>
        <v>0.52433143358176237</v>
      </c>
      <c r="CX2290">
        <f t="shared" si="3035"/>
        <v>0</v>
      </c>
      <c r="CY2290">
        <f t="shared" si="3036"/>
        <v>0</v>
      </c>
      <c r="CZ2290">
        <f t="shared" si="3037"/>
        <v>0.54186760192897854</v>
      </c>
      <c r="DA2290">
        <f t="shared" si="3038"/>
        <v>0</v>
      </c>
      <c r="DB2290">
        <f t="shared" si="3039"/>
        <v>0.43665059184568172</v>
      </c>
      <c r="DC2290">
        <f t="shared" si="3040"/>
        <v>0</v>
      </c>
      <c r="DD2290">
        <f t="shared" si="3041"/>
        <v>0</v>
      </c>
      <c r="DE2290">
        <f t="shared" si="3042"/>
        <v>0</v>
      </c>
      <c r="DF2290">
        <f t="shared" si="3043"/>
        <v>0</v>
      </c>
      <c r="DG2290">
        <f t="shared" si="3044"/>
        <v>0</v>
      </c>
      <c r="DH2290">
        <f t="shared" si="3045"/>
        <v>0.51775537045155628</v>
      </c>
      <c r="DI2290">
        <f t="shared" si="3046"/>
        <v>0.32661113546690046</v>
      </c>
      <c r="DJ2290">
        <f t="shared" si="3047"/>
        <v>0</v>
      </c>
      <c r="DK2290">
        <f t="shared" si="3048"/>
        <v>0</v>
      </c>
      <c r="DL2290">
        <f t="shared" si="3049"/>
        <v>0</v>
      </c>
      <c r="DM2290">
        <f t="shared" si="3050"/>
        <v>0</v>
      </c>
      <c r="DN2290">
        <f t="shared" si="3051"/>
        <v>0</v>
      </c>
      <c r="DO2290">
        <f t="shared" si="3026"/>
        <v>2.3472161332748795</v>
      </c>
      <c r="DP2290">
        <f t="shared" si="3027"/>
        <v>2.3472161332748795</v>
      </c>
      <c r="DQ2290">
        <f t="shared" si="3027"/>
        <v>2.3472161332748795</v>
      </c>
      <c r="DR2290">
        <f t="shared" si="3027"/>
        <v>2.3472161332748795</v>
      </c>
      <c r="DS2290">
        <f t="shared" si="3027"/>
        <v>2.3472161332748795</v>
      </c>
      <c r="DT2290" t="str">
        <f t="shared" si="3028"/>
        <v xml:space="preserve"> arose</v>
      </c>
      <c r="DU2290" t="str">
        <f t="shared" si="3058"/>
        <v xml:space="preserve"> earls laser reals</v>
      </c>
      <c r="DV2290" t="str">
        <f t="shared" si="3059"/>
        <v xml:space="preserve"> arise raise serai</v>
      </c>
      <c r="DW2290" t="str">
        <f t="shared" si="3060"/>
        <v xml:space="preserve"> aster rates stare tares tears</v>
      </c>
      <c r="DX2290" t="str">
        <f t="shared" si="3061"/>
        <v xml:space="preserve"> aloes</v>
      </c>
    </row>
    <row r="2291" spans="1:128" x14ac:dyDescent="0.25">
      <c r="A2291" t="s">
        <v>3969</v>
      </c>
      <c r="B2291">
        <v>2.3476545374835598</v>
      </c>
      <c r="C2291">
        <f t="shared" si="2990"/>
        <v>5</v>
      </c>
      <c r="D2291" s="3" t="str">
        <f t="shared" si="3069"/>
        <v>00000</v>
      </c>
      <c r="E2291" s="3" t="str">
        <f t="shared" si="3069"/>
        <v>00000</v>
      </c>
      <c r="F2291" s="3" t="str">
        <f t="shared" si="3069"/>
        <v>00000</v>
      </c>
      <c r="G2291" s="3" t="str">
        <f t="shared" si="3069"/>
        <v>00000</v>
      </c>
      <c r="H2291" s="3" t="str">
        <f t="shared" si="3069"/>
        <v>00000</v>
      </c>
      <c r="I2291" s="3" t="str">
        <f t="shared" si="3069"/>
        <v>00000</v>
      </c>
      <c r="J2291" s="3" t="str">
        <f t="shared" si="3069"/>
        <v>00000</v>
      </c>
      <c r="K2291" s="3" t="str">
        <f t="shared" si="3069"/>
        <v>00000</v>
      </c>
      <c r="L2291" s="3" t="str">
        <f t="shared" si="3069"/>
        <v>00010</v>
      </c>
      <c r="M2291" s="3" t="str">
        <f t="shared" si="3069"/>
        <v>00000</v>
      </c>
      <c r="N2291" s="3" t="str">
        <f t="shared" si="3069"/>
        <v>00000</v>
      </c>
      <c r="O2291" s="3" t="str">
        <f t="shared" si="3069"/>
        <v>00001</v>
      </c>
      <c r="P2291" s="3" t="str">
        <f t="shared" si="3069"/>
        <v>00000</v>
      </c>
      <c r="Q2291" s="3" t="str">
        <f t="shared" si="3069"/>
        <v>01000</v>
      </c>
      <c r="R2291" s="3" t="str">
        <f t="shared" si="3069"/>
        <v>00000</v>
      </c>
      <c r="S2291" s="3" t="str">
        <f t="shared" si="3069"/>
        <v>00000</v>
      </c>
      <c r="T2291" s="3" t="str">
        <f t="shared" si="3068"/>
        <v>00000</v>
      </c>
      <c r="U2291" s="3" t="str">
        <f t="shared" si="3068"/>
        <v>00000</v>
      </c>
      <c r="V2291" s="3" t="str">
        <f t="shared" si="3068"/>
        <v>00000</v>
      </c>
      <c r="W2291" s="3" t="str">
        <f t="shared" si="3068"/>
        <v>00100</v>
      </c>
      <c r="X2291" s="3" t="str">
        <f t="shared" si="3068"/>
        <v>10000</v>
      </c>
      <c r="Y2291" s="3" t="str">
        <f t="shared" si="3068"/>
        <v>00000</v>
      </c>
      <c r="Z2291" s="3" t="str">
        <f t="shared" si="3068"/>
        <v>00000</v>
      </c>
      <c r="AA2291" s="3" t="str">
        <f t="shared" si="3068"/>
        <v>00000</v>
      </c>
      <c r="AB2291" s="3" t="str">
        <f t="shared" si="3068"/>
        <v>00000</v>
      </c>
      <c r="AC2291" s="3" t="str">
        <f t="shared" si="3068"/>
        <v>00000</v>
      </c>
      <c r="AE2291" s="3"/>
      <c r="AF2291" t="b">
        <f t="shared" si="2993"/>
        <v>1</v>
      </c>
      <c r="AG2291" t="b">
        <f t="shared" si="2994"/>
        <v>1</v>
      </c>
      <c r="AH2291" t="b">
        <f t="shared" si="2995"/>
        <v>1</v>
      </c>
      <c r="AI2291" t="b">
        <f t="shared" si="2996"/>
        <v>1</v>
      </c>
      <c r="AJ2291" t="b">
        <f t="shared" si="2997"/>
        <v>1</v>
      </c>
      <c r="AK2291" t="b">
        <f t="shared" si="2998"/>
        <v>1</v>
      </c>
      <c r="AL2291" t="b">
        <f t="shared" si="2999"/>
        <v>1</v>
      </c>
      <c r="AM2291" t="b">
        <f t="shared" si="3000"/>
        <v>1</v>
      </c>
      <c r="AN2291" t="b">
        <f t="shared" si="3001"/>
        <v>1</v>
      </c>
      <c r="AO2291" t="b">
        <f t="shared" si="3002"/>
        <v>1</v>
      </c>
      <c r="AP2291" t="b">
        <f t="shared" si="3003"/>
        <v>1</v>
      </c>
      <c r="AQ2291" t="b">
        <f t="shared" si="3004"/>
        <v>1</v>
      </c>
      <c r="AR2291" t="b">
        <f t="shared" si="3005"/>
        <v>1</v>
      </c>
      <c r="AS2291" t="b">
        <f t="shared" si="3006"/>
        <v>1</v>
      </c>
      <c r="AT2291" t="b">
        <f t="shared" si="3007"/>
        <v>1</v>
      </c>
      <c r="AU2291" t="b">
        <f t="shared" si="3008"/>
        <v>1</v>
      </c>
      <c r="AV2291" t="b">
        <f t="shared" si="3009"/>
        <v>1</v>
      </c>
      <c r="AW2291" t="b">
        <f t="shared" si="3010"/>
        <v>1</v>
      </c>
      <c r="AX2291" t="b">
        <f t="shared" si="3011"/>
        <v>1</v>
      </c>
      <c r="AY2291" t="b">
        <f t="shared" si="3012"/>
        <v>1</v>
      </c>
      <c r="AZ2291" t="b">
        <f t="shared" si="3013"/>
        <v>1</v>
      </c>
      <c r="BA2291" t="b">
        <f t="shared" si="3014"/>
        <v>1</v>
      </c>
      <c r="BB2291" t="b">
        <f t="shared" si="3015"/>
        <v>1</v>
      </c>
      <c r="BC2291" t="b">
        <f t="shared" si="3016"/>
        <v>1</v>
      </c>
      <c r="BD2291" t="b">
        <f t="shared" si="3017"/>
        <v>1</v>
      </c>
      <c r="BE2291" t="b">
        <f t="shared" si="3018"/>
        <v>1</v>
      </c>
      <c r="BF2291" s="6" t="b">
        <f t="shared" si="2991"/>
        <v>1</v>
      </c>
      <c r="BH2291" t="str">
        <f t="shared" si="3019"/>
        <v>u</v>
      </c>
      <c r="BI2291" t="str">
        <f t="shared" si="3020"/>
        <v>n</v>
      </c>
      <c r="BJ2291" t="str">
        <f t="shared" si="3021"/>
        <v>t</v>
      </c>
      <c r="BK2291" t="str">
        <f t="shared" si="3022"/>
        <v>i</v>
      </c>
      <c r="BL2291" t="str">
        <f t="shared" si="3023"/>
        <v>l</v>
      </c>
      <c r="BN2291">
        <f t="shared" si="3067"/>
        <v>0</v>
      </c>
      <c r="BO2291">
        <f t="shared" si="3067"/>
        <v>0</v>
      </c>
      <c r="BP2291">
        <f t="shared" si="3067"/>
        <v>0</v>
      </c>
      <c r="BQ2291">
        <f t="shared" si="3067"/>
        <v>0</v>
      </c>
      <c r="BR2291">
        <f t="shared" si="3067"/>
        <v>0</v>
      </c>
      <c r="BS2291">
        <f t="shared" si="3067"/>
        <v>0</v>
      </c>
      <c r="BT2291">
        <f t="shared" si="3067"/>
        <v>0</v>
      </c>
      <c r="BU2291">
        <f t="shared" si="3067"/>
        <v>0</v>
      </c>
      <c r="BV2291">
        <f t="shared" si="3067"/>
        <v>1</v>
      </c>
      <c r="BW2291">
        <f t="shared" si="3067"/>
        <v>0</v>
      </c>
      <c r="BX2291">
        <f t="shared" si="3067"/>
        <v>0</v>
      </c>
      <c r="BY2291">
        <f t="shared" si="3067"/>
        <v>1</v>
      </c>
      <c r="BZ2291">
        <f t="shared" si="3067"/>
        <v>0</v>
      </c>
      <c r="CA2291">
        <f t="shared" si="3067"/>
        <v>1</v>
      </c>
      <c r="CB2291">
        <f t="shared" si="3067"/>
        <v>0</v>
      </c>
      <c r="CC2291">
        <f t="shared" si="3067"/>
        <v>0</v>
      </c>
      <c r="CD2291">
        <f t="shared" si="3066"/>
        <v>0</v>
      </c>
      <c r="CE2291">
        <f t="shared" si="3066"/>
        <v>0</v>
      </c>
      <c r="CF2291">
        <f t="shared" si="3066"/>
        <v>0</v>
      </c>
      <c r="CG2291">
        <f t="shared" si="3066"/>
        <v>1</v>
      </c>
      <c r="CH2291">
        <f t="shared" si="3066"/>
        <v>1</v>
      </c>
      <c r="CI2291">
        <f t="shared" si="3066"/>
        <v>0</v>
      </c>
      <c r="CJ2291">
        <f t="shared" si="3066"/>
        <v>0</v>
      </c>
      <c r="CK2291">
        <f t="shared" si="3066"/>
        <v>0</v>
      </c>
      <c r="CL2291">
        <f t="shared" si="3066"/>
        <v>0</v>
      </c>
      <c r="CM2291">
        <f t="shared" si="3066"/>
        <v>0</v>
      </c>
      <c r="CN2291" s="2">
        <f t="shared" si="3024"/>
        <v>5</v>
      </c>
      <c r="CO2291">
        <f t="shared" si="3025"/>
        <v>0</v>
      </c>
      <c r="CP2291">
        <f t="shared" si="3053"/>
        <v>0</v>
      </c>
      <c r="CQ2291">
        <f t="shared" si="3054"/>
        <v>0</v>
      </c>
      <c r="CR2291">
        <f t="shared" si="3055"/>
        <v>0</v>
      </c>
      <c r="CS2291">
        <f t="shared" si="3056"/>
        <v>0</v>
      </c>
      <c r="CT2291">
        <f t="shared" si="3057"/>
        <v>0</v>
      </c>
      <c r="CU2291">
        <f t="shared" si="3032"/>
        <v>0</v>
      </c>
      <c r="CV2291">
        <f t="shared" si="3033"/>
        <v>0</v>
      </c>
      <c r="CW2291">
        <f t="shared" si="3034"/>
        <v>0.52433143358176237</v>
      </c>
      <c r="CX2291">
        <f t="shared" si="3035"/>
        <v>0</v>
      </c>
      <c r="CY2291">
        <f t="shared" si="3036"/>
        <v>0</v>
      </c>
      <c r="CZ2291">
        <f t="shared" si="3037"/>
        <v>0.54186760192897854</v>
      </c>
      <c r="DA2291">
        <f t="shared" si="3038"/>
        <v>0</v>
      </c>
      <c r="DB2291">
        <f t="shared" si="3039"/>
        <v>0.43665059184568172</v>
      </c>
      <c r="DC2291">
        <f t="shared" si="3040"/>
        <v>0</v>
      </c>
      <c r="DD2291">
        <f t="shared" si="3041"/>
        <v>0</v>
      </c>
      <c r="DE2291">
        <f t="shared" si="3042"/>
        <v>0</v>
      </c>
      <c r="DF2291">
        <f t="shared" si="3043"/>
        <v>0</v>
      </c>
      <c r="DG2291">
        <f t="shared" si="3044"/>
        <v>0</v>
      </c>
      <c r="DH2291">
        <f t="shared" si="3045"/>
        <v>0.51775537045155628</v>
      </c>
      <c r="DI2291">
        <f t="shared" si="3046"/>
        <v>0.32661113546690046</v>
      </c>
      <c r="DJ2291">
        <f t="shared" si="3047"/>
        <v>0</v>
      </c>
      <c r="DK2291">
        <f t="shared" si="3048"/>
        <v>0</v>
      </c>
      <c r="DL2291">
        <f t="shared" si="3049"/>
        <v>0</v>
      </c>
      <c r="DM2291">
        <f t="shared" si="3050"/>
        <v>0</v>
      </c>
      <c r="DN2291">
        <f t="shared" si="3051"/>
        <v>0</v>
      </c>
      <c r="DO2291">
        <f t="shared" si="3026"/>
        <v>2.3472161332748795</v>
      </c>
      <c r="DP2291">
        <f t="shared" si="3027"/>
        <v>2.3472161332748795</v>
      </c>
      <c r="DQ2291">
        <f t="shared" si="3027"/>
        <v>2.3472161332748795</v>
      </c>
      <c r="DR2291">
        <f t="shared" si="3027"/>
        <v>2.3472161332748795</v>
      </c>
      <c r="DS2291">
        <f t="shared" si="3027"/>
        <v>2.3472161332748795</v>
      </c>
      <c r="DT2291" t="str">
        <f t="shared" si="3028"/>
        <v xml:space="preserve"> arose</v>
      </c>
      <c r="DU2291" t="str">
        <f t="shared" si="3058"/>
        <v xml:space="preserve"> earls laser reals</v>
      </c>
      <c r="DV2291" t="str">
        <f t="shared" si="3059"/>
        <v xml:space="preserve"> arise raise serai</v>
      </c>
      <c r="DW2291" t="str">
        <f t="shared" si="3060"/>
        <v xml:space="preserve"> aster rates stare tares tears</v>
      </c>
      <c r="DX2291" t="str">
        <f t="shared" si="3061"/>
        <v xml:space="preserve"> aloes</v>
      </c>
    </row>
    <row r="2292" spans="1:128" x14ac:dyDescent="0.25">
      <c r="A2292" t="s">
        <v>4045</v>
      </c>
      <c r="B2292">
        <v>2.3472161332748795</v>
      </c>
      <c r="C2292">
        <f t="shared" si="2990"/>
        <v>5</v>
      </c>
      <c r="D2292" s="3" t="str">
        <f t="shared" si="3069"/>
        <v>00010</v>
      </c>
      <c r="E2292" s="3" t="str">
        <f t="shared" si="3069"/>
        <v>00000</v>
      </c>
      <c r="F2292" s="3" t="str">
        <f t="shared" si="3069"/>
        <v>00100</v>
      </c>
      <c r="G2292" s="3" t="str">
        <f t="shared" si="3069"/>
        <v>00000</v>
      </c>
      <c r="H2292" s="3" t="str">
        <f t="shared" si="3069"/>
        <v>00000</v>
      </c>
      <c r="I2292" s="3" t="str">
        <f t="shared" si="3069"/>
        <v>00000</v>
      </c>
      <c r="J2292" s="3" t="str">
        <f t="shared" si="3069"/>
        <v>00000</v>
      </c>
      <c r="K2292" s="3" t="str">
        <f t="shared" si="3069"/>
        <v>00000</v>
      </c>
      <c r="L2292" s="3" t="str">
        <f t="shared" si="3069"/>
        <v>00000</v>
      </c>
      <c r="M2292" s="3" t="str">
        <f t="shared" si="3069"/>
        <v>00000</v>
      </c>
      <c r="N2292" s="3" t="str">
        <f t="shared" si="3069"/>
        <v>00000</v>
      </c>
      <c r="O2292" s="3" t="str">
        <f t="shared" si="3069"/>
        <v>00001</v>
      </c>
      <c r="P2292" s="3" t="str">
        <f t="shared" si="3069"/>
        <v>00000</v>
      </c>
      <c r="Q2292" s="3" t="str">
        <f t="shared" si="3069"/>
        <v>00000</v>
      </c>
      <c r="R2292" s="3" t="str">
        <f t="shared" si="3069"/>
        <v>01000</v>
      </c>
      <c r="S2292" s="3" t="str">
        <f t="shared" si="3069"/>
        <v>00000</v>
      </c>
      <c r="T2292" s="3" t="str">
        <f t="shared" si="3068"/>
        <v>00000</v>
      </c>
      <c r="U2292" s="3" t="str">
        <f t="shared" si="3068"/>
        <v>00000</v>
      </c>
      <c r="V2292" s="3" t="str">
        <f t="shared" si="3068"/>
        <v>00000</v>
      </c>
      <c r="W2292" s="3" t="str">
        <f t="shared" si="3068"/>
        <v>00000</v>
      </c>
      <c r="X2292" s="3" t="str">
        <f t="shared" si="3068"/>
        <v>00000</v>
      </c>
      <c r="Y2292" s="3" t="str">
        <f t="shared" si="3068"/>
        <v>10000</v>
      </c>
      <c r="Z2292" s="3" t="str">
        <f t="shared" si="3068"/>
        <v>00000</v>
      </c>
      <c r="AA2292" s="3" t="str">
        <f t="shared" si="3068"/>
        <v>00000</v>
      </c>
      <c r="AB2292" s="3" t="str">
        <f t="shared" si="3068"/>
        <v>00000</v>
      </c>
      <c r="AC2292" s="3" t="str">
        <f t="shared" si="3068"/>
        <v>00000</v>
      </c>
      <c r="AE2292" s="3"/>
      <c r="AF2292" t="b">
        <f t="shared" si="2993"/>
        <v>1</v>
      </c>
      <c r="AG2292" t="b">
        <f t="shared" si="2994"/>
        <v>1</v>
      </c>
      <c r="AH2292" t="b">
        <f t="shared" si="2995"/>
        <v>1</v>
      </c>
      <c r="AI2292" t="b">
        <f t="shared" si="2996"/>
        <v>1</v>
      </c>
      <c r="AJ2292" t="b">
        <f t="shared" si="2997"/>
        <v>1</v>
      </c>
      <c r="AK2292" t="b">
        <f t="shared" si="2998"/>
        <v>1</v>
      </c>
      <c r="AL2292" t="b">
        <f t="shared" si="2999"/>
        <v>1</v>
      </c>
      <c r="AM2292" t="b">
        <f t="shared" si="3000"/>
        <v>1</v>
      </c>
      <c r="AN2292" t="b">
        <f t="shared" si="3001"/>
        <v>1</v>
      </c>
      <c r="AO2292" t="b">
        <f t="shared" si="3002"/>
        <v>1</v>
      </c>
      <c r="AP2292" t="b">
        <f t="shared" si="3003"/>
        <v>1</v>
      </c>
      <c r="AQ2292" t="b">
        <f t="shared" si="3004"/>
        <v>1</v>
      </c>
      <c r="AR2292" t="b">
        <f t="shared" si="3005"/>
        <v>1</v>
      </c>
      <c r="AS2292" t="b">
        <f t="shared" si="3006"/>
        <v>1</v>
      </c>
      <c r="AT2292" t="b">
        <f t="shared" si="3007"/>
        <v>1</v>
      </c>
      <c r="AU2292" t="b">
        <f t="shared" si="3008"/>
        <v>1</v>
      </c>
      <c r="AV2292" t="b">
        <f t="shared" si="3009"/>
        <v>1</v>
      </c>
      <c r="AW2292" t="b">
        <f t="shared" si="3010"/>
        <v>1</v>
      </c>
      <c r="AX2292" t="b">
        <f t="shared" si="3011"/>
        <v>1</v>
      </c>
      <c r="AY2292" t="b">
        <f t="shared" si="3012"/>
        <v>1</v>
      </c>
      <c r="AZ2292" t="b">
        <f t="shared" si="3013"/>
        <v>1</v>
      </c>
      <c r="BA2292" t="b">
        <f t="shared" si="3014"/>
        <v>1</v>
      </c>
      <c r="BB2292" t="b">
        <f t="shared" si="3015"/>
        <v>1</v>
      </c>
      <c r="BC2292" t="b">
        <f t="shared" si="3016"/>
        <v>1</v>
      </c>
      <c r="BD2292" t="b">
        <f t="shared" si="3017"/>
        <v>1</v>
      </c>
      <c r="BE2292" t="b">
        <f t="shared" si="3018"/>
        <v>1</v>
      </c>
      <c r="BF2292" s="6" t="b">
        <f t="shared" si="2991"/>
        <v>1</v>
      </c>
      <c r="BH2292" t="str">
        <f t="shared" si="3019"/>
        <v>v</v>
      </c>
      <c r="BI2292" t="str">
        <f t="shared" si="3020"/>
        <v>o</v>
      </c>
      <c r="BJ2292" t="str">
        <f t="shared" si="3021"/>
        <v>c</v>
      </c>
      <c r="BK2292" t="str">
        <f t="shared" si="3022"/>
        <v>a</v>
      </c>
      <c r="BL2292" t="str">
        <f t="shared" si="3023"/>
        <v>l</v>
      </c>
      <c r="BN2292">
        <f t="shared" si="3067"/>
        <v>1</v>
      </c>
      <c r="BO2292">
        <f t="shared" si="3067"/>
        <v>0</v>
      </c>
      <c r="BP2292">
        <f t="shared" si="3067"/>
        <v>1</v>
      </c>
      <c r="BQ2292">
        <f t="shared" si="3067"/>
        <v>0</v>
      </c>
      <c r="BR2292">
        <f t="shared" si="3067"/>
        <v>0</v>
      </c>
      <c r="BS2292">
        <f t="shared" si="3067"/>
        <v>0</v>
      </c>
      <c r="BT2292">
        <f t="shared" si="3067"/>
        <v>0</v>
      </c>
      <c r="BU2292">
        <f t="shared" si="3067"/>
        <v>0</v>
      </c>
      <c r="BV2292">
        <f t="shared" si="3067"/>
        <v>0</v>
      </c>
      <c r="BW2292">
        <f t="shared" si="3067"/>
        <v>0</v>
      </c>
      <c r="BX2292">
        <f t="shared" si="3067"/>
        <v>0</v>
      </c>
      <c r="BY2292">
        <f t="shared" si="3067"/>
        <v>1</v>
      </c>
      <c r="BZ2292">
        <f t="shared" si="3067"/>
        <v>0</v>
      </c>
      <c r="CA2292">
        <f t="shared" si="3067"/>
        <v>0</v>
      </c>
      <c r="CB2292">
        <f t="shared" si="3067"/>
        <v>1</v>
      </c>
      <c r="CC2292">
        <f t="shared" si="3067"/>
        <v>0</v>
      </c>
      <c r="CD2292">
        <f t="shared" si="3066"/>
        <v>0</v>
      </c>
      <c r="CE2292">
        <f t="shared" si="3066"/>
        <v>0</v>
      </c>
      <c r="CF2292">
        <f t="shared" si="3066"/>
        <v>0</v>
      </c>
      <c r="CG2292">
        <f t="shared" si="3066"/>
        <v>0</v>
      </c>
      <c r="CH2292">
        <f t="shared" si="3066"/>
        <v>0</v>
      </c>
      <c r="CI2292">
        <f t="shared" si="3066"/>
        <v>1</v>
      </c>
      <c r="CJ2292">
        <f t="shared" si="3066"/>
        <v>0</v>
      </c>
      <c r="CK2292">
        <f t="shared" si="3066"/>
        <v>0</v>
      </c>
      <c r="CL2292">
        <f t="shared" si="3066"/>
        <v>0</v>
      </c>
      <c r="CM2292">
        <f t="shared" si="3066"/>
        <v>0</v>
      </c>
      <c r="CN2292" s="2">
        <f t="shared" si="3024"/>
        <v>5</v>
      </c>
      <c r="CO2292">
        <f t="shared" si="3025"/>
        <v>0.80008768084173609</v>
      </c>
      <c r="CP2292">
        <f t="shared" si="3053"/>
        <v>0</v>
      </c>
      <c r="CQ2292">
        <f t="shared" si="3054"/>
        <v>0.31126698816308634</v>
      </c>
      <c r="CR2292">
        <f t="shared" si="3055"/>
        <v>0</v>
      </c>
      <c r="CS2292">
        <f t="shared" si="3056"/>
        <v>0</v>
      </c>
      <c r="CT2292">
        <f t="shared" si="3057"/>
        <v>0</v>
      </c>
      <c r="CU2292">
        <f t="shared" si="3032"/>
        <v>0</v>
      </c>
      <c r="CV2292">
        <f t="shared" si="3033"/>
        <v>0</v>
      </c>
      <c r="CW2292">
        <f t="shared" si="3034"/>
        <v>0</v>
      </c>
      <c r="CX2292">
        <f t="shared" si="3035"/>
        <v>0</v>
      </c>
      <c r="CY2292">
        <f t="shared" si="3036"/>
        <v>0</v>
      </c>
      <c r="CZ2292">
        <f t="shared" si="3037"/>
        <v>0.54186760192897854</v>
      </c>
      <c r="DA2292">
        <f t="shared" si="3038"/>
        <v>0</v>
      </c>
      <c r="DB2292">
        <f t="shared" si="3039"/>
        <v>0</v>
      </c>
      <c r="DC2292">
        <f t="shared" si="3040"/>
        <v>0.58702323542306001</v>
      </c>
      <c r="DD2292">
        <f t="shared" si="3041"/>
        <v>0</v>
      </c>
      <c r="DE2292">
        <f t="shared" si="3042"/>
        <v>0</v>
      </c>
      <c r="DF2292">
        <f t="shared" si="3043"/>
        <v>0</v>
      </c>
      <c r="DG2292">
        <f t="shared" si="3044"/>
        <v>0</v>
      </c>
      <c r="DH2292">
        <f t="shared" si="3045"/>
        <v>0</v>
      </c>
      <c r="DI2292">
        <f t="shared" si="3046"/>
        <v>0</v>
      </c>
      <c r="DJ2292">
        <f t="shared" si="3047"/>
        <v>0.10697062691801841</v>
      </c>
      <c r="DK2292">
        <f t="shared" si="3048"/>
        <v>0</v>
      </c>
      <c r="DL2292">
        <f t="shared" si="3049"/>
        <v>0</v>
      </c>
      <c r="DM2292">
        <f t="shared" si="3050"/>
        <v>0</v>
      </c>
      <c r="DN2292">
        <f t="shared" si="3051"/>
        <v>0</v>
      </c>
      <c r="DO2292">
        <f t="shared" si="3026"/>
        <v>2.3472161332748795</v>
      </c>
      <c r="DP2292">
        <f t="shared" si="3027"/>
        <v>2.3472161332748795</v>
      </c>
      <c r="DQ2292">
        <f t="shared" si="3027"/>
        <v>2.3472161332748795</v>
      </c>
      <c r="DR2292">
        <f t="shared" si="3027"/>
        <v>2.3472161332748795</v>
      </c>
      <c r="DS2292">
        <f t="shared" si="3027"/>
        <v>2.3472161332748795</v>
      </c>
      <c r="DT2292" t="str">
        <f t="shared" si="3028"/>
        <v xml:space="preserve"> arose</v>
      </c>
      <c r="DU2292" t="str">
        <f t="shared" si="3058"/>
        <v xml:space="preserve"> earls laser reals</v>
      </c>
      <c r="DV2292" t="str">
        <f t="shared" si="3059"/>
        <v xml:space="preserve"> arise raise serai</v>
      </c>
      <c r="DW2292" t="str">
        <f t="shared" si="3060"/>
        <v xml:space="preserve"> aster rates stare tares tears</v>
      </c>
      <c r="DX2292" t="str">
        <f t="shared" si="3061"/>
        <v xml:space="preserve"> aloes</v>
      </c>
    </row>
    <row r="2293" spans="1:128" x14ac:dyDescent="0.25">
      <c r="A2293" t="s">
        <v>3956</v>
      </c>
      <c r="B2293">
        <v>2.3445857080227968</v>
      </c>
      <c r="C2293">
        <f t="shared" si="2990"/>
        <v>5</v>
      </c>
      <c r="D2293" s="3" t="str">
        <f t="shared" si="3069"/>
        <v>00000</v>
      </c>
      <c r="E2293" s="3" t="str">
        <f t="shared" si="3069"/>
        <v>00000</v>
      </c>
      <c r="F2293" s="3" t="str">
        <f t="shared" si="3069"/>
        <v>00000</v>
      </c>
      <c r="G2293" s="3" t="str">
        <f t="shared" si="3069"/>
        <v>00001</v>
      </c>
      <c r="H2293" s="3" t="str">
        <f t="shared" si="3069"/>
        <v>00010</v>
      </c>
      <c r="I2293" s="3" t="str">
        <f t="shared" si="3069"/>
        <v>00100</v>
      </c>
      <c r="J2293" s="3" t="str">
        <f t="shared" si="3069"/>
        <v>00000</v>
      </c>
      <c r="K2293" s="3" t="str">
        <f t="shared" si="3069"/>
        <v>00000</v>
      </c>
      <c r="L2293" s="3" t="str">
        <f t="shared" si="3069"/>
        <v>00000</v>
      </c>
      <c r="M2293" s="3" t="str">
        <f t="shared" si="3069"/>
        <v>00000</v>
      </c>
      <c r="N2293" s="3" t="str">
        <f t="shared" si="3069"/>
        <v>00000</v>
      </c>
      <c r="O2293" s="3" t="str">
        <f t="shared" si="3069"/>
        <v>00000</v>
      </c>
      <c r="P2293" s="3" t="str">
        <f t="shared" si="3069"/>
        <v>00000</v>
      </c>
      <c r="Q2293" s="3" t="str">
        <f t="shared" si="3069"/>
        <v>01000</v>
      </c>
      <c r="R2293" s="3" t="str">
        <f t="shared" si="3069"/>
        <v>00000</v>
      </c>
      <c r="S2293" s="3" t="str">
        <f t="shared" si="3069"/>
        <v>00000</v>
      </c>
      <c r="T2293" s="3" t="str">
        <f t="shared" si="3068"/>
        <v>00000</v>
      </c>
      <c r="U2293" s="3" t="str">
        <f t="shared" si="3068"/>
        <v>00000</v>
      </c>
      <c r="V2293" s="3" t="str">
        <f t="shared" si="3068"/>
        <v>00000</v>
      </c>
      <c r="W2293" s="3" t="str">
        <f t="shared" si="3068"/>
        <v>00000</v>
      </c>
      <c r="X2293" s="3" t="str">
        <f t="shared" si="3068"/>
        <v>10000</v>
      </c>
      <c r="Y2293" s="3" t="str">
        <f t="shared" si="3068"/>
        <v>00000</v>
      </c>
      <c r="Z2293" s="3" t="str">
        <f t="shared" si="3068"/>
        <v>00000</v>
      </c>
      <c r="AA2293" s="3" t="str">
        <f t="shared" si="3068"/>
        <v>00000</v>
      </c>
      <c r="AB2293" s="3" t="str">
        <f t="shared" si="3068"/>
        <v>00000</v>
      </c>
      <c r="AC2293" s="3" t="str">
        <f t="shared" si="3068"/>
        <v>00000</v>
      </c>
      <c r="AE2293" s="3"/>
      <c r="AF2293" t="b">
        <f t="shared" si="2993"/>
        <v>1</v>
      </c>
      <c r="AG2293" t="b">
        <f t="shared" si="2994"/>
        <v>1</v>
      </c>
      <c r="AH2293" t="b">
        <f t="shared" si="2995"/>
        <v>1</v>
      </c>
      <c r="AI2293" t="b">
        <f t="shared" si="2996"/>
        <v>1</v>
      </c>
      <c r="AJ2293" t="b">
        <f t="shared" si="2997"/>
        <v>1</v>
      </c>
      <c r="AK2293" t="b">
        <f t="shared" si="2998"/>
        <v>1</v>
      </c>
      <c r="AL2293" t="b">
        <f t="shared" si="2999"/>
        <v>1</v>
      </c>
      <c r="AM2293" t="b">
        <f t="shared" si="3000"/>
        <v>1</v>
      </c>
      <c r="AN2293" t="b">
        <f t="shared" si="3001"/>
        <v>1</v>
      </c>
      <c r="AO2293" t="b">
        <f t="shared" si="3002"/>
        <v>1</v>
      </c>
      <c r="AP2293" t="b">
        <f t="shared" si="3003"/>
        <v>1</v>
      </c>
      <c r="AQ2293" t="b">
        <f t="shared" si="3004"/>
        <v>1</v>
      </c>
      <c r="AR2293" t="b">
        <f t="shared" si="3005"/>
        <v>1</v>
      </c>
      <c r="AS2293" t="b">
        <f t="shared" si="3006"/>
        <v>1</v>
      </c>
      <c r="AT2293" t="b">
        <f t="shared" si="3007"/>
        <v>1</v>
      </c>
      <c r="AU2293" t="b">
        <f t="shared" si="3008"/>
        <v>1</v>
      </c>
      <c r="AV2293" t="b">
        <f t="shared" si="3009"/>
        <v>1</v>
      </c>
      <c r="AW2293" t="b">
        <f t="shared" si="3010"/>
        <v>1</v>
      </c>
      <c r="AX2293" t="b">
        <f t="shared" si="3011"/>
        <v>1</v>
      </c>
      <c r="AY2293" t="b">
        <f t="shared" si="3012"/>
        <v>1</v>
      </c>
      <c r="AZ2293" t="b">
        <f t="shared" si="3013"/>
        <v>1</v>
      </c>
      <c r="BA2293" t="b">
        <f t="shared" si="3014"/>
        <v>1</v>
      </c>
      <c r="BB2293" t="b">
        <f t="shared" si="3015"/>
        <v>1</v>
      </c>
      <c r="BC2293" t="b">
        <f t="shared" si="3016"/>
        <v>1</v>
      </c>
      <c r="BD2293" t="b">
        <f t="shared" si="3017"/>
        <v>1</v>
      </c>
      <c r="BE2293" t="b">
        <f t="shared" si="3018"/>
        <v>1</v>
      </c>
      <c r="BF2293" s="6" t="b">
        <f t="shared" si="2991"/>
        <v>1</v>
      </c>
      <c r="BH2293" t="str">
        <f t="shared" si="3019"/>
        <v>u</v>
      </c>
      <c r="BI2293" t="str">
        <f t="shared" si="3020"/>
        <v>n</v>
      </c>
      <c r="BJ2293" t="str">
        <f t="shared" si="3021"/>
        <v>f</v>
      </c>
      <c r="BK2293" t="str">
        <f t="shared" si="3022"/>
        <v>e</v>
      </c>
      <c r="BL2293" t="str">
        <f t="shared" si="3023"/>
        <v>d</v>
      </c>
      <c r="BN2293">
        <f t="shared" si="3067"/>
        <v>0</v>
      </c>
      <c r="BO2293">
        <f t="shared" si="3067"/>
        <v>0</v>
      </c>
      <c r="BP2293">
        <f t="shared" si="3067"/>
        <v>0</v>
      </c>
      <c r="BQ2293">
        <f t="shared" si="3067"/>
        <v>1</v>
      </c>
      <c r="BR2293">
        <f t="shared" si="3067"/>
        <v>1</v>
      </c>
      <c r="BS2293">
        <f t="shared" si="3067"/>
        <v>1</v>
      </c>
      <c r="BT2293">
        <f t="shared" si="3067"/>
        <v>0</v>
      </c>
      <c r="BU2293">
        <f t="shared" si="3067"/>
        <v>0</v>
      </c>
      <c r="BV2293">
        <f t="shared" si="3067"/>
        <v>0</v>
      </c>
      <c r="BW2293">
        <f t="shared" si="3067"/>
        <v>0</v>
      </c>
      <c r="BX2293">
        <f t="shared" si="3067"/>
        <v>0</v>
      </c>
      <c r="BY2293">
        <f t="shared" si="3067"/>
        <v>0</v>
      </c>
      <c r="BZ2293">
        <f t="shared" si="3067"/>
        <v>0</v>
      </c>
      <c r="CA2293">
        <f t="shared" si="3067"/>
        <v>1</v>
      </c>
      <c r="CB2293">
        <f t="shared" si="3067"/>
        <v>0</v>
      </c>
      <c r="CC2293">
        <f t="shared" si="3067"/>
        <v>0</v>
      </c>
      <c r="CD2293">
        <f t="shared" si="3066"/>
        <v>0</v>
      </c>
      <c r="CE2293">
        <f t="shared" si="3066"/>
        <v>0</v>
      </c>
      <c r="CF2293">
        <f t="shared" si="3066"/>
        <v>0</v>
      </c>
      <c r="CG2293">
        <f t="shared" si="3066"/>
        <v>0</v>
      </c>
      <c r="CH2293">
        <f t="shared" si="3066"/>
        <v>1</v>
      </c>
      <c r="CI2293">
        <f t="shared" si="3066"/>
        <v>0</v>
      </c>
      <c r="CJ2293">
        <f t="shared" si="3066"/>
        <v>0</v>
      </c>
      <c r="CK2293">
        <f t="shared" si="3066"/>
        <v>0</v>
      </c>
      <c r="CL2293">
        <f t="shared" si="3066"/>
        <v>0</v>
      </c>
      <c r="CM2293">
        <f t="shared" si="3066"/>
        <v>0</v>
      </c>
      <c r="CN2293" s="2">
        <f t="shared" si="3024"/>
        <v>5</v>
      </c>
      <c r="CO2293">
        <f t="shared" si="3025"/>
        <v>0</v>
      </c>
      <c r="CP2293">
        <f t="shared" si="3053"/>
        <v>0</v>
      </c>
      <c r="CQ2293">
        <f t="shared" si="3054"/>
        <v>0</v>
      </c>
      <c r="CR2293">
        <f t="shared" si="3055"/>
        <v>0.39982463831652781</v>
      </c>
      <c r="CS2293">
        <f t="shared" si="3056"/>
        <v>1</v>
      </c>
      <c r="CT2293">
        <f t="shared" si="3057"/>
        <v>0.18106093818500657</v>
      </c>
      <c r="CU2293">
        <f t="shared" si="3032"/>
        <v>0</v>
      </c>
      <c r="CV2293">
        <f t="shared" si="3033"/>
        <v>0</v>
      </c>
      <c r="CW2293">
        <f t="shared" si="3034"/>
        <v>0</v>
      </c>
      <c r="CX2293">
        <f t="shared" si="3035"/>
        <v>0</v>
      </c>
      <c r="CY2293">
        <f t="shared" si="3036"/>
        <v>0</v>
      </c>
      <c r="CZ2293">
        <f t="shared" si="3037"/>
        <v>0</v>
      </c>
      <c r="DA2293">
        <f t="shared" si="3038"/>
        <v>0</v>
      </c>
      <c r="DB2293">
        <f t="shared" si="3039"/>
        <v>0.43665059184568172</v>
      </c>
      <c r="DC2293">
        <f t="shared" si="3040"/>
        <v>0</v>
      </c>
      <c r="DD2293">
        <f t="shared" si="3041"/>
        <v>0</v>
      </c>
      <c r="DE2293">
        <f t="shared" si="3042"/>
        <v>0</v>
      </c>
      <c r="DF2293">
        <f t="shared" si="3043"/>
        <v>0</v>
      </c>
      <c r="DG2293">
        <f t="shared" si="3044"/>
        <v>0</v>
      </c>
      <c r="DH2293">
        <f t="shared" si="3045"/>
        <v>0</v>
      </c>
      <c r="DI2293">
        <f t="shared" si="3046"/>
        <v>0.32661113546690046</v>
      </c>
      <c r="DJ2293">
        <f t="shared" si="3047"/>
        <v>0</v>
      </c>
      <c r="DK2293">
        <f t="shared" si="3048"/>
        <v>0</v>
      </c>
      <c r="DL2293">
        <f t="shared" si="3049"/>
        <v>0</v>
      </c>
      <c r="DM2293">
        <f t="shared" si="3050"/>
        <v>0</v>
      </c>
      <c r="DN2293">
        <f t="shared" si="3051"/>
        <v>0</v>
      </c>
      <c r="DO2293">
        <f t="shared" si="3026"/>
        <v>2.3441473038141165</v>
      </c>
      <c r="DP2293">
        <f t="shared" si="3027"/>
        <v>2.3441473038141165</v>
      </c>
      <c r="DQ2293">
        <f t="shared" si="3027"/>
        <v>2.3441473038141165</v>
      </c>
      <c r="DR2293">
        <f t="shared" si="3027"/>
        <v>2.3441473038141165</v>
      </c>
      <c r="DS2293">
        <f t="shared" si="3027"/>
        <v>2.3441473038141165</v>
      </c>
      <c r="DT2293" t="str">
        <f t="shared" si="3028"/>
        <v xml:space="preserve"> arose</v>
      </c>
      <c r="DU2293" t="str">
        <f t="shared" si="3058"/>
        <v xml:space="preserve"> earls laser reals</v>
      </c>
      <c r="DV2293" t="str">
        <f t="shared" si="3059"/>
        <v xml:space="preserve"> arise raise serai</v>
      </c>
      <c r="DW2293" t="str">
        <f t="shared" si="3060"/>
        <v xml:space="preserve"> aster rates stare tares tears</v>
      </c>
      <c r="DX2293" t="str">
        <f t="shared" si="3061"/>
        <v xml:space="preserve"> aloes</v>
      </c>
    </row>
    <row r="2294" spans="1:128" x14ac:dyDescent="0.25">
      <c r="A2294" t="s">
        <v>1525</v>
      </c>
      <c r="B2294">
        <v>2.3441473038141165</v>
      </c>
      <c r="C2294">
        <f t="shared" si="2990"/>
        <v>5</v>
      </c>
      <c r="D2294" s="3" t="str">
        <f t="shared" si="3069"/>
        <v>00000</v>
      </c>
      <c r="E2294" s="3" t="str">
        <f t="shared" si="3069"/>
        <v>00000</v>
      </c>
      <c r="F2294" s="3" t="str">
        <f t="shared" si="3069"/>
        <v>00000</v>
      </c>
      <c r="G2294" s="3" t="str">
        <f t="shared" si="3069"/>
        <v>00010</v>
      </c>
      <c r="H2294" s="3" t="str">
        <f t="shared" si="3069"/>
        <v>00000</v>
      </c>
      <c r="I2294" s="3" t="str">
        <f t="shared" si="3069"/>
        <v>10000</v>
      </c>
      <c r="J2294" s="3" t="str">
        <f t="shared" si="3069"/>
        <v>00000</v>
      </c>
      <c r="K2294" s="3" t="str">
        <f t="shared" si="3069"/>
        <v>00000</v>
      </c>
      <c r="L2294" s="3" t="str">
        <f t="shared" si="3069"/>
        <v>00000</v>
      </c>
      <c r="M2294" s="3" t="str">
        <f t="shared" si="3069"/>
        <v>00000</v>
      </c>
      <c r="N2294" s="3" t="str">
        <f t="shared" si="3069"/>
        <v>00000</v>
      </c>
      <c r="O2294" s="3" t="str">
        <f t="shared" si="3069"/>
        <v>00000</v>
      </c>
      <c r="P2294" s="3" t="str">
        <f t="shared" si="3069"/>
        <v>00000</v>
      </c>
      <c r="Q2294" s="3" t="str">
        <f t="shared" si="3069"/>
        <v>00100</v>
      </c>
      <c r="R2294" s="3" t="str">
        <f t="shared" si="3069"/>
        <v>00000</v>
      </c>
      <c r="S2294" s="3" t="str">
        <f t="shared" si="3069"/>
        <v>00000</v>
      </c>
      <c r="T2294" s="3" t="str">
        <f t="shared" si="3068"/>
        <v>00000</v>
      </c>
      <c r="U2294" s="3" t="str">
        <f t="shared" si="3068"/>
        <v>00000</v>
      </c>
      <c r="V2294" s="3" t="str">
        <f t="shared" si="3068"/>
        <v>00001</v>
      </c>
      <c r="W2294" s="3" t="str">
        <f t="shared" si="3068"/>
        <v>00000</v>
      </c>
      <c r="X2294" s="3" t="str">
        <f t="shared" si="3068"/>
        <v>01000</v>
      </c>
      <c r="Y2294" s="3" t="str">
        <f t="shared" si="3068"/>
        <v>00000</v>
      </c>
      <c r="Z2294" s="3" t="str">
        <f t="shared" si="3068"/>
        <v>00000</v>
      </c>
      <c r="AA2294" s="3" t="str">
        <f t="shared" si="3068"/>
        <v>00000</v>
      </c>
      <c r="AB2294" s="3" t="str">
        <f t="shared" si="3068"/>
        <v>00000</v>
      </c>
      <c r="AC2294" s="3" t="str">
        <f t="shared" si="3068"/>
        <v>00000</v>
      </c>
      <c r="AE2294" s="3"/>
      <c r="AF2294" t="b">
        <f t="shared" si="2993"/>
        <v>1</v>
      </c>
      <c r="AG2294" t="b">
        <f t="shared" si="2994"/>
        <v>1</v>
      </c>
      <c r="AH2294" t="b">
        <f t="shared" si="2995"/>
        <v>1</v>
      </c>
      <c r="AI2294" t="b">
        <f t="shared" si="2996"/>
        <v>1</v>
      </c>
      <c r="AJ2294" t="b">
        <f t="shared" si="2997"/>
        <v>1</v>
      </c>
      <c r="AK2294" t="b">
        <f t="shared" si="2998"/>
        <v>1</v>
      </c>
      <c r="AL2294" t="b">
        <f t="shared" si="2999"/>
        <v>1</v>
      </c>
      <c r="AM2294" t="b">
        <f t="shared" si="3000"/>
        <v>1</v>
      </c>
      <c r="AN2294" t="b">
        <f t="shared" si="3001"/>
        <v>1</v>
      </c>
      <c r="AO2294" t="b">
        <f t="shared" si="3002"/>
        <v>1</v>
      </c>
      <c r="AP2294" t="b">
        <f t="shared" si="3003"/>
        <v>1</v>
      </c>
      <c r="AQ2294" t="b">
        <f t="shared" si="3004"/>
        <v>1</v>
      </c>
      <c r="AR2294" t="b">
        <f t="shared" si="3005"/>
        <v>1</v>
      </c>
      <c r="AS2294" t="b">
        <f t="shared" si="3006"/>
        <v>1</v>
      </c>
      <c r="AT2294" t="b">
        <f t="shared" si="3007"/>
        <v>1</v>
      </c>
      <c r="AU2294" t="b">
        <f t="shared" si="3008"/>
        <v>1</v>
      </c>
      <c r="AV2294" t="b">
        <f t="shared" si="3009"/>
        <v>1</v>
      </c>
      <c r="AW2294" t="b">
        <f t="shared" si="3010"/>
        <v>1</v>
      </c>
      <c r="AX2294" t="b">
        <f t="shared" si="3011"/>
        <v>1</v>
      </c>
      <c r="AY2294" t="b">
        <f t="shared" si="3012"/>
        <v>1</v>
      </c>
      <c r="AZ2294" t="b">
        <f t="shared" si="3013"/>
        <v>1</v>
      </c>
      <c r="BA2294" t="b">
        <f t="shared" si="3014"/>
        <v>1</v>
      </c>
      <c r="BB2294" t="b">
        <f t="shared" si="3015"/>
        <v>1</v>
      </c>
      <c r="BC2294" t="b">
        <f t="shared" si="3016"/>
        <v>1</v>
      </c>
      <c r="BD2294" t="b">
        <f t="shared" si="3017"/>
        <v>1</v>
      </c>
      <c r="BE2294" t="b">
        <f t="shared" si="3018"/>
        <v>1</v>
      </c>
      <c r="BF2294" s="6" t="b">
        <f t="shared" si="2991"/>
        <v>1</v>
      </c>
      <c r="BH2294" t="str">
        <f t="shared" si="3019"/>
        <v>f</v>
      </c>
      <c r="BI2294" t="str">
        <f t="shared" si="3020"/>
        <v>u</v>
      </c>
      <c r="BJ2294" t="str">
        <f t="shared" si="3021"/>
        <v>n</v>
      </c>
      <c r="BK2294" t="str">
        <f t="shared" si="3022"/>
        <v>d</v>
      </c>
      <c r="BL2294" t="str">
        <f t="shared" si="3023"/>
        <v>s</v>
      </c>
      <c r="BN2294">
        <f t="shared" si="3067"/>
        <v>0</v>
      </c>
      <c r="BO2294">
        <f t="shared" si="3067"/>
        <v>0</v>
      </c>
      <c r="BP2294">
        <f t="shared" si="3067"/>
        <v>0</v>
      </c>
      <c r="BQ2294">
        <f t="shared" si="3067"/>
        <v>1</v>
      </c>
      <c r="BR2294">
        <f t="shared" si="3067"/>
        <v>0</v>
      </c>
      <c r="BS2294">
        <f t="shared" si="3067"/>
        <v>1</v>
      </c>
      <c r="BT2294">
        <f t="shared" si="3067"/>
        <v>0</v>
      </c>
      <c r="BU2294">
        <f t="shared" si="3067"/>
        <v>0</v>
      </c>
      <c r="BV2294">
        <f t="shared" si="3067"/>
        <v>0</v>
      </c>
      <c r="BW2294">
        <f t="shared" si="3067"/>
        <v>0</v>
      </c>
      <c r="BX2294">
        <f t="shared" si="3067"/>
        <v>0</v>
      </c>
      <c r="BY2294">
        <f t="shared" si="3067"/>
        <v>0</v>
      </c>
      <c r="BZ2294">
        <f t="shared" si="3067"/>
        <v>0</v>
      </c>
      <c r="CA2294">
        <f t="shared" si="3067"/>
        <v>1</v>
      </c>
      <c r="CB2294">
        <f t="shared" si="3067"/>
        <v>0</v>
      </c>
      <c r="CC2294">
        <f t="shared" si="3067"/>
        <v>0</v>
      </c>
      <c r="CD2294">
        <f t="shared" si="3066"/>
        <v>0</v>
      </c>
      <c r="CE2294">
        <f t="shared" si="3066"/>
        <v>0</v>
      </c>
      <c r="CF2294">
        <f t="shared" si="3066"/>
        <v>1</v>
      </c>
      <c r="CG2294">
        <f t="shared" si="3066"/>
        <v>0</v>
      </c>
      <c r="CH2294">
        <f t="shared" si="3066"/>
        <v>1</v>
      </c>
      <c r="CI2294">
        <f t="shared" si="3066"/>
        <v>0</v>
      </c>
      <c r="CJ2294">
        <f t="shared" si="3066"/>
        <v>0</v>
      </c>
      <c r="CK2294">
        <f t="shared" si="3066"/>
        <v>0</v>
      </c>
      <c r="CL2294">
        <f t="shared" si="3066"/>
        <v>0</v>
      </c>
      <c r="CM2294">
        <f t="shared" si="3066"/>
        <v>0</v>
      </c>
      <c r="CN2294" s="2">
        <f t="shared" si="3024"/>
        <v>5</v>
      </c>
      <c r="CO2294">
        <f t="shared" si="3025"/>
        <v>0</v>
      </c>
      <c r="CP2294">
        <f t="shared" si="3053"/>
        <v>0</v>
      </c>
      <c r="CQ2294">
        <f t="shared" si="3054"/>
        <v>0</v>
      </c>
      <c r="CR2294">
        <f t="shared" si="3055"/>
        <v>0.39982463831652781</v>
      </c>
      <c r="CS2294">
        <f t="shared" si="3056"/>
        <v>0</v>
      </c>
      <c r="CT2294">
        <f t="shared" si="3057"/>
        <v>0.18106093818500657</v>
      </c>
      <c r="CU2294">
        <f t="shared" si="3032"/>
        <v>0</v>
      </c>
      <c r="CV2294">
        <f t="shared" si="3033"/>
        <v>0</v>
      </c>
      <c r="CW2294">
        <f t="shared" si="3034"/>
        <v>0</v>
      </c>
      <c r="CX2294">
        <f t="shared" si="3035"/>
        <v>0</v>
      </c>
      <c r="CY2294">
        <f t="shared" si="3036"/>
        <v>0</v>
      </c>
      <c r="CZ2294">
        <f t="shared" si="3037"/>
        <v>0</v>
      </c>
      <c r="DA2294">
        <f t="shared" si="3038"/>
        <v>0</v>
      </c>
      <c r="DB2294">
        <f t="shared" si="3039"/>
        <v>0.43665059184568172</v>
      </c>
      <c r="DC2294">
        <f t="shared" si="3040"/>
        <v>0</v>
      </c>
      <c r="DD2294">
        <f t="shared" si="3041"/>
        <v>0</v>
      </c>
      <c r="DE2294">
        <f t="shared" si="3042"/>
        <v>0</v>
      </c>
      <c r="DF2294">
        <f t="shared" si="3043"/>
        <v>0</v>
      </c>
      <c r="DG2294">
        <f t="shared" si="3044"/>
        <v>0.99956159579131965</v>
      </c>
      <c r="DH2294">
        <f t="shared" si="3045"/>
        <v>0</v>
      </c>
      <c r="DI2294">
        <f t="shared" si="3046"/>
        <v>0.32661113546690046</v>
      </c>
      <c r="DJ2294">
        <f t="shared" si="3047"/>
        <v>0</v>
      </c>
      <c r="DK2294">
        <f t="shared" si="3048"/>
        <v>0</v>
      </c>
      <c r="DL2294">
        <f t="shared" si="3049"/>
        <v>0</v>
      </c>
      <c r="DM2294">
        <f t="shared" si="3050"/>
        <v>0</v>
      </c>
      <c r="DN2294">
        <f t="shared" si="3051"/>
        <v>0</v>
      </c>
      <c r="DO2294">
        <f t="shared" si="3026"/>
        <v>2.3437088996054363</v>
      </c>
      <c r="DP2294">
        <f t="shared" si="3027"/>
        <v>2.3437088996054363</v>
      </c>
      <c r="DQ2294">
        <f t="shared" si="3027"/>
        <v>2.3437088996054363</v>
      </c>
      <c r="DR2294">
        <f t="shared" si="3027"/>
        <v>2.3437088996054363</v>
      </c>
      <c r="DS2294">
        <f t="shared" si="3027"/>
        <v>2.3437088996054363</v>
      </c>
      <c r="DT2294" t="str">
        <f t="shared" si="3028"/>
        <v xml:space="preserve"> arose</v>
      </c>
      <c r="DU2294" t="str">
        <f t="shared" si="3058"/>
        <v xml:space="preserve"> earls laser reals</v>
      </c>
      <c r="DV2294" t="str">
        <f t="shared" si="3059"/>
        <v xml:space="preserve"> arise raise serai</v>
      </c>
      <c r="DW2294" t="str">
        <f t="shared" si="3060"/>
        <v xml:space="preserve"> aster rates stare tares tears</v>
      </c>
      <c r="DX2294" t="str">
        <f t="shared" si="3061"/>
        <v xml:space="preserve"> aloes</v>
      </c>
    </row>
    <row r="2295" spans="1:128" x14ac:dyDescent="0.25">
      <c r="A2295" t="s">
        <v>1741</v>
      </c>
      <c r="B2295">
        <v>2.3441473038141165</v>
      </c>
      <c r="C2295">
        <f t="shared" si="2990"/>
        <v>5</v>
      </c>
      <c r="D2295" s="3" t="str">
        <f t="shared" si="3069"/>
        <v>01000</v>
      </c>
      <c r="E2295" s="3" t="str">
        <f t="shared" si="3069"/>
        <v>00000</v>
      </c>
      <c r="F2295" s="3" t="str">
        <f t="shared" si="3069"/>
        <v>00000</v>
      </c>
      <c r="G2295" s="3" t="str">
        <f t="shared" si="3069"/>
        <v>00010</v>
      </c>
      <c r="H2295" s="3" t="str">
        <f t="shared" si="3069"/>
        <v>00000</v>
      </c>
      <c r="I2295" s="3" t="str">
        <f t="shared" si="3069"/>
        <v>00000</v>
      </c>
      <c r="J2295" s="3" t="str">
        <f t="shared" si="3069"/>
        <v>00000</v>
      </c>
      <c r="K2295" s="3" t="str">
        <f t="shared" si="3069"/>
        <v>10000</v>
      </c>
      <c r="L2295" s="3" t="str">
        <f t="shared" si="3069"/>
        <v>00000</v>
      </c>
      <c r="M2295" s="3" t="str">
        <f t="shared" si="3069"/>
        <v>00000</v>
      </c>
      <c r="N2295" s="3" t="str">
        <f t="shared" si="3069"/>
        <v>00000</v>
      </c>
      <c r="O2295" s="3" t="str">
        <f t="shared" si="3069"/>
        <v>00000</v>
      </c>
      <c r="P2295" s="3" t="str">
        <f t="shared" si="3069"/>
        <v>00000</v>
      </c>
      <c r="Q2295" s="3" t="str">
        <f t="shared" si="3069"/>
        <v>00000</v>
      </c>
      <c r="R2295" s="3" t="str">
        <f t="shared" si="3069"/>
        <v>00000</v>
      </c>
      <c r="S2295" s="3" t="str">
        <f t="shared" si="3069"/>
        <v>00000</v>
      </c>
      <c r="T2295" s="3" t="str">
        <f t="shared" si="3068"/>
        <v>00000</v>
      </c>
      <c r="U2295" s="3" t="str">
        <f t="shared" si="3068"/>
        <v>00100</v>
      </c>
      <c r="V2295" s="3" t="str">
        <f t="shared" si="3068"/>
        <v>00000</v>
      </c>
      <c r="W2295" s="3" t="str">
        <f t="shared" si="3068"/>
        <v>00000</v>
      </c>
      <c r="X2295" s="3" t="str">
        <f t="shared" si="3068"/>
        <v>00000</v>
      </c>
      <c r="Y2295" s="3" t="str">
        <f t="shared" si="3068"/>
        <v>00000</v>
      </c>
      <c r="Z2295" s="3" t="str">
        <f t="shared" si="3068"/>
        <v>00000</v>
      </c>
      <c r="AA2295" s="3" t="str">
        <f t="shared" si="3068"/>
        <v>00000</v>
      </c>
      <c r="AB2295" s="3" t="str">
        <f t="shared" si="3068"/>
        <v>00001</v>
      </c>
      <c r="AC2295" s="3" t="str">
        <f t="shared" si="3068"/>
        <v>00000</v>
      </c>
      <c r="AE2295" s="3"/>
      <c r="AF2295" t="b">
        <f t="shared" si="2993"/>
        <v>1</v>
      </c>
      <c r="AG2295" t="b">
        <f t="shared" si="2994"/>
        <v>1</v>
      </c>
      <c r="AH2295" t="b">
        <f t="shared" si="2995"/>
        <v>1</v>
      </c>
      <c r="AI2295" t="b">
        <f t="shared" si="2996"/>
        <v>1</v>
      </c>
      <c r="AJ2295" t="b">
        <f t="shared" si="2997"/>
        <v>1</v>
      </c>
      <c r="AK2295" t="b">
        <f t="shared" si="2998"/>
        <v>1</v>
      </c>
      <c r="AL2295" t="b">
        <f t="shared" si="2999"/>
        <v>1</v>
      </c>
      <c r="AM2295" t="b">
        <f t="shared" si="3000"/>
        <v>1</v>
      </c>
      <c r="AN2295" t="b">
        <f t="shared" si="3001"/>
        <v>1</v>
      </c>
      <c r="AO2295" t="b">
        <f t="shared" si="3002"/>
        <v>1</v>
      </c>
      <c r="AP2295" t="b">
        <f t="shared" si="3003"/>
        <v>1</v>
      </c>
      <c r="AQ2295" t="b">
        <f t="shared" si="3004"/>
        <v>1</v>
      </c>
      <c r="AR2295" t="b">
        <f t="shared" si="3005"/>
        <v>1</v>
      </c>
      <c r="AS2295" t="b">
        <f t="shared" si="3006"/>
        <v>1</v>
      </c>
      <c r="AT2295" t="b">
        <f t="shared" si="3007"/>
        <v>1</v>
      </c>
      <c r="AU2295" t="b">
        <f t="shared" si="3008"/>
        <v>1</v>
      </c>
      <c r="AV2295" t="b">
        <f t="shared" si="3009"/>
        <v>1</v>
      </c>
      <c r="AW2295" t="b">
        <f t="shared" si="3010"/>
        <v>1</v>
      </c>
      <c r="AX2295" t="b">
        <f t="shared" si="3011"/>
        <v>1</v>
      </c>
      <c r="AY2295" t="b">
        <f t="shared" si="3012"/>
        <v>1</v>
      </c>
      <c r="AZ2295" t="b">
        <f t="shared" si="3013"/>
        <v>1</v>
      </c>
      <c r="BA2295" t="b">
        <f t="shared" si="3014"/>
        <v>1</v>
      </c>
      <c r="BB2295" t="b">
        <f t="shared" si="3015"/>
        <v>1</v>
      </c>
      <c r="BC2295" t="b">
        <f t="shared" si="3016"/>
        <v>1</v>
      </c>
      <c r="BD2295" t="b">
        <f t="shared" si="3017"/>
        <v>1</v>
      </c>
      <c r="BE2295" t="b">
        <f t="shared" si="3018"/>
        <v>1</v>
      </c>
      <c r="BF2295" s="6" t="b">
        <f t="shared" si="2991"/>
        <v>1</v>
      </c>
      <c r="BH2295" t="str">
        <f t="shared" si="3019"/>
        <v>h</v>
      </c>
      <c r="BI2295" t="str">
        <f t="shared" si="3020"/>
        <v>a</v>
      </c>
      <c r="BJ2295" t="str">
        <f t="shared" si="3021"/>
        <v>r</v>
      </c>
      <c r="BK2295" t="str">
        <f t="shared" si="3022"/>
        <v>d</v>
      </c>
      <c r="BL2295" t="str">
        <f t="shared" si="3023"/>
        <v>y</v>
      </c>
      <c r="BN2295">
        <f t="shared" si="3067"/>
        <v>1</v>
      </c>
      <c r="BO2295">
        <f t="shared" si="3067"/>
        <v>0</v>
      </c>
      <c r="BP2295">
        <f t="shared" si="3067"/>
        <v>0</v>
      </c>
      <c r="BQ2295">
        <f t="shared" si="3067"/>
        <v>1</v>
      </c>
      <c r="BR2295">
        <f t="shared" si="3067"/>
        <v>0</v>
      </c>
      <c r="BS2295">
        <f t="shared" si="3067"/>
        <v>0</v>
      </c>
      <c r="BT2295">
        <f t="shared" si="3067"/>
        <v>0</v>
      </c>
      <c r="BU2295">
        <f t="shared" si="3067"/>
        <v>1</v>
      </c>
      <c r="BV2295">
        <f t="shared" si="3067"/>
        <v>0</v>
      </c>
      <c r="BW2295">
        <f t="shared" si="3067"/>
        <v>0</v>
      </c>
      <c r="BX2295">
        <f t="shared" si="3067"/>
        <v>0</v>
      </c>
      <c r="BY2295">
        <f t="shared" si="3067"/>
        <v>0</v>
      </c>
      <c r="BZ2295">
        <f t="shared" si="3067"/>
        <v>0</v>
      </c>
      <c r="CA2295">
        <f t="shared" si="3067"/>
        <v>0</v>
      </c>
      <c r="CB2295">
        <f t="shared" si="3067"/>
        <v>0</v>
      </c>
      <c r="CC2295">
        <f t="shared" si="3067"/>
        <v>0</v>
      </c>
      <c r="CD2295">
        <f t="shared" si="3066"/>
        <v>0</v>
      </c>
      <c r="CE2295">
        <f t="shared" si="3066"/>
        <v>1</v>
      </c>
      <c r="CF2295">
        <f t="shared" si="3066"/>
        <v>0</v>
      </c>
      <c r="CG2295">
        <f t="shared" si="3066"/>
        <v>0</v>
      </c>
      <c r="CH2295">
        <f t="shared" si="3066"/>
        <v>0</v>
      </c>
      <c r="CI2295">
        <f t="shared" si="3066"/>
        <v>0</v>
      </c>
      <c r="CJ2295">
        <f t="shared" si="3066"/>
        <v>0</v>
      </c>
      <c r="CK2295">
        <f t="shared" si="3066"/>
        <v>0</v>
      </c>
      <c r="CL2295">
        <f t="shared" si="3066"/>
        <v>1</v>
      </c>
      <c r="CM2295">
        <f t="shared" si="3066"/>
        <v>0</v>
      </c>
      <c r="CN2295" s="2">
        <f t="shared" si="3024"/>
        <v>5</v>
      </c>
      <c r="CO2295">
        <f t="shared" si="3025"/>
        <v>0.80008768084173609</v>
      </c>
      <c r="CP2295">
        <f t="shared" si="3053"/>
        <v>0</v>
      </c>
      <c r="CQ2295">
        <f t="shared" si="3054"/>
        <v>0</v>
      </c>
      <c r="CR2295">
        <f t="shared" si="3055"/>
        <v>0.39982463831652781</v>
      </c>
      <c r="CS2295">
        <f t="shared" si="3056"/>
        <v>0</v>
      </c>
      <c r="CT2295">
        <f t="shared" si="3057"/>
        <v>0</v>
      </c>
      <c r="CU2295">
        <f t="shared" si="3032"/>
        <v>0</v>
      </c>
      <c r="CV2295">
        <f t="shared" si="3033"/>
        <v>0.25471284524331433</v>
      </c>
      <c r="CW2295">
        <f t="shared" si="3034"/>
        <v>0</v>
      </c>
      <c r="CX2295">
        <f t="shared" si="3035"/>
        <v>0</v>
      </c>
      <c r="CY2295">
        <f t="shared" si="3036"/>
        <v>0</v>
      </c>
      <c r="CZ2295">
        <f t="shared" si="3037"/>
        <v>0</v>
      </c>
      <c r="DA2295">
        <f t="shared" si="3038"/>
        <v>0</v>
      </c>
      <c r="DB2295">
        <f t="shared" si="3039"/>
        <v>0</v>
      </c>
      <c r="DC2295">
        <f t="shared" si="3040"/>
        <v>0</v>
      </c>
      <c r="DD2295">
        <f t="shared" si="3041"/>
        <v>0</v>
      </c>
      <c r="DE2295">
        <f t="shared" si="3042"/>
        <v>0</v>
      </c>
      <c r="DF2295">
        <f t="shared" si="3043"/>
        <v>0.63349408154318276</v>
      </c>
      <c r="DG2295">
        <f t="shared" si="3044"/>
        <v>0</v>
      </c>
      <c r="DH2295">
        <f t="shared" si="3045"/>
        <v>0</v>
      </c>
      <c r="DI2295">
        <f t="shared" si="3046"/>
        <v>0</v>
      </c>
      <c r="DJ2295">
        <f t="shared" si="3047"/>
        <v>0</v>
      </c>
      <c r="DK2295">
        <f t="shared" si="3048"/>
        <v>0</v>
      </c>
      <c r="DL2295">
        <f t="shared" si="3049"/>
        <v>0</v>
      </c>
      <c r="DM2295">
        <f t="shared" si="3050"/>
        <v>0.25515124945199474</v>
      </c>
      <c r="DN2295">
        <f t="shared" si="3051"/>
        <v>0</v>
      </c>
      <c r="DO2295">
        <f t="shared" si="3026"/>
        <v>2.3432704953967556</v>
      </c>
      <c r="DP2295">
        <f t="shared" si="3027"/>
        <v>2.3432704953967556</v>
      </c>
      <c r="DQ2295">
        <f t="shared" si="3027"/>
        <v>2.3432704953967556</v>
      </c>
      <c r="DR2295">
        <f t="shared" si="3027"/>
        <v>2.3432704953967556</v>
      </c>
      <c r="DS2295">
        <f t="shared" si="3027"/>
        <v>2.3432704953967556</v>
      </c>
      <c r="DT2295" t="str">
        <f t="shared" si="3028"/>
        <v xml:space="preserve"> arose</v>
      </c>
      <c r="DU2295" t="str">
        <f t="shared" si="3058"/>
        <v xml:space="preserve"> earls laser reals</v>
      </c>
      <c r="DV2295" t="str">
        <f t="shared" si="3059"/>
        <v xml:space="preserve"> arise raise serai</v>
      </c>
      <c r="DW2295" t="str">
        <f t="shared" si="3060"/>
        <v xml:space="preserve"> aster rates stare tares tears</v>
      </c>
      <c r="DX2295" t="str">
        <f t="shared" si="3061"/>
        <v xml:space="preserve"> aloes</v>
      </c>
    </row>
    <row r="2296" spans="1:128" x14ac:dyDescent="0.25">
      <c r="A2296" t="s">
        <v>1881</v>
      </c>
      <c r="B2296">
        <v>2.3441473038141165</v>
      </c>
      <c r="C2296">
        <f t="shared" si="2990"/>
        <v>5</v>
      </c>
      <c r="D2296" s="3" t="str">
        <f t="shared" si="3069"/>
        <v>00001</v>
      </c>
      <c r="E2296" s="3" t="str">
        <f t="shared" si="3069"/>
        <v>00000</v>
      </c>
      <c r="F2296" s="3" t="str">
        <f t="shared" si="3069"/>
        <v>00000</v>
      </c>
      <c r="G2296" s="3" t="str">
        <f t="shared" si="3069"/>
        <v>00100</v>
      </c>
      <c r="H2296" s="3" t="str">
        <f t="shared" si="3069"/>
        <v>00000</v>
      </c>
      <c r="I2296" s="3" t="str">
        <f t="shared" si="3069"/>
        <v>00000</v>
      </c>
      <c r="J2296" s="3" t="str">
        <f t="shared" si="3069"/>
        <v>00000</v>
      </c>
      <c r="K2296" s="3" t="str">
        <f t="shared" si="3069"/>
        <v>10000</v>
      </c>
      <c r="L2296" s="3" t="str">
        <f t="shared" si="3069"/>
        <v>00000</v>
      </c>
      <c r="M2296" s="3" t="str">
        <f t="shared" si="3069"/>
        <v>00000</v>
      </c>
      <c r="N2296" s="3" t="str">
        <f t="shared" si="3069"/>
        <v>00000</v>
      </c>
      <c r="O2296" s="3" t="str">
        <f t="shared" si="3069"/>
        <v>00000</v>
      </c>
      <c r="P2296" s="3" t="str">
        <f t="shared" si="3069"/>
        <v>00000</v>
      </c>
      <c r="Q2296" s="3" t="str">
        <f t="shared" si="3069"/>
        <v>00000</v>
      </c>
      <c r="R2296" s="3" t="str">
        <f t="shared" si="3069"/>
        <v>00000</v>
      </c>
      <c r="S2296" s="3" t="str">
        <f t="shared" si="3069"/>
        <v>00000</v>
      </c>
      <c r="T2296" s="3" t="str">
        <f t="shared" si="3068"/>
        <v>00000</v>
      </c>
      <c r="U2296" s="3" t="str">
        <f t="shared" si="3068"/>
        <v>00010</v>
      </c>
      <c r="V2296" s="3" t="str">
        <f t="shared" si="3068"/>
        <v>00000</v>
      </c>
      <c r="W2296" s="3" t="str">
        <f t="shared" si="3068"/>
        <v>00000</v>
      </c>
      <c r="X2296" s="3" t="str">
        <f t="shared" si="3068"/>
        <v>00000</v>
      </c>
      <c r="Y2296" s="3" t="str">
        <f t="shared" si="3068"/>
        <v>00000</v>
      </c>
      <c r="Z2296" s="3" t="str">
        <f t="shared" si="3068"/>
        <v>00000</v>
      </c>
      <c r="AA2296" s="3" t="str">
        <f t="shared" si="3068"/>
        <v>00000</v>
      </c>
      <c r="AB2296" s="3" t="str">
        <f t="shared" si="3068"/>
        <v>01000</v>
      </c>
      <c r="AC2296" s="3" t="str">
        <f t="shared" si="3068"/>
        <v>00000</v>
      </c>
      <c r="AE2296" s="3"/>
      <c r="AF2296" t="b">
        <f t="shared" si="2993"/>
        <v>1</v>
      </c>
      <c r="AG2296" t="b">
        <f t="shared" si="2994"/>
        <v>1</v>
      </c>
      <c r="AH2296" t="b">
        <f t="shared" si="2995"/>
        <v>1</v>
      </c>
      <c r="AI2296" t="b">
        <f t="shared" si="2996"/>
        <v>1</v>
      </c>
      <c r="AJ2296" t="b">
        <f t="shared" si="2997"/>
        <v>1</v>
      </c>
      <c r="AK2296" t="b">
        <f t="shared" si="2998"/>
        <v>1</v>
      </c>
      <c r="AL2296" t="b">
        <f t="shared" si="2999"/>
        <v>1</v>
      </c>
      <c r="AM2296" t="b">
        <f t="shared" si="3000"/>
        <v>1</v>
      </c>
      <c r="AN2296" t="b">
        <f t="shared" si="3001"/>
        <v>1</v>
      </c>
      <c r="AO2296" t="b">
        <f t="shared" si="3002"/>
        <v>1</v>
      </c>
      <c r="AP2296" t="b">
        <f t="shared" si="3003"/>
        <v>1</v>
      </c>
      <c r="AQ2296" t="b">
        <f t="shared" si="3004"/>
        <v>1</v>
      </c>
      <c r="AR2296" t="b">
        <f t="shared" si="3005"/>
        <v>1</v>
      </c>
      <c r="AS2296" t="b">
        <f t="shared" si="3006"/>
        <v>1</v>
      </c>
      <c r="AT2296" t="b">
        <f t="shared" si="3007"/>
        <v>1</v>
      </c>
      <c r="AU2296" t="b">
        <f t="shared" si="3008"/>
        <v>1</v>
      </c>
      <c r="AV2296" t="b">
        <f t="shared" si="3009"/>
        <v>1</v>
      </c>
      <c r="AW2296" t="b">
        <f t="shared" si="3010"/>
        <v>1</v>
      </c>
      <c r="AX2296" t="b">
        <f t="shared" si="3011"/>
        <v>1</v>
      </c>
      <c r="AY2296" t="b">
        <f t="shared" si="3012"/>
        <v>1</v>
      </c>
      <c r="AZ2296" t="b">
        <f t="shared" si="3013"/>
        <v>1</v>
      </c>
      <c r="BA2296" t="b">
        <f t="shared" si="3014"/>
        <v>1</v>
      </c>
      <c r="BB2296" t="b">
        <f t="shared" si="3015"/>
        <v>1</v>
      </c>
      <c r="BC2296" t="b">
        <f t="shared" si="3016"/>
        <v>1</v>
      </c>
      <c r="BD2296" t="b">
        <f t="shared" si="3017"/>
        <v>1</v>
      </c>
      <c r="BE2296" t="b">
        <f t="shared" si="3018"/>
        <v>1</v>
      </c>
      <c r="BF2296" s="6" t="b">
        <f t="shared" si="2991"/>
        <v>1</v>
      </c>
      <c r="BH2296" t="str">
        <f t="shared" si="3019"/>
        <v>h</v>
      </c>
      <c r="BI2296" t="str">
        <f t="shared" si="3020"/>
        <v>y</v>
      </c>
      <c r="BJ2296" t="str">
        <f t="shared" si="3021"/>
        <v>d</v>
      </c>
      <c r="BK2296" t="str">
        <f t="shared" si="3022"/>
        <v>r</v>
      </c>
      <c r="BL2296" t="str">
        <f t="shared" si="3023"/>
        <v>a</v>
      </c>
      <c r="BN2296">
        <f t="shared" si="3067"/>
        <v>1</v>
      </c>
      <c r="BO2296">
        <f t="shared" si="3067"/>
        <v>0</v>
      </c>
      <c r="BP2296">
        <f t="shared" si="3067"/>
        <v>0</v>
      </c>
      <c r="BQ2296">
        <f t="shared" si="3067"/>
        <v>1</v>
      </c>
      <c r="BR2296">
        <f t="shared" si="3067"/>
        <v>0</v>
      </c>
      <c r="BS2296">
        <f t="shared" si="3067"/>
        <v>0</v>
      </c>
      <c r="BT2296">
        <f t="shared" si="3067"/>
        <v>0</v>
      </c>
      <c r="BU2296">
        <f t="shared" si="3067"/>
        <v>1</v>
      </c>
      <c r="BV2296">
        <f t="shared" si="3067"/>
        <v>0</v>
      </c>
      <c r="BW2296">
        <f t="shared" si="3067"/>
        <v>0</v>
      </c>
      <c r="BX2296">
        <f t="shared" si="3067"/>
        <v>0</v>
      </c>
      <c r="BY2296">
        <f t="shared" si="3067"/>
        <v>0</v>
      </c>
      <c r="BZ2296">
        <f t="shared" si="3067"/>
        <v>0</v>
      </c>
      <c r="CA2296">
        <f t="shared" si="3067"/>
        <v>0</v>
      </c>
      <c r="CB2296">
        <f t="shared" si="3067"/>
        <v>0</v>
      </c>
      <c r="CC2296">
        <f t="shared" si="3067"/>
        <v>0</v>
      </c>
      <c r="CD2296">
        <f t="shared" si="3066"/>
        <v>0</v>
      </c>
      <c r="CE2296">
        <f t="shared" si="3066"/>
        <v>1</v>
      </c>
      <c r="CF2296">
        <f t="shared" si="3066"/>
        <v>0</v>
      </c>
      <c r="CG2296">
        <f t="shared" si="3066"/>
        <v>0</v>
      </c>
      <c r="CH2296">
        <f t="shared" si="3066"/>
        <v>0</v>
      </c>
      <c r="CI2296">
        <f t="shared" si="3066"/>
        <v>0</v>
      </c>
      <c r="CJ2296">
        <f t="shared" si="3066"/>
        <v>0</v>
      </c>
      <c r="CK2296">
        <f t="shared" si="3066"/>
        <v>0</v>
      </c>
      <c r="CL2296">
        <f t="shared" si="3066"/>
        <v>1</v>
      </c>
      <c r="CM2296">
        <f t="shared" si="3066"/>
        <v>0</v>
      </c>
      <c r="CN2296" s="2">
        <f t="shared" si="3024"/>
        <v>5</v>
      </c>
      <c r="CO2296">
        <f t="shared" si="3025"/>
        <v>0.80008768084173609</v>
      </c>
      <c r="CP2296">
        <f t="shared" si="3053"/>
        <v>0</v>
      </c>
      <c r="CQ2296">
        <f t="shared" si="3054"/>
        <v>0</v>
      </c>
      <c r="CR2296">
        <f t="shared" si="3055"/>
        <v>0.39982463831652781</v>
      </c>
      <c r="CS2296">
        <f t="shared" si="3056"/>
        <v>0</v>
      </c>
      <c r="CT2296">
        <f t="shared" si="3057"/>
        <v>0</v>
      </c>
      <c r="CU2296">
        <f t="shared" si="3032"/>
        <v>0</v>
      </c>
      <c r="CV2296">
        <f t="shared" si="3033"/>
        <v>0.25471284524331433</v>
      </c>
      <c r="CW2296">
        <f t="shared" si="3034"/>
        <v>0</v>
      </c>
      <c r="CX2296">
        <f t="shared" si="3035"/>
        <v>0</v>
      </c>
      <c r="CY2296">
        <f t="shared" si="3036"/>
        <v>0</v>
      </c>
      <c r="CZ2296">
        <f t="shared" si="3037"/>
        <v>0</v>
      </c>
      <c r="DA2296">
        <f t="shared" si="3038"/>
        <v>0</v>
      </c>
      <c r="DB2296">
        <f t="shared" si="3039"/>
        <v>0</v>
      </c>
      <c r="DC2296">
        <f t="shared" si="3040"/>
        <v>0</v>
      </c>
      <c r="DD2296">
        <f t="shared" si="3041"/>
        <v>0</v>
      </c>
      <c r="DE2296">
        <f t="shared" si="3042"/>
        <v>0</v>
      </c>
      <c r="DF2296">
        <f t="shared" si="3043"/>
        <v>0.63349408154318276</v>
      </c>
      <c r="DG2296">
        <f t="shared" si="3044"/>
        <v>0</v>
      </c>
      <c r="DH2296">
        <f t="shared" si="3045"/>
        <v>0</v>
      </c>
      <c r="DI2296">
        <f t="shared" si="3046"/>
        <v>0</v>
      </c>
      <c r="DJ2296">
        <f t="shared" si="3047"/>
        <v>0</v>
      </c>
      <c r="DK2296">
        <f t="shared" si="3048"/>
        <v>0</v>
      </c>
      <c r="DL2296">
        <f t="shared" si="3049"/>
        <v>0</v>
      </c>
      <c r="DM2296">
        <f t="shared" si="3050"/>
        <v>0.25515124945199474</v>
      </c>
      <c r="DN2296">
        <f t="shared" si="3051"/>
        <v>0</v>
      </c>
      <c r="DO2296">
        <f t="shared" si="3026"/>
        <v>2.3432704953967556</v>
      </c>
      <c r="DP2296">
        <f t="shared" si="3027"/>
        <v>2.3432704953967556</v>
      </c>
      <c r="DQ2296">
        <f t="shared" si="3027"/>
        <v>2.3432704953967556</v>
      </c>
      <c r="DR2296">
        <f t="shared" si="3027"/>
        <v>2.3432704953967556</v>
      </c>
      <c r="DS2296">
        <f t="shared" si="3027"/>
        <v>2.3432704953967556</v>
      </c>
      <c r="DT2296" t="str">
        <f t="shared" si="3028"/>
        <v xml:space="preserve"> arose</v>
      </c>
      <c r="DU2296" t="str">
        <f t="shared" si="3058"/>
        <v xml:space="preserve"> earls laser reals</v>
      </c>
      <c r="DV2296" t="str">
        <f t="shared" si="3059"/>
        <v xml:space="preserve"> arise raise serai</v>
      </c>
      <c r="DW2296" t="str">
        <f t="shared" si="3060"/>
        <v xml:space="preserve"> aster rates stare tares tears</v>
      </c>
      <c r="DX2296" t="str">
        <f t="shared" si="3061"/>
        <v xml:space="preserve"> aloes</v>
      </c>
    </row>
    <row r="2297" spans="1:128" x14ac:dyDescent="0.25">
      <c r="A2297" t="s">
        <v>2354</v>
      </c>
      <c r="B2297">
        <v>2.3441473038141165</v>
      </c>
      <c r="C2297">
        <f t="shared" si="2990"/>
        <v>5</v>
      </c>
      <c r="D2297" s="3" t="str">
        <f t="shared" si="3069"/>
        <v>00000</v>
      </c>
      <c r="E2297" s="3" t="str">
        <f t="shared" si="3069"/>
        <v>00000</v>
      </c>
      <c r="F2297" s="3" t="str">
        <f t="shared" si="3069"/>
        <v>00100</v>
      </c>
      <c r="G2297" s="3" t="str">
        <f t="shared" si="3069"/>
        <v>00000</v>
      </c>
      <c r="H2297" s="3" t="str">
        <f t="shared" si="3069"/>
        <v>00000</v>
      </c>
      <c r="I2297" s="3" t="str">
        <f t="shared" si="3069"/>
        <v>00000</v>
      </c>
      <c r="J2297" s="3" t="str">
        <f t="shared" si="3069"/>
        <v>00000</v>
      </c>
      <c r="K2297" s="3" t="str">
        <f t="shared" si="3069"/>
        <v>00000</v>
      </c>
      <c r="L2297" s="3" t="str">
        <f t="shared" si="3069"/>
        <v>00000</v>
      </c>
      <c r="M2297" s="3" t="str">
        <f t="shared" si="3069"/>
        <v>00000</v>
      </c>
      <c r="N2297" s="3" t="str">
        <f t="shared" si="3069"/>
        <v>00010</v>
      </c>
      <c r="O2297" s="3" t="str">
        <f t="shared" si="3069"/>
        <v>00000</v>
      </c>
      <c r="P2297" s="3" t="str">
        <f t="shared" si="3069"/>
        <v>10000</v>
      </c>
      <c r="Q2297" s="3" t="str">
        <f t="shared" si="3069"/>
        <v>00000</v>
      </c>
      <c r="R2297" s="3" t="str">
        <f t="shared" si="3069"/>
        <v>01000</v>
      </c>
      <c r="S2297" s="3" t="str">
        <f t="shared" si="3069"/>
        <v>00000</v>
      </c>
      <c r="T2297" s="3" t="str">
        <f t="shared" si="3068"/>
        <v>00000</v>
      </c>
      <c r="U2297" s="3" t="str">
        <f t="shared" si="3068"/>
        <v>00000</v>
      </c>
      <c r="V2297" s="3" t="str">
        <f t="shared" si="3068"/>
        <v>00001</v>
      </c>
      <c r="W2297" s="3" t="str">
        <f t="shared" si="3068"/>
        <v>00000</v>
      </c>
      <c r="X2297" s="3" t="str">
        <f t="shared" si="3068"/>
        <v>00000</v>
      </c>
      <c r="Y2297" s="3" t="str">
        <f t="shared" si="3068"/>
        <v>00000</v>
      </c>
      <c r="Z2297" s="3" t="str">
        <f t="shared" si="3068"/>
        <v>00000</v>
      </c>
      <c r="AA2297" s="3" t="str">
        <f t="shared" si="3068"/>
        <v>00000</v>
      </c>
      <c r="AB2297" s="3" t="str">
        <f t="shared" si="3068"/>
        <v>00000</v>
      </c>
      <c r="AC2297" s="3" t="str">
        <f t="shared" si="3068"/>
        <v>00000</v>
      </c>
      <c r="AE2297" s="3"/>
      <c r="AF2297" t="b">
        <f t="shared" si="2993"/>
        <v>1</v>
      </c>
      <c r="AG2297" t="b">
        <f t="shared" si="2994"/>
        <v>1</v>
      </c>
      <c r="AH2297" t="b">
        <f t="shared" si="2995"/>
        <v>1</v>
      </c>
      <c r="AI2297" t="b">
        <f t="shared" si="2996"/>
        <v>1</v>
      </c>
      <c r="AJ2297" t="b">
        <f t="shared" si="2997"/>
        <v>1</v>
      </c>
      <c r="AK2297" t="b">
        <f t="shared" si="2998"/>
        <v>1</v>
      </c>
      <c r="AL2297" t="b">
        <f t="shared" si="2999"/>
        <v>1</v>
      </c>
      <c r="AM2297" t="b">
        <f t="shared" si="3000"/>
        <v>1</v>
      </c>
      <c r="AN2297" t="b">
        <f t="shared" si="3001"/>
        <v>1</v>
      </c>
      <c r="AO2297" t="b">
        <f t="shared" si="3002"/>
        <v>1</v>
      </c>
      <c r="AP2297" t="b">
        <f t="shared" si="3003"/>
        <v>1</v>
      </c>
      <c r="AQ2297" t="b">
        <f t="shared" si="3004"/>
        <v>1</v>
      </c>
      <c r="AR2297" t="b">
        <f t="shared" si="3005"/>
        <v>1</v>
      </c>
      <c r="AS2297" t="b">
        <f t="shared" si="3006"/>
        <v>1</v>
      </c>
      <c r="AT2297" t="b">
        <f t="shared" si="3007"/>
        <v>1</v>
      </c>
      <c r="AU2297" t="b">
        <f t="shared" si="3008"/>
        <v>1</v>
      </c>
      <c r="AV2297" t="b">
        <f t="shared" si="3009"/>
        <v>1</v>
      </c>
      <c r="AW2297" t="b">
        <f t="shared" si="3010"/>
        <v>1</v>
      </c>
      <c r="AX2297" t="b">
        <f t="shared" si="3011"/>
        <v>1</v>
      </c>
      <c r="AY2297" t="b">
        <f t="shared" si="3012"/>
        <v>1</v>
      </c>
      <c r="AZ2297" t="b">
        <f t="shared" si="3013"/>
        <v>1</v>
      </c>
      <c r="BA2297" t="b">
        <f t="shared" si="3014"/>
        <v>1</v>
      </c>
      <c r="BB2297" t="b">
        <f t="shared" si="3015"/>
        <v>1</v>
      </c>
      <c r="BC2297" t="b">
        <f t="shared" si="3016"/>
        <v>1</v>
      </c>
      <c r="BD2297" t="b">
        <f t="shared" si="3017"/>
        <v>1</v>
      </c>
      <c r="BE2297" t="b">
        <f t="shared" si="3018"/>
        <v>1</v>
      </c>
      <c r="BF2297" s="6" t="b">
        <f t="shared" si="2991"/>
        <v>1</v>
      </c>
      <c r="BH2297" t="str">
        <f t="shared" si="3019"/>
        <v>m</v>
      </c>
      <c r="BI2297" t="str">
        <f t="shared" si="3020"/>
        <v>o</v>
      </c>
      <c r="BJ2297" t="str">
        <f t="shared" si="3021"/>
        <v>c</v>
      </c>
      <c r="BK2297" t="str">
        <f t="shared" si="3022"/>
        <v>k</v>
      </c>
      <c r="BL2297" t="str">
        <f t="shared" si="3023"/>
        <v>s</v>
      </c>
      <c r="BN2297">
        <f t="shared" si="3067"/>
        <v>0</v>
      </c>
      <c r="BO2297">
        <f t="shared" si="3067"/>
        <v>0</v>
      </c>
      <c r="BP2297">
        <f t="shared" si="3067"/>
        <v>1</v>
      </c>
      <c r="BQ2297">
        <f t="shared" si="3067"/>
        <v>0</v>
      </c>
      <c r="BR2297">
        <f t="shared" si="3067"/>
        <v>0</v>
      </c>
      <c r="BS2297">
        <f t="shared" si="3067"/>
        <v>0</v>
      </c>
      <c r="BT2297">
        <f t="shared" si="3067"/>
        <v>0</v>
      </c>
      <c r="BU2297">
        <f t="shared" si="3067"/>
        <v>0</v>
      </c>
      <c r="BV2297">
        <f t="shared" si="3067"/>
        <v>0</v>
      </c>
      <c r="BW2297">
        <f t="shared" si="3067"/>
        <v>0</v>
      </c>
      <c r="BX2297">
        <f t="shared" si="3067"/>
        <v>1</v>
      </c>
      <c r="BY2297">
        <f t="shared" si="3067"/>
        <v>0</v>
      </c>
      <c r="BZ2297">
        <f t="shared" si="3067"/>
        <v>1</v>
      </c>
      <c r="CA2297">
        <f t="shared" si="3067"/>
        <v>0</v>
      </c>
      <c r="CB2297">
        <f t="shared" si="3067"/>
        <v>1</v>
      </c>
      <c r="CC2297">
        <f t="shared" si="3067"/>
        <v>0</v>
      </c>
      <c r="CD2297">
        <f t="shared" si="3066"/>
        <v>0</v>
      </c>
      <c r="CE2297">
        <f t="shared" si="3066"/>
        <v>0</v>
      </c>
      <c r="CF2297">
        <f t="shared" si="3066"/>
        <v>1</v>
      </c>
      <c r="CG2297">
        <f t="shared" si="3066"/>
        <v>0</v>
      </c>
      <c r="CH2297">
        <f t="shared" si="3066"/>
        <v>0</v>
      </c>
      <c r="CI2297">
        <f t="shared" si="3066"/>
        <v>0</v>
      </c>
      <c r="CJ2297">
        <f t="shared" si="3066"/>
        <v>0</v>
      </c>
      <c r="CK2297">
        <f t="shared" si="3066"/>
        <v>0</v>
      </c>
      <c r="CL2297">
        <f t="shared" si="3066"/>
        <v>0</v>
      </c>
      <c r="CM2297">
        <f t="shared" si="3066"/>
        <v>0</v>
      </c>
      <c r="CN2297" s="2">
        <f t="shared" si="3024"/>
        <v>5</v>
      </c>
      <c r="CO2297">
        <f t="shared" si="3025"/>
        <v>0</v>
      </c>
      <c r="CP2297">
        <f t="shared" si="3053"/>
        <v>0</v>
      </c>
      <c r="CQ2297">
        <f t="shared" si="3054"/>
        <v>0.31126698816308634</v>
      </c>
      <c r="CR2297">
        <f t="shared" si="3055"/>
        <v>0</v>
      </c>
      <c r="CS2297">
        <f t="shared" si="3056"/>
        <v>0</v>
      </c>
      <c r="CT2297">
        <f t="shared" si="3057"/>
        <v>0</v>
      </c>
      <c r="CU2297">
        <f t="shared" si="3032"/>
        <v>0</v>
      </c>
      <c r="CV2297">
        <f t="shared" si="3033"/>
        <v>0</v>
      </c>
      <c r="CW2297">
        <f t="shared" si="3034"/>
        <v>0</v>
      </c>
      <c r="CX2297">
        <f t="shared" si="3035"/>
        <v>0</v>
      </c>
      <c r="CY2297">
        <f t="shared" si="3036"/>
        <v>0.18281455501972818</v>
      </c>
      <c r="CZ2297">
        <f t="shared" si="3037"/>
        <v>0</v>
      </c>
      <c r="DA2297">
        <f t="shared" si="3038"/>
        <v>0.26348092941692242</v>
      </c>
      <c r="DB2297">
        <f t="shared" si="3039"/>
        <v>0</v>
      </c>
      <c r="DC2297">
        <f t="shared" si="3040"/>
        <v>0.58702323542306001</v>
      </c>
      <c r="DD2297">
        <f t="shared" si="3041"/>
        <v>0</v>
      </c>
      <c r="DE2297">
        <f t="shared" si="3042"/>
        <v>0</v>
      </c>
      <c r="DF2297">
        <f t="shared" si="3043"/>
        <v>0</v>
      </c>
      <c r="DG2297">
        <f t="shared" si="3044"/>
        <v>0.99956159579131965</v>
      </c>
      <c r="DH2297">
        <f t="shared" si="3045"/>
        <v>0</v>
      </c>
      <c r="DI2297">
        <f t="shared" si="3046"/>
        <v>0</v>
      </c>
      <c r="DJ2297">
        <f t="shared" si="3047"/>
        <v>0</v>
      </c>
      <c r="DK2297">
        <f t="shared" si="3048"/>
        <v>0</v>
      </c>
      <c r="DL2297">
        <f t="shared" si="3049"/>
        <v>0</v>
      </c>
      <c r="DM2297">
        <f t="shared" si="3050"/>
        <v>0</v>
      </c>
      <c r="DN2297">
        <f t="shared" si="3051"/>
        <v>0</v>
      </c>
      <c r="DO2297">
        <f t="shared" si="3026"/>
        <v>2.3441473038141165</v>
      </c>
      <c r="DP2297">
        <f t="shared" si="3027"/>
        <v>2.3441473038141165</v>
      </c>
      <c r="DQ2297">
        <f t="shared" si="3027"/>
        <v>2.3441473038141165</v>
      </c>
      <c r="DR2297">
        <f t="shared" si="3027"/>
        <v>2.3441473038141165</v>
      </c>
      <c r="DS2297">
        <f t="shared" si="3027"/>
        <v>2.3441473038141165</v>
      </c>
      <c r="DT2297" t="str">
        <f t="shared" si="3028"/>
        <v xml:space="preserve"> arose</v>
      </c>
      <c r="DU2297" t="str">
        <f t="shared" si="3058"/>
        <v xml:space="preserve"> earls laser reals</v>
      </c>
      <c r="DV2297" t="str">
        <f t="shared" si="3059"/>
        <v xml:space="preserve"> arise raise serai</v>
      </c>
      <c r="DW2297" t="str">
        <f t="shared" si="3060"/>
        <v xml:space="preserve"> aster rates stare tares tears</v>
      </c>
      <c r="DX2297" t="str">
        <f t="shared" si="3061"/>
        <v xml:space="preserve"> aloes</v>
      </c>
    </row>
    <row r="2298" spans="1:128" x14ac:dyDescent="0.25">
      <c r="A2298" t="s">
        <v>3403</v>
      </c>
      <c r="B2298">
        <v>2.3441473038141165</v>
      </c>
      <c r="C2298">
        <f t="shared" si="2990"/>
        <v>5</v>
      </c>
      <c r="D2298" s="3" t="str">
        <f t="shared" si="3069"/>
        <v>00000</v>
      </c>
      <c r="E2298" s="3" t="str">
        <f t="shared" si="3069"/>
        <v>00000</v>
      </c>
      <c r="F2298" s="3" t="str">
        <f t="shared" si="3069"/>
        <v>00010</v>
      </c>
      <c r="G2298" s="3" t="str">
        <f t="shared" si="3069"/>
        <v>00000</v>
      </c>
      <c r="H2298" s="3" t="str">
        <f t="shared" si="3069"/>
        <v>00000</v>
      </c>
      <c r="I2298" s="3" t="str">
        <f t="shared" si="3069"/>
        <v>00000</v>
      </c>
      <c r="J2298" s="3" t="str">
        <f t="shared" si="3069"/>
        <v>00000</v>
      </c>
      <c r="K2298" s="3" t="str">
        <f t="shared" si="3069"/>
        <v>00000</v>
      </c>
      <c r="L2298" s="3" t="str">
        <f t="shared" si="3069"/>
        <v>00000</v>
      </c>
      <c r="M2298" s="3" t="str">
        <f t="shared" si="3069"/>
        <v>00000</v>
      </c>
      <c r="N2298" s="3" t="str">
        <f t="shared" si="3069"/>
        <v>00001</v>
      </c>
      <c r="O2298" s="3" t="str">
        <f t="shared" si="3069"/>
        <v>00000</v>
      </c>
      <c r="P2298" s="3" t="str">
        <f t="shared" si="3069"/>
        <v>01000</v>
      </c>
      <c r="Q2298" s="3" t="str">
        <f t="shared" si="3069"/>
        <v>00000</v>
      </c>
      <c r="R2298" s="3" t="str">
        <f t="shared" si="3069"/>
        <v>00100</v>
      </c>
      <c r="S2298" s="3" t="str">
        <f t="shared" si="3069"/>
        <v>00000</v>
      </c>
      <c r="T2298" s="3" t="str">
        <f t="shared" si="3068"/>
        <v>00000</v>
      </c>
      <c r="U2298" s="3" t="str">
        <f t="shared" si="3068"/>
        <v>00000</v>
      </c>
      <c r="V2298" s="3" t="str">
        <f t="shared" si="3068"/>
        <v>10000</v>
      </c>
      <c r="W2298" s="3" t="str">
        <f t="shared" si="3068"/>
        <v>00000</v>
      </c>
      <c r="X2298" s="3" t="str">
        <f t="shared" si="3068"/>
        <v>00000</v>
      </c>
      <c r="Y2298" s="3" t="str">
        <f t="shared" si="3068"/>
        <v>00000</v>
      </c>
      <c r="Z2298" s="3" t="str">
        <f t="shared" si="3068"/>
        <v>00000</v>
      </c>
      <c r="AA2298" s="3" t="str">
        <f t="shared" si="3068"/>
        <v>00000</v>
      </c>
      <c r="AB2298" s="3" t="str">
        <f t="shared" si="3068"/>
        <v>00000</v>
      </c>
      <c r="AC2298" s="3" t="str">
        <f t="shared" si="3068"/>
        <v>00000</v>
      </c>
      <c r="AE2298" s="3"/>
      <c r="AF2298" t="b">
        <f t="shared" si="2993"/>
        <v>1</v>
      </c>
      <c r="AG2298" t="b">
        <f t="shared" si="2994"/>
        <v>1</v>
      </c>
      <c r="AH2298" t="b">
        <f t="shared" si="2995"/>
        <v>1</v>
      </c>
      <c r="AI2298" t="b">
        <f t="shared" si="2996"/>
        <v>1</v>
      </c>
      <c r="AJ2298" t="b">
        <f t="shared" si="2997"/>
        <v>1</v>
      </c>
      <c r="AK2298" t="b">
        <f t="shared" si="2998"/>
        <v>1</v>
      </c>
      <c r="AL2298" t="b">
        <f t="shared" si="2999"/>
        <v>1</v>
      </c>
      <c r="AM2298" t="b">
        <f t="shared" si="3000"/>
        <v>1</v>
      </c>
      <c r="AN2298" t="b">
        <f t="shared" si="3001"/>
        <v>1</v>
      </c>
      <c r="AO2298" t="b">
        <f t="shared" si="3002"/>
        <v>1</v>
      </c>
      <c r="AP2298" t="b">
        <f t="shared" si="3003"/>
        <v>1</v>
      </c>
      <c r="AQ2298" t="b">
        <f t="shared" si="3004"/>
        <v>1</v>
      </c>
      <c r="AR2298" t="b">
        <f t="shared" si="3005"/>
        <v>1</v>
      </c>
      <c r="AS2298" t="b">
        <f t="shared" si="3006"/>
        <v>1</v>
      </c>
      <c r="AT2298" t="b">
        <f t="shared" si="3007"/>
        <v>1</v>
      </c>
      <c r="AU2298" t="b">
        <f t="shared" si="3008"/>
        <v>1</v>
      </c>
      <c r="AV2298" t="b">
        <f t="shared" si="3009"/>
        <v>1</v>
      </c>
      <c r="AW2298" t="b">
        <f t="shared" si="3010"/>
        <v>1</v>
      </c>
      <c r="AX2298" t="b">
        <f t="shared" si="3011"/>
        <v>1</v>
      </c>
      <c r="AY2298" t="b">
        <f t="shared" si="3012"/>
        <v>1</v>
      </c>
      <c r="AZ2298" t="b">
        <f t="shared" si="3013"/>
        <v>1</v>
      </c>
      <c r="BA2298" t="b">
        <f t="shared" si="3014"/>
        <v>1</v>
      </c>
      <c r="BB2298" t="b">
        <f t="shared" si="3015"/>
        <v>1</v>
      </c>
      <c r="BC2298" t="b">
        <f t="shared" si="3016"/>
        <v>1</v>
      </c>
      <c r="BD2298" t="b">
        <f t="shared" si="3017"/>
        <v>1</v>
      </c>
      <c r="BE2298" t="b">
        <f t="shared" si="3018"/>
        <v>1</v>
      </c>
      <c r="BF2298" s="6" t="b">
        <f t="shared" si="2991"/>
        <v>1</v>
      </c>
      <c r="BH2298" t="str">
        <f t="shared" si="3019"/>
        <v>s</v>
      </c>
      <c r="BI2298" t="str">
        <f t="shared" si="3020"/>
        <v>m</v>
      </c>
      <c r="BJ2298" t="str">
        <f t="shared" si="3021"/>
        <v>o</v>
      </c>
      <c r="BK2298" t="str">
        <f t="shared" si="3022"/>
        <v>c</v>
      </c>
      <c r="BL2298" t="str">
        <f t="shared" si="3023"/>
        <v>k</v>
      </c>
      <c r="BN2298">
        <f t="shared" si="3067"/>
        <v>0</v>
      </c>
      <c r="BO2298">
        <f t="shared" si="3067"/>
        <v>0</v>
      </c>
      <c r="BP2298">
        <f t="shared" si="3067"/>
        <v>1</v>
      </c>
      <c r="BQ2298">
        <f t="shared" si="3067"/>
        <v>0</v>
      </c>
      <c r="BR2298">
        <f t="shared" si="3067"/>
        <v>0</v>
      </c>
      <c r="BS2298">
        <f t="shared" si="3067"/>
        <v>0</v>
      </c>
      <c r="BT2298">
        <f t="shared" si="3067"/>
        <v>0</v>
      </c>
      <c r="BU2298">
        <f t="shared" si="3067"/>
        <v>0</v>
      </c>
      <c r="BV2298">
        <f t="shared" si="3067"/>
        <v>0</v>
      </c>
      <c r="BW2298">
        <f t="shared" si="3067"/>
        <v>0</v>
      </c>
      <c r="BX2298">
        <f t="shared" si="3067"/>
        <v>1</v>
      </c>
      <c r="BY2298">
        <f t="shared" si="3067"/>
        <v>0</v>
      </c>
      <c r="BZ2298">
        <f t="shared" si="3067"/>
        <v>1</v>
      </c>
      <c r="CA2298">
        <f t="shared" si="3067"/>
        <v>0</v>
      </c>
      <c r="CB2298">
        <f t="shared" si="3067"/>
        <v>1</v>
      </c>
      <c r="CC2298">
        <f t="shared" si="3067"/>
        <v>0</v>
      </c>
      <c r="CD2298">
        <f t="shared" si="3066"/>
        <v>0</v>
      </c>
      <c r="CE2298">
        <f t="shared" si="3066"/>
        <v>0</v>
      </c>
      <c r="CF2298">
        <f t="shared" si="3066"/>
        <v>1</v>
      </c>
      <c r="CG2298">
        <f t="shared" si="3066"/>
        <v>0</v>
      </c>
      <c r="CH2298">
        <f t="shared" si="3066"/>
        <v>0</v>
      </c>
      <c r="CI2298">
        <f t="shared" si="3066"/>
        <v>0</v>
      </c>
      <c r="CJ2298">
        <f t="shared" si="3066"/>
        <v>0</v>
      </c>
      <c r="CK2298">
        <f t="shared" si="3066"/>
        <v>0</v>
      </c>
      <c r="CL2298">
        <f t="shared" si="3066"/>
        <v>0</v>
      </c>
      <c r="CM2298">
        <f t="shared" si="3066"/>
        <v>0</v>
      </c>
      <c r="CN2298" s="2">
        <f t="shared" si="3024"/>
        <v>5</v>
      </c>
      <c r="CO2298">
        <f t="shared" si="3025"/>
        <v>0</v>
      </c>
      <c r="CP2298">
        <f t="shared" si="3053"/>
        <v>0</v>
      </c>
      <c r="CQ2298">
        <f t="shared" si="3054"/>
        <v>0.31126698816308634</v>
      </c>
      <c r="CR2298">
        <f t="shared" si="3055"/>
        <v>0</v>
      </c>
      <c r="CS2298">
        <f t="shared" si="3056"/>
        <v>0</v>
      </c>
      <c r="CT2298">
        <f t="shared" si="3057"/>
        <v>0</v>
      </c>
      <c r="CU2298">
        <f t="shared" si="3032"/>
        <v>0</v>
      </c>
      <c r="CV2298">
        <f t="shared" si="3033"/>
        <v>0</v>
      </c>
      <c r="CW2298">
        <f t="shared" si="3034"/>
        <v>0</v>
      </c>
      <c r="CX2298">
        <f t="shared" si="3035"/>
        <v>0</v>
      </c>
      <c r="CY2298">
        <f t="shared" si="3036"/>
        <v>0.18281455501972818</v>
      </c>
      <c r="CZ2298">
        <f t="shared" si="3037"/>
        <v>0</v>
      </c>
      <c r="DA2298">
        <f t="shared" si="3038"/>
        <v>0.26348092941692242</v>
      </c>
      <c r="DB2298">
        <f t="shared" si="3039"/>
        <v>0</v>
      </c>
      <c r="DC2298">
        <f t="shared" si="3040"/>
        <v>0.58702323542306001</v>
      </c>
      <c r="DD2298">
        <f t="shared" si="3041"/>
        <v>0</v>
      </c>
      <c r="DE2298">
        <f t="shared" si="3042"/>
        <v>0</v>
      </c>
      <c r="DF2298">
        <f t="shared" si="3043"/>
        <v>0</v>
      </c>
      <c r="DG2298">
        <f t="shared" si="3044"/>
        <v>0.99956159579131965</v>
      </c>
      <c r="DH2298">
        <f t="shared" si="3045"/>
        <v>0</v>
      </c>
      <c r="DI2298">
        <f t="shared" si="3046"/>
        <v>0</v>
      </c>
      <c r="DJ2298">
        <f t="shared" si="3047"/>
        <v>0</v>
      </c>
      <c r="DK2298">
        <f t="shared" si="3048"/>
        <v>0</v>
      </c>
      <c r="DL2298">
        <f t="shared" si="3049"/>
        <v>0</v>
      </c>
      <c r="DM2298">
        <f t="shared" si="3050"/>
        <v>0</v>
      </c>
      <c r="DN2298">
        <f t="shared" si="3051"/>
        <v>0</v>
      </c>
      <c r="DO2298">
        <f t="shared" si="3026"/>
        <v>2.3441473038141165</v>
      </c>
      <c r="DP2298">
        <f t="shared" si="3027"/>
        <v>2.3441473038141165</v>
      </c>
      <c r="DQ2298">
        <f t="shared" si="3027"/>
        <v>2.3441473038141165</v>
      </c>
      <c r="DR2298">
        <f t="shared" si="3027"/>
        <v>2.3441473038141165</v>
      </c>
      <c r="DS2298">
        <f t="shared" si="3027"/>
        <v>2.3441473038141165</v>
      </c>
      <c r="DT2298" t="str">
        <f t="shared" si="3028"/>
        <v xml:space="preserve"> arose</v>
      </c>
      <c r="DU2298" t="str">
        <f t="shared" si="3058"/>
        <v xml:space="preserve"> earls laser reals</v>
      </c>
      <c r="DV2298" t="str">
        <f t="shared" si="3059"/>
        <v xml:space="preserve"> arise raise serai</v>
      </c>
      <c r="DW2298" t="str">
        <f t="shared" si="3060"/>
        <v xml:space="preserve"> aster rates stare tares tears</v>
      </c>
      <c r="DX2298" t="str">
        <f t="shared" si="3061"/>
        <v xml:space="preserve"> aloes</v>
      </c>
    </row>
    <row r="2299" spans="1:128" x14ac:dyDescent="0.25">
      <c r="A2299" t="s">
        <v>245</v>
      </c>
      <c r="B2299">
        <v>2.3437088996054363</v>
      </c>
      <c r="C2299">
        <f t="shared" si="2990"/>
        <v>5</v>
      </c>
      <c r="D2299" s="3" t="str">
        <f t="shared" si="3069"/>
        <v>10000</v>
      </c>
      <c r="E2299" s="3" t="str">
        <f t="shared" si="3069"/>
        <v>00000</v>
      </c>
      <c r="F2299" s="3" t="str">
        <f t="shared" si="3069"/>
        <v>00000</v>
      </c>
      <c r="G2299" s="3" t="str">
        <f t="shared" si="3069"/>
        <v>00000</v>
      </c>
      <c r="H2299" s="3" t="str">
        <f t="shared" si="3069"/>
        <v>00000</v>
      </c>
      <c r="I2299" s="3" t="str">
        <f t="shared" si="3069"/>
        <v>00000</v>
      </c>
      <c r="J2299" s="3" t="str">
        <f t="shared" si="3069"/>
        <v>00100</v>
      </c>
      <c r="K2299" s="3" t="str">
        <f t="shared" si="3069"/>
        <v>00000</v>
      </c>
      <c r="L2299" s="3" t="str">
        <f t="shared" si="3069"/>
        <v>00000</v>
      </c>
      <c r="M2299" s="3" t="str">
        <f t="shared" si="3069"/>
        <v>00000</v>
      </c>
      <c r="N2299" s="3" t="str">
        <f t="shared" si="3069"/>
        <v>00000</v>
      </c>
      <c r="O2299" s="3" t="str">
        <f t="shared" si="3069"/>
        <v>00000</v>
      </c>
      <c r="P2299" s="3" t="str">
        <f t="shared" si="3069"/>
        <v>00000</v>
      </c>
      <c r="Q2299" s="3" t="str">
        <f t="shared" si="3069"/>
        <v>01000</v>
      </c>
      <c r="R2299" s="3" t="str">
        <f t="shared" si="3069"/>
        <v>00000</v>
      </c>
      <c r="S2299" s="3" t="str">
        <f t="shared" si="3069"/>
        <v>00000</v>
      </c>
      <c r="T2299" s="3" t="str">
        <f t="shared" si="3068"/>
        <v>00000</v>
      </c>
      <c r="U2299" s="3" t="str">
        <f t="shared" si="3068"/>
        <v>00010</v>
      </c>
      <c r="V2299" s="3" t="str">
        <f t="shared" si="3068"/>
        <v>00000</v>
      </c>
      <c r="W2299" s="3" t="str">
        <f t="shared" si="3068"/>
        <v>00000</v>
      </c>
      <c r="X2299" s="3" t="str">
        <f t="shared" si="3068"/>
        <v>00000</v>
      </c>
      <c r="Y2299" s="3" t="str">
        <f t="shared" si="3068"/>
        <v>00000</v>
      </c>
      <c r="Z2299" s="3" t="str">
        <f t="shared" si="3068"/>
        <v>00000</v>
      </c>
      <c r="AA2299" s="3" t="str">
        <f t="shared" si="3068"/>
        <v>00000</v>
      </c>
      <c r="AB2299" s="3" t="str">
        <f t="shared" si="3068"/>
        <v>00001</v>
      </c>
      <c r="AC2299" s="3" t="str">
        <f t="shared" si="3068"/>
        <v>00000</v>
      </c>
      <c r="AE2299" s="3"/>
      <c r="AF2299" t="b">
        <f t="shared" si="2993"/>
        <v>1</v>
      </c>
      <c r="AG2299" t="b">
        <f t="shared" si="2994"/>
        <v>1</v>
      </c>
      <c r="AH2299" t="b">
        <f t="shared" si="2995"/>
        <v>1</v>
      </c>
      <c r="AI2299" t="b">
        <f t="shared" si="2996"/>
        <v>1</v>
      </c>
      <c r="AJ2299" t="b">
        <f t="shared" si="2997"/>
        <v>1</v>
      </c>
      <c r="AK2299" t="b">
        <f t="shared" si="2998"/>
        <v>1</v>
      </c>
      <c r="AL2299" t="b">
        <f t="shared" si="2999"/>
        <v>1</v>
      </c>
      <c r="AM2299" t="b">
        <f t="shared" si="3000"/>
        <v>1</v>
      </c>
      <c r="AN2299" t="b">
        <f t="shared" si="3001"/>
        <v>1</v>
      </c>
      <c r="AO2299" t="b">
        <f t="shared" si="3002"/>
        <v>1</v>
      </c>
      <c r="AP2299" t="b">
        <f t="shared" si="3003"/>
        <v>1</v>
      </c>
      <c r="AQ2299" t="b">
        <f t="shared" si="3004"/>
        <v>1</v>
      </c>
      <c r="AR2299" t="b">
        <f t="shared" si="3005"/>
        <v>1</v>
      </c>
      <c r="AS2299" t="b">
        <f t="shared" si="3006"/>
        <v>1</v>
      </c>
      <c r="AT2299" t="b">
        <f t="shared" si="3007"/>
        <v>1</v>
      </c>
      <c r="AU2299" t="b">
        <f t="shared" si="3008"/>
        <v>1</v>
      </c>
      <c r="AV2299" t="b">
        <f t="shared" si="3009"/>
        <v>1</v>
      </c>
      <c r="AW2299" t="b">
        <f t="shared" si="3010"/>
        <v>1</v>
      </c>
      <c r="AX2299" t="b">
        <f t="shared" si="3011"/>
        <v>1</v>
      </c>
      <c r="AY2299" t="b">
        <f t="shared" si="3012"/>
        <v>1</v>
      </c>
      <c r="AZ2299" t="b">
        <f t="shared" si="3013"/>
        <v>1</v>
      </c>
      <c r="BA2299" t="b">
        <f t="shared" si="3014"/>
        <v>1</v>
      </c>
      <c r="BB2299" t="b">
        <f t="shared" si="3015"/>
        <v>1</v>
      </c>
      <c r="BC2299" t="b">
        <f t="shared" si="3016"/>
        <v>1</v>
      </c>
      <c r="BD2299" t="b">
        <f t="shared" si="3017"/>
        <v>1</v>
      </c>
      <c r="BE2299" t="b">
        <f t="shared" si="3018"/>
        <v>1</v>
      </c>
      <c r="BF2299" s="6" t="b">
        <f t="shared" si="2991"/>
        <v>1</v>
      </c>
      <c r="BH2299" t="str">
        <f t="shared" si="3019"/>
        <v>a</v>
      </c>
      <c r="BI2299" t="str">
        <f t="shared" si="3020"/>
        <v>n</v>
      </c>
      <c r="BJ2299" t="str">
        <f t="shared" si="3021"/>
        <v>g</v>
      </c>
      <c r="BK2299" t="str">
        <f t="shared" si="3022"/>
        <v>r</v>
      </c>
      <c r="BL2299" t="str">
        <f t="shared" si="3023"/>
        <v>y</v>
      </c>
      <c r="BN2299">
        <f t="shared" si="3067"/>
        <v>1</v>
      </c>
      <c r="BO2299">
        <f t="shared" si="3067"/>
        <v>0</v>
      </c>
      <c r="BP2299">
        <f t="shared" si="3067"/>
        <v>0</v>
      </c>
      <c r="BQ2299">
        <f t="shared" si="3067"/>
        <v>0</v>
      </c>
      <c r="BR2299">
        <f t="shared" si="3067"/>
        <v>0</v>
      </c>
      <c r="BS2299">
        <f t="shared" si="3067"/>
        <v>0</v>
      </c>
      <c r="BT2299">
        <f t="shared" si="3067"/>
        <v>1</v>
      </c>
      <c r="BU2299">
        <f t="shared" si="3067"/>
        <v>0</v>
      </c>
      <c r="BV2299">
        <f t="shared" si="3067"/>
        <v>0</v>
      </c>
      <c r="BW2299">
        <f t="shared" si="3067"/>
        <v>0</v>
      </c>
      <c r="BX2299">
        <f t="shared" si="3067"/>
        <v>0</v>
      </c>
      <c r="BY2299">
        <f t="shared" si="3067"/>
        <v>0</v>
      </c>
      <c r="BZ2299">
        <f t="shared" si="3067"/>
        <v>0</v>
      </c>
      <c r="CA2299">
        <f t="shared" si="3067"/>
        <v>1</v>
      </c>
      <c r="CB2299">
        <f t="shared" si="3067"/>
        <v>0</v>
      </c>
      <c r="CC2299">
        <f t="shared" si="3067"/>
        <v>0</v>
      </c>
      <c r="CD2299">
        <f t="shared" si="3066"/>
        <v>0</v>
      </c>
      <c r="CE2299">
        <f t="shared" si="3066"/>
        <v>1</v>
      </c>
      <c r="CF2299">
        <f t="shared" si="3066"/>
        <v>0</v>
      </c>
      <c r="CG2299">
        <f t="shared" si="3066"/>
        <v>0</v>
      </c>
      <c r="CH2299">
        <f t="shared" si="3066"/>
        <v>0</v>
      </c>
      <c r="CI2299">
        <f t="shared" si="3066"/>
        <v>0</v>
      </c>
      <c r="CJ2299">
        <f t="shared" si="3066"/>
        <v>0</v>
      </c>
      <c r="CK2299">
        <f t="shared" si="3066"/>
        <v>0</v>
      </c>
      <c r="CL2299">
        <f t="shared" si="3066"/>
        <v>1</v>
      </c>
      <c r="CM2299">
        <f t="shared" si="3066"/>
        <v>0</v>
      </c>
      <c r="CN2299" s="2">
        <f t="shared" si="3024"/>
        <v>5</v>
      </c>
      <c r="CO2299">
        <f t="shared" si="3025"/>
        <v>0.80008768084173609</v>
      </c>
      <c r="CP2299">
        <f t="shared" si="3053"/>
        <v>0</v>
      </c>
      <c r="CQ2299">
        <f t="shared" si="3054"/>
        <v>0</v>
      </c>
      <c r="CR2299">
        <f t="shared" si="3055"/>
        <v>0</v>
      </c>
      <c r="CS2299">
        <f t="shared" si="3056"/>
        <v>0</v>
      </c>
      <c r="CT2299">
        <f t="shared" si="3057"/>
        <v>0</v>
      </c>
      <c r="CU2299">
        <f t="shared" si="3032"/>
        <v>0.21744848750548004</v>
      </c>
      <c r="CV2299">
        <f t="shared" si="3033"/>
        <v>0</v>
      </c>
      <c r="CW2299">
        <f t="shared" si="3034"/>
        <v>0</v>
      </c>
      <c r="CX2299">
        <f t="shared" si="3035"/>
        <v>0</v>
      </c>
      <c r="CY2299">
        <f t="shared" si="3036"/>
        <v>0</v>
      </c>
      <c r="CZ2299">
        <f t="shared" si="3037"/>
        <v>0</v>
      </c>
      <c r="DA2299">
        <f t="shared" si="3038"/>
        <v>0</v>
      </c>
      <c r="DB2299">
        <f t="shared" si="3039"/>
        <v>0.43665059184568172</v>
      </c>
      <c r="DC2299">
        <f t="shared" si="3040"/>
        <v>0</v>
      </c>
      <c r="DD2299">
        <f t="shared" si="3041"/>
        <v>0</v>
      </c>
      <c r="DE2299">
        <f t="shared" si="3042"/>
        <v>0</v>
      </c>
      <c r="DF2299">
        <f t="shared" si="3043"/>
        <v>0.63349408154318276</v>
      </c>
      <c r="DG2299">
        <f t="shared" si="3044"/>
        <v>0</v>
      </c>
      <c r="DH2299">
        <f t="shared" si="3045"/>
        <v>0</v>
      </c>
      <c r="DI2299">
        <f t="shared" si="3046"/>
        <v>0</v>
      </c>
      <c r="DJ2299">
        <f t="shared" si="3047"/>
        <v>0</v>
      </c>
      <c r="DK2299">
        <f t="shared" si="3048"/>
        <v>0</v>
      </c>
      <c r="DL2299">
        <f t="shared" si="3049"/>
        <v>0</v>
      </c>
      <c r="DM2299">
        <f t="shared" si="3050"/>
        <v>0.25515124945199474</v>
      </c>
      <c r="DN2299">
        <f t="shared" si="3051"/>
        <v>0</v>
      </c>
      <c r="DO2299">
        <f t="shared" si="3026"/>
        <v>2.3428320911880753</v>
      </c>
      <c r="DP2299">
        <f t="shared" si="3027"/>
        <v>2.3428320911880753</v>
      </c>
      <c r="DQ2299">
        <f t="shared" si="3027"/>
        <v>2.3428320911880753</v>
      </c>
      <c r="DR2299">
        <f t="shared" si="3027"/>
        <v>2.3428320911880753</v>
      </c>
      <c r="DS2299">
        <f t="shared" si="3027"/>
        <v>2.3428320911880753</v>
      </c>
      <c r="DT2299" t="str">
        <f t="shared" si="3028"/>
        <v xml:space="preserve"> arose</v>
      </c>
      <c r="DU2299" t="str">
        <f t="shared" si="3058"/>
        <v xml:space="preserve"> earls laser reals</v>
      </c>
      <c r="DV2299" t="str">
        <f t="shared" si="3059"/>
        <v xml:space="preserve"> arise raise serai</v>
      </c>
      <c r="DW2299" t="str">
        <f t="shared" si="3060"/>
        <v xml:space="preserve"> aster rates stare tares tears</v>
      </c>
      <c r="DX2299" t="str">
        <f t="shared" si="3061"/>
        <v xml:space="preserve"> aloes</v>
      </c>
    </row>
    <row r="2300" spans="1:128" x14ac:dyDescent="0.25">
      <c r="A2300" t="s">
        <v>2925</v>
      </c>
      <c r="B2300">
        <v>2.3437088996054363</v>
      </c>
      <c r="C2300">
        <f t="shared" si="2990"/>
        <v>5</v>
      </c>
      <c r="D2300" s="3" t="str">
        <f t="shared" si="3069"/>
        <v>01000</v>
      </c>
      <c r="E2300" s="3" t="str">
        <f t="shared" si="3069"/>
        <v>00000</v>
      </c>
      <c r="F2300" s="3" t="str">
        <f t="shared" si="3069"/>
        <v>00000</v>
      </c>
      <c r="G2300" s="3" t="str">
        <f t="shared" si="3069"/>
        <v>00000</v>
      </c>
      <c r="H2300" s="3" t="str">
        <f t="shared" si="3069"/>
        <v>00000</v>
      </c>
      <c r="I2300" s="3" t="str">
        <f t="shared" si="3069"/>
        <v>00000</v>
      </c>
      <c r="J2300" s="3" t="str">
        <f t="shared" si="3069"/>
        <v>00010</v>
      </c>
      <c r="K2300" s="3" t="str">
        <f t="shared" si="3069"/>
        <v>00000</v>
      </c>
      <c r="L2300" s="3" t="str">
        <f t="shared" si="3069"/>
        <v>00000</v>
      </c>
      <c r="M2300" s="3" t="str">
        <f t="shared" si="3069"/>
        <v>00000</v>
      </c>
      <c r="N2300" s="3" t="str">
        <f t="shared" si="3069"/>
        <v>00000</v>
      </c>
      <c r="O2300" s="3" t="str">
        <f t="shared" si="3069"/>
        <v>00000</v>
      </c>
      <c r="P2300" s="3" t="str">
        <f t="shared" si="3069"/>
        <v>00000</v>
      </c>
      <c r="Q2300" s="3" t="str">
        <f t="shared" si="3069"/>
        <v>00100</v>
      </c>
      <c r="R2300" s="3" t="str">
        <f t="shared" si="3069"/>
        <v>00000</v>
      </c>
      <c r="S2300" s="3" t="str">
        <f t="shared" si="3069"/>
        <v>00000</v>
      </c>
      <c r="T2300" s="3" t="str">
        <f t="shared" si="3068"/>
        <v>00000</v>
      </c>
      <c r="U2300" s="3" t="str">
        <f t="shared" si="3068"/>
        <v>10000</v>
      </c>
      <c r="V2300" s="3" t="str">
        <f t="shared" si="3068"/>
        <v>00000</v>
      </c>
      <c r="W2300" s="3" t="str">
        <f t="shared" si="3068"/>
        <v>00000</v>
      </c>
      <c r="X2300" s="3" t="str">
        <f t="shared" si="3068"/>
        <v>00000</v>
      </c>
      <c r="Y2300" s="3" t="str">
        <f t="shared" si="3068"/>
        <v>00000</v>
      </c>
      <c r="Z2300" s="3" t="str">
        <f t="shared" si="3068"/>
        <v>00000</v>
      </c>
      <c r="AA2300" s="3" t="str">
        <f t="shared" si="3068"/>
        <v>00000</v>
      </c>
      <c r="AB2300" s="3" t="str">
        <f t="shared" si="3068"/>
        <v>00001</v>
      </c>
      <c r="AC2300" s="3" t="str">
        <f t="shared" si="3068"/>
        <v>00000</v>
      </c>
      <c r="AE2300" s="3"/>
      <c r="AF2300" t="b">
        <f t="shared" si="2993"/>
        <v>1</v>
      </c>
      <c r="AG2300" t="b">
        <f t="shared" si="2994"/>
        <v>1</v>
      </c>
      <c r="AH2300" t="b">
        <f t="shared" si="2995"/>
        <v>1</v>
      </c>
      <c r="AI2300" t="b">
        <f t="shared" si="2996"/>
        <v>1</v>
      </c>
      <c r="AJ2300" t="b">
        <f t="shared" si="2997"/>
        <v>1</v>
      </c>
      <c r="AK2300" t="b">
        <f t="shared" si="2998"/>
        <v>1</v>
      </c>
      <c r="AL2300" t="b">
        <f t="shared" si="2999"/>
        <v>1</v>
      </c>
      <c r="AM2300" t="b">
        <f t="shared" si="3000"/>
        <v>1</v>
      </c>
      <c r="AN2300" t="b">
        <f t="shared" si="3001"/>
        <v>1</v>
      </c>
      <c r="AO2300" t="b">
        <f t="shared" si="3002"/>
        <v>1</v>
      </c>
      <c r="AP2300" t="b">
        <f t="shared" si="3003"/>
        <v>1</v>
      </c>
      <c r="AQ2300" t="b">
        <f t="shared" si="3004"/>
        <v>1</v>
      </c>
      <c r="AR2300" t="b">
        <f t="shared" si="3005"/>
        <v>1</v>
      </c>
      <c r="AS2300" t="b">
        <f t="shared" si="3006"/>
        <v>1</v>
      </c>
      <c r="AT2300" t="b">
        <f t="shared" si="3007"/>
        <v>1</v>
      </c>
      <c r="AU2300" t="b">
        <f t="shared" si="3008"/>
        <v>1</v>
      </c>
      <c r="AV2300" t="b">
        <f t="shared" si="3009"/>
        <v>1</v>
      </c>
      <c r="AW2300" t="b">
        <f t="shared" si="3010"/>
        <v>1</v>
      </c>
      <c r="AX2300" t="b">
        <f t="shared" si="3011"/>
        <v>1</v>
      </c>
      <c r="AY2300" t="b">
        <f t="shared" si="3012"/>
        <v>1</v>
      </c>
      <c r="AZ2300" t="b">
        <f t="shared" si="3013"/>
        <v>1</v>
      </c>
      <c r="BA2300" t="b">
        <f t="shared" si="3014"/>
        <v>1</v>
      </c>
      <c r="BB2300" t="b">
        <f t="shared" si="3015"/>
        <v>1</v>
      </c>
      <c r="BC2300" t="b">
        <f t="shared" si="3016"/>
        <v>1</v>
      </c>
      <c r="BD2300" t="b">
        <f t="shared" si="3017"/>
        <v>1</v>
      </c>
      <c r="BE2300" t="b">
        <f t="shared" si="3018"/>
        <v>1</v>
      </c>
      <c r="BF2300" s="6" t="b">
        <f t="shared" si="2991"/>
        <v>1</v>
      </c>
      <c r="BH2300" t="str">
        <f t="shared" si="3019"/>
        <v>r</v>
      </c>
      <c r="BI2300" t="str">
        <f t="shared" si="3020"/>
        <v>a</v>
      </c>
      <c r="BJ2300" t="str">
        <f t="shared" si="3021"/>
        <v>n</v>
      </c>
      <c r="BK2300" t="str">
        <f t="shared" si="3022"/>
        <v>g</v>
      </c>
      <c r="BL2300" t="str">
        <f t="shared" si="3023"/>
        <v>y</v>
      </c>
      <c r="BN2300">
        <f t="shared" si="3067"/>
        <v>1</v>
      </c>
      <c r="BO2300">
        <f t="shared" si="3067"/>
        <v>0</v>
      </c>
      <c r="BP2300">
        <f t="shared" si="3067"/>
        <v>0</v>
      </c>
      <c r="BQ2300">
        <f t="shared" si="3067"/>
        <v>0</v>
      </c>
      <c r="BR2300">
        <f t="shared" si="3067"/>
        <v>0</v>
      </c>
      <c r="BS2300">
        <f t="shared" si="3067"/>
        <v>0</v>
      </c>
      <c r="BT2300">
        <f t="shared" si="3067"/>
        <v>1</v>
      </c>
      <c r="BU2300">
        <f t="shared" si="3067"/>
        <v>0</v>
      </c>
      <c r="BV2300">
        <f t="shared" si="3067"/>
        <v>0</v>
      </c>
      <c r="BW2300">
        <f t="shared" si="3067"/>
        <v>0</v>
      </c>
      <c r="BX2300">
        <f t="shared" si="3067"/>
        <v>0</v>
      </c>
      <c r="BY2300">
        <f t="shared" si="3067"/>
        <v>0</v>
      </c>
      <c r="BZ2300">
        <f t="shared" si="3067"/>
        <v>0</v>
      </c>
      <c r="CA2300">
        <f t="shared" si="3067"/>
        <v>1</v>
      </c>
      <c r="CB2300">
        <f t="shared" si="3067"/>
        <v>0</v>
      </c>
      <c r="CC2300">
        <f t="shared" si="3067"/>
        <v>0</v>
      </c>
      <c r="CD2300">
        <f t="shared" si="3066"/>
        <v>0</v>
      </c>
      <c r="CE2300">
        <f t="shared" si="3066"/>
        <v>1</v>
      </c>
      <c r="CF2300">
        <f t="shared" si="3066"/>
        <v>0</v>
      </c>
      <c r="CG2300">
        <f t="shared" si="3066"/>
        <v>0</v>
      </c>
      <c r="CH2300">
        <f t="shared" si="3066"/>
        <v>0</v>
      </c>
      <c r="CI2300">
        <f t="shared" si="3066"/>
        <v>0</v>
      </c>
      <c r="CJ2300">
        <f t="shared" si="3066"/>
        <v>0</v>
      </c>
      <c r="CK2300">
        <f t="shared" si="3066"/>
        <v>0</v>
      </c>
      <c r="CL2300">
        <f t="shared" si="3066"/>
        <v>1</v>
      </c>
      <c r="CM2300">
        <f t="shared" si="3066"/>
        <v>0</v>
      </c>
      <c r="CN2300" s="2">
        <f t="shared" si="3024"/>
        <v>5</v>
      </c>
      <c r="CO2300">
        <f t="shared" si="3025"/>
        <v>0.80008768084173609</v>
      </c>
      <c r="CP2300">
        <f t="shared" si="3053"/>
        <v>0</v>
      </c>
      <c r="CQ2300">
        <f t="shared" si="3054"/>
        <v>0</v>
      </c>
      <c r="CR2300">
        <f t="shared" si="3055"/>
        <v>0</v>
      </c>
      <c r="CS2300">
        <f t="shared" si="3056"/>
        <v>0</v>
      </c>
      <c r="CT2300">
        <f t="shared" si="3057"/>
        <v>0</v>
      </c>
      <c r="CU2300">
        <f t="shared" si="3032"/>
        <v>0.21744848750548004</v>
      </c>
      <c r="CV2300">
        <f t="shared" si="3033"/>
        <v>0</v>
      </c>
      <c r="CW2300">
        <f t="shared" si="3034"/>
        <v>0</v>
      </c>
      <c r="CX2300">
        <f t="shared" si="3035"/>
        <v>0</v>
      </c>
      <c r="CY2300">
        <f t="shared" si="3036"/>
        <v>0</v>
      </c>
      <c r="CZ2300">
        <f t="shared" si="3037"/>
        <v>0</v>
      </c>
      <c r="DA2300">
        <f t="shared" si="3038"/>
        <v>0</v>
      </c>
      <c r="DB2300">
        <f t="shared" si="3039"/>
        <v>0.43665059184568172</v>
      </c>
      <c r="DC2300">
        <f t="shared" si="3040"/>
        <v>0</v>
      </c>
      <c r="DD2300">
        <f t="shared" si="3041"/>
        <v>0</v>
      </c>
      <c r="DE2300">
        <f t="shared" si="3042"/>
        <v>0</v>
      </c>
      <c r="DF2300">
        <f t="shared" si="3043"/>
        <v>0.63349408154318276</v>
      </c>
      <c r="DG2300">
        <f t="shared" si="3044"/>
        <v>0</v>
      </c>
      <c r="DH2300">
        <f t="shared" si="3045"/>
        <v>0</v>
      </c>
      <c r="DI2300">
        <f t="shared" si="3046"/>
        <v>0</v>
      </c>
      <c r="DJ2300">
        <f t="shared" si="3047"/>
        <v>0</v>
      </c>
      <c r="DK2300">
        <f t="shared" si="3048"/>
        <v>0</v>
      </c>
      <c r="DL2300">
        <f t="shared" si="3049"/>
        <v>0</v>
      </c>
      <c r="DM2300">
        <f t="shared" si="3050"/>
        <v>0.25515124945199474</v>
      </c>
      <c r="DN2300">
        <f t="shared" si="3051"/>
        <v>0</v>
      </c>
      <c r="DO2300">
        <f t="shared" si="3026"/>
        <v>2.3428320911880753</v>
      </c>
      <c r="DP2300">
        <f t="shared" si="3027"/>
        <v>2.3428320911880753</v>
      </c>
      <c r="DQ2300">
        <f t="shared" si="3027"/>
        <v>2.3428320911880753</v>
      </c>
      <c r="DR2300">
        <f t="shared" si="3027"/>
        <v>2.3428320911880753</v>
      </c>
      <c r="DS2300">
        <f t="shared" si="3027"/>
        <v>2.3428320911880753</v>
      </c>
      <c r="DT2300" t="str">
        <f t="shared" si="3028"/>
        <v xml:space="preserve"> arose</v>
      </c>
      <c r="DU2300" t="str">
        <f t="shared" si="3058"/>
        <v xml:space="preserve"> earls laser reals</v>
      </c>
      <c r="DV2300" t="str">
        <f t="shared" si="3059"/>
        <v xml:space="preserve"> arise raise serai</v>
      </c>
      <c r="DW2300" t="str">
        <f t="shared" si="3060"/>
        <v xml:space="preserve"> aster rates stare tares tears</v>
      </c>
      <c r="DX2300" t="str">
        <f t="shared" si="3061"/>
        <v xml:space="preserve"> aloes</v>
      </c>
    </row>
    <row r="2301" spans="1:128" x14ac:dyDescent="0.25">
      <c r="A2301" t="s">
        <v>1361</v>
      </c>
      <c r="B2301">
        <v>2.3432704953967556</v>
      </c>
      <c r="C2301">
        <f t="shared" si="2990"/>
        <v>5</v>
      </c>
      <c r="D2301" s="3" t="str">
        <f t="shared" si="3069"/>
        <v>00000</v>
      </c>
      <c r="E2301" s="3" t="str">
        <f t="shared" si="3069"/>
        <v>00000</v>
      </c>
      <c r="F2301" s="3" t="str">
        <f t="shared" si="3069"/>
        <v>00100</v>
      </c>
      <c r="G2301" s="3" t="str">
        <f t="shared" si="3069"/>
        <v>00000</v>
      </c>
      <c r="H2301" s="3" t="str">
        <f t="shared" si="3069"/>
        <v>00000</v>
      </c>
      <c r="I2301" s="3" t="str">
        <f t="shared" si="3069"/>
        <v>10000</v>
      </c>
      <c r="J2301" s="3" t="str">
        <f t="shared" si="3069"/>
        <v>00000</v>
      </c>
      <c r="K2301" s="3" t="str">
        <f t="shared" si="3069"/>
        <v>00000</v>
      </c>
      <c r="L2301" s="3" t="str">
        <f t="shared" si="3069"/>
        <v>01000</v>
      </c>
      <c r="M2301" s="3" t="str">
        <f t="shared" si="3069"/>
        <v>00000</v>
      </c>
      <c r="N2301" s="3" t="str">
        <f t="shared" si="3069"/>
        <v>00000</v>
      </c>
      <c r="O2301" s="3" t="str">
        <f t="shared" si="3069"/>
        <v>00000</v>
      </c>
      <c r="P2301" s="3" t="str">
        <f t="shared" si="3069"/>
        <v>00000</v>
      </c>
      <c r="Q2301" s="3" t="str">
        <f t="shared" si="3069"/>
        <v>00000</v>
      </c>
      <c r="R2301" s="3" t="str">
        <f t="shared" si="3069"/>
        <v>00000</v>
      </c>
      <c r="S2301" s="3" t="str">
        <f t="shared" si="3069"/>
        <v>00000</v>
      </c>
      <c r="T2301" s="3" t="str">
        <f t="shared" si="3068"/>
        <v>00000</v>
      </c>
      <c r="U2301" s="3" t="str">
        <f t="shared" si="3068"/>
        <v>00000</v>
      </c>
      <c r="V2301" s="3" t="str">
        <f t="shared" si="3068"/>
        <v>00001</v>
      </c>
      <c r="W2301" s="3" t="str">
        <f t="shared" si="3068"/>
        <v>00000</v>
      </c>
      <c r="X2301" s="3" t="str">
        <f t="shared" si="3068"/>
        <v>00010</v>
      </c>
      <c r="Y2301" s="3" t="str">
        <f t="shared" si="3068"/>
        <v>00000</v>
      </c>
      <c r="Z2301" s="3" t="str">
        <f t="shared" si="3068"/>
        <v>00000</v>
      </c>
      <c r="AA2301" s="3" t="str">
        <f t="shared" si="3068"/>
        <v>00000</v>
      </c>
      <c r="AB2301" s="3" t="str">
        <f t="shared" si="3068"/>
        <v>00000</v>
      </c>
      <c r="AC2301" s="3" t="str">
        <f t="shared" si="3068"/>
        <v>00000</v>
      </c>
      <c r="AE2301" s="3"/>
      <c r="AF2301" t="b">
        <f t="shared" si="2993"/>
        <v>1</v>
      </c>
      <c r="AG2301" t="b">
        <f t="shared" si="2994"/>
        <v>1</v>
      </c>
      <c r="AH2301" t="b">
        <f t="shared" si="2995"/>
        <v>1</v>
      </c>
      <c r="AI2301" t="b">
        <f t="shared" si="2996"/>
        <v>1</v>
      </c>
      <c r="AJ2301" t="b">
        <f t="shared" si="2997"/>
        <v>1</v>
      </c>
      <c r="AK2301" t="b">
        <f t="shared" si="2998"/>
        <v>1</v>
      </c>
      <c r="AL2301" t="b">
        <f t="shared" si="2999"/>
        <v>1</v>
      </c>
      <c r="AM2301" t="b">
        <f t="shared" si="3000"/>
        <v>1</v>
      </c>
      <c r="AN2301" t="b">
        <f t="shared" si="3001"/>
        <v>1</v>
      </c>
      <c r="AO2301" t="b">
        <f t="shared" si="3002"/>
        <v>1</v>
      </c>
      <c r="AP2301" t="b">
        <f t="shared" si="3003"/>
        <v>1</v>
      </c>
      <c r="AQ2301" t="b">
        <f t="shared" si="3004"/>
        <v>1</v>
      </c>
      <c r="AR2301" t="b">
        <f t="shared" si="3005"/>
        <v>1</v>
      </c>
      <c r="AS2301" t="b">
        <f t="shared" si="3006"/>
        <v>1</v>
      </c>
      <c r="AT2301" t="b">
        <f t="shared" si="3007"/>
        <v>1</v>
      </c>
      <c r="AU2301" t="b">
        <f t="shared" si="3008"/>
        <v>1</v>
      </c>
      <c r="AV2301" t="b">
        <f t="shared" si="3009"/>
        <v>1</v>
      </c>
      <c r="AW2301" t="b">
        <f t="shared" si="3010"/>
        <v>1</v>
      </c>
      <c r="AX2301" t="b">
        <f t="shared" si="3011"/>
        <v>1</v>
      </c>
      <c r="AY2301" t="b">
        <f t="shared" si="3012"/>
        <v>1</v>
      </c>
      <c r="AZ2301" t="b">
        <f t="shared" si="3013"/>
        <v>1</v>
      </c>
      <c r="BA2301" t="b">
        <f t="shared" si="3014"/>
        <v>1</v>
      </c>
      <c r="BB2301" t="b">
        <f t="shared" si="3015"/>
        <v>1</v>
      </c>
      <c r="BC2301" t="b">
        <f t="shared" si="3016"/>
        <v>1</v>
      </c>
      <c r="BD2301" t="b">
        <f t="shared" si="3017"/>
        <v>1</v>
      </c>
      <c r="BE2301" t="b">
        <f t="shared" si="3018"/>
        <v>1</v>
      </c>
      <c r="BF2301" s="6" t="b">
        <f t="shared" si="2991"/>
        <v>1</v>
      </c>
      <c r="BH2301" t="str">
        <f t="shared" si="3019"/>
        <v>f</v>
      </c>
      <c r="BI2301" t="str">
        <f t="shared" si="3020"/>
        <v>i</v>
      </c>
      <c r="BJ2301" t="str">
        <f t="shared" si="3021"/>
        <v>c</v>
      </c>
      <c r="BK2301" t="str">
        <f t="shared" si="3022"/>
        <v>u</v>
      </c>
      <c r="BL2301" t="str">
        <f t="shared" si="3023"/>
        <v>s</v>
      </c>
      <c r="BN2301">
        <f t="shared" si="3067"/>
        <v>0</v>
      </c>
      <c r="BO2301">
        <f t="shared" si="3067"/>
        <v>0</v>
      </c>
      <c r="BP2301">
        <f t="shared" si="3067"/>
        <v>1</v>
      </c>
      <c r="BQ2301">
        <f t="shared" si="3067"/>
        <v>0</v>
      </c>
      <c r="BR2301">
        <f t="shared" si="3067"/>
        <v>0</v>
      </c>
      <c r="BS2301">
        <f t="shared" si="3067"/>
        <v>1</v>
      </c>
      <c r="BT2301">
        <f t="shared" si="3067"/>
        <v>0</v>
      </c>
      <c r="BU2301">
        <f t="shared" si="3067"/>
        <v>0</v>
      </c>
      <c r="BV2301">
        <f t="shared" si="3067"/>
        <v>1</v>
      </c>
      <c r="BW2301">
        <f t="shared" si="3067"/>
        <v>0</v>
      </c>
      <c r="BX2301">
        <f t="shared" si="3067"/>
        <v>0</v>
      </c>
      <c r="BY2301">
        <f t="shared" si="3067"/>
        <v>0</v>
      </c>
      <c r="BZ2301">
        <f t="shared" si="3067"/>
        <v>0</v>
      </c>
      <c r="CA2301">
        <f t="shared" si="3067"/>
        <v>0</v>
      </c>
      <c r="CB2301">
        <f t="shared" si="3067"/>
        <v>0</v>
      </c>
      <c r="CC2301">
        <f t="shared" si="3067"/>
        <v>0</v>
      </c>
      <c r="CD2301">
        <f t="shared" si="3066"/>
        <v>0</v>
      </c>
      <c r="CE2301">
        <f t="shared" si="3066"/>
        <v>0</v>
      </c>
      <c r="CF2301">
        <f t="shared" si="3066"/>
        <v>1</v>
      </c>
      <c r="CG2301">
        <f t="shared" si="3066"/>
        <v>0</v>
      </c>
      <c r="CH2301">
        <f t="shared" si="3066"/>
        <v>1</v>
      </c>
      <c r="CI2301">
        <f t="shared" si="3066"/>
        <v>0</v>
      </c>
      <c r="CJ2301">
        <f t="shared" si="3066"/>
        <v>0</v>
      </c>
      <c r="CK2301">
        <f t="shared" si="3066"/>
        <v>0</v>
      </c>
      <c r="CL2301">
        <f t="shared" si="3066"/>
        <v>0</v>
      </c>
      <c r="CM2301">
        <f t="shared" si="3066"/>
        <v>0</v>
      </c>
      <c r="CN2301" s="2">
        <f t="shared" si="3024"/>
        <v>5</v>
      </c>
      <c r="CO2301">
        <f t="shared" si="3025"/>
        <v>0</v>
      </c>
      <c r="CP2301">
        <f t="shared" si="3053"/>
        <v>0</v>
      </c>
      <c r="CQ2301">
        <f t="shared" si="3054"/>
        <v>0.31126698816308634</v>
      </c>
      <c r="CR2301">
        <f t="shared" si="3055"/>
        <v>0</v>
      </c>
      <c r="CS2301">
        <f t="shared" si="3056"/>
        <v>0</v>
      </c>
      <c r="CT2301">
        <f t="shared" si="3057"/>
        <v>0.18106093818500657</v>
      </c>
      <c r="CU2301">
        <f t="shared" si="3032"/>
        <v>0</v>
      </c>
      <c r="CV2301">
        <f t="shared" si="3033"/>
        <v>0</v>
      </c>
      <c r="CW2301">
        <f t="shared" si="3034"/>
        <v>0.52433143358176237</v>
      </c>
      <c r="CX2301">
        <f t="shared" si="3035"/>
        <v>0</v>
      </c>
      <c r="CY2301">
        <f t="shared" si="3036"/>
        <v>0</v>
      </c>
      <c r="CZ2301">
        <f t="shared" si="3037"/>
        <v>0</v>
      </c>
      <c r="DA2301">
        <f t="shared" si="3038"/>
        <v>0</v>
      </c>
      <c r="DB2301">
        <f t="shared" si="3039"/>
        <v>0</v>
      </c>
      <c r="DC2301">
        <f t="shared" si="3040"/>
        <v>0</v>
      </c>
      <c r="DD2301">
        <f t="shared" si="3041"/>
        <v>0</v>
      </c>
      <c r="DE2301">
        <f t="shared" si="3042"/>
        <v>0</v>
      </c>
      <c r="DF2301">
        <f t="shared" si="3043"/>
        <v>0</v>
      </c>
      <c r="DG2301">
        <f t="shared" si="3044"/>
        <v>0.99956159579131965</v>
      </c>
      <c r="DH2301">
        <f t="shared" si="3045"/>
        <v>0</v>
      </c>
      <c r="DI2301">
        <f t="shared" si="3046"/>
        <v>0.32661113546690046</v>
      </c>
      <c r="DJ2301">
        <f t="shared" si="3047"/>
        <v>0</v>
      </c>
      <c r="DK2301">
        <f t="shared" si="3048"/>
        <v>0</v>
      </c>
      <c r="DL2301">
        <f t="shared" si="3049"/>
        <v>0</v>
      </c>
      <c r="DM2301">
        <f t="shared" si="3050"/>
        <v>0</v>
      </c>
      <c r="DN2301">
        <f t="shared" si="3051"/>
        <v>0</v>
      </c>
      <c r="DO2301">
        <f t="shared" si="3026"/>
        <v>2.3428320911880753</v>
      </c>
      <c r="DP2301">
        <f t="shared" si="3027"/>
        <v>2.3428320911880753</v>
      </c>
      <c r="DQ2301">
        <f t="shared" si="3027"/>
        <v>2.3428320911880753</v>
      </c>
      <c r="DR2301">
        <f t="shared" si="3027"/>
        <v>2.3428320911880753</v>
      </c>
      <c r="DS2301">
        <f t="shared" si="3027"/>
        <v>2.3428320911880753</v>
      </c>
      <c r="DT2301" t="str">
        <f t="shared" si="3028"/>
        <v xml:space="preserve"> arose</v>
      </c>
      <c r="DU2301" t="str">
        <f t="shared" si="3058"/>
        <v xml:space="preserve"> earls laser reals</v>
      </c>
      <c r="DV2301" t="str">
        <f t="shared" si="3059"/>
        <v xml:space="preserve"> arise raise serai</v>
      </c>
      <c r="DW2301" t="str">
        <f t="shared" si="3060"/>
        <v xml:space="preserve"> aster rates stare tares tears</v>
      </c>
      <c r="DX2301" t="str">
        <f t="shared" si="3061"/>
        <v xml:space="preserve"> aloes</v>
      </c>
    </row>
    <row r="2302" spans="1:128" x14ac:dyDescent="0.25">
      <c r="A2302" t="s">
        <v>1238</v>
      </c>
      <c r="B2302">
        <v>2.3428320911880758</v>
      </c>
      <c r="C2302">
        <f t="shared" si="2990"/>
        <v>5</v>
      </c>
      <c r="D2302" s="3" t="str">
        <f t="shared" si="3069"/>
        <v>00000</v>
      </c>
      <c r="E2302" s="3" t="str">
        <f t="shared" si="3069"/>
        <v>00000</v>
      </c>
      <c r="F2302" s="3" t="str">
        <f t="shared" si="3069"/>
        <v>00000</v>
      </c>
      <c r="G2302" s="3" t="str">
        <f t="shared" si="3069"/>
        <v>00000</v>
      </c>
      <c r="H2302" s="3" t="str">
        <f t="shared" si="3069"/>
        <v>10000</v>
      </c>
      <c r="I2302" s="3" t="str">
        <f t="shared" si="3069"/>
        <v>00000</v>
      </c>
      <c r="J2302" s="3" t="str">
        <f t="shared" si="3069"/>
        <v>00000</v>
      </c>
      <c r="K2302" s="3" t="str">
        <f t="shared" si="3069"/>
        <v>00000</v>
      </c>
      <c r="L2302" s="3" t="str">
        <f t="shared" si="3069"/>
        <v>00000</v>
      </c>
      <c r="M2302" s="3" t="str">
        <f t="shared" si="3069"/>
        <v>00000</v>
      </c>
      <c r="N2302" s="3" t="str">
        <f t="shared" si="3069"/>
        <v>00000</v>
      </c>
      <c r="O2302" s="3" t="str">
        <f t="shared" si="3069"/>
        <v>00000</v>
      </c>
      <c r="P2302" s="3" t="str">
        <f t="shared" si="3069"/>
        <v>01000</v>
      </c>
      <c r="Q2302" s="3" t="str">
        <f t="shared" si="3069"/>
        <v>00000</v>
      </c>
      <c r="R2302" s="3" t="str">
        <f t="shared" si="3069"/>
        <v>00000</v>
      </c>
      <c r="S2302" s="3" t="str">
        <f t="shared" si="3069"/>
        <v>00100</v>
      </c>
      <c r="T2302" s="3" t="str">
        <f t="shared" si="3068"/>
        <v>00000</v>
      </c>
      <c r="U2302" s="3" t="str">
        <f t="shared" si="3068"/>
        <v>00000</v>
      </c>
      <c r="V2302" s="3" t="str">
        <f t="shared" si="3068"/>
        <v>00000</v>
      </c>
      <c r="W2302" s="3" t="str">
        <f t="shared" si="3068"/>
        <v>00010</v>
      </c>
      <c r="X2302" s="3" t="str">
        <f t="shared" si="3068"/>
        <v>00000</v>
      </c>
      <c r="Y2302" s="3" t="str">
        <f t="shared" si="3068"/>
        <v>00000</v>
      </c>
      <c r="Z2302" s="3" t="str">
        <f t="shared" si="3068"/>
        <v>00000</v>
      </c>
      <c r="AA2302" s="3" t="str">
        <f t="shared" si="3068"/>
        <v>00000</v>
      </c>
      <c r="AB2302" s="3" t="str">
        <f t="shared" si="3068"/>
        <v>00001</v>
      </c>
      <c r="AC2302" s="3" t="str">
        <f t="shared" si="3068"/>
        <v>00000</v>
      </c>
      <c r="AE2302" s="3"/>
      <c r="AF2302" t="b">
        <f t="shared" si="2993"/>
        <v>1</v>
      </c>
      <c r="AG2302" t="b">
        <f t="shared" si="2994"/>
        <v>1</v>
      </c>
      <c r="AH2302" t="b">
        <f t="shared" si="2995"/>
        <v>1</v>
      </c>
      <c r="AI2302" t="b">
        <f t="shared" si="2996"/>
        <v>1</v>
      </c>
      <c r="AJ2302" t="b">
        <f t="shared" si="2997"/>
        <v>1</v>
      </c>
      <c r="AK2302" t="b">
        <f t="shared" si="2998"/>
        <v>1</v>
      </c>
      <c r="AL2302" t="b">
        <f t="shared" si="2999"/>
        <v>1</v>
      </c>
      <c r="AM2302" t="b">
        <f t="shared" si="3000"/>
        <v>1</v>
      </c>
      <c r="AN2302" t="b">
        <f t="shared" si="3001"/>
        <v>1</v>
      </c>
      <c r="AO2302" t="b">
        <f t="shared" si="3002"/>
        <v>1</v>
      </c>
      <c r="AP2302" t="b">
        <f t="shared" si="3003"/>
        <v>1</v>
      </c>
      <c r="AQ2302" t="b">
        <f t="shared" si="3004"/>
        <v>1</v>
      </c>
      <c r="AR2302" t="b">
        <f t="shared" si="3005"/>
        <v>1</v>
      </c>
      <c r="AS2302" t="b">
        <f t="shared" si="3006"/>
        <v>1</v>
      </c>
      <c r="AT2302" t="b">
        <f t="shared" si="3007"/>
        <v>1</v>
      </c>
      <c r="AU2302" t="b">
        <f t="shared" si="3008"/>
        <v>1</v>
      </c>
      <c r="AV2302" t="b">
        <f t="shared" si="3009"/>
        <v>1</v>
      </c>
      <c r="AW2302" t="b">
        <f t="shared" si="3010"/>
        <v>1</v>
      </c>
      <c r="AX2302" t="b">
        <f t="shared" si="3011"/>
        <v>1</v>
      </c>
      <c r="AY2302" t="b">
        <f t="shared" si="3012"/>
        <v>1</v>
      </c>
      <c r="AZ2302" t="b">
        <f t="shared" si="3013"/>
        <v>1</v>
      </c>
      <c r="BA2302" t="b">
        <f t="shared" si="3014"/>
        <v>1</v>
      </c>
      <c r="BB2302" t="b">
        <f t="shared" si="3015"/>
        <v>1</v>
      </c>
      <c r="BC2302" t="b">
        <f t="shared" si="3016"/>
        <v>1</v>
      </c>
      <c r="BD2302" t="b">
        <f t="shared" si="3017"/>
        <v>1</v>
      </c>
      <c r="BE2302" t="b">
        <f t="shared" si="3018"/>
        <v>1</v>
      </c>
      <c r="BF2302" s="6" t="b">
        <f t="shared" si="2991"/>
        <v>1</v>
      </c>
      <c r="BH2302" t="str">
        <f t="shared" si="3019"/>
        <v>e</v>
      </c>
      <c r="BI2302" t="str">
        <f t="shared" si="3020"/>
        <v>m</v>
      </c>
      <c r="BJ2302" t="str">
        <f t="shared" si="3021"/>
        <v>p</v>
      </c>
      <c r="BK2302" t="str">
        <f t="shared" si="3022"/>
        <v>t</v>
      </c>
      <c r="BL2302" t="str">
        <f t="shared" si="3023"/>
        <v>y</v>
      </c>
      <c r="BN2302">
        <f t="shared" si="3067"/>
        <v>0</v>
      </c>
      <c r="BO2302">
        <f t="shared" si="3067"/>
        <v>0</v>
      </c>
      <c r="BP2302">
        <f t="shared" si="3067"/>
        <v>0</v>
      </c>
      <c r="BQ2302">
        <f t="shared" si="3067"/>
        <v>0</v>
      </c>
      <c r="BR2302">
        <f t="shared" si="3067"/>
        <v>1</v>
      </c>
      <c r="BS2302">
        <f t="shared" si="3067"/>
        <v>0</v>
      </c>
      <c r="BT2302">
        <f t="shared" si="3067"/>
        <v>0</v>
      </c>
      <c r="BU2302">
        <f t="shared" si="3067"/>
        <v>0</v>
      </c>
      <c r="BV2302">
        <f t="shared" si="3067"/>
        <v>0</v>
      </c>
      <c r="BW2302">
        <f t="shared" si="3067"/>
        <v>0</v>
      </c>
      <c r="BX2302">
        <f t="shared" si="3067"/>
        <v>0</v>
      </c>
      <c r="BY2302">
        <f t="shared" si="3067"/>
        <v>0</v>
      </c>
      <c r="BZ2302">
        <f t="shared" si="3067"/>
        <v>1</v>
      </c>
      <c r="CA2302">
        <f t="shared" si="3067"/>
        <v>0</v>
      </c>
      <c r="CB2302">
        <f t="shared" si="3067"/>
        <v>0</v>
      </c>
      <c r="CC2302">
        <f t="shared" si="3067"/>
        <v>1</v>
      </c>
      <c r="CD2302">
        <f t="shared" si="3066"/>
        <v>0</v>
      </c>
      <c r="CE2302">
        <f t="shared" si="3066"/>
        <v>0</v>
      </c>
      <c r="CF2302">
        <f t="shared" si="3066"/>
        <v>0</v>
      </c>
      <c r="CG2302">
        <f t="shared" si="3066"/>
        <v>1</v>
      </c>
      <c r="CH2302">
        <f t="shared" si="3066"/>
        <v>0</v>
      </c>
      <c r="CI2302">
        <f t="shared" si="3066"/>
        <v>0</v>
      </c>
      <c r="CJ2302">
        <f t="shared" si="3066"/>
        <v>0</v>
      </c>
      <c r="CK2302">
        <f t="shared" si="3066"/>
        <v>0</v>
      </c>
      <c r="CL2302">
        <f t="shared" si="3066"/>
        <v>1</v>
      </c>
      <c r="CM2302">
        <f t="shared" si="3066"/>
        <v>0</v>
      </c>
      <c r="CN2302" s="2">
        <f t="shared" si="3024"/>
        <v>5</v>
      </c>
      <c r="CO2302">
        <f t="shared" si="3025"/>
        <v>0</v>
      </c>
      <c r="CP2302">
        <f t="shared" si="3053"/>
        <v>0</v>
      </c>
      <c r="CQ2302">
        <f t="shared" si="3054"/>
        <v>0</v>
      </c>
      <c r="CR2302">
        <f t="shared" si="3055"/>
        <v>0</v>
      </c>
      <c r="CS2302">
        <f t="shared" si="3056"/>
        <v>1</v>
      </c>
      <c r="CT2302">
        <f t="shared" si="3057"/>
        <v>0</v>
      </c>
      <c r="CU2302">
        <f t="shared" si="3032"/>
        <v>0</v>
      </c>
      <c r="CV2302">
        <f t="shared" si="3033"/>
        <v>0</v>
      </c>
      <c r="CW2302">
        <f t="shared" si="3034"/>
        <v>0</v>
      </c>
      <c r="CX2302">
        <f t="shared" si="3035"/>
        <v>0</v>
      </c>
      <c r="CY2302">
        <f t="shared" si="3036"/>
        <v>0</v>
      </c>
      <c r="CZ2302">
        <f t="shared" si="3037"/>
        <v>0</v>
      </c>
      <c r="DA2302">
        <f t="shared" si="3038"/>
        <v>0.26348092941692242</v>
      </c>
      <c r="DB2302">
        <f t="shared" si="3039"/>
        <v>0</v>
      </c>
      <c r="DC2302">
        <f t="shared" si="3040"/>
        <v>0</v>
      </c>
      <c r="DD2302">
        <f t="shared" si="3041"/>
        <v>0.30556773345024113</v>
      </c>
      <c r="DE2302">
        <f t="shared" si="3042"/>
        <v>0</v>
      </c>
      <c r="DF2302">
        <f t="shared" si="3043"/>
        <v>0</v>
      </c>
      <c r="DG2302">
        <f t="shared" si="3044"/>
        <v>0</v>
      </c>
      <c r="DH2302">
        <f t="shared" si="3045"/>
        <v>0.51775537045155628</v>
      </c>
      <c r="DI2302">
        <f t="shared" si="3046"/>
        <v>0</v>
      </c>
      <c r="DJ2302">
        <f t="shared" si="3047"/>
        <v>0</v>
      </c>
      <c r="DK2302">
        <f t="shared" si="3048"/>
        <v>0</v>
      </c>
      <c r="DL2302">
        <f t="shared" si="3049"/>
        <v>0</v>
      </c>
      <c r="DM2302">
        <f t="shared" si="3050"/>
        <v>0.25515124945199474</v>
      </c>
      <c r="DN2302">
        <f t="shared" si="3051"/>
        <v>0</v>
      </c>
      <c r="DO2302">
        <f t="shared" si="3026"/>
        <v>2.3419552827707149</v>
      </c>
      <c r="DP2302">
        <f t="shared" si="3027"/>
        <v>2.3419552827707149</v>
      </c>
      <c r="DQ2302">
        <f t="shared" si="3027"/>
        <v>2.3419552827707149</v>
      </c>
      <c r="DR2302">
        <f t="shared" si="3027"/>
        <v>2.3419552827707149</v>
      </c>
      <c r="DS2302">
        <f t="shared" si="3027"/>
        <v>2.3419552827707149</v>
      </c>
      <c r="DT2302" t="str">
        <f t="shared" si="3028"/>
        <v xml:space="preserve"> arose</v>
      </c>
      <c r="DU2302" t="str">
        <f t="shared" si="3058"/>
        <v xml:space="preserve"> earls laser reals</v>
      </c>
      <c r="DV2302" t="str">
        <f t="shared" si="3059"/>
        <v xml:space="preserve"> arise raise serai</v>
      </c>
      <c r="DW2302" t="str">
        <f t="shared" si="3060"/>
        <v xml:space="preserve"> aster rates stare tares tears</v>
      </c>
      <c r="DX2302" t="str">
        <f t="shared" si="3061"/>
        <v xml:space="preserve"> aloes</v>
      </c>
    </row>
    <row r="2303" spans="1:128" x14ac:dyDescent="0.25">
      <c r="A2303" t="s">
        <v>1619</v>
      </c>
      <c r="B2303">
        <v>2.3423936869793951</v>
      </c>
      <c r="C2303">
        <f t="shared" si="2990"/>
        <v>5</v>
      </c>
      <c r="D2303" s="3" t="str">
        <f t="shared" si="3069"/>
        <v>00000</v>
      </c>
      <c r="E2303" s="3" t="str">
        <f t="shared" si="3069"/>
        <v>00000</v>
      </c>
      <c r="F2303" s="3" t="str">
        <f t="shared" si="3069"/>
        <v>00000</v>
      </c>
      <c r="G2303" s="3" t="str">
        <f t="shared" si="3069"/>
        <v>00000</v>
      </c>
      <c r="H2303" s="3" t="str">
        <f t="shared" si="3069"/>
        <v>00010</v>
      </c>
      <c r="I2303" s="3" t="str">
        <f t="shared" si="3069"/>
        <v>00000</v>
      </c>
      <c r="J2303" s="3" t="str">
        <f t="shared" si="3069"/>
        <v>10000</v>
      </c>
      <c r="K2303" s="3" t="str">
        <f t="shared" si="3069"/>
        <v>00000</v>
      </c>
      <c r="L2303" s="3" t="str">
        <f t="shared" si="3069"/>
        <v>00000</v>
      </c>
      <c r="M2303" s="3" t="str">
        <f t="shared" si="3069"/>
        <v>00000</v>
      </c>
      <c r="N2303" s="3" t="str">
        <f t="shared" si="3069"/>
        <v>00000</v>
      </c>
      <c r="O2303" s="3" t="str">
        <f t="shared" si="3069"/>
        <v>01000</v>
      </c>
      <c r="P2303" s="3" t="str">
        <f t="shared" si="3069"/>
        <v>00000</v>
      </c>
      <c r="Q2303" s="3" t="str">
        <f t="shared" si="3069"/>
        <v>00000</v>
      </c>
      <c r="R2303" s="3" t="str">
        <f t="shared" si="3069"/>
        <v>00000</v>
      </c>
      <c r="S2303" s="3" t="str">
        <f t="shared" si="3069"/>
        <v>00000</v>
      </c>
      <c r="T2303" s="3" t="str">
        <f t="shared" si="3068"/>
        <v>00000</v>
      </c>
      <c r="U2303" s="3" t="str">
        <f t="shared" si="3068"/>
        <v>00000</v>
      </c>
      <c r="V2303" s="3" t="str">
        <f t="shared" si="3068"/>
        <v>00000</v>
      </c>
      <c r="W2303" s="3" t="str">
        <f t="shared" si="3068"/>
        <v>00000</v>
      </c>
      <c r="X2303" s="3" t="str">
        <f t="shared" si="3068"/>
        <v>00100</v>
      </c>
      <c r="Y2303" s="3" t="str">
        <f t="shared" si="3068"/>
        <v>00000</v>
      </c>
      <c r="Z2303" s="3" t="str">
        <f t="shared" si="3068"/>
        <v>00000</v>
      </c>
      <c r="AA2303" s="3" t="str">
        <f t="shared" si="3068"/>
        <v>00000</v>
      </c>
      <c r="AB2303" s="3" t="str">
        <f t="shared" si="3068"/>
        <v>00001</v>
      </c>
      <c r="AC2303" s="3" t="str">
        <f t="shared" si="3068"/>
        <v>00000</v>
      </c>
      <c r="AE2303" s="3"/>
      <c r="AF2303" t="b">
        <f t="shared" si="2993"/>
        <v>1</v>
      </c>
      <c r="AG2303" t="b">
        <f t="shared" si="2994"/>
        <v>1</v>
      </c>
      <c r="AH2303" t="b">
        <f t="shared" si="2995"/>
        <v>1</v>
      </c>
      <c r="AI2303" t="b">
        <f t="shared" si="2996"/>
        <v>1</v>
      </c>
      <c r="AJ2303" t="b">
        <f t="shared" si="2997"/>
        <v>1</v>
      </c>
      <c r="AK2303" t="b">
        <f t="shared" si="2998"/>
        <v>1</v>
      </c>
      <c r="AL2303" t="b">
        <f t="shared" si="2999"/>
        <v>1</v>
      </c>
      <c r="AM2303" t="b">
        <f t="shared" si="3000"/>
        <v>1</v>
      </c>
      <c r="AN2303" t="b">
        <f t="shared" si="3001"/>
        <v>1</v>
      </c>
      <c r="AO2303" t="b">
        <f t="shared" si="3002"/>
        <v>1</v>
      </c>
      <c r="AP2303" t="b">
        <f t="shared" si="3003"/>
        <v>1</v>
      </c>
      <c r="AQ2303" t="b">
        <f t="shared" si="3004"/>
        <v>1</v>
      </c>
      <c r="AR2303" t="b">
        <f t="shared" si="3005"/>
        <v>1</v>
      </c>
      <c r="AS2303" t="b">
        <f t="shared" si="3006"/>
        <v>1</v>
      </c>
      <c r="AT2303" t="b">
        <f t="shared" si="3007"/>
        <v>1</v>
      </c>
      <c r="AU2303" t="b">
        <f t="shared" si="3008"/>
        <v>1</v>
      </c>
      <c r="AV2303" t="b">
        <f t="shared" si="3009"/>
        <v>1</v>
      </c>
      <c r="AW2303" t="b">
        <f t="shared" si="3010"/>
        <v>1</v>
      </c>
      <c r="AX2303" t="b">
        <f t="shared" si="3011"/>
        <v>1</v>
      </c>
      <c r="AY2303" t="b">
        <f t="shared" si="3012"/>
        <v>1</v>
      </c>
      <c r="AZ2303" t="b">
        <f t="shared" si="3013"/>
        <v>1</v>
      </c>
      <c r="BA2303" t="b">
        <f t="shared" si="3014"/>
        <v>1</v>
      </c>
      <c r="BB2303" t="b">
        <f t="shared" si="3015"/>
        <v>1</v>
      </c>
      <c r="BC2303" t="b">
        <f t="shared" si="3016"/>
        <v>1</v>
      </c>
      <c r="BD2303" t="b">
        <f t="shared" si="3017"/>
        <v>1</v>
      </c>
      <c r="BE2303" t="b">
        <f t="shared" si="3018"/>
        <v>1</v>
      </c>
      <c r="BF2303" s="6" t="b">
        <f t="shared" si="2991"/>
        <v>1</v>
      </c>
      <c r="BH2303" t="str">
        <f t="shared" si="3019"/>
        <v>g</v>
      </c>
      <c r="BI2303" t="str">
        <f t="shared" si="3020"/>
        <v>l</v>
      </c>
      <c r="BJ2303" t="str">
        <f t="shared" si="3021"/>
        <v>u</v>
      </c>
      <c r="BK2303" t="str">
        <f t="shared" si="3022"/>
        <v>e</v>
      </c>
      <c r="BL2303" t="str">
        <f t="shared" si="3023"/>
        <v>y</v>
      </c>
      <c r="BN2303">
        <f t="shared" si="3067"/>
        <v>0</v>
      </c>
      <c r="BO2303">
        <f t="shared" si="3067"/>
        <v>0</v>
      </c>
      <c r="BP2303">
        <f t="shared" si="3067"/>
        <v>0</v>
      </c>
      <c r="BQ2303">
        <f t="shared" si="3067"/>
        <v>0</v>
      </c>
      <c r="BR2303">
        <f t="shared" si="3067"/>
        <v>1</v>
      </c>
      <c r="BS2303">
        <f t="shared" si="3067"/>
        <v>0</v>
      </c>
      <c r="BT2303">
        <f t="shared" si="3067"/>
        <v>1</v>
      </c>
      <c r="BU2303">
        <f t="shared" si="3067"/>
        <v>0</v>
      </c>
      <c r="BV2303">
        <f t="shared" si="3067"/>
        <v>0</v>
      </c>
      <c r="BW2303">
        <f t="shared" si="3067"/>
        <v>0</v>
      </c>
      <c r="BX2303">
        <f t="shared" si="3067"/>
        <v>0</v>
      </c>
      <c r="BY2303">
        <f t="shared" si="3067"/>
        <v>1</v>
      </c>
      <c r="BZ2303">
        <f t="shared" si="3067"/>
        <v>0</v>
      </c>
      <c r="CA2303">
        <f t="shared" si="3067"/>
        <v>0</v>
      </c>
      <c r="CB2303">
        <f t="shared" si="3067"/>
        <v>0</v>
      </c>
      <c r="CC2303">
        <f t="shared" ref="CC2303:CM2318" si="3070">IF($BF2303,SUM(IF($BH2303=CC$2,1,0),IF($BI2303=CC$2,1,0),IF($BJ2303=CC$2,1,0),IF($BK2303=CC$2,1,0),IF($BL2303=CC$2,1,0)),0)</f>
        <v>0</v>
      </c>
      <c r="CD2303">
        <f t="shared" si="3070"/>
        <v>0</v>
      </c>
      <c r="CE2303">
        <f t="shared" si="3070"/>
        <v>0</v>
      </c>
      <c r="CF2303">
        <f t="shared" si="3070"/>
        <v>0</v>
      </c>
      <c r="CG2303">
        <f t="shared" si="3070"/>
        <v>0</v>
      </c>
      <c r="CH2303">
        <f t="shared" si="3070"/>
        <v>1</v>
      </c>
      <c r="CI2303">
        <f t="shared" si="3070"/>
        <v>0</v>
      </c>
      <c r="CJ2303">
        <f t="shared" si="3070"/>
        <v>0</v>
      </c>
      <c r="CK2303">
        <f t="shared" si="3070"/>
        <v>0</v>
      </c>
      <c r="CL2303">
        <f t="shared" si="3070"/>
        <v>1</v>
      </c>
      <c r="CM2303">
        <f t="shared" si="3070"/>
        <v>0</v>
      </c>
      <c r="CN2303" s="2">
        <f t="shared" si="3024"/>
        <v>5</v>
      </c>
      <c r="CO2303">
        <f t="shared" si="3025"/>
        <v>0</v>
      </c>
      <c r="CP2303">
        <f t="shared" si="3053"/>
        <v>0</v>
      </c>
      <c r="CQ2303">
        <f t="shared" si="3054"/>
        <v>0</v>
      </c>
      <c r="CR2303">
        <f t="shared" si="3055"/>
        <v>0</v>
      </c>
      <c r="CS2303">
        <f t="shared" si="3056"/>
        <v>1</v>
      </c>
      <c r="CT2303">
        <f t="shared" si="3057"/>
        <v>0</v>
      </c>
      <c r="CU2303">
        <f t="shared" si="3032"/>
        <v>0.21744848750548004</v>
      </c>
      <c r="CV2303">
        <f t="shared" si="3033"/>
        <v>0</v>
      </c>
      <c r="CW2303">
        <f t="shared" si="3034"/>
        <v>0</v>
      </c>
      <c r="CX2303">
        <f t="shared" si="3035"/>
        <v>0</v>
      </c>
      <c r="CY2303">
        <f t="shared" si="3036"/>
        <v>0</v>
      </c>
      <c r="CZ2303">
        <f t="shared" si="3037"/>
        <v>0.54186760192897854</v>
      </c>
      <c r="DA2303">
        <f t="shared" si="3038"/>
        <v>0</v>
      </c>
      <c r="DB2303">
        <f t="shared" si="3039"/>
        <v>0</v>
      </c>
      <c r="DC2303">
        <f t="shared" si="3040"/>
        <v>0</v>
      </c>
      <c r="DD2303">
        <f t="shared" si="3041"/>
        <v>0</v>
      </c>
      <c r="DE2303">
        <f t="shared" si="3042"/>
        <v>0</v>
      </c>
      <c r="DF2303">
        <f t="shared" si="3043"/>
        <v>0</v>
      </c>
      <c r="DG2303">
        <f t="shared" si="3044"/>
        <v>0</v>
      </c>
      <c r="DH2303">
        <f t="shared" si="3045"/>
        <v>0</v>
      </c>
      <c r="DI2303">
        <f t="shared" si="3046"/>
        <v>0.32661113546690046</v>
      </c>
      <c r="DJ2303">
        <f t="shared" si="3047"/>
        <v>0</v>
      </c>
      <c r="DK2303">
        <f t="shared" si="3048"/>
        <v>0</v>
      </c>
      <c r="DL2303">
        <f t="shared" si="3049"/>
        <v>0</v>
      </c>
      <c r="DM2303">
        <f t="shared" si="3050"/>
        <v>0.25515124945199474</v>
      </c>
      <c r="DN2303">
        <f t="shared" si="3051"/>
        <v>0</v>
      </c>
      <c r="DO2303">
        <f t="shared" si="3026"/>
        <v>2.3410784743533539</v>
      </c>
      <c r="DP2303">
        <f t="shared" si="3027"/>
        <v>2.3410784743533539</v>
      </c>
      <c r="DQ2303">
        <f t="shared" si="3027"/>
        <v>2.3410784743533539</v>
      </c>
      <c r="DR2303">
        <f t="shared" si="3027"/>
        <v>2.3410784743533539</v>
      </c>
      <c r="DS2303">
        <f t="shared" si="3027"/>
        <v>2.3410784743533539</v>
      </c>
      <c r="DT2303" t="str">
        <f t="shared" si="3028"/>
        <v xml:space="preserve"> arose</v>
      </c>
      <c r="DU2303" t="str">
        <f t="shared" si="3058"/>
        <v xml:space="preserve"> earls laser reals</v>
      </c>
      <c r="DV2303" t="str">
        <f t="shared" si="3059"/>
        <v xml:space="preserve"> arise raise serai</v>
      </c>
      <c r="DW2303" t="str">
        <f t="shared" si="3060"/>
        <v xml:space="preserve"> aster rates stare tares tears</v>
      </c>
      <c r="DX2303" t="str">
        <f t="shared" si="3061"/>
        <v xml:space="preserve"> aloes</v>
      </c>
    </row>
    <row r="2304" spans="1:128" x14ac:dyDescent="0.25">
      <c r="A2304" t="s">
        <v>1495</v>
      </c>
      <c r="B2304">
        <v>2.3415168785620342</v>
      </c>
      <c r="C2304">
        <f t="shared" si="2990"/>
        <v>5</v>
      </c>
      <c r="D2304" s="3" t="str">
        <f t="shared" si="3069"/>
        <v>00100</v>
      </c>
      <c r="E2304" s="3" t="str">
        <f t="shared" si="3069"/>
        <v>00000</v>
      </c>
      <c r="F2304" s="3" t="str">
        <f t="shared" si="3069"/>
        <v>00000</v>
      </c>
      <c r="G2304" s="3" t="str">
        <f t="shared" si="3069"/>
        <v>00001</v>
      </c>
      <c r="H2304" s="3" t="str">
        <f t="shared" si="3069"/>
        <v>00000</v>
      </c>
      <c r="I2304" s="3" t="str">
        <f t="shared" si="3069"/>
        <v>10000</v>
      </c>
      <c r="J2304" s="3" t="str">
        <f t="shared" si="3069"/>
        <v>00000</v>
      </c>
      <c r="K2304" s="3" t="str">
        <f t="shared" si="3069"/>
        <v>00000</v>
      </c>
      <c r="L2304" s="3" t="str">
        <f t="shared" si="3069"/>
        <v>00000</v>
      </c>
      <c r="M2304" s="3" t="str">
        <f t="shared" si="3069"/>
        <v>00000</v>
      </c>
      <c r="N2304" s="3" t="str">
        <f t="shared" si="3069"/>
        <v>00000</v>
      </c>
      <c r="O2304" s="3" t="str">
        <f t="shared" si="3069"/>
        <v>00000</v>
      </c>
      <c r="P2304" s="3" t="str">
        <f t="shared" si="3069"/>
        <v>00000</v>
      </c>
      <c r="Q2304" s="3" t="str">
        <f t="shared" si="3069"/>
        <v>00000</v>
      </c>
      <c r="R2304" s="3" t="str">
        <f t="shared" si="3069"/>
        <v>00000</v>
      </c>
      <c r="S2304" s="3" t="str">
        <f t="shared" si="3069"/>
        <v>00000</v>
      </c>
      <c r="T2304" s="3" t="str">
        <f t="shared" si="3068"/>
        <v>00000</v>
      </c>
      <c r="U2304" s="3" t="str">
        <f t="shared" si="3068"/>
        <v>01000</v>
      </c>
      <c r="V2304" s="3" t="str">
        <f t="shared" si="3068"/>
        <v>00000</v>
      </c>
      <c r="W2304" s="3" t="str">
        <f t="shared" si="3068"/>
        <v>00000</v>
      </c>
      <c r="X2304" s="3" t="str">
        <f t="shared" si="3068"/>
        <v>00010</v>
      </c>
      <c r="Y2304" s="3" t="str">
        <f t="shared" si="3068"/>
        <v>00000</v>
      </c>
      <c r="Z2304" s="3" t="str">
        <f t="shared" si="3068"/>
        <v>00000</v>
      </c>
      <c r="AA2304" s="3" t="str">
        <f t="shared" si="3068"/>
        <v>00000</v>
      </c>
      <c r="AB2304" s="3" t="str">
        <f t="shared" si="3068"/>
        <v>00000</v>
      </c>
      <c r="AC2304" s="3" t="str">
        <f t="shared" si="3068"/>
        <v>00000</v>
      </c>
      <c r="AE2304" s="3"/>
      <c r="AF2304" t="b">
        <f t="shared" si="2993"/>
        <v>1</v>
      </c>
      <c r="AG2304" t="b">
        <f t="shared" si="2994"/>
        <v>1</v>
      </c>
      <c r="AH2304" t="b">
        <f t="shared" si="2995"/>
        <v>1</v>
      </c>
      <c r="AI2304" t="b">
        <f t="shared" si="2996"/>
        <v>1</v>
      </c>
      <c r="AJ2304" t="b">
        <f t="shared" si="2997"/>
        <v>1</v>
      </c>
      <c r="AK2304" t="b">
        <f t="shared" si="2998"/>
        <v>1</v>
      </c>
      <c r="AL2304" t="b">
        <f t="shared" si="2999"/>
        <v>1</v>
      </c>
      <c r="AM2304" t="b">
        <f t="shared" si="3000"/>
        <v>1</v>
      </c>
      <c r="AN2304" t="b">
        <f t="shared" si="3001"/>
        <v>1</v>
      </c>
      <c r="AO2304" t="b">
        <f t="shared" si="3002"/>
        <v>1</v>
      </c>
      <c r="AP2304" t="b">
        <f t="shared" si="3003"/>
        <v>1</v>
      </c>
      <c r="AQ2304" t="b">
        <f t="shared" si="3004"/>
        <v>1</v>
      </c>
      <c r="AR2304" t="b">
        <f t="shared" si="3005"/>
        <v>1</v>
      </c>
      <c r="AS2304" t="b">
        <f t="shared" si="3006"/>
        <v>1</v>
      </c>
      <c r="AT2304" t="b">
        <f t="shared" si="3007"/>
        <v>1</v>
      </c>
      <c r="AU2304" t="b">
        <f t="shared" si="3008"/>
        <v>1</v>
      </c>
      <c r="AV2304" t="b">
        <f t="shared" si="3009"/>
        <v>1</v>
      </c>
      <c r="AW2304" t="b">
        <f t="shared" si="3010"/>
        <v>1</v>
      </c>
      <c r="AX2304" t="b">
        <f t="shared" si="3011"/>
        <v>1</v>
      </c>
      <c r="AY2304" t="b">
        <f t="shared" si="3012"/>
        <v>1</v>
      </c>
      <c r="AZ2304" t="b">
        <f t="shared" si="3013"/>
        <v>1</v>
      </c>
      <c r="BA2304" t="b">
        <f t="shared" si="3014"/>
        <v>1</v>
      </c>
      <c r="BB2304" t="b">
        <f t="shared" si="3015"/>
        <v>1</v>
      </c>
      <c r="BC2304" t="b">
        <f t="shared" si="3016"/>
        <v>1</v>
      </c>
      <c r="BD2304" t="b">
        <f t="shared" si="3017"/>
        <v>1</v>
      </c>
      <c r="BE2304" t="b">
        <f t="shared" si="3018"/>
        <v>1</v>
      </c>
      <c r="BF2304" s="6" t="b">
        <f t="shared" si="2991"/>
        <v>1</v>
      </c>
      <c r="BH2304" t="str">
        <f t="shared" si="3019"/>
        <v>f</v>
      </c>
      <c r="BI2304" t="str">
        <f t="shared" si="3020"/>
        <v>r</v>
      </c>
      <c r="BJ2304" t="str">
        <f t="shared" si="3021"/>
        <v>a</v>
      </c>
      <c r="BK2304" t="str">
        <f t="shared" si="3022"/>
        <v>u</v>
      </c>
      <c r="BL2304" t="str">
        <f t="shared" si="3023"/>
        <v>d</v>
      </c>
      <c r="BN2304">
        <f t="shared" ref="BN2304:CC2319" si="3071">IF($BF2304,SUM(IF($BH2304=BN$2,1,0),IF($BI2304=BN$2,1,0),IF($BJ2304=BN$2,1,0),IF($BK2304=BN$2,1,0),IF($BL2304=BN$2,1,0)),0)</f>
        <v>1</v>
      </c>
      <c r="BO2304">
        <f t="shared" si="3071"/>
        <v>0</v>
      </c>
      <c r="BP2304">
        <f t="shared" si="3071"/>
        <v>0</v>
      </c>
      <c r="BQ2304">
        <f t="shared" si="3071"/>
        <v>1</v>
      </c>
      <c r="BR2304">
        <f t="shared" si="3071"/>
        <v>0</v>
      </c>
      <c r="BS2304">
        <f t="shared" si="3071"/>
        <v>1</v>
      </c>
      <c r="BT2304">
        <f t="shared" si="3071"/>
        <v>0</v>
      </c>
      <c r="BU2304">
        <f t="shared" si="3071"/>
        <v>0</v>
      </c>
      <c r="BV2304">
        <f t="shared" si="3071"/>
        <v>0</v>
      </c>
      <c r="BW2304">
        <f t="shared" si="3071"/>
        <v>0</v>
      </c>
      <c r="BX2304">
        <f t="shared" si="3071"/>
        <v>0</v>
      </c>
      <c r="BY2304">
        <f t="shared" si="3071"/>
        <v>0</v>
      </c>
      <c r="BZ2304">
        <f t="shared" si="3071"/>
        <v>0</v>
      </c>
      <c r="CA2304">
        <f t="shared" si="3071"/>
        <v>0</v>
      </c>
      <c r="CB2304">
        <f t="shared" si="3071"/>
        <v>0</v>
      </c>
      <c r="CC2304">
        <f t="shared" si="3071"/>
        <v>0</v>
      </c>
      <c r="CD2304">
        <f t="shared" si="3070"/>
        <v>0</v>
      </c>
      <c r="CE2304">
        <f t="shared" si="3070"/>
        <v>1</v>
      </c>
      <c r="CF2304">
        <f t="shared" si="3070"/>
        <v>0</v>
      </c>
      <c r="CG2304">
        <f t="shared" si="3070"/>
        <v>0</v>
      </c>
      <c r="CH2304">
        <f t="shared" si="3070"/>
        <v>1</v>
      </c>
      <c r="CI2304">
        <f t="shared" si="3070"/>
        <v>0</v>
      </c>
      <c r="CJ2304">
        <f t="shared" si="3070"/>
        <v>0</v>
      </c>
      <c r="CK2304">
        <f t="shared" si="3070"/>
        <v>0</v>
      </c>
      <c r="CL2304">
        <f t="shared" si="3070"/>
        <v>0</v>
      </c>
      <c r="CM2304">
        <f t="shared" si="3070"/>
        <v>0</v>
      </c>
      <c r="CN2304" s="2">
        <f t="shared" si="3024"/>
        <v>5</v>
      </c>
      <c r="CO2304">
        <f t="shared" si="3025"/>
        <v>0.80008768084173609</v>
      </c>
      <c r="CP2304">
        <f t="shared" si="3053"/>
        <v>0</v>
      </c>
      <c r="CQ2304">
        <f t="shared" si="3054"/>
        <v>0</v>
      </c>
      <c r="CR2304">
        <f t="shared" si="3055"/>
        <v>0.39982463831652781</v>
      </c>
      <c r="CS2304">
        <f t="shared" si="3056"/>
        <v>0</v>
      </c>
      <c r="CT2304">
        <f t="shared" si="3057"/>
        <v>0.18106093818500657</v>
      </c>
      <c r="CU2304">
        <f t="shared" si="3032"/>
        <v>0</v>
      </c>
      <c r="CV2304">
        <f t="shared" si="3033"/>
        <v>0</v>
      </c>
      <c r="CW2304">
        <f t="shared" si="3034"/>
        <v>0</v>
      </c>
      <c r="CX2304">
        <f t="shared" si="3035"/>
        <v>0</v>
      </c>
      <c r="CY2304">
        <f t="shared" si="3036"/>
        <v>0</v>
      </c>
      <c r="CZ2304">
        <f t="shared" si="3037"/>
        <v>0</v>
      </c>
      <c r="DA2304">
        <f t="shared" si="3038"/>
        <v>0</v>
      </c>
      <c r="DB2304">
        <f t="shared" si="3039"/>
        <v>0</v>
      </c>
      <c r="DC2304">
        <f t="shared" si="3040"/>
        <v>0</v>
      </c>
      <c r="DD2304">
        <f t="shared" si="3041"/>
        <v>0</v>
      </c>
      <c r="DE2304">
        <f t="shared" si="3042"/>
        <v>0</v>
      </c>
      <c r="DF2304">
        <f t="shared" si="3043"/>
        <v>0.63349408154318276</v>
      </c>
      <c r="DG2304">
        <f t="shared" si="3044"/>
        <v>0</v>
      </c>
      <c r="DH2304">
        <f t="shared" si="3045"/>
        <v>0</v>
      </c>
      <c r="DI2304">
        <f t="shared" si="3046"/>
        <v>0.32661113546690046</v>
      </c>
      <c r="DJ2304">
        <f t="shared" si="3047"/>
        <v>0</v>
      </c>
      <c r="DK2304">
        <f t="shared" si="3048"/>
        <v>0</v>
      </c>
      <c r="DL2304">
        <f t="shared" si="3049"/>
        <v>0</v>
      </c>
      <c r="DM2304">
        <f t="shared" si="3050"/>
        <v>0</v>
      </c>
      <c r="DN2304">
        <f t="shared" si="3051"/>
        <v>0</v>
      </c>
      <c r="DO2304">
        <f t="shared" si="3026"/>
        <v>2.3410784743533539</v>
      </c>
      <c r="DP2304">
        <f t="shared" si="3027"/>
        <v>2.3410784743533539</v>
      </c>
      <c r="DQ2304">
        <f t="shared" si="3027"/>
        <v>2.3410784743533539</v>
      </c>
      <c r="DR2304">
        <f t="shared" si="3027"/>
        <v>2.3410784743533539</v>
      </c>
      <c r="DS2304">
        <f t="shared" si="3027"/>
        <v>2.3410784743533539</v>
      </c>
      <c r="DT2304" t="str">
        <f t="shared" si="3028"/>
        <v xml:space="preserve"> arose</v>
      </c>
      <c r="DU2304" t="str">
        <f t="shared" si="3058"/>
        <v xml:space="preserve"> earls laser reals</v>
      </c>
      <c r="DV2304" t="str">
        <f t="shared" si="3059"/>
        <v xml:space="preserve"> arise raise serai</v>
      </c>
      <c r="DW2304" t="str">
        <f t="shared" si="3060"/>
        <v xml:space="preserve"> aster rates stare tares tears</v>
      </c>
      <c r="DX2304" t="str">
        <f t="shared" si="3061"/>
        <v xml:space="preserve"> aloes</v>
      </c>
    </row>
    <row r="2305" spans="1:128" x14ac:dyDescent="0.25">
      <c r="A2305" t="s">
        <v>1905</v>
      </c>
      <c r="B2305">
        <v>2.3406400701446732</v>
      </c>
      <c r="C2305">
        <f t="shared" si="2990"/>
        <v>5</v>
      </c>
      <c r="D2305" s="3" t="str">
        <f t="shared" si="3069"/>
        <v>00000</v>
      </c>
      <c r="E2305" s="3" t="str">
        <f t="shared" si="3069"/>
        <v>00100</v>
      </c>
      <c r="F2305" s="3" t="str">
        <f t="shared" si="3069"/>
        <v>00000</v>
      </c>
      <c r="G2305" s="3" t="str">
        <f t="shared" si="3069"/>
        <v>00000</v>
      </c>
      <c r="H2305" s="3" t="str">
        <f t="shared" si="3069"/>
        <v>00001</v>
      </c>
      <c r="I2305" s="3" t="str">
        <f t="shared" si="3069"/>
        <v>00000</v>
      </c>
      <c r="J2305" s="3" t="str">
        <f t="shared" si="3069"/>
        <v>00000</v>
      </c>
      <c r="K2305" s="3" t="str">
        <f t="shared" si="3069"/>
        <v>00000</v>
      </c>
      <c r="L2305" s="3" t="str">
        <f t="shared" si="3069"/>
        <v>10000</v>
      </c>
      <c r="M2305" s="3" t="str">
        <f t="shared" si="3069"/>
        <v>00000</v>
      </c>
      <c r="N2305" s="3" t="str">
        <f t="shared" si="3069"/>
        <v>00000</v>
      </c>
      <c r="O2305" s="3" t="str">
        <f t="shared" si="3069"/>
        <v>00000</v>
      </c>
      <c r="P2305" s="3" t="str">
        <f t="shared" si="3069"/>
        <v>01000</v>
      </c>
      <c r="Q2305" s="3" t="str">
        <f t="shared" si="3069"/>
        <v>00000</v>
      </c>
      <c r="R2305" s="3" t="str">
        <f t="shared" si="3069"/>
        <v>00000</v>
      </c>
      <c r="S2305" s="3" t="str">
        <f t="shared" ref="S2305:AC2320" si="3072">CONCATENATE(IF(MID($A2305,1,1)=S$6,"1","0"),IF(MID($A2305,2,1)=S$6,"1","0"),IF(MID($A2305,3,1)=S$6,"1","0"),IF(MID($A2305,4,1)=S$6,"1","0"),IF(MID($A2305,5,1)=S$6,"1","0"))</f>
        <v>00000</v>
      </c>
      <c r="T2305" s="3" t="str">
        <f t="shared" si="3072"/>
        <v>00000</v>
      </c>
      <c r="U2305" s="3" t="str">
        <f t="shared" si="3072"/>
        <v>00000</v>
      </c>
      <c r="V2305" s="3" t="str">
        <f t="shared" si="3072"/>
        <v>00000</v>
      </c>
      <c r="W2305" s="3" t="str">
        <f t="shared" si="3072"/>
        <v>00000</v>
      </c>
      <c r="X2305" s="3" t="str">
        <f t="shared" si="3072"/>
        <v>00010</v>
      </c>
      <c r="Y2305" s="3" t="str">
        <f t="shared" si="3072"/>
        <v>00000</v>
      </c>
      <c r="Z2305" s="3" t="str">
        <f t="shared" si="3072"/>
        <v>00000</v>
      </c>
      <c r="AA2305" s="3" t="str">
        <f t="shared" si="3072"/>
        <v>00000</v>
      </c>
      <c r="AB2305" s="3" t="str">
        <f t="shared" si="3072"/>
        <v>00000</v>
      </c>
      <c r="AC2305" s="3" t="str">
        <f t="shared" si="3072"/>
        <v>00000</v>
      </c>
      <c r="AE2305" s="3"/>
      <c r="AF2305" t="b">
        <f t="shared" si="2993"/>
        <v>1</v>
      </c>
      <c r="AG2305" t="b">
        <f t="shared" si="2994"/>
        <v>1</v>
      </c>
      <c r="AH2305" t="b">
        <f t="shared" si="2995"/>
        <v>1</v>
      </c>
      <c r="AI2305" t="b">
        <f t="shared" si="2996"/>
        <v>1</v>
      </c>
      <c r="AJ2305" t="b">
        <f t="shared" si="2997"/>
        <v>1</v>
      </c>
      <c r="AK2305" t="b">
        <f t="shared" si="2998"/>
        <v>1</v>
      </c>
      <c r="AL2305" t="b">
        <f t="shared" si="2999"/>
        <v>1</v>
      </c>
      <c r="AM2305" t="b">
        <f t="shared" si="3000"/>
        <v>1</v>
      </c>
      <c r="AN2305" t="b">
        <f t="shared" si="3001"/>
        <v>1</v>
      </c>
      <c r="AO2305" t="b">
        <f t="shared" si="3002"/>
        <v>1</v>
      </c>
      <c r="AP2305" t="b">
        <f t="shared" si="3003"/>
        <v>1</v>
      </c>
      <c r="AQ2305" t="b">
        <f t="shared" si="3004"/>
        <v>1</v>
      </c>
      <c r="AR2305" t="b">
        <f t="shared" si="3005"/>
        <v>1</v>
      </c>
      <c r="AS2305" t="b">
        <f t="shared" si="3006"/>
        <v>1</v>
      </c>
      <c r="AT2305" t="b">
        <f t="shared" si="3007"/>
        <v>1</v>
      </c>
      <c r="AU2305" t="b">
        <f t="shared" si="3008"/>
        <v>1</v>
      </c>
      <c r="AV2305" t="b">
        <f t="shared" si="3009"/>
        <v>1</v>
      </c>
      <c r="AW2305" t="b">
        <f t="shared" si="3010"/>
        <v>1</v>
      </c>
      <c r="AX2305" t="b">
        <f t="shared" si="3011"/>
        <v>1</v>
      </c>
      <c r="AY2305" t="b">
        <f t="shared" si="3012"/>
        <v>1</v>
      </c>
      <c r="AZ2305" t="b">
        <f t="shared" si="3013"/>
        <v>1</v>
      </c>
      <c r="BA2305" t="b">
        <f t="shared" si="3014"/>
        <v>1</v>
      </c>
      <c r="BB2305" t="b">
        <f t="shared" si="3015"/>
        <v>1</v>
      </c>
      <c r="BC2305" t="b">
        <f t="shared" si="3016"/>
        <v>1</v>
      </c>
      <c r="BD2305" t="b">
        <f t="shared" si="3017"/>
        <v>1</v>
      </c>
      <c r="BE2305" t="b">
        <f t="shared" si="3018"/>
        <v>1</v>
      </c>
      <c r="BF2305" s="6" t="b">
        <f t="shared" si="2991"/>
        <v>1</v>
      </c>
      <c r="BH2305" t="str">
        <f t="shared" si="3019"/>
        <v>i</v>
      </c>
      <c r="BI2305" t="str">
        <f t="shared" si="3020"/>
        <v>m</v>
      </c>
      <c r="BJ2305" t="str">
        <f t="shared" si="3021"/>
        <v>b</v>
      </c>
      <c r="BK2305" t="str">
        <f t="shared" si="3022"/>
        <v>u</v>
      </c>
      <c r="BL2305" t="str">
        <f t="shared" si="3023"/>
        <v>e</v>
      </c>
      <c r="BN2305">
        <f t="shared" si="3071"/>
        <v>0</v>
      </c>
      <c r="BO2305">
        <f t="shared" si="3071"/>
        <v>1</v>
      </c>
      <c r="BP2305">
        <f t="shared" si="3071"/>
        <v>0</v>
      </c>
      <c r="BQ2305">
        <f t="shared" si="3071"/>
        <v>0</v>
      </c>
      <c r="BR2305">
        <f t="shared" si="3071"/>
        <v>1</v>
      </c>
      <c r="BS2305">
        <f t="shared" si="3071"/>
        <v>0</v>
      </c>
      <c r="BT2305">
        <f t="shared" si="3071"/>
        <v>0</v>
      </c>
      <c r="BU2305">
        <f t="shared" si="3071"/>
        <v>0</v>
      </c>
      <c r="BV2305">
        <f t="shared" si="3071"/>
        <v>1</v>
      </c>
      <c r="BW2305">
        <f t="shared" si="3071"/>
        <v>0</v>
      </c>
      <c r="BX2305">
        <f t="shared" si="3071"/>
        <v>0</v>
      </c>
      <c r="BY2305">
        <f t="shared" si="3071"/>
        <v>0</v>
      </c>
      <c r="BZ2305">
        <f t="shared" si="3071"/>
        <v>1</v>
      </c>
      <c r="CA2305">
        <f t="shared" si="3071"/>
        <v>0</v>
      </c>
      <c r="CB2305">
        <f t="shared" si="3071"/>
        <v>0</v>
      </c>
      <c r="CC2305">
        <f t="shared" si="3071"/>
        <v>0</v>
      </c>
      <c r="CD2305">
        <f t="shared" si="3070"/>
        <v>0</v>
      </c>
      <c r="CE2305">
        <f t="shared" si="3070"/>
        <v>0</v>
      </c>
      <c r="CF2305">
        <f t="shared" si="3070"/>
        <v>0</v>
      </c>
      <c r="CG2305">
        <f t="shared" si="3070"/>
        <v>0</v>
      </c>
      <c r="CH2305">
        <f t="shared" si="3070"/>
        <v>1</v>
      </c>
      <c r="CI2305">
        <f t="shared" si="3070"/>
        <v>0</v>
      </c>
      <c r="CJ2305">
        <f t="shared" si="3070"/>
        <v>0</v>
      </c>
      <c r="CK2305">
        <f t="shared" si="3070"/>
        <v>0</v>
      </c>
      <c r="CL2305">
        <f t="shared" si="3070"/>
        <v>0</v>
      </c>
      <c r="CM2305">
        <f t="shared" si="3070"/>
        <v>0</v>
      </c>
      <c r="CN2305" s="2">
        <f t="shared" si="3024"/>
        <v>5</v>
      </c>
      <c r="CO2305">
        <f t="shared" si="3025"/>
        <v>0</v>
      </c>
      <c r="CP2305">
        <f t="shared" si="3053"/>
        <v>0.22577816747040771</v>
      </c>
      <c r="CQ2305">
        <f t="shared" si="3054"/>
        <v>0</v>
      </c>
      <c r="CR2305">
        <f t="shared" si="3055"/>
        <v>0</v>
      </c>
      <c r="CS2305">
        <f t="shared" si="3056"/>
        <v>1</v>
      </c>
      <c r="CT2305">
        <f t="shared" si="3057"/>
        <v>0</v>
      </c>
      <c r="CU2305">
        <f t="shared" si="3032"/>
        <v>0</v>
      </c>
      <c r="CV2305">
        <f t="shared" si="3033"/>
        <v>0</v>
      </c>
      <c r="CW2305">
        <f t="shared" si="3034"/>
        <v>0.52433143358176237</v>
      </c>
      <c r="CX2305">
        <f t="shared" si="3035"/>
        <v>0</v>
      </c>
      <c r="CY2305">
        <f t="shared" si="3036"/>
        <v>0</v>
      </c>
      <c r="CZ2305">
        <f t="shared" si="3037"/>
        <v>0</v>
      </c>
      <c r="DA2305">
        <f t="shared" si="3038"/>
        <v>0.26348092941692242</v>
      </c>
      <c r="DB2305">
        <f t="shared" si="3039"/>
        <v>0</v>
      </c>
      <c r="DC2305">
        <f t="shared" si="3040"/>
        <v>0</v>
      </c>
      <c r="DD2305">
        <f t="shared" si="3041"/>
        <v>0</v>
      </c>
      <c r="DE2305">
        <f t="shared" si="3042"/>
        <v>0</v>
      </c>
      <c r="DF2305">
        <f t="shared" si="3043"/>
        <v>0</v>
      </c>
      <c r="DG2305">
        <f t="shared" si="3044"/>
        <v>0</v>
      </c>
      <c r="DH2305">
        <f t="shared" si="3045"/>
        <v>0</v>
      </c>
      <c r="DI2305">
        <f t="shared" si="3046"/>
        <v>0.32661113546690046</v>
      </c>
      <c r="DJ2305">
        <f t="shared" si="3047"/>
        <v>0</v>
      </c>
      <c r="DK2305">
        <f t="shared" si="3048"/>
        <v>0</v>
      </c>
      <c r="DL2305">
        <f t="shared" si="3049"/>
        <v>0</v>
      </c>
      <c r="DM2305">
        <f t="shared" si="3050"/>
        <v>0</v>
      </c>
      <c r="DN2305">
        <f t="shared" si="3051"/>
        <v>0</v>
      </c>
      <c r="DO2305">
        <f t="shared" si="3026"/>
        <v>2.340201665935993</v>
      </c>
      <c r="DP2305">
        <f t="shared" si="3027"/>
        <v>2.340201665935993</v>
      </c>
      <c r="DQ2305">
        <f t="shared" si="3027"/>
        <v>2.340201665935993</v>
      </c>
      <c r="DR2305">
        <f t="shared" si="3027"/>
        <v>2.340201665935993</v>
      </c>
      <c r="DS2305">
        <f t="shared" si="3027"/>
        <v>2.340201665935993</v>
      </c>
      <c r="DT2305" t="str">
        <f t="shared" si="3028"/>
        <v xml:space="preserve"> arose</v>
      </c>
      <c r="DU2305" t="str">
        <f t="shared" si="3058"/>
        <v xml:space="preserve"> earls laser reals</v>
      </c>
      <c r="DV2305" t="str">
        <f t="shared" si="3059"/>
        <v xml:space="preserve"> arise raise serai</v>
      </c>
      <c r="DW2305" t="str">
        <f t="shared" si="3060"/>
        <v xml:space="preserve"> aster rates stare tares tears</v>
      </c>
      <c r="DX2305" t="str">
        <f t="shared" si="3061"/>
        <v xml:space="preserve"> aloes</v>
      </c>
    </row>
    <row r="2306" spans="1:128" x14ac:dyDescent="0.25">
      <c r="A2306" t="s">
        <v>3661</v>
      </c>
      <c r="B2306">
        <v>2.340201665935993</v>
      </c>
      <c r="C2306">
        <f t="shared" si="2990"/>
        <v>5</v>
      </c>
      <c r="D2306" s="3" t="str">
        <f t="shared" ref="D2306:S2321" si="3073">CONCATENATE(IF(MID($A2306,1,1)=D$6,"1","0"),IF(MID($A2306,2,1)=D$6,"1","0"),IF(MID($A2306,3,1)=D$6,"1","0"),IF(MID($A2306,4,1)=D$6,"1","0"),IF(MID($A2306,5,1)=D$6,"1","0"))</f>
        <v>00000</v>
      </c>
      <c r="E2306" s="3" t="str">
        <f t="shared" si="3073"/>
        <v>00000</v>
      </c>
      <c r="F2306" s="3" t="str">
        <f t="shared" si="3073"/>
        <v>00000</v>
      </c>
      <c r="G2306" s="3" t="str">
        <f t="shared" si="3073"/>
        <v>00000</v>
      </c>
      <c r="H2306" s="3" t="str">
        <f t="shared" si="3073"/>
        <v>00000</v>
      </c>
      <c r="I2306" s="3" t="str">
        <f t="shared" si="3073"/>
        <v>00000</v>
      </c>
      <c r="J2306" s="3" t="str">
        <f t="shared" si="3073"/>
        <v>00001</v>
      </c>
      <c r="K2306" s="3" t="str">
        <f t="shared" si="3073"/>
        <v>00000</v>
      </c>
      <c r="L2306" s="3" t="str">
        <f t="shared" si="3073"/>
        <v>00100</v>
      </c>
      <c r="M2306" s="3" t="str">
        <f t="shared" si="3073"/>
        <v>00000</v>
      </c>
      <c r="N2306" s="3" t="str">
        <f t="shared" si="3073"/>
        <v>00000</v>
      </c>
      <c r="O2306" s="3" t="str">
        <f t="shared" si="3073"/>
        <v>00000</v>
      </c>
      <c r="P2306" s="3" t="str">
        <f t="shared" si="3073"/>
        <v>00000</v>
      </c>
      <c r="Q2306" s="3" t="str">
        <f t="shared" si="3073"/>
        <v>00010</v>
      </c>
      <c r="R2306" s="3" t="str">
        <f t="shared" si="3073"/>
        <v>00000</v>
      </c>
      <c r="S2306" s="3" t="str">
        <f t="shared" si="3073"/>
        <v>00000</v>
      </c>
      <c r="T2306" s="3" t="str">
        <f t="shared" si="3072"/>
        <v>00000</v>
      </c>
      <c r="U2306" s="3" t="str">
        <f t="shared" si="3072"/>
        <v>00000</v>
      </c>
      <c r="V2306" s="3" t="str">
        <f t="shared" si="3072"/>
        <v>10000</v>
      </c>
      <c r="W2306" s="3" t="str">
        <f t="shared" si="3072"/>
        <v>00000</v>
      </c>
      <c r="X2306" s="3" t="str">
        <f t="shared" si="3072"/>
        <v>00000</v>
      </c>
      <c r="Y2306" s="3" t="str">
        <f t="shared" si="3072"/>
        <v>00000</v>
      </c>
      <c r="Z2306" s="3" t="str">
        <f t="shared" si="3072"/>
        <v>01000</v>
      </c>
      <c r="AA2306" s="3" t="str">
        <f t="shared" si="3072"/>
        <v>00000</v>
      </c>
      <c r="AB2306" s="3" t="str">
        <f t="shared" si="3072"/>
        <v>00000</v>
      </c>
      <c r="AC2306" s="3" t="str">
        <f t="shared" si="3072"/>
        <v>00000</v>
      </c>
      <c r="AE2306" s="3"/>
      <c r="AF2306" t="b">
        <f t="shared" si="2993"/>
        <v>1</v>
      </c>
      <c r="AG2306" t="b">
        <f t="shared" si="2994"/>
        <v>1</v>
      </c>
      <c r="AH2306" t="b">
        <f t="shared" si="2995"/>
        <v>1</v>
      </c>
      <c r="AI2306" t="b">
        <f t="shared" si="2996"/>
        <v>1</v>
      </c>
      <c r="AJ2306" t="b">
        <f t="shared" si="2997"/>
        <v>1</v>
      </c>
      <c r="AK2306" t="b">
        <f t="shared" si="2998"/>
        <v>1</v>
      </c>
      <c r="AL2306" t="b">
        <f t="shared" si="2999"/>
        <v>1</v>
      </c>
      <c r="AM2306" t="b">
        <f t="shared" si="3000"/>
        <v>1</v>
      </c>
      <c r="AN2306" t="b">
        <f t="shared" si="3001"/>
        <v>1</v>
      </c>
      <c r="AO2306" t="b">
        <f t="shared" si="3002"/>
        <v>1</v>
      </c>
      <c r="AP2306" t="b">
        <f t="shared" si="3003"/>
        <v>1</v>
      </c>
      <c r="AQ2306" t="b">
        <f t="shared" si="3004"/>
        <v>1</v>
      </c>
      <c r="AR2306" t="b">
        <f t="shared" si="3005"/>
        <v>1</v>
      </c>
      <c r="AS2306" t="b">
        <f t="shared" si="3006"/>
        <v>1</v>
      </c>
      <c r="AT2306" t="b">
        <f t="shared" si="3007"/>
        <v>1</v>
      </c>
      <c r="AU2306" t="b">
        <f t="shared" si="3008"/>
        <v>1</v>
      </c>
      <c r="AV2306" t="b">
        <f t="shared" si="3009"/>
        <v>1</v>
      </c>
      <c r="AW2306" t="b">
        <f t="shared" si="3010"/>
        <v>1</v>
      </c>
      <c r="AX2306" t="b">
        <f t="shared" si="3011"/>
        <v>1</v>
      </c>
      <c r="AY2306" t="b">
        <f t="shared" si="3012"/>
        <v>1</v>
      </c>
      <c r="AZ2306" t="b">
        <f t="shared" si="3013"/>
        <v>1</v>
      </c>
      <c r="BA2306" t="b">
        <f t="shared" si="3014"/>
        <v>1</v>
      </c>
      <c r="BB2306" t="b">
        <f t="shared" si="3015"/>
        <v>1</v>
      </c>
      <c r="BC2306" t="b">
        <f t="shared" si="3016"/>
        <v>1</v>
      </c>
      <c r="BD2306" t="b">
        <f t="shared" si="3017"/>
        <v>1</v>
      </c>
      <c r="BE2306" t="b">
        <f t="shared" si="3018"/>
        <v>1</v>
      </c>
      <c r="BF2306" s="6" t="b">
        <f t="shared" si="2991"/>
        <v>1</v>
      </c>
      <c r="BH2306" t="str">
        <f t="shared" si="3019"/>
        <v>s</v>
      </c>
      <c r="BI2306" t="str">
        <f t="shared" si="3020"/>
        <v>w</v>
      </c>
      <c r="BJ2306" t="str">
        <f t="shared" si="3021"/>
        <v>i</v>
      </c>
      <c r="BK2306" t="str">
        <f t="shared" si="3022"/>
        <v>n</v>
      </c>
      <c r="BL2306" t="str">
        <f t="shared" si="3023"/>
        <v>g</v>
      </c>
      <c r="BN2306">
        <f t="shared" si="3071"/>
        <v>0</v>
      </c>
      <c r="BO2306">
        <f t="shared" si="3071"/>
        <v>0</v>
      </c>
      <c r="BP2306">
        <f t="shared" si="3071"/>
        <v>0</v>
      </c>
      <c r="BQ2306">
        <f t="shared" si="3071"/>
        <v>0</v>
      </c>
      <c r="BR2306">
        <f t="shared" si="3071"/>
        <v>0</v>
      </c>
      <c r="BS2306">
        <f t="shared" si="3071"/>
        <v>0</v>
      </c>
      <c r="BT2306">
        <f t="shared" si="3071"/>
        <v>1</v>
      </c>
      <c r="BU2306">
        <f t="shared" si="3071"/>
        <v>0</v>
      </c>
      <c r="BV2306">
        <f t="shared" si="3071"/>
        <v>1</v>
      </c>
      <c r="BW2306">
        <f t="shared" si="3071"/>
        <v>0</v>
      </c>
      <c r="BX2306">
        <f t="shared" si="3071"/>
        <v>0</v>
      </c>
      <c r="BY2306">
        <f t="shared" si="3071"/>
        <v>0</v>
      </c>
      <c r="BZ2306">
        <f t="shared" si="3071"/>
        <v>0</v>
      </c>
      <c r="CA2306">
        <f t="shared" si="3071"/>
        <v>1</v>
      </c>
      <c r="CB2306">
        <f t="shared" si="3071"/>
        <v>0</v>
      </c>
      <c r="CC2306">
        <f t="shared" si="3071"/>
        <v>0</v>
      </c>
      <c r="CD2306">
        <f t="shared" si="3070"/>
        <v>0</v>
      </c>
      <c r="CE2306">
        <f t="shared" si="3070"/>
        <v>0</v>
      </c>
      <c r="CF2306">
        <f t="shared" si="3070"/>
        <v>1</v>
      </c>
      <c r="CG2306">
        <f t="shared" si="3070"/>
        <v>0</v>
      </c>
      <c r="CH2306">
        <f t="shared" si="3070"/>
        <v>0</v>
      </c>
      <c r="CI2306">
        <f t="shared" si="3070"/>
        <v>0</v>
      </c>
      <c r="CJ2306">
        <f t="shared" si="3070"/>
        <v>1</v>
      </c>
      <c r="CK2306">
        <f t="shared" si="3070"/>
        <v>0</v>
      </c>
      <c r="CL2306">
        <f t="shared" si="3070"/>
        <v>0</v>
      </c>
      <c r="CM2306">
        <f t="shared" si="3070"/>
        <v>0</v>
      </c>
      <c r="CN2306" s="2">
        <f t="shared" si="3024"/>
        <v>5</v>
      </c>
      <c r="CO2306">
        <f t="shared" si="3025"/>
        <v>0</v>
      </c>
      <c r="CP2306">
        <f t="shared" si="3053"/>
        <v>0</v>
      </c>
      <c r="CQ2306">
        <f t="shared" si="3054"/>
        <v>0</v>
      </c>
      <c r="CR2306">
        <f t="shared" si="3055"/>
        <v>0</v>
      </c>
      <c r="CS2306">
        <f t="shared" si="3056"/>
        <v>0</v>
      </c>
      <c r="CT2306">
        <f t="shared" si="3057"/>
        <v>0</v>
      </c>
      <c r="CU2306">
        <f t="shared" si="3032"/>
        <v>0.21744848750548004</v>
      </c>
      <c r="CV2306">
        <f t="shared" si="3033"/>
        <v>0</v>
      </c>
      <c r="CW2306">
        <f t="shared" si="3034"/>
        <v>0.52433143358176237</v>
      </c>
      <c r="CX2306">
        <f t="shared" si="3035"/>
        <v>0</v>
      </c>
      <c r="CY2306">
        <f t="shared" si="3036"/>
        <v>0</v>
      </c>
      <c r="CZ2306">
        <f t="shared" si="3037"/>
        <v>0</v>
      </c>
      <c r="DA2306">
        <f t="shared" si="3038"/>
        <v>0</v>
      </c>
      <c r="DB2306">
        <f t="shared" si="3039"/>
        <v>0.43665059184568172</v>
      </c>
      <c r="DC2306">
        <f t="shared" si="3040"/>
        <v>0</v>
      </c>
      <c r="DD2306">
        <f t="shared" si="3041"/>
        <v>0</v>
      </c>
      <c r="DE2306">
        <f t="shared" si="3042"/>
        <v>0</v>
      </c>
      <c r="DF2306">
        <f t="shared" si="3043"/>
        <v>0</v>
      </c>
      <c r="DG2306">
        <f t="shared" si="3044"/>
        <v>0.99956159579131965</v>
      </c>
      <c r="DH2306">
        <f t="shared" si="3045"/>
        <v>0</v>
      </c>
      <c r="DI2306">
        <f t="shared" si="3046"/>
        <v>0</v>
      </c>
      <c r="DJ2306">
        <f t="shared" si="3047"/>
        <v>0</v>
      </c>
      <c r="DK2306">
        <f t="shared" si="3048"/>
        <v>0.16220955721174923</v>
      </c>
      <c r="DL2306">
        <f t="shared" si="3049"/>
        <v>0</v>
      </c>
      <c r="DM2306">
        <f t="shared" si="3050"/>
        <v>0</v>
      </c>
      <c r="DN2306">
        <f t="shared" si="3051"/>
        <v>0</v>
      </c>
      <c r="DO2306">
        <f t="shared" si="3026"/>
        <v>2.340201665935993</v>
      </c>
      <c r="DP2306">
        <f t="shared" si="3027"/>
        <v>2.340201665935993</v>
      </c>
      <c r="DQ2306">
        <f t="shared" si="3027"/>
        <v>2.340201665935993</v>
      </c>
      <c r="DR2306">
        <f t="shared" si="3027"/>
        <v>2.340201665935993</v>
      </c>
      <c r="DS2306">
        <f t="shared" si="3027"/>
        <v>2.340201665935993</v>
      </c>
      <c r="DT2306" t="str">
        <f t="shared" si="3028"/>
        <v xml:space="preserve"> arose</v>
      </c>
      <c r="DU2306" t="str">
        <f t="shared" si="3058"/>
        <v xml:space="preserve"> earls laser reals</v>
      </c>
      <c r="DV2306" t="str">
        <f t="shared" si="3059"/>
        <v xml:space="preserve"> arise raise serai</v>
      </c>
      <c r="DW2306" t="str">
        <f t="shared" si="3060"/>
        <v xml:space="preserve"> aster rates stare tares tears</v>
      </c>
      <c r="DX2306" t="str">
        <f t="shared" si="3061"/>
        <v xml:space="preserve"> aloes</v>
      </c>
    </row>
    <row r="2307" spans="1:128" x14ac:dyDescent="0.25">
      <c r="A2307" t="s">
        <v>4174</v>
      </c>
      <c r="B2307">
        <v>2.340201665935993</v>
      </c>
      <c r="C2307">
        <f t="shared" si="2990"/>
        <v>5</v>
      </c>
      <c r="D2307" s="3" t="str">
        <f t="shared" si="3073"/>
        <v>00000</v>
      </c>
      <c r="E2307" s="3" t="str">
        <f t="shared" si="3073"/>
        <v>00000</v>
      </c>
      <c r="F2307" s="3" t="str">
        <f t="shared" si="3073"/>
        <v>00000</v>
      </c>
      <c r="G2307" s="3" t="str">
        <f t="shared" si="3073"/>
        <v>00000</v>
      </c>
      <c r="H2307" s="3" t="str">
        <f t="shared" si="3073"/>
        <v>00000</v>
      </c>
      <c r="I2307" s="3" t="str">
        <f t="shared" si="3073"/>
        <v>00000</v>
      </c>
      <c r="J2307" s="3" t="str">
        <f t="shared" si="3073"/>
        <v>00010</v>
      </c>
      <c r="K2307" s="3" t="str">
        <f t="shared" si="3073"/>
        <v>00000</v>
      </c>
      <c r="L2307" s="3" t="str">
        <f t="shared" si="3073"/>
        <v>01000</v>
      </c>
      <c r="M2307" s="3" t="str">
        <f t="shared" si="3073"/>
        <v>00000</v>
      </c>
      <c r="N2307" s="3" t="str">
        <f t="shared" si="3073"/>
        <v>00000</v>
      </c>
      <c r="O2307" s="3" t="str">
        <f t="shared" si="3073"/>
        <v>00000</v>
      </c>
      <c r="P2307" s="3" t="str">
        <f t="shared" si="3073"/>
        <v>00000</v>
      </c>
      <c r="Q2307" s="3" t="str">
        <f t="shared" si="3073"/>
        <v>00100</v>
      </c>
      <c r="R2307" s="3" t="str">
        <f t="shared" si="3073"/>
        <v>00000</v>
      </c>
      <c r="S2307" s="3" t="str">
        <f t="shared" si="3073"/>
        <v>00000</v>
      </c>
      <c r="T2307" s="3" t="str">
        <f t="shared" si="3072"/>
        <v>00000</v>
      </c>
      <c r="U2307" s="3" t="str">
        <f t="shared" si="3072"/>
        <v>00000</v>
      </c>
      <c r="V2307" s="3" t="str">
        <f t="shared" si="3072"/>
        <v>00001</v>
      </c>
      <c r="W2307" s="3" t="str">
        <f t="shared" si="3072"/>
        <v>00000</v>
      </c>
      <c r="X2307" s="3" t="str">
        <f t="shared" si="3072"/>
        <v>00000</v>
      </c>
      <c r="Y2307" s="3" t="str">
        <f t="shared" si="3072"/>
        <v>00000</v>
      </c>
      <c r="Z2307" s="3" t="str">
        <f t="shared" si="3072"/>
        <v>10000</v>
      </c>
      <c r="AA2307" s="3" t="str">
        <f t="shared" si="3072"/>
        <v>00000</v>
      </c>
      <c r="AB2307" s="3" t="str">
        <f t="shared" si="3072"/>
        <v>00000</v>
      </c>
      <c r="AC2307" s="3" t="str">
        <f t="shared" si="3072"/>
        <v>00000</v>
      </c>
      <c r="AE2307" s="3"/>
      <c r="AF2307" t="b">
        <f t="shared" si="2993"/>
        <v>1</v>
      </c>
      <c r="AG2307" t="b">
        <f t="shared" si="2994"/>
        <v>1</v>
      </c>
      <c r="AH2307" t="b">
        <f t="shared" si="2995"/>
        <v>1</v>
      </c>
      <c r="AI2307" t="b">
        <f t="shared" si="2996"/>
        <v>1</v>
      </c>
      <c r="AJ2307" t="b">
        <f t="shared" si="2997"/>
        <v>1</v>
      </c>
      <c r="AK2307" t="b">
        <f t="shared" si="2998"/>
        <v>1</v>
      </c>
      <c r="AL2307" t="b">
        <f t="shared" si="2999"/>
        <v>1</v>
      </c>
      <c r="AM2307" t="b">
        <f t="shared" si="3000"/>
        <v>1</v>
      </c>
      <c r="AN2307" t="b">
        <f t="shared" si="3001"/>
        <v>1</v>
      </c>
      <c r="AO2307" t="b">
        <f t="shared" si="3002"/>
        <v>1</v>
      </c>
      <c r="AP2307" t="b">
        <f t="shared" si="3003"/>
        <v>1</v>
      </c>
      <c r="AQ2307" t="b">
        <f t="shared" si="3004"/>
        <v>1</v>
      </c>
      <c r="AR2307" t="b">
        <f t="shared" si="3005"/>
        <v>1</v>
      </c>
      <c r="AS2307" t="b">
        <f t="shared" si="3006"/>
        <v>1</v>
      </c>
      <c r="AT2307" t="b">
        <f t="shared" si="3007"/>
        <v>1</v>
      </c>
      <c r="AU2307" t="b">
        <f t="shared" si="3008"/>
        <v>1</v>
      </c>
      <c r="AV2307" t="b">
        <f t="shared" si="3009"/>
        <v>1</v>
      </c>
      <c r="AW2307" t="b">
        <f t="shared" si="3010"/>
        <v>1</v>
      </c>
      <c r="AX2307" t="b">
        <f t="shared" si="3011"/>
        <v>1</v>
      </c>
      <c r="AY2307" t="b">
        <f t="shared" si="3012"/>
        <v>1</v>
      </c>
      <c r="AZ2307" t="b">
        <f t="shared" si="3013"/>
        <v>1</v>
      </c>
      <c r="BA2307" t="b">
        <f t="shared" si="3014"/>
        <v>1</v>
      </c>
      <c r="BB2307" t="b">
        <f t="shared" si="3015"/>
        <v>1</v>
      </c>
      <c r="BC2307" t="b">
        <f t="shared" si="3016"/>
        <v>1</v>
      </c>
      <c r="BD2307" t="b">
        <f t="shared" si="3017"/>
        <v>1</v>
      </c>
      <c r="BE2307" t="b">
        <f t="shared" si="3018"/>
        <v>1</v>
      </c>
      <c r="BF2307" s="6" t="b">
        <f t="shared" si="2991"/>
        <v>1</v>
      </c>
      <c r="BH2307" t="str">
        <f t="shared" si="3019"/>
        <v>w</v>
      </c>
      <c r="BI2307" t="str">
        <f t="shared" si="3020"/>
        <v>i</v>
      </c>
      <c r="BJ2307" t="str">
        <f t="shared" si="3021"/>
        <v>n</v>
      </c>
      <c r="BK2307" t="str">
        <f t="shared" si="3022"/>
        <v>g</v>
      </c>
      <c r="BL2307" t="str">
        <f t="shared" si="3023"/>
        <v>s</v>
      </c>
      <c r="BN2307">
        <f t="shared" si="3071"/>
        <v>0</v>
      </c>
      <c r="BO2307">
        <f t="shared" si="3071"/>
        <v>0</v>
      </c>
      <c r="BP2307">
        <f t="shared" si="3071"/>
        <v>0</v>
      </c>
      <c r="BQ2307">
        <f t="shared" si="3071"/>
        <v>0</v>
      </c>
      <c r="BR2307">
        <f t="shared" si="3071"/>
        <v>0</v>
      </c>
      <c r="BS2307">
        <f t="shared" si="3071"/>
        <v>0</v>
      </c>
      <c r="BT2307">
        <f t="shared" si="3071"/>
        <v>1</v>
      </c>
      <c r="BU2307">
        <f t="shared" si="3071"/>
        <v>0</v>
      </c>
      <c r="BV2307">
        <f t="shared" si="3071"/>
        <v>1</v>
      </c>
      <c r="BW2307">
        <f t="shared" si="3071"/>
        <v>0</v>
      </c>
      <c r="BX2307">
        <f t="shared" si="3071"/>
        <v>0</v>
      </c>
      <c r="BY2307">
        <f t="shared" si="3071"/>
        <v>0</v>
      </c>
      <c r="BZ2307">
        <f t="shared" si="3071"/>
        <v>0</v>
      </c>
      <c r="CA2307">
        <f t="shared" si="3071"/>
        <v>1</v>
      </c>
      <c r="CB2307">
        <f t="shared" si="3071"/>
        <v>0</v>
      </c>
      <c r="CC2307">
        <f t="shared" si="3071"/>
        <v>0</v>
      </c>
      <c r="CD2307">
        <f t="shared" si="3070"/>
        <v>0</v>
      </c>
      <c r="CE2307">
        <f t="shared" si="3070"/>
        <v>0</v>
      </c>
      <c r="CF2307">
        <f t="shared" si="3070"/>
        <v>1</v>
      </c>
      <c r="CG2307">
        <f t="shared" si="3070"/>
        <v>0</v>
      </c>
      <c r="CH2307">
        <f t="shared" si="3070"/>
        <v>0</v>
      </c>
      <c r="CI2307">
        <f t="shared" si="3070"/>
        <v>0</v>
      </c>
      <c r="CJ2307">
        <f t="shared" si="3070"/>
        <v>1</v>
      </c>
      <c r="CK2307">
        <f t="shared" si="3070"/>
        <v>0</v>
      </c>
      <c r="CL2307">
        <f t="shared" si="3070"/>
        <v>0</v>
      </c>
      <c r="CM2307">
        <f t="shared" si="3070"/>
        <v>0</v>
      </c>
      <c r="CN2307" s="2">
        <f t="shared" si="3024"/>
        <v>5</v>
      </c>
      <c r="CO2307">
        <f t="shared" si="3025"/>
        <v>0</v>
      </c>
      <c r="CP2307">
        <f t="shared" si="3053"/>
        <v>0</v>
      </c>
      <c r="CQ2307">
        <f t="shared" si="3054"/>
        <v>0</v>
      </c>
      <c r="CR2307">
        <f t="shared" si="3055"/>
        <v>0</v>
      </c>
      <c r="CS2307">
        <f t="shared" si="3056"/>
        <v>0</v>
      </c>
      <c r="CT2307">
        <f t="shared" si="3057"/>
        <v>0</v>
      </c>
      <c r="CU2307">
        <f t="shared" si="3032"/>
        <v>0.21744848750548004</v>
      </c>
      <c r="CV2307">
        <f t="shared" si="3033"/>
        <v>0</v>
      </c>
      <c r="CW2307">
        <f t="shared" si="3034"/>
        <v>0.52433143358176237</v>
      </c>
      <c r="CX2307">
        <f t="shared" si="3035"/>
        <v>0</v>
      </c>
      <c r="CY2307">
        <f t="shared" si="3036"/>
        <v>0</v>
      </c>
      <c r="CZ2307">
        <f t="shared" si="3037"/>
        <v>0</v>
      </c>
      <c r="DA2307">
        <f t="shared" si="3038"/>
        <v>0</v>
      </c>
      <c r="DB2307">
        <f t="shared" si="3039"/>
        <v>0.43665059184568172</v>
      </c>
      <c r="DC2307">
        <f t="shared" si="3040"/>
        <v>0</v>
      </c>
      <c r="DD2307">
        <f t="shared" si="3041"/>
        <v>0</v>
      </c>
      <c r="DE2307">
        <f t="shared" si="3042"/>
        <v>0</v>
      </c>
      <c r="DF2307">
        <f t="shared" si="3043"/>
        <v>0</v>
      </c>
      <c r="DG2307">
        <f t="shared" si="3044"/>
        <v>0.99956159579131965</v>
      </c>
      <c r="DH2307">
        <f t="shared" si="3045"/>
        <v>0</v>
      </c>
      <c r="DI2307">
        <f t="shared" si="3046"/>
        <v>0</v>
      </c>
      <c r="DJ2307">
        <f t="shared" si="3047"/>
        <v>0</v>
      </c>
      <c r="DK2307">
        <f t="shared" si="3048"/>
        <v>0.16220955721174923</v>
      </c>
      <c r="DL2307">
        <f t="shared" si="3049"/>
        <v>0</v>
      </c>
      <c r="DM2307">
        <f t="shared" si="3050"/>
        <v>0</v>
      </c>
      <c r="DN2307">
        <f t="shared" si="3051"/>
        <v>0</v>
      </c>
      <c r="DO2307">
        <f t="shared" si="3026"/>
        <v>2.340201665935993</v>
      </c>
      <c r="DP2307">
        <f t="shared" si="3027"/>
        <v>2.340201665935993</v>
      </c>
      <c r="DQ2307">
        <f t="shared" si="3027"/>
        <v>2.340201665935993</v>
      </c>
      <c r="DR2307">
        <f t="shared" si="3027"/>
        <v>2.340201665935993</v>
      </c>
      <c r="DS2307">
        <f t="shared" si="3027"/>
        <v>2.340201665935993</v>
      </c>
      <c r="DT2307" t="str">
        <f t="shared" si="3028"/>
        <v xml:space="preserve"> arose</v>
      </c>
      <c r="DU2307" t="str">
        <f t="shared" si="3058"/>
        <v xml:space="preserve"> earls laser reals</v>
      </c>
      <c r="DV2307" t="str">
        <f t="shared" si="3059"/>
        <v xml:space="preserve"> arise raise serai</v>
      </c>
      <c r="DW2307" t="str">
        <f t="shared" si="3060"/>
        <v xml:space="preserve"> aster rates stare tares tears</v>
      </c>
      <c r="DX2307" t="str">
        <f t="shared" si="3061"/>
        <v xml:space="preserve"> aloes</v>
      </c>
    </row>
    <row r="2308" spans="1:128" x14ac:dyDescent="0.25">
      <c r="A2308" t="s">
        <v>1540</v>
      </c>
      <c r="B2308">
        <v>2.3397632617273127</v>
      </c>
      <c r="C2308">
        <f t="shared" si="2990"/>
        <v>5</v>
      </c>
      <c r="D2308" s="3" t="str">
        <f t="shared" si="3073"/>
        <v>01000</v>
      </c>
      <c r="E2308" s="3" t="str">
        <f t="shared" si="3073"/>
        <v>00000</v>
      </c>
      <c r="F2308" s="3" t="str">
        <f t="shared" si="3073"/>
        <v>00000</v>
      </c>
      <c r="G2308" s="3" t="str">
        <f t="shared" si="3073"/>
        <v>00000</v>
      </c>
      <c r="H2308" s="3" t="str">
        <f t="shared" si="3073"/>
        <v>00000</v>
      </c>
      <c r="I2308" s="3" t="str">
        <f t="shared" si="3073"/>
        <v>00000</v>
      </c>
      <c r="J2308" s="3" t="str">
        <f t="shared" si="3073"/>
        <v>10000</v>
      </c>
      <c r="K2308" s="3" t="str">
        <f t="shared" si="3073"/>
        <v>00000</v>
      </c>
      <c r="L2308" s="3" t="str">
        <f t="shared" si="3073"/>
        <v>00100</v>
      </c>
      <c r="M2308" s="3" t="str">
        <f t="shared" si="3073"/>
        <v>00000</v>
      </c>
      <c r="N2308" s="3" t="str">
        <f t="shared" si="3073"/>
        <v>00000</v>
      </c>
      <c r="O2308" s="3" t="str">
        <f t="shared" si="3073"/>
        <v>00010</v>
      </c>
      <c r="P2308" s="3" t="str">
        <f t="shared" si="3073"/>
        <v>00000</v>
      </c>
      <c r="Q2308" s="3" t="str">
        <f t="shared" si="3073"/>
        <v>00000</v>
      </c>
      <c r="R2308" s="3" t="str">
        <f t="shared" si="3073"/>
        <v>00000</v>
      </c>
      <c r="S2308" s="3" t="str">
        <f t="shared" si="3073"/>
        <v>00000</v>
      </c>
      <c r="T2308" s="3" t="str">
        <f t="shared" si="3072"/>
        <v>00000</v>
      </c>
      <c r="U2308" s="3" t="str">
        <f t="shared" si="3072"/>
        <v>00000</v>
      </c>
      <c r="V2308" s="3" t="str">
        <f t="shared" si="3072"/>
        <v>00000</v>
      </c>
      <c r="W2308" s="3" t="str">
        <f t="shared" si="3072"/>
        <v>00000</v>
      </c>
      <c r="X2308" s="3" t="str">
        <f t="shared" si="3072"/>
        <v>00000</v>
      </c>
      <c r="Y2308" s="3" t="str">
        <f t="shared" si="3072"/>
        <v>00000</v>
      </c>
      <c r="Z2308" s="3" t="str">
        <f t="shared" si="3072"/>
        <v>00000</v>
      </c>
      <c r="AA2308" s="3" t="str">
        <f t="shared" si="3072"/>
        <v>00000</v>
      </c>
      <c r="AB2308" s="3" t="str">
        <f t="shared" si="3072"/>
        <v>00001</v>
      </c>
      <c r="AC2308" s="3" t="str">
        <f t="shared" si="3072"/>
        <v>00000</v>
      </c>
      <c r="AE2308" s="3"/>
      <c r="AF2308" t="b">
        <f t="shared" si="2993"/>
        <v>1</v>
      </c>
      <c r="AG2308" t="b">
        <f t="shared" si="2994"/>
        <v>1</v>
      </c>
      <c r="AH2308" t="b">
        <f t="shared" si="2995"/>
        <v>1</v>
      </c>
      <c r="AI2308" t="b">
        <f t="shared" si="2996"/>
        <v>1</v>
      </c>
      <c r="AJ2308" t="b">
        <f t="shared" si="2997"/>
        <v>1</v>
      </c>
      <c r="AK2308" t="b">
        <f t="shared" si="2998"/>
        <v>1</v>
      </c>
      <c r="AL2308" t="b">
        <f t="shared" si="2999"/>
        <v>1</v>
      </c>
      <c r="AM2308" t="b">
        <f t="shared" si="3000"/>
        <v>1</v>
      </c>
      <c r="AN2308" t="b">
        <f t="shared" si="3001"/>
        <v>1</v>
      </c>
      <c r="AO2308" t="b">
        <f t="shared" si="3002"/>
        <v>1</v>
      </c>
      <c r="AP2308" t="b">
        <f t="shared" si="3003"/>
        <v>1</v>
      </c>
      <c r="AQ2308" t="b">
        <f t="shared" si="3004"/>
        <v>1</v>
      </c>
      <c r="AR2308" t="b">
        <f t="shared" si="3005"/>
        <v>1</v>
      </c>
      <c r="AS2308" t="b">
        <f t="shared" si="3006"/>
        <v>1</v>
      </c>
      <c r="AT2308" t="b">
        <f t="shared" si="3007"/>
        <v>1</v>
      </c>
      <c r="AU2308" t="b">
        <f t="shared" si="3008"/>
        <v>1</v>
      </c>
      <c r="AV2308" t="b">
        <f t="shared" si="3009"/>
        <v>1</v>
      </c>
      <c r="AW2308" t="b">
        <f t="shared" si="3010"/>
        <v>1</v>
      </c>
      <c r="AX2308" t="b">
        <f t="shared" si="3011"/>
        <v>1</v>
      </c>
      <c r="AY2308" t="b">
        <f t="shared" si="3012"/>
        <v>1</v>
      </c>
      <c r="AZ2308" t="b">
        <f t="shared" si="3013"/>
        <v>1</v>
      </c>
      <c r="BA2308" t="b">
        <f t="shared" si="3014"/>
        <v>1</v>
      </c>
      <c r="BB2308" t="b">
        <f t="shared" si="3015"/>
        <v>1</v>
      </c>
      <c r="BC2308" t="b">
        <f t="shared" si="3016"/>
        <v>1</v>
      </c>
      <c r="BD2308" t="b">
        <f t="shared" si="3017"/>
        <v>1</v>
      </c>
      <c r="BE2308" t="b">
        <f t="shared" si="3018"/>
        <v>1</v>
      </c>
      <c r="BF2308" s="6" t="b">
        <f t="shared" si="2991"/>
        <v>1</v>
      </c>
      <c r="BH2308" t="str">
        <f t="shared" si="3019"/>
        <v>g</v>
      </c>
      <c r="BI2308" t="str">
        <f t="shared" si="3020"/>
        <v>a</v>
      </c>
      <c r="BJ2308" t="str">
        <f t="shared" si="3021"/>
        <v>i</v>
      </c>
      <c r="BK2308" t="str">
        <f t="shared" si="3022"/>
        <v>l</v>
      </c>
      <c r="BL2308" t="str">
        <f t="shared" si="3023"/>
        <v>y</v>
      </c>
      <c r="BN2308">
        <f t="shared" si="3071"/>
        <v>1</v>
      </c>
      <c r="BO2308">
        <f t="shared" si="3071"/>
        <v>0</v>
      </c>
      <c r="BP2308">
        <f t="shared" si="3071"/>
        <v>0</v>
      </c>
      <c r="BQ2308">
        <f t="shared" si="3071"/>
        <v>0</v>
      </c>
      <c r="BR2308">
        <f t="shared" si="3071"/>
        <v>0</v>
      </c>
      <c r="BS2308">
        <f t="shared" si="3071"/>
        <v>0</v>
      </c>
      <c r="BT2308">
        <f t="shared" si="3071"/>
        <v>1</v>
      </c>
      <c r="BU2308">
        <f t="shared" si="3071"/>
        <v>0</v>
      </c>
      <c r="BV2308">
        <f t="shared" si="3071"/>
        <v>1</v>
      </c>
      <c r="BW2308">
        <f t="shared" si="3071"/>
        <v>0</v>
      </c>
      <c r="BX2308">
        <f t="shared" si="3071"/>
        <v>0</v>
      </c>
      <c r="BY2308">
        <f t="shared" si="3071"/>
        <v>1</v>
      </c>
      <c r="BZ2308">
        <f t="shared" si="3071"/>
        <v>0</v>
      </c>
      <c r="CA2308">
        <f t="shared" si="3071"/>
        <v>0</v>
      </c>
      <c r="CB2308">
        <f t="shared" si="3071"/>
        <v>0</v>
      </c>
      <c r="CC2308">
        <f t="shared" si="3071"/>
        <v>0</v>
      </c>
      <c r="CD2308">
        <f t="shared" si="3070"/>
        <v>0</v>
      </c>
      <c r="CE2308">
        <f t="shared" si="3070"/>
        <v>0</v>
      </c>
      <c r="CF2308">
        <f t="shared" si="3070"/>
        <v>0</v>
      </c>
      <c r="CG2308">
        <f t="shared" si="3070"/>
        <v>0</v>
      </c>
      <c r="CH2308">
        <f t="shared" si="3070"/>
        <v>0</v>
      </c>
      <c r="CI2308">
        <f t="shared" si="3070"/>
        <v>0</v>
      </c>
      <c r="CJ2308">
        <f t="shared" si="3070"/>
        <v>0</v>
      </c>
      <c r="CK2308">
        <f t="shared" si="3070"/>
        <v>0</v>
      </c>
      <c r="CL2308">
        <f t="shared" si="3070"/>
        <v>1</v>
      </c>
      <c r="CM2308">
        <f t="shared" si="3070"/>
        <v>0</v>
      </c>
      <c r="CN2308" s="2">
        <f t="shared" si="3024"/>
        <v>5</v>
      </c>
      <c r="CO2308">
        <f t="shared" si="3025"/>
        <v>0.80008768084173609</v>
      </c>
      <c r="CP2308">
        <f t="shared" si="3053"/>
        <v>0</v>
      </c>
      <c r="CQ2308">
        <f t="shared" si="3054"/>
        <v>0</v>
      </c>
      <c r="CR2308">
        <f t="shared" si="3055"/>
        <v>0</v>
      </c>
      <c r="CS2308">
        <f t="shared" si="3056"/>
        <v>0</v>
      </c>
      <c r="CT2308">
        <f t="shared" si="3057"/>
        <v>0</v>
      </c>
      <c r="CU2308">
        <f t="shared" si="3032"/>
        <v>0.21744848750548004</v>
      </c>
      <c r="CV2308">
        <f t="shared" si="3033"/>
        <v>0</v>
      </c>
      <c r="CW2308">
        <f t="shared" si="3034"/>
        <v>0.52433143358176237</v>
      </c>
      <c r="CX2308">
        <f t="shared" si="3035"/>
        <v>0</v>
      </c>
      <c r="CY2308">
        <f t="shared" si="3036"/>
        <v>0</v>
      </c>
      <c r="CZ2308">
        <f t="shared" si="3037"/>
        <v>0.54186760192897854</v>
      </c>
      <c r="DA2308">
        <f t="shared" si="3038"/>
        <v>0</v>
      </c>
      <c r="DB2308">
        <f t="shared" si="3039"/>
        <v>0</v>
      </c>
      <c r="DC2308">
        <f t="shared" si="3040"/>
        <v>0</v>
      </c>
      <c r="DD2308">
        <f t="shared" si="3041"/>
        <v>0</v>
      </c>
      <c r="DE2308">
        <f t="shared" si="3042"/>
        <v>0</v>
      </c>
      <c r="DF2308">
        <f t="shared" si="3043"/>
        <v>0</v>
      </c>
      <c r="DG2308">
        <f t="shared" si="3044"/>
        <v>0</v>
      </c>
      <c r="DH2308">
        <f t="shared" si="3045"/>
        <v>0</v>
      </c>
      <c r="DI2308">
        <f t="shared" si="3046"/>
        <v>0</v>
      </c>
      <c r="DJ2308">
        <f t="shared" si="3047"/>
        <v>0</v>
      </c>
      <c r="DK2308">
        <f t="shared" si="3048"/>
        <v>0</v>
      </c>
      <c r="DL2308">
        <f t="shared" si="3049"/>
        <v>0</v>
      </c>
      <c r="DM2308">
        <f t="shared" si="3050"/>
        <v>0.25515124945199474</v>
      </c>
      <c r="DN2308">
        <f t="shared" si="3051"/>
        <v>0</v>
      </c>
      <c r="DO2308">
        <f t="shared" si="3026"/>
        <v>2.3388864533099518</v>
      </c>
      <c r="DP2308">
        <f t="shared" si="3027"/>
        <v>2.3388864533099518</v>
      </c>
      <c r="DQ2308">
        <f t="shared" si="3027"/>
        <v>2.3388864533099518</v>
      </c>
      <c r="DR2308">
        <f t="shared" si="3027"/>
        <v>2.3388864533099518</v>
      </c>
      <c r="DS2308">
        <f t="shared" si="3027"/>
        <v>2.3388864533099518</v>
      </c>
      <c r="DT2308" t="str">
        <f t="shared" si="3028"/>
        <v xml:space="preserve"> arose</v>
      </c>
      <c r="DU2308" t="str">
        <f t="shared" si="3058"/>
        <v xml:space="preserve"> earls laser reals</v>
      </c>
      <c r="DV2308" t="str">
        <f t="shared" si="3059"/>
        <v xml:space="preserve"> arise raise serai</v>
      </c>
      <c r="DW2308" t="str">
        <f t="shared" si="3060"/>
        <v xml:space="preserve"> aster rates stare tares tears</v>
      </c>
      <c r="DX2308" t="str">
        <f t="shared" si="3061"/>
        <v xml:space="preserve"> aloes</v>
      </c>
    </row>
    <row r="2309" spans="1:128" x14ac:dyDescent="0.25">
      <c r="A2309" t="s">
        <v>3611</v>
      </c>
      <c r="B2309">
        <v>2.3384480491012711</v>
      </c>
      <c r="C2309">
        <f t="shared" si="2990"/>
        <v>5</v>
      </c>
      <c r="D2309" s="3" t="str">
        <f t="shared" si="3073"/>
        <v>00000</v>
      </c>
      <c r="E2309" s="3" t="str">
        <f t="shared" si="3073"/>
        <v>00000</v>
      </c>
      <c r="F2309" s="3" t="str">
        <f t="shared" si="3073"/>
        <v>00010</v>
      </c>
      <c r="G2309" s="3" t="str">
        <f t="shared" si="3073"/>
        <v>00000</v>
      </c>
      <c r="H2309" s="3" t="str">
        <f t="shared" si="3073"/>
        <v>00000</v>
      </c>
      <c r="I2309" s="3" t="str">
        <f t="shared" si="3073"/>
        <v>00000</v>
      </c>
      <c r="J2309" s="3" t="str">
        <f t="shared" si="3073"/>
        <v>00000</v>
      </c>
      <c r="K2309" s="3" t="str">
        <f t="shared" si="3073"/>
        <v>00000</v>
      </c>
      <c r="L2309" s="3" t="str">
        <f t="shared" si="3073"/>
        <v>00000</v>
      </c>
      <c r="M2309" s="3" t="str">
        <f t="shared" si="3073"/>
        <v>00000</v>
      </c>
      <c r="N2309" s="3" t="str">
        <f t="shared" si="3073"/>
        <v>00001</v>
      </c>
      <c r="O2309" s="3" t="str">
        <f t="shared" si="3073"/>
        <v>00000</v>
      </c>
      <c r="P2309" s="3" t="str">
        <f t="shared" si="3073"/>
        <v>00000</v>
      </c>
      <c r="Q2309" s="3" t="str">
        <f t="shared" si="3073"/>
        <v>00000</v>
      </c>
      <c r="R2309" s="3" t="str">
        <f t="shared" si="3073"/>
        <v>00000</v>
      </c>
      <c r="S2309" s="3" t="str">
        <f t="shared" si="3073"/>
        <v>00000</v>
      </c>
      <c r="T2309" s="3" t="str">
        <f t="shared" si="3072"/>
        <v>00000</v>
      </c>
      <c r="U2309" s="3" t="str">
        <f t="shared" si="3072"/>
        <v>00000</v>
      </c>
      <c r="V2309" s="3" t="str">
        <f t="shared" si="3072"/>
        <v>10000</v>
      </c>
      <c r="W2309" s="3" t="str">
        <f t="shared" si="3072"/>
        <v>01000</v>
      </c>
      <c r="X2309" s="3" t="str">
        <f t="shared" si="3072"/>
        <v>00100</v>
      </c>
      <c r="Y2309" s="3" t="str">
        <f t="shared" si="3072"/>
        <v>00000</v>
      </c>
      <c r="Z2309" s="3" t="str">
        <f t="shared" si="3072"/>
        <v>00000</v>
      </c>
      <c r="AA2309" s="3" t="str">
        <f t="shared" si="3072"/>
        <v>00000</v>
      </c>
      <c r="AB2309" s="3" t="str">
        <f t="shared" si="3072"/>
        <v>00000</v>
      </c>
      <c r="AC2309" s="3" t="str">
        <f t="shared" si="3072"/>
        <v>00000</v>
      </c>
      <c r="AE2309" s="3"/>
      <c r="AF2309" t="b">
        <f t="shared" si="2993"/>
        <v>1</v>
      </c>
      <c r="AG2309" t="b">
        <f t="shared" si="2994"/>
        <v>1</v>
      </c>
      <c r="AH2309" t="b">
        <f t="shared" si="2995"/>
        <v>1</v>
      </c>
      <c r="AI2309" t="b">
        <f t="shared" si="2996"/>
        <v>1</v>
      </c>
      <c r="AJ2309" t="b">
        <f t="shared" si="2997"/>
        <v>1</v>
      </c>
      <c r="AK2309" t="b">
        <f t="shared" si="2998"/>
        <v>1</v>
      </c>
      <c r="AL2309" t="b">
        <f t="shared" si="2999"/>
        <v>1</v>
      </c>
      <c r="AM2309" t="b">
        <f t="shared" si="3000"/>
        <v>1</v>
      </c>
      <c r="AN2309" t="b">
        <f t="shared" si="3001"/>
        <v>1</v>
      </c>
      <c r="AO2309" t="b">
        <f t="shared" si="3002"/>
        <v>1</v>
      </c>
      <c r="AP2309" t="b">
        <f t="shared" si="3003"/>
        <v>1</v>
      </c>
      <c r="AQ2309" t="b">
        <f t="shared" si="3004"/>
        <v>1</v>
      </c>
      <c r="AR2309" t="b">
        <f t="shared" si="3005"/>
        <v>1</v>
      </c>
      <c r="AS2309" t="b">
        <f t="shared" si="3006"/>
        <v>1</v>
      </c>
      <c r="AT2309" t="b">
        <f t="shared" si="3007"/>
        <v>1</v>
      </c>
      <c r="AU2309" t="b">
        <f t="shared" si="3008"/>
        <v>1</v>
      </c>
      <c r="AV2309" t="b">
        <f t="shared" si="3009"/>
        <v>1</v>
      </c>
      <c r="AW2309" t="b">
        <f t="shared" si="3010"/>
        <v>1</v>
      </c>
      <c r="AX2309" t="b">
        <f t="shared" si="3011"/>
        <v>1</v>
      </c>
      <c r="AY2309" t="b">
        <f t="shared" si="3012"/>
        <v>1</v>
      </c>
      <c r="AZ2309" t="b">
        <f t="shared" si="3013"/>
        <v>1</v>
      </c>
      <c r="BA2309" t="b">
        <f t="shared" si="3014"/>
        <v>1</v>
      </c>
      <c r="BB2309" t="b">
        <f t="shared" si="3015"/>
        <v>1</v>
      </c>
      <c r="BC2309" t="b">
        <f t="shared" si="3016"/>
        <v>1</v>
      </c>
      <c r="BD2309" t="b">
        <f t="shared" si="3017"/>
        <v>1</v>
      </c>
      <c r="BE2309" t="b">
        <f t="shared" si="3018"/>
        <v>1</v>
      </c>
      <c r="BF2309" s="6" t="b">
        <f t="shared" si="2991"/>
        <v>1</v>
      </c>
      <c r="BH2309" t="str">
        <f t="shared" si="3019"/>
        <v>s</v>
      </c>
      <c r="BI2309" t="str">
        <f t="shared" si="3020"/>
        <v>t</v>
      </c>
      <c r="BJ2309" t="str">
        <f t="shared" si="3021"/>
        <v>u</v>
      </c>
      <c r="BK2309" t="str">
        <f t="shared" si="3022"/>
        <v>c</v>
      </c>
      <c r="BL2309" t="str">
        <f t="shared" si="3023"/>
        <v>k</v>
      </c>
      <c r="BN2309">
        <f t="shared" si="3071"/>
        <v>0</v>
      </c>
      <c r="BO2309">
        <f t="shared" si="3071"/>
        <v>0</v>
      </c>
      <c r="BP2309">
        <f t="shared" si="3071"/>
        <v>1</v>
      </c>
      <c r="BQ2309">
        <f t="shared" si="3071"/>
        <v>0</v>
      </c>
      <c r="BR2309">
        <f t="shared" si="3071"/>
        <v>0</v>
      </c>
      <c r="BS2309">
        <f t="shared" si="3071"/>
        <v>0</v>
      </c>
      <c r="BT2309">
        <f t="shared" si="3071"/>
        <v>0</v>
      </c>
      <c r="BU2309">
        <f t="shared" si="3071"/>
        <v>0</v>
      </c>
      <c r="BV2309">
        <f t="shared" si="3071"/>
        <v>0</v>
      </c>
      <c r="BW2309">
        <f t="shared" si="3071"/>
        <v>0</v>
      </c>
      <c r="BX2309">
        <f t="shared" si="3071"/>
        <v>1</v>
      </c>
      <c r="BY2309">
        <f t="shared" si="3071"/>
        <v>0</v>
      </c>
      <c r="BZ2309">
        <f t="shared" si="3071"/>
        <v>0</v>
      </c>
      <c r="CA2309">
        <f t="shared" si="3071"/>
        <v>0</v>
      </c>
      <c r="CB2309">
        <f t="shared" si="3071"/>
        <v>0</v>
      </c>
      <c r="CC2309">
        <f t="shared" si="3071"/>
        <v>0</v>
      </c>
      <c r="CD2309">
        <f t="shared" si="3070"/>
        <v>0</v>
      </c>
      <c r="CE2309">
        <f t="shared" si="3070"/>
        <v>0</v>
      </c>
      <c r="CF2309">
        <f t="shared" si="3070"/>
        <v>1</v>
      </c>
      <c r="CG2309">
        <f t="shared" si="3070"/>
        <v>1</v>
      </c>
      <c r="CH2309">
        <f t="shared" si="3070"/>
        <v>1</v>
      </c>
      <c r="CI2309">
        <f t="shared" si="3070"/>
        <v>0</v>
      </c>
      <c r="CJ2309">
        <f t="shared" si="3070"/>
        <v>0</v>
      </c>
      <c r="CK2309">
        <f t="shared" si="3070"/>
        <v>0</v>
      </c>
      <c r="CL2309">
        <f t="shared" si="3070"/>
        <v>0</v>
      </c>
      <c r="CM2309">
        <f t="shared" si="3070"/>
        <v>0</v>
      </c>
      <c r="CN2309" s="2">
        <f t="shared" si="3024"/>
        <v>5</v>
      </c>
      <c r="CO2309">
        <f t="shared" si="3025"/>
        <v>0</v>
      </c>
      <c r="CP2309">
        <f t="shared" si="3053"/>
        <v>0</v>
      </c>
      <c r="CQ2309">
        <f t="shared" si="3054"/>
        <v>0.31126698816308634</v>
      </c>
      <c r="CR2309">
        <f t="shared" si="3055"/>
        <v>0</v>
      </c>
      <c r="CS2309">
        <f t="shared" si="3056"/>
        <v>0</v>
      </c>
      <c r="CT2309">
        <f t="shared" si="3057"/>
        <v>0</v>
      </c>
      <c r="CU2309">
        <f t="shared" si="3032"/>
        <v>0</v>
      </c>
      <c r="CV2309">
        <f t="shared" si="3033"/>
        <v>0</v>
      </c>
      <c r="CW2309">
        <f t="shared" si="3034"/>
        <v>0</v>
      </c>
      <c r="CX2309">
        <f t="shared" si="3035"/>
        <v>0</v>
      </c>
      <c r="CY2309">
        <f t="shared" si="3036"/>
        <v>0.18281455501972818</v>
      </c>
      <c r="CZ2309">
        <f t="shared" si="3037"/>
        <v>0</v>
      </c>
      <c r="DA2309">
        <f t="shared" si="3038"/>
        <v>0</v>
      </c>
      <c r="DB2309">
        <f t="shared" si="3039"/>
        <v>0</v>
      </c>
      <c r="DC2309">
        <f t="shared" si="3040"/>
        <v>0</v>
      </c>
      <c r="DD2309">
        <f t="shared" si="3041"/>
        <v>0</v>
      </c>
      <c r="DE2309">
        <f t="shared" si="3042"/>
        <v>0</v>
      </c>
      <c r="DF2309">
        <f t="shared" si="3043"/>
        <v>0</v>
      </c>
      <c r="DG2309">
        <f t="shared" si="3044"/>
        <v>0.99956159579131965</v>
      </c>
      <c r="DH2309">
        <f t="shared" si="3045"/>
        <v>0.51775537045155628</v>
      </c>
      <c r="DI2309">
        <f t="shared" si="3046"/>
        <v>0.32661113546690046</v>
      </c>
      <c r="DJ2309">
        <f t="shared" si="3047"/>
        <v>0</v>
      </c>
      <c r="DK2309">
        <f t="shared" si="3048"/>
        <v>0</v>
      </c>
      <c r="DL2309">
        <f t="shared" si="3049"/>
        <v>0</v>
      </c>
      <c r="DM2309">
        <f t="shared" si="3050"/>
        <v>0</v>
      </c>
      <c r="DN2309">
        <f t="shared" si="3051"/>
        <v>0</v>
      </c>
      <c r="DO2309">
        <f t="shared" si="3026"/>
        <v>2.3380096448925909</v>
      </c>
      <c r="DP2309">
        <f t="shared" si="3027"/>
        <v>2.3380096448925909</v>
      </c>
      <c r="DQ2309">
        <f t="shared" si="3027"/>
        <v>2.3380096448925909</v>
      </c>
      <c r="DR2309">
        <f t="shared" si="3027"/>
        <v>2.3380096448925909</v>
      </c>
      <c r="DS2309">
        <f t="shared" si="3027"/>
        <v>2.3380096448925909</v>
      </c>
      <c r="DT2309" t="str">
        <f t="shared" si="3028"/>
        <v xml:space="preserve"> arose</v>
      </c>
      <c r="DU2309" t="str">
        <f t="shared" si="3058"/>
        <v xml:space="preserve"> earls laser reals</v>
      </c>
      <c r="DV2309" t="str">
        <f t="shared" si="3059"/>
        <v xml:space="preserve"> arise raise serai</v>
      </c>
      <c r="DW2309" t="str">
        <f t="shared" si="3060"/>
        <v xml:space="preserve"> aster rates stare tares tears</v>
      </c>
      <c r="DX2309" t="str">
        <f t="shared" si="3061"/>
        <v xml:space="preserve"> aloes</v>
      </c>
    </row>
    <row r="2310" spans="1:128" x14ac:dyDescent="0.25">
      <c r="A2310" t="s">
        <v>3909</v>
      </c>
      <c r="B2310">
        <v>2.3384480491012711</v>
      </c>
      <c r="C2310">
        <f t="shared" si="2990"/>
        <v>5</v>
      </c>
      <c r="D2310" s="3" t="str">
        <f t="shared" si="3073"/>
        <v>00000</v>
      </c>
      <c r="E2310" s="3" t="str">
        <f t="shared" si="3073"/>
        <v>00000</v>
      </c>
      <c r="F2310" s="3" t="str">
        <f t="shared" si="3073"/>
        <v>00100</v>
      </c>
      <c r="G2310" s="3" t="str">
        <f t="shared" si="3073"/>
        <v>00000</v>
      </c>
      <c r="H2310" s="3" t="str">
        <f t="shared" si="3073"/>
        <v>00000</v>
      </c>
      <c r="I2310" s="3" t="str">
        <f t="shared" si="3073"/>
        <v>00000</v>
      </c>
      <c r="J2310" s="3" t="str">
        <f t="shared" si="3073"/>
        <v>00000</v>
      </c>
      <c r="K2310" s="3" t="str">
        <f t="shared" si="3073"/>
        <v>00000</v>
      </c>
      <c r="L2310" s="3" t="str">
        <f t="shared" si="3073"/>
        <v>00000</v>
      </c>
      <c r="M2310" s="3" t="str">
        <f t="shared" si="3073"/>
        <v>00000</v>
      </c>
      <c r="N2310" s="3" t="str">
        <f t="shared" si="3073"/>
        <v>00010</v>
      </c>
      <c r="O2310" s="3" t="str">
        <f t="shared" si="3073"/>
        <v>00000</v>
      </c>
      <c r="P2310" s="3" t="str">
        <f t="shared" si="3073"/>
        <v>00000</v>
      </c>
      <c r="Q2310" s="3" t="str">
        <f t="shared" si="3073"/>
        <v>00000</v>
      </c>
      <c r="R2310" s="3" t="str">
        <f t="shared" si="3073"/>
        <v>00000</v>
      </c>
      <c r="S2310" s="3" t="str">
        <f t="shared" si="3073"/>
        <v>00000</v>
      </c>
      <c r="T2310" s="3" t="str">
        <f t="shared" si="3072"/>
        <v>00000</v>
      </c>
      <c r="U2310" s="3" t="str">
        <f t="shared" si="3072"/>
        <v>00000</v>
      </c>
      <c r="V2310" s="3" t="str">
        <f t="shared" si="3072"/>
        <v>00001</v>
      </c>
      <c r="W2310" s="3" t="str">
        <f t="shared" si="3072"/>
        <v>10000</v>
      </c>
      <c r="X2310" s="3" t="str">
        <f t="shared" si="3072"/>
        <v>01000</v>
      </c>
      <c r="Y2310" s="3" t="str">
        <f t="shared" si="3072"/>
        <v>00000</v>
      </c>
      <c r="Z2310" s="3" t="str">
        <f t="shared" si="3072"/>
        <v>00000</v>
      </c>
      <c r="AA2310" s="3" t="str">
        <f t="shared" si="3072"/>
        <v>00000</v>
      </c>
      <c r="AB2310" s="3" t="str">
        <f t="shared" si="3072"/>
        <v>00000</v>
      </c>
      <c r="AC2310" s="3" t="str">
        <f t="shared" si="3072"/>
        <v>00000</v>
      </c>
      <c r="AE2310" s="3"/>
      <c r="AF2310" t="b">
        <f t="shared" si="2993"/>
        <v>1</v>
      </c>
      <c r="AG2310" t="b">
        <f t="shared" si="2994"/>
        <v>1</v>
      </c>
      <c r="AH2310" t="b">
        <f t="shared" si="2995"/>
        <v>1</v>
      </c>
      <c r="AI2310" t="b">
        <f t="shared" si="2996"/>
        <v>1</v>
      </c>
      <c r="AJ2310" t="b">
        <f t="shared" si="2997"/>
        <v>1</v>
      </c>
      <c r="AK2310" t="b">
        <f t="shared" si="2998"/>
        <v>1</v>
      </c>
      <c r="AL2310" t="b">
        <f t="shared" si="2999"/>
        <v>1</v>
      </c>
      <c r="AM2310" t="b">
        <f t="shared" si="3000"/>
        <v>1</v>
      </c>
      <c r="AN2310" t="b">
        <f t="shared" si="3001"/>
        <v>1</v>
      </c>
      <c r="AO2310" t="b">
        <f t="shared" si="3002"/>
        <v>1</v>
      </c>
      <c r="AP2310" t="b">
        <f t="shared" si="3003"/>
        <v>1</v>
      </c>
      <c r="AQ2310" t="b">
        <f t="shared" si="3004"/>
        <v>1</v>
      </c>
      <c r="AR2310" t="b">
        <f t="shared" si="3005"/>
        <v>1</v>
      </c>
      <c r="AS2310" t="b">
        <f t="shared" si="3006"/>
        <v>1</v>
      </c>
      <c r="AT2310" t="b">
        <f t="shared" si="3007"/>
        <v>1</v>
      </c>
      <c r="AU2310" t="b">
        <f t="shared" si="3008"/>
        <v>1</v>
      </c>
      <c r="AV2310" t="b">
        <f t="shared" si="3009"/>
        <v>1</v>
      </c>
      <c r="AW2310" t="b">
        <f t="shared" si="3010"/>
        <v>1</v>
      </c>
      <c r="AX2310" t="b">
        <f t="shared" si="3011"/>
        <v>1</v>
      </c>
      <c r="AY2310" t="b">
        <f t="shared" si="3012"/>
        <v>1</v>
      </c>
      <c r="AZ2310" t="b">
        <f t="shared" si="3013"/>
        <v>1</v>
      </c>
      <c r="BA2310" t="b">
        <f t="shared" si="3014"/>
        <v>1</v>
      </c>
      <c r="BB2310" t="b">
        <f t="shared" si="3015"/>
        <v>1</v>
      </c>
      <c r="BC2310" t="b">
        <f t="shared" si="3016"/>
        <v>1</v>
      </c>
      <c r="BD2310" t="b">
        <f t="shared" si="3017"/>
        <v>1</v>
      </c>
      <c r="BE2310" t="b">
        <f t="shared" si="3018"/>
        <v>1</v>
      </c>
      <c r="BF2310" s="6" t="b">
        <f t="shared" si="2991"/>
        <v>1</v>
      </c>
      <c r="BH2310" t="str">
        <f t="shared" si="3019"/>
        <v>t</v>
      </c>
      <c r="BI2310" t="str">
        <f t="shared" si="3020"/>
        <v>u</v>
      </c>
      <c r="BJ2310" t="str">
        <f t="shared" si="3021"/>
        <v>c</v>
      </c>
      <c r="BK2310" t="str">
        <f t="shared" si="3022"/>
        <v>k</v>
      </c>
      <c r="BL2310" t="str">
        <f t="shared" si="3023"/>
        <v>s</v>
      </c>
      <c r="BN2310">
        <f t="shared" si="3071"/>
        <v>0</v>
      </c>
      <c r="BO2310">
        <f t="shared" si="3071"/>
        <v>0</v>
      </c>
      <c r="BP2310">
        <f t="shared" si="3071"/>
        <v>1</v>
      </c>
      <c r="BQ2310">
        <f t="shared" si="3071"/>
        <v>0</v>
      </c>
      <c r="BR2310">
        <f t="shared" si="3071"/>
        <v>0</v>
      </c>
      <c r="BS2310">
        <f t="shared" si="3071"/>
        <v>0</v>
      </c>
      <c r="BT2310">
        <f t="shared" si="3071"/>
        <v>0</v>
      </c>
      <c r="BU2310">
        <f t="shared" si="3071"/>
        <v>0</v>
      </c>
      <c r="BV2310">
        <f t="shared" si="3071"/>
        <v>0</v>
      </c>
      <c r="BW2310">
        <f t="shared" si="3071"/>
        <v>0</v>
      </c>
      <c r="BX2310">
        <f t="shared" si="3071"/>
        <v>1</v>
      </c>
      <c r="BY2310">
        <f t="shared" si="3071"/>
        <v>0</v>
      </c>
      <c r="BZ2310">
        <f t="shared" si="3071"/>
        <v>0</v>
      </c>
      <c r="CA2310">
        <f t="shared" si="3071"/>
        <v>0</v>
      </c>
      <c r="CB2310">
        <f t="shared" si="3071"/>
        <v>0</v>
      </c>
      <c r="CC2310">
        <f t="shared" si="3071"/>
        <v>0</v>
      </c>
      <c r="CD2310">
        <f t="shared" si="3070"/>
        <v>0</v>
      </c>
      <c r="CE2310">
        <f t="shared" si="3070"/>
        <v>0</v>
      </c>
      <c r="CF2310">
        <f t="shared" si="3070"/>
        <v>1</v>
      </c>
      <c r="CG2310">
        <f t="shared" si="3070"/>
        <v>1</v>
      </c>
      <c r="CH2310">
        <f t="shared" si="3070"/>
        <v>1</v>
      </c>
      <c r="CI2310">
        <f t="shared" si="3070"/>
        <v>0</v>
      </c>
      <c r="CJ2310">
        <f t="shared" si="3070"/>
        <v>0</v>
      </c>
      <c r="CK2310">
        <f t="shared" si="3070"/>
        <v>0</v>
      </c>
      <c r="CL2310">
        <f t="shared" si="3070"/>
        <v>0</v>
      </c>
      <c r="CM2310">
        <f t="shared" si="3070"/>
        <v>0</v>
      </c>
      <c r="CN2310" s="2">
        <f t="shared" si="3024"/>
        <v>5</v>
      </c>
      <c r="CO2310">
        <f t="shared" si="3025"/>
        <v>0</v>
      </c>
      <c r="CP2310">
        <f t="shared" si="3053"/>
        <v>0</v>
      </c>
      <c r="CQ2310">
        <f t="shared" si="3054"/>
        <v>0.31126698816308634</v>
      </c>
      <c r="CR2310">
        <f t="shared" si="3055"/>
        <v>0</v>
      </c>
      <c r="CS2310">
        <f t="shared" si="3056"/>
        <v>0</v>
      </c>
      <c r="CT2310">
        <f t="shared" si="3057"/>
        <v>0</v>
      </c>
      <c r="CU2310">
        <f t="shared" si="3032"/>
        <v>0</v>
      </c>
      <c r="CV2310">
        <f t="shared" si="3033"/>
        <v>0</v>
      </c>
      <c r="CW2310">
        <f t="shared" si="3034"/>
        <v>0</v>
      </c>
      <c r="CX2310">
        <f t="shared" si="3035"/>
        <v>0</v>
      </c>
      <c r="CY2310">
        <f t="shared" si="3036"/>
        <v>0.18281455501972818</v>
      </c>
      <c r="CZ2310">
        <f t="shared" si="3037"/>
        <v>0</v>
      </c>
      <c r="DA2310">
        <f t="shared" si="3038"/>
        <v>0</v>
      </c>
      <c r="DB2310">
        <f t="shared" si="3039"/>
        <v>0</v>
      </c>
      <c r="DC2310">
        <f t="shared" si="3040"/>
        <v>0</v>
      </c>
      <c r="DD2310">
        <f t="shared" si="3041"/>
        <v>0</v>
      </c>
      <c r="DE2310">
        <f t="shared" si="3042"/>
        <v>0</v>
      </c>
      <c r="DF2310">
        <f t="shared" si="3043"/>
        <v>0</v>
      </c>
      <c r="DG2310">
        <f t="shared" si="3044"/>
        <v>0.99956159579131965</v>
      </c>
      <c r="DH2310">
        <f t="shared" si="3045"/>
        <v>0.51775537045155628</v>
      </c>
      <c r="DI2310">
        <f t="shared" si="3046"/>
        <v>0.32661113546690046</v>
      </c>
      <c r="DJ2310">
        <f t="shared" si="3047"/>
        <v>0</v>
      </c>
      <c r="DK2310">
        <f t="shared" si="3048"/>
        <v>0</v>
      </c>
      <c r="DL2310">
        <f t="shared" si="3049"/>
        <v>0</v>
      </c>
      <c r="DM2310">
        <f t="shared" si="3050"/>
        <v>0</v>
      </c>
      <c r="DN2310">
        <f t="shared" si="3051"/>
        <v>0</v>
      </c>
      <c r="DO2310">
        <f t="shared" si="3026"/>
        <v>2.3380096448925909</v>
      </c>
      <c r="DP2310">
        <f t="shared" si="3027"/>
        <v>2.3380096448925909</v>
      </c>
      <c r="DQ2310">
        <f t="shared" si="3027"/>
        <v>2.3380096448925909</v>
      </c>
      <c r="DR2310">
        <f t="shared" si="3027"/>
        <v>2.3380096448925909</v>
      </c>
      <c r="DS2310">
        <f t="shared" si="3027"/>
        <v>2.3380096448925909</v>
      </c>
      <c r="DT2310" t="str">
        <f t="shared" si="3028"/>
        <v xml:space="preserve"> arose</v>
      </c>
      <c r="DU2310" t="str">
        <f t="shared" si="3058"/>
        <v xml:space="preserve"> earls laser reals</v>
      </c>
      <c r="DV2310" t="str">
        <f t="shared" si="3059"/>
        <v xml:space="preserve"> arise raise serai</v>
      </c>
      <c r="DW2310" t="str">
        <f t="shared" si="3060"/>
        <v xml:space="preserve"> aster rates stare tares tears</v>
      </c>
      <c r="DX2310" t="str">
        <f t="shared" si="3061"/>
        <v xml:space="preserve"> aloes</v>
      </c>
    </row>
    <row r="2311" spans="1:128" x14ac:dyDescent="0.25">
      <c r="A2311" t="s">
        <v>2801</v>
      </c>
      <c r="B2311">
        <v>2.3380096448925913</v>
      </c>
      <c r="C2311">
        <f t="shared" ref="C2311:C2374" si="3074">26-LEN(SUBSTITUTE(SUBSTITUTE(SUBSTITUTE(SUBSTITUTE(SUBSTITUTE("abcdefghijklmnopqrstuvwxyz",MID(A2311,1,1),""),MID(A2311,2,1),""),MID(A2311,3,1),""),MID(A2311,4,1),""),MID(A2311,5,1),""))</f>
        <v>5</v>
      </c>
      <c r="D2311" s="3" t="str">
        <f t="shared" si="3073"/>
        <v>00100</v>
      </c>
      <c r="E2311" s="3" t="str">
        <f t="shared" si="3073"/>
        <v>00000</v>
      </c>
      <c r="F2311" s="3" t="str">
        <f t="shared" si="3073"/>
        <v>00000</v>
      </c>
      <c r="G2311" s="3" t="str">
        <f t="shared" si="3073"/>
        <v>00000</v>
      </c>
      <c r="H2311" s="3" t="str">
        <f t="shared" si="3073"/>
        <v>00000</v>
      </c>
      <c r="I2311" s="3" t="str">
        <f t="shared" si="3073"/>
        <v>00000</v>
      </c>
      <c r="J2311" s="3" t="str">
        <f t="shared" si="3073"/>
        <v>00000</v>
      </c>
      <c r="K2311" s="3" t="str">
        <f t="shared" si="3073"/>
        <v>00000</v>
      </c>
      <c r="L2311" s="3" t="str">
        <f t="shared" si="3073"/>
        <v>00000</v>
      </c>
      <c r="M2311" s="3" t="str">
        <f t="shared" si="3073"/>
        <v>00000</v>
      </c>
      <c r="N2311" s="3" t="str">
        <f t="shared" si="3073"/>
        <v>00000</v>
      </c>
      <c r="O2311" s="3" t="str">
        <f t="shared" si="3073"/>
        <v>00000</v>
      </c>
      <c r="P2311" s="3" t="str">
        <f t="shared" si="3073"/>
        <v>00000</v>
      </c>
      <c r="Q2311" s="3" t="str">
        <f t="shared" si="3073"/>
        <v>00001</v>
      </c>
      <c r="R2311" s="3" t="str">
        <f t="shared" si="3073"/>
        <v>00000</v>
      </c>
      <c r="S2311" s="3" t="str">
        <f t="shared" si="3073"/>
        <v>10000</v>
      </c>
      <c r="T2311" s="3" t="str">
        <f t="shared" si="3072"/>
        <v>00000</v>
      </c>
      <c r="U2311" s="3" t="str">
        <f t="shared" si="3072"/>
        <v>01000</v>
      </c>
      <c r="V2311" s="3" t="str">
        <f t="shared" si="3072"/>
        <v>00000</v>
      </c>
      <c r="W2311" s="3" t="str">
        <f t="shared" si="3072"/>
        <v>00000</v>
      </c>
      <c r="X2311" s="3" t="str">
        <f t="shared" si="3072"/>
        <v>00000</v>
      </c>
      <c r="Y2311" s="3" t="str">
        <f t="shared" si="3072"/>
        <v>00000</v>
      </c>
      <c r="Z2311" s="3" t="str">
        <f t="shared" si="3072"/>
        <v>00010</v>
      </c>
      <c r="AA2311" s="3" t="str">
        <f t="shared" si="3072"/>
        <v>00000</v>
      </c>
      <c r="AB2311" s="3" t="str">
        <f t="shared" si="3072"/>
        <v>00000</v>
      </c>
      <c r="AC2311" s="3" t="str">
        <f t="shared" si="3072"/>
        <v>00000</v>
      </c>
      <c r="AE2311" s="3"/>
      <c r="AF2311" t="b">
        <f t="shared" si="2993"/>
        <v>1</v>
      </c>
      <c r="AG2311" t="b">
        <f t="shared" si="2994"/>
        <v>1</v>
      </c>
      <c r="AH2311" t="b">
        <f t="shared" si="2995"/>
        <v>1</v>
      </c>
      <c r="AI2311" t="b">
        <f t="shared" si="2996"/>
        <v>1</v>
      </c>
      <c r="AJ2311" t="b">
        <f t="shared" si="2997"/>
        <v>1</v>
      </c>
      <c r="AK2311" t="b">
        <f t="shared" si="2998"/>
        <v>1</v>
      </c>
      <c r="AL2311" t="b">
        <f t="shared" si="2999"/>
        <v>1</v>
      </c>
      <c r="AM2311" t="b">
        <f t="shared" si="3000"/>
        <v>1</v>
      </c>
      <c r="AN2311" t="b">
        <f t="shared" si="3001"/>
        <v>1</v>
      </c>
      <c r="AO2311" t="b">
        <f t="shared" si="3002"/>
        <v>1</v>
      </c>
      <c r="AP2311" t="b">
        <f t="shared" si="3003"/>
        <v>1</v>
      </c>
      <c r="AQ2311" t="b">
        <f t="shared" si="3004"/>
        <v>1</v>
      </c>
      <c r="AR2311" t="b">
        <f t="shared" si="3005"/>
        <v>1</v>
      </c>
      <c r="AS2311" t="b">
        <f t="shared" si="3006"/>
        <v>1</v>
      </c>
      <c r="AT2311" t="b">
        <f t="shared" si="3007"/>
        <v>1</v>
      </c>
      <c r="AU2311" t="b">
        <f t="shared" si="3008"/>
        <v>1</v>
      </c>
      <c r="AV2311" t="b">
        <f t="shared" si="3009"/>
        <v>1</v>
      </c>
      <c r="AW2311" t="b">
        <f t="shared" si="3010"/>
        <v>1</v>
      </c>
      <c r="AX2311" t="b">
        <f t="shared" si="3011"/>
        <v>1</v>
      </c>
      <c r="AY2311" t="b">
        <f t="shared" si="3012"/>
        <v>1</v>
      </c>
      <c r="AZ2311" t="b">
        <f t="shared" si="3013"/>
        <v>1</v>
      </c>
      <c r="BA2311" t="b">
        <f t="shared" si="3014"/>
        <v>1</v>
      </c>
      <c r="BB2311" t="b">
        <f t="shared" si="3015"/>
        <v>1</v>
      </c>
      <c r="BC2311" t="b">
        <f t="shared" si="3016"/>
        <v>1</v>
      </c>
      <c r="BD2311" t="b">
        <f t="shared" si="3017"/>
        <v>1</v>
      </c>
      <c r="BE2311" t="b">
        <f t="shared" si="3018"/>
        <v>1</v>
      </c>
      <c r="BF2311" s="6" t="b">
        <f t="shared" ref="BF2311:BF2374" si="3075">AND(AF2311:BE2311)</f>
        <v>1</v>
      </c>
      <c r="BH2311" t="str">
        <f t="shared" si="3019"/>
        <v>p</v>
      </c>
      <c r="BI2311" t="str">
        <f t="shared" si="3020"/>
        <v>r</v>
      </c>
      <c r="BJ2311" t="str">
        <f t="shared" si="3021"/>
        <v>a</v>
      </c>
      <c r="BK2311" t="str">
        <f t="shared" si="3022"/>
        <v>w</v>
      </c>
      <c r="BL2311" t="str">
        <f t="shared" si="3023"/>
        <v>n</v>
      </c>
      <c r="BN2311">
        <f t="shared" si="3071"/>
        <v>1</v>
      </c>
      <c r="BO2311">
        <f t="shared" si="3071"/>
        <v>0</v>
      </c>
      <c r="BP2311">
        <f t="shared" si="3071"/>
        <v>0</v>
      </c>
      <c r="BQ2311">
        <f t="shared" si="3071"/>
        <v>0</v>
      </c>
      <c r="BR2311">
        <f t="shared" si="3071"/>
        <v>0</v>
      </c>
      <c r="BS2311">
        <f t="shared" si="3071"/>
        <v>0</v>
      </c>
      <c r="BT2311">
        <f t="shared" si="3071"/>
        <v>0</v>
      </c>
      <c r="BU2311">
        <f t="shared" si="3071"/>
        <v>0</v>
      </c>
      <c r="BV2311">
        <f t="shared" si="3071"/>
        <v>0</v>
      </c>
      <c r="BW2311">
        <f t="shared" si="3071"/>
        <v>0</v>
      </c>
      <c r="BX2311">
        <f t="shared" si="3071"/>
        <v>0</v>
      </c>
      <c r="BY2311">
        <f t="shared" si="3071"/>
        <v>0</v>
      </c>
      <c r="BZ2311">
        <f t="shared" si="3071"/>
        <v>0</v>
      </c>
      <c r="CA2311">
        <f t="shared" si="3071"/>
        <v>1</v>
      </c>
      <c r="CB2311">
        <f t="shared" si="3071"/>
        <v>0</v>
      </c>
      <c r="CC2311">
        <f t="shared" si="3071"/>
        <v>1</v>
      </c>
      <c r="CD2311">
        <f t="shared" si="3070"/>
        <v>0</v>
      </c>
      <c r="CE2311">
        <f t="shared" si="3070"/>
        <v>1</v>
      </c>
      <c r="CF2311">
        <f t="shared" si="3070"/>
        <v>0</v>
      </c>
      <c r="CG2311">
        <f t="shared" si="3070"/>
        <v>0</v>
      </c>
      <c r="CH2311">
        <f t="shared" si="3070"/>
        <v>0</v>
      </c>
      <c r="CI2311">
        <f t="shared" si="3070"/>
        <v>0</v>
      </c>
      <c r="CJ2311">
        <f t="shared" si="3070"/>
        <v>1</v>
      </c>
      <c r="CK2311">
        <f t="shared" si="3070"/>
        <v>0</v>
      </c>
      <c r="CL2311">
        <f t="shared" si="3070"/>
        <v>0</v>
      </c>
      <c r="CM2311">
        <f t="shared" si="3070"/>
        <v>0</v>
      </c>
      <c r="CN2311" s="2">
        <f t="shared" si="3024"/>
        <v>5</v>
      </c>
      <c r="CO2311">
        <f t="shared" si="3025"/>
        <v>0.80008768084173609</v>
      </c>
      <c r="CP2311">
        <f t="shared" si="3053"/>
        <v>0</v>
      </c>
      <c r="CQ2311">
        <f t="shared" si="3054"/>
        <v>0</v>
      </c>
      <c r="CR2311">
        <f t="shared" si="3055"/>
        <v>0</v>
      </c>
      <c r="CS2311">
        <f t="shared" si="3056"/>
        <v>0</v>
      </c>
      <c r="CT2311">
        <f t="shared" si="3057"/>
        <v>0</v>
      </c>
      <c r="CU2311">
        <f t="shared" si="3032"/>
        <v>0</v>
      </c>
      <c r="CV2311">
        <f t="shared" si="3033"/>
        <v>0</v>
      </c>
      <c r="CW2311">
        <f t="shared" si="3034"/>
        <v>0</v>
      </c>
      <c r="CX2311">
        <f t="shared" si="3035"/>
        <v>0</v>
      </c>
      <c r="CY2311">
        <f t="shared" si="3036"/>
        <v>0</v>
      </c>
      <c r="CZ2311">
        <f t="shared" si="3037"/>
        <v>0</v>
      </c>
      <c r="DA2311">
        <f t="shared" si="3038"/>
        <v>0</v>
      </c>
      <c r="DB2311">
        <f t="shared" si="3039"/>
        <v>0.43665059184568172</v>
      </c>
      <c r="DC2311">
        <f t="shared" si="3040"/>
        <v>0</v>
      </c>
      <c r="DD2311">
        <f t="shared" si="3041"/>
        <v>0.30556773345024113</v>
      </c>
      <c r="DE2311">
        <f t="shared" si="3042"/>
        <v>0</v>
      </c>
      <c r="DF2311">
        <f t="shared" si="3043"/>
        <v>0.63349408154318276</v>
      </c>
      <c r="DG2311">
        <f t="shared" si="3044"/>
        <v>0</v>
      </c>
      <c r="DH2311">
        <f t="shared" si="3045"/>
        <v>0</v>
      </c>
      <c r="DI2311">
        <f t="shared" si="3046"/>
        <v>0</v>
      </c>
      <c r="DJ2311">
        <f t="shared" si="3047"/>
        <v>0</v>
      </c>
      <c r="DK2311">
        <f t="shared" si="3048"/>
        <v>0.16220955721174923</v>
      </c>
      <c r="DL2311">
        <f t="shared" si="3049"/>
        <v>0</v>
      </c>
      <c r="DM2311">
        <f t="shared" si="3050"/>
        <v>0</v>
      </c>
      <c r="DN2311">
        <f t="shared" si="3051"/>
        <v>0</v>
      </c>
      <c r="DO2311">
        <f t="shared" si="3026"/>
        <v>2.3380096448925913</v>
      </c>
      <c r="DP2311">
        <f t="shared" si="3027"/>
        <v>2.3380096448925913</v>
      </c>
      <c r="DQ2311">
        <f t="shared" si="3027"/>
        <v>2.3380096448925913</v>
      </c>
      <c r="DR2311">
        <f t="shared" si="3027"/>
        <v>2.3380096448925913</v>
      </c>
      <c r="DS2311">
        <f t="shared" ref="DS2311" si="3076">IF(DR2311=DR$5,0,DR2311)</f>
        <v>2.3380096448925913</v>
      </c>
      <c r="DT2311" t="str">
        <f t="shared" si="3028"/>
        <v xml:space="preserve"> arose</v>
      </c>
      <c r="DU2311" t="str">
        <f t="shared" si="3058"/>
        <v xml:space="preserve"> earls laser reals</v>
      </c>
      <c r="DV2311" t="str">
        <f t="shared" si="3059"/>
        <v xml:space="preserve"> arise raise serai</v>
      </c>
      <c r="DW2311" t="str">
        <f t="shared" si="3060"/>
        <v xml:space="preserve"> aster rates stare tares tears</v>
      </c>
      <c r="DX2311" t="str">
        <f t="shared" si="3061"/>
        <v xml:space="preserve"> aloes</v>
      </c>
    </row>
    <row r="2312" spans="1:128" x14ac:dyDescent="0.25">
      <c r="A2312" t="s">
        <v>835</v>
      </c>
      <c r="B2312">
        <v>2.336256028057869</v>
      </c>
      <c r="C2312">
        <f t="shared" si="3074"/>
        <v>5</v>
      </c>
      <c r="D2312" s="3" t="str">
        <f t="shared" si="3073"/>
        <v>00000</v>
      </c>
      <c r="E2312" s="3" t="str">
        <f t="shared" si="3073"/>
        <v>00000</v>
      </c>
      <c r="F2312" s="3" t="str">
        <f t="shared" si="3073"/>
        <v>10000</v>
      </c>
      <c r="G2312" s="3" t="str">
        <f t="shared" si="3073"/>
        <v>00100</v>
      </c>
      <c r="H2312" s="3" t="str">
        <f t="shared" si="3073"/>
        <v>00010</v>
      </c>
      <c r="I2312" s="3" t="str">
        <f t="shared" si="3073"/>
        <v>00000</v>
      </c>
      <c r="J2312" s="3" t="str">
        <f t="shared" si="3073"/>
        <v>00000</v>
      </c>
      <c r="K2312" s="3" t="str">
        <f t="shared" si="3073"/>
        <v>00000</v>
      </c>
      <c r="L2312" s="3" t="str">
        <f t="shared" si="3073"/>
        <v>00000</v>
      </c>
      <c r="M2312" s="3" t="str">
        <f t="shared" si="3073"/>
        <v>00000</v>
      </c>
      <c r="N2312" s="3" t="str">
        <f t="shared" si="3073"/>
        <v>00000</v>
      </c>
      <c r="O2312" s="3" t="str">
        <f t="shared" si="3073"/>
        <v>00000</v>
      </c>
      <c r="P2312" s="3" t="str">
        <f t="shared" si="3073"/>
        <v>00000</v>
      </c>
      <c r="Q2312" s="3" t="str">
        <f t="shared" si="3073"/>
        <v>00000</v>
      </c>
      <c r="R2312" s="3" t="str">
        <f t="shared" si="3073"/>
        <v>01000</v>
      </c>
      <c r="S2312" s="3" t="str">
        <f t="shared" si="3073"/>
        <v>00000</v>
      </c>
      <c r="T2312" s="3" t="str">
        <f t="shared" si="3072"/>
        <v>00000</v>
      </c>
      <c r="U2312" s="3" t="str">
        <f t="shared" si="3072"/>
        <v>00000</v>
      </c>
      <c r="V2312" s="3" t="str">
        <f t="shared" si="3072"/>
        <v>00000</v>
      </c>
      <c r="W2312" s="3" t="str">
        <f t="shared" si="3072"/>
        <v>00000</v>
      </c>
      <c r="X2312" s="3" t="str">
        <f t="shared" si="3072"/>
        <v>00000</v>
      </c>
      <c r="Y2312" s="3" t="str">
        <f t="shared" si="3072"/>
        <v>00000</v>
      </c>
      <c r="Z2312" s="3" t="str">
        <f t="shared" si="3072"/>
        <v>00000</v>
      </c>
      <c r="AA2312" s="3" t="str">
        <f t="shared" si="3072"/>
        <v>00001</v>
      </c>
      <c r="AB2312" s="3" t="str">
        <f t="shared" si="3072"/>
        <v>00000</v>
      </c>
      <c r="AC2312" s="3" t="str">
        <f t="shared" si="3072"/>
        <v>00000</v>
      </c>
      <c r="AE2312" s="3"/>
      <c r="AF2312" t="b">
        <f t="shared" ref="AF2312:AF2375" si="3077">IFERROR(AND(AND(IF(MID(AF$2,1,1)="1",IF(MID(D2312,1,1)="1",TRUE,FALSE),TRUE),IF(MID(AF$2,2,1)="1",IF(MID(D2312,2,1)="1",TRUE,FALSE),TRUE),IF(MID(AF$2,3,1)="1",IF(MID(D2312,3,1)="1",TRUE,FALSE),TRUE),IF(MID(AF$2,4,1)="1",IF(MID(D2312,4,1)="1",TRUE,FALSE),TRUE),IF(MID(AF$2,5,1)="1",IF(MID(D2312,5,1)="1",TRUE,FALSE),TRUE),TRUE),IF(AF$4,IF(OR(MID(D2312,1,1)="1",MID(D2312,2,1)="1",MID(D2312,3,1)="1",MID(D2312,4,1)="1",MID(D2312,5,1)="1"),FALSE,TRUE),TRUE),AND(IF(MID(AF$3,1,1)="1",IF(MID(D2312,1,1)="0",TRUE,FALSE),TRUE),IF(MID(AF$3,2,1)="1",IF(MID(D2312,2,1)="0",TRUE,FALSE),TRUE),IF(MID(AF$3,3,1)="1",IF(MID(D2312,3,1)="0",TRUE,FALSE),TRUE),IF(MID(AF$3,4,1)="1",IF(MID(D2312,4,1)="0",TRUE,FALSE),TRUE),IF(MID(AF$3,5,1)="1",IF(MID(D2312,5,1)="0",TRUE,FALSE),TRUE),TRUE),IF(OR(MID(AF$3,1,1)="1",MID(AF$3,2,1)="1",MID(AF$3,3,1)="1",MID(AF$3,4,1)="1",MID(AF$3,5,1)="1"),IF(OR(MID(D2312,1,1)="1",MID(D2312,2,1)="1",MID(D2312,3,1)="1",MID(D2312,4,1)="1",MID(D2312,5,1)="1"),TRUE,FALSE),TRUE),TRUE),TRUE)</f>
        <v>1</v>
      </c>
      <c r="AG2312" t="b">
        <f t="shared" ref="AG2312:AG2375" si="3078">IFERROR(AND(AND(IF(MID(AG$2,1,1)="1",IF(MID(E2312,1,1)="1",TRUE,FALSE),TRUE),IF(MID(AG$2,2,1)="1",IF(MID(E2312,2,1)="1",TRUE,FALSE),TRUE),IF(MID(AG$2,3,1)="1",IF(MID(E2312,3,1)="1",TRUE,FALSE),TRUE),IF(MID(AG$2,4,1)="1",IF(MID(E2312,4,1)="1",TRUE,FALSE),TRUE),IF(MID(AG$2,5,1)="1",IF(MID(E2312,5,1)="1",TRUE,FALSE),TRUE),TRUE),IF(AG$4,IF(OR(MID(E2312,1,1)="1",MID(E2312,2,1)="1",MID(E2312,3,1)="1",MID(E2312,4,1)="1",MID(E2312,5,1)="1"),FALSE,TRUE),TRUE),AND(IF(MID(AG$3,1,1)="1",IF(MID(E2312,1,1)="0",TRUE,FALSE),TRUE),IF(MID(AG$3,2,1)="1",IF(MID(E2312,2,1)="0",TRUE,FALSE),TRUE),IF(MID(AG$3,3,1)="1",IF(MID(E2312,3,1)="0",TRUE,FALSE),TRUE),IF(MID(AG$3,4,1)="1",IF(MID(E2312,4,1)="0",TRUE,FALSE),TRUE),IF(MID(AG$3,5,1)="1",IF(MID(E2312,5,1)="0",TRUE,FALSE),TRUE),TRUE),IF(OR(MID(AG$3,1,1)="1",MID(AG$3,2,1)="1",MID(AG$3,3,1)="1",MID(AG$3,4,1)="1",MID(AG$3,5,1)="1"),IF(OR(MID(E2312,1,1)="1",MID(E2312,2,1)="1",MID(E2312,3,1)="1",MID(E2312,4,1)="1",MID(E2312,5,1)="1"),TRUE,FALSE),TRUE),TRUE),TRUE)</f>
        <v>1</v>
      </c>
      <c r="AH2312" t="b">
        <f t="shared" ref="AH2312:AH2375" si="3079">IFERROR(AND(AND(IF(MID(AH$2,1,1)="1",IF(MID(F2312,1,1)="1",TRUE,FALSE),TRUE),IF(MID(AH$2,2,1)="1",IF(MID(F2312,2,1)="1",TRUE,FALSE),TRUE),IF(MID(AH$2,3,1)="1",IF(MID(F2312,3,1)="1",TRUE,FALSE),TRUE),IF(MID(AH$2,4,1)="1",IF(MID(F2312,4,1)="1",TRUE,FALSE),TRUE),IF(MID(AH$2,5,1)="1",IF(MID(F2312,5,1)="1",TRUE,FALSE),TRUE),TRUE),IF(AH$4,IF(OR(MID(F2312,1,1)="1",MID(F2312,2,1)="1",MID(F2312,3,1)="1",MID(F2312,4,1)="1",MID(F2312,5,1)="1"),FALSE,TRUE),TRUE),AND(IF(MID(AH$3,1,1)="1",IF(MID(F2312,1,1)="0",TRUE,FALSE),TRUE),IF(MID(AH$3,2,1)="1",IF(MID(F2312,2,1)="0",TRUE,FALSE),TRUE),IF(MID(AH$3,3,1)="1",IF(MID(F2312,3,1)="0",TRUE,FALSE),TRUE),IF(MID(AH$3,4,1)="1",IF(MID(F2312,4,1)="0",TRUE,FALSE),TRUE),IF(MID(AH$3,5,1)="1",IF(MID(F2312,5,1)="0",TRUE,FALSE),TRUE),TRUE),IF(OR(MID(AH$3,1,1)="1",MID(AH$3,2,1)="1",MID(AH$3,3,1)="1",MID(AH$3,4,1)="1",MID(AH$3,5,1)="1"),IF(OR(MID(F2312,1,1)="1",MID(F2312,2,1)="1",MID(F2312,3,1)="1",MID(F2312,4,1)="1",MID(F2312,5,1)="1"),TRUE,FALSE),TRUE),TRUE),TRUE)</f>
        <v>1</v>
      </c>
      <c r="AI2312" t="b">
        <f t="shared" ref="AI2312:AI2375" si="3080">IFERROR(AND(AND(IF(MID(AI$2,1,1)="1",IF(MID(G2312,1,1)="1",TRUE,FALSE),TRUE),IF(MID(AI$2,2,1)="1",IF(MID(G2312,2,1)="1",TRUE,FALSE),TRUE),IF(MID(AI$2,3,1)="1",IF(MID(G2312,3,1)="1",TRUE,FALSE),TRUE),IF(MID(AI$2,4,1)="1",IF(MID(G2312,4,1)="1",TRUE,FALSE),TRUE),IF(MID(AI$2,5,1)="1",IF(MID(G2312,5,1)="1",TRUE,FALSE),TRUE),TRUE),IF(AI$4,IF(OR(MID(G2312,1,1)="1",MID(G2312,2,1)="1",MID(G2312,3,1)="1",MID(G2312,4,1)="1",MID(G2312,5,1)="1"),FALSE,TRUE),TRUE),AND(IF(MID(AI$3,1,1)="1",IF(MID(G2312,1,1)="0",TRUE,FALSE),TRUE),IF(MID(AI$3,2,1)="1",IF(MID(G2312,2,1)="0",TRUE,FALSE),TRUE),IF(MID(AI$3,3,1)="1",IF(MID(G2312,3,1)="0",TRUE,FALSE),TRUE),IF(MID(AI$3,4,1)="1",IF(MID(G2312,4,1)="0",TRUE,FALSE),TRUE),IF(MID(AI$3,5,1)="1",IF(MID(G2312,5,1)="0",TRUE,FALSE),TRUE),TRUE),IF(OR(MID(AI$3,1,1)="1",MID(AI$3,2,1)="1",MID(AI$3,3,1)="1",MID(AI$3,4,1)="1",MID(AI$3,5,1)="1"),IF(OR(MID(G2312,1,1)="1",MID(G2312,2,1)="1",MID(G2312,3,1)="1",MID(G2312,4,1)="1",MID(G2312,5,1)="1"),TRUE,FALSE),TRUE),TRUE),TRUE)</f>
        <v>1</v>
      </c>
      <c r="AJ2312" t="b">
        <f t="shared" ref="AJ2312:AJ2375" si="3081">IFERROR(AND(AND(IF(MID(AJ$2,1,1)="1",IF(MID(H2312,1,1)="1",TRUE,FALSE),TRUE),IF(MID(AJ$2,2,1)="1",IF(MID(H2312,2,1)="1",TRUE,FALSE),TRUE),IF(MID(AJ$2,3,1)="1",IF(MID(H2312,3,1)="1",TRUE,FALSE),TRUE),IF(MID(AJ$2,4,1)="1",IF(MID(H2312,4,1)="1",TRUE,FALSE),TRUE),IF(MID(AJ$2,5,1)="1",IF(MID(H2312,5,1)="1",TRUE,FALSE),TRUE),TRUE),IF(AJ$4,IF(OR(MID(H2312,1,1)="1",MID(H2312,2,1)="1",MID(H2312,3,1)="1",MID(H2312,4,1)="1",MID(H2312,5,1)="1"),FALSE,TRUE),TRUE),AND(IF(MID(AJ$3,1,1)="1",IF(MID(H2312,1,1)="0",TRUE,FALSE),TRUE),IF(MID(AJ$3,2,1)="1",IF(MID(H2312,2,1)="0",TRUE,FALSE),TRUE),IF(MID(AJ$3,3,1)="1",IF(MID(H2312,3,1)="0",TRUE,FALSE),TRUE),IF(MID(AJ$3,4,1)="1",IF(MID(H2312,4,1)="0",TRUE,FALSE),TRUE),IF(MID(AJ$3,5,1)="1",IF(MID(H2312,5,1)="0",TRUE,FALSE),TRUE),TRUE),IF(OR(MID(AJ$3,1,1)="1",MID(AJ$3,2,1)="1",MID(AJ$3,3,1)="1",MID(AJ$3,4,1)="1",MID(AJ$3,5,1)="1"),IF(OR(MID(H2312,1,1)="1",MID(H2312,2,1)="1",MID(H2312,3,1)="1",MID(H2312,4,1)="1",MID(H2312,5,1)="1"),TRUE,FALSE),TRUE),TRUE),TRUE)</f>
        <v>1</v>
      </c>
      <c r="AK2312" t="b">
        <f t="shared" ref="AK2312:AK2375" si="3082">IFERROR(AND(AND(IF(MID(AK$2,1,1)="1",IF(MID(I2312,1,1)="1",TRUE,FALSE),TRUE),IF(MID(AK$2,2,1)="1",IF(MID(I2312,2,1)="1",TRUE,FALSE),TRUE),IF(MID(AK$2,3,1)="1",IF(MID(I2312,3,1)="1",TRUE,FALSE),TRUE),IF(MID(AK$2,4,1)="1",IF(MID(I2312,4,1)="1",TRUE,FALSE),TRUE),IF(MID(AK$2,5,1)="1",IF(MID(I2312,5,1)="1",TRUE,FALSE),TRUE),TRUE),IF(AK$4,IF(OR(MID(I2312,1,1)="1",MID(I2312,2,1)="1",MID(I2312,3,1)="1",MID(I2312,4,1)="1",MID(I2312,5,1)="1"),FALSE,TRUE),TRUE),AND(IF(MID(AK$3,1,1)="1",IF(MID(I2312,1,1)="0",TRUE,FALSE),TRUE),IF(MID(AK$3,2,1)="1",IF(MID(I2312,2,1)="0",TRUE,FALSE),TRUE),IF(MID(AK$3,3,1)="1",IF(MID(I2312,3,1)="0",TRUE,FALSE),TRUE),IF(MID(AK$3,4,1)="1",IF(MID(I2312,4,1)="0",TRUE,FALSE),TRUE),IF(MID(AK$3,5,1)="1",IF(MID(I2312,5,1)="0",TRUE,FALSE),TRUE),TRUE),IF(OR(MID(AK$3,1,1)="1",MID(AK$3,2,1)="1",MID(AK$3,3,1)="1",MID(AK$3,4,1)="1",MID(AK$3,5,1)="1"),IF(OR(MID(I2312,1,1)="1",MID(I2312,2,1)="1",MID(I2312,3,1)="1",MID(I2312,4,1)="1",MID(I2312,5,1)="1"),TRUE,FALSE),TRUE),TRUE),TRUE)</f>
        <v>1</v>
      </c>
      <c r="AL2312" t="b">
        <f t="shared" ref="AL2312:AL2375" si="3083">IFERROR(AND(AND(IF(MID(AL$2,1,1)="1",IF(MID(J2312,1,1)="1",TRUE,FALSE),TRUE),IF(MID(AL$2,2,1)="1",IF(MID(J2312,2,1)="1",TRUE,FALSE),TRUE),IF(MID(AL$2,3,1)="1",IF(MID(J2312,3,1)="1",TRUE,FALSE),TRUE),IF(MID(AL$2,4,1)="1",IF(MID(J2312,4,1)="1",TRUE,FALSE),TRUE),IF(MID(AL$2,5,1)="1",IF(MID(J2312,5,1)="1",TRUE,FALSE),TRUE),TRUE),IF(AL$4,IF(OR(MID(J2312,1,1)="1",MID(J2312,2,1)="1",MID(J2312,3,1)="1",MID(J2312,4,1)="1",MID(J2312,5,1)="1"),FALSE,TRUE),TRUE),AND(IF(MID(AL$3,1,1)="1",IF(MID(J2312,1,1)="0",TRUE,FALSE),TRUE),IF(MID(AL$3,2,1)="1",IF(MID(J2312,2,1)="0",TRUE,FALSE),TRUE),IF(MID(AL$3,3,1)="1",IF(MID(J2312,3,1)="0",TRUE,FALSE),TRUE),IF(MID(AL$3,4,1)="1",IF(MID(J2312,4,1)="0",TRUE,FALSE),TRUE),IF(MID(AL$3,5,1)="1",IF(MID(J2312,5,1)="0",TRUE,FALSE),TRUE),TRUE),IF(OR(MID(AL$3,1,1)="1",MID(AL$3,2,1)="1",MID(AL$3,3,1)="1",MID(AL$3,4,1)="1",MID(AL$3,5,1)="1"),IF(OR(MID(J2312,1,1)="1",MID(J2312,2,1)="1",MID(J2312,3,1)="1",MID(J2312,4,1)="1",MID(J2312,5,1)="1"),TRUE,FALSE),TRUE),TRUE),TRUE)</f>
        <v>1</v>
      </c>
      <c r="AM2312" t="b">
        <f t="shared" ref="AM2312:AM2375" si="3084">IFERROR(AND(AND(IF(MID(AM$2,1,1)="1",IF(MID(K2312,1,1)="1",TRUE,FALSE),TRUE),IF(MID(AM$2,2,1)="1",IF(MID(K2312,2,1)="1",TRUE,FALSE),TRUE),IF(MID(AM$2,3,1)="1",IF(MID(K2312,3,1)="1",TRUE,FALSE),TRUE),IF(MID(AM$2,4,1)="1",IF(MID(K2312,4,1)="1",TRUE,FALSE),TRUE),IF(MID(AM$2,5,1)="1",IF(MID(K2312,5,1)="1",TRUE,FALSE),TRUE),TRUE),IF(AM$4,IF(OR(MID(K2312,1,1)="1",MID(K2312,2,1)="1",MID(K2312,3,1)="1",MID(K2312,4,1)="1",MID(K2312,5,1)="1"),FALSE,TRUE),TRUE),AND(IF(MID(AM$3,1,1)="1",IF(MID(K2312,1,1)="0",TRUE,FALSE),TRUE),IF(MID(AM$3,2,1)="1",IF(MID(K2312,2,1)="0",TRUE,FALSE),TRUE),IF(MID(AM$3,3,1)="1",IF(MID(K2312,3,1)="0",TRUE,FALSE),TRUE),IF(MID(AM$3,4,1)="1",IF(MID(K2312,4,1)="0",TRUE,FALSE),TRUE),IF(MID(AM$3,5,1)="1",IF(MID(K2312,5,1)="0",TRUE,FALSE),TRUE),TRUE),IF(OR(MID(AM$3,1,1)="1",MID(AM$3,2,1)="1",MID(AM$3,3,1)="1",MID(AM$3,4,1)="1",MID(AM$3,5,1)="1"),IF(OR(MID(K2312,1,1)="1",MID(K2312,2,1)="1",MID(K2312,3,1)="1",MID(K2312,4,1)="1",MID(K2312,5,1)="1"),TRUE,FALSE),TRUE),TRUE),TRUE)</f>
        <v>1</v>
      </c>
      <c r="AN2312" t="b">
        <f t="shared" ref="AN2312:AN2375" si="3085">IFERROR(AND(AND(IF(MID(AN$2,1,1)="1",IF(MID(L2312,1,1)="1",TRUE,FALSE),TRUE),IF(MID(AN$2,2,1)="1",IF(MID(L2312,2,1)="1",TRUE,FALSE),TRUE),IF(MID(AN$2,3,1)="1",IF(MID(L2312,3,1)="1",TRUE,FALSE),TRUE),IF(MID(AN$2,4,1)="1",IF(MID(L2312,4,1)="1",TRUE,FALSE),TRUE),IF(MID(AN$2,5,1)="1",IF(MID(L2312,5,1)="1",TRUE,FALSE),TRUE),TRUE),IF(AN$4,IF(OR(MID(L2312,1,1)="1",MID(L2312,2,1)="1",MID(L2312,3,1)="1",MID(L2312,4,1)="1",MID(L2312,5,1)="1"),FALSE,TRUE),TRUE),AND(IF(MID(AN$3,1,1)="1",IF(MID(L2312,1,1)="0",TRUE,FALSE),TRUE),IF(MID(AN$3,2,1)="1",IF(MID(L2312,2,1)="0",TRUE,FALSE),TRUE),IF(MID(AN$3,3,1)="1",IF(MID(L2312,3,1)="0",TRUE,FALSE),TRUE),IF(MID(AN$3,4,1)="1",IF(MID(L2312,4,1)="0",TRUE,FALSE),TRUE),IF(MID(AN$3,5,1)="1",IF(MID(L2312,5,1)="0",TRUE,FALSE),TRUE),TRUE),IF(OR(MID(AN$3,1,1)="1",MID(AN$3,2,1)="1",MID(AN$3,3,1)="1",MID(AN$3,4,1)="1",MID(AN$3,5,1)="1"),IF(OR(MID(L2312,1,1)="1",MID(L2312,2,1)="1",MID(L2312,3,1)="1",MID(L2312,4,1)="1",MID(L2312,5,1)="1"),TRUE,FALSE),TRUE),TRUE),TRUE)</f>
        <v>1</v>
      </c>
      <c r="AO2312" t="b">
        <f t="shared" ref="AO2312:AO2375" si="3086">IFERROR(AND(AND(IF(MID(AO$2,1,1)="1",IF(MID(M2312,1,1)="1",TRUE,FALSE),TRUE),IF(MID(AO$2,2,1)="1",IF(MID(M2312,2,1)="1",TRUE,FALSE),TRUE),IF(MID(AO$2,3,1)="1",IF(MID(M2312,3,1)="1",TRUE,FALSE),TRUE),IF(MID(AO$2,4,1)="1",IF(MID(M2312,4,1)="1",TRUE,FALSE),TRUE),IF(MID(AO$2,5,1)="1",IF(MID(M2312,5,1)="1",TRUE,FALSE),TRUE),TRUE),IF(AO$4,IF(OR(MID(M2312,1,1)="1",MID(M2312,2,1)="1",MID(M2312,3,1)="1",MID(M2312,4,1)="1",MID(M2312,5,1)="1"),FALSE,TRUE),TRUE),AND(IF(MID(AO$3,1,1)="1",IF(MID(M2312,1,1)="0",TRUE,FALSE),TRUE),IF(MID(AO$3,2,1)="1",IF(MID(M2312,2,1)="0",TRUE,FALSE),TRUE),IF(MID(AO$3,3,1)="1",IF(MID(M2312,3,1)="0",TRUE,FALSE),TRUE),IF(MID(AO$3,4,1)="1",IF(MID(M2312,4,1)="0",TRUE,FALSE),TRUE),IF(MID(AO$3,5,1)="1",IF(MID(M2312,5,1)="0",TRUE,FALSE),TRUE),TRUE),IF(OR(MID(AO$3,1,1)="1",MID(AO$3,2,1)="1",MID(AO$3,3,1)="1",MID(AO$3,4,1)="1",MID(AO$3,5,1)="1"),IF(OR(MID(M2312,1,1)="1",MID(M2312,2,1)="1",MID(M2312,3,1)="1",MID(M2312,4,1)="1",MID(M2312,5,1)="1"),TRUE,FALSE),TRUE),TRUE),TRUE)</f>
        <v>1</v>
      </c>
      <c r="AP2312" t="b">
        <f t="shared" ref="AP2312:AP2375" si="3087">IFERROR(AND(AND(IF(MID(AP$2,1,1)="1",IF(MID(N2312,1,1)="1",TRUE,FALSE),TRUE),IF(MID(AP$2,2,1)="1",IF(MID(N2312,2,1)="1",TRUE,FALSE),TRUE),IF(MID(AP$2,3,1)="1",IF(MID(N2312,3,1)="1",TRUE,FALSE),TRUE),IF(MID(AP$2,4,1)="1",IF(MID(N2312,4,1)="1",TRUE,FALSE),TRUE),IF(MID(AP$2,5,1)="1",IF(MID(N2312,5,1)="1",TRUE,FALSE),TRUE),TRUE),IF(AP$4,IF(OR(MID(N2312,1,1)="1",MID(N2312,2,1)="1",MID(N2312,3,1)="1",MID(N2312,4,1)="1",MID(N2312,5,1)="1"),FALSE,TRUE),TRUE),AND(IF(MID(AP$3,1,1)="1",IF(MID(N2312,1,1)="0",TRUE,FALSE),TRUE),IF(MID(AP$3,2,1)="1",IF(MID(N2312,2,1)="0",TRUE,FALSE),TRUE),IF(MID(AP$3,3,1)="1",IF(MID(N2312,3,1)="0",TRUE,FALSE),TRUE),IF(MID(AP$3,4,1)="1",IF(MID(N2312,4,1)="0",TRUE,FALSE),TRUE),IF(MID(AP$3,5,1)="1",IF(MID(N2312,5,1)="0",TRUE,FALSE),TRUE),TRUE),IF(OR(MID(AP$3,1,1)="1",MID(AP$3,2,1)="1",MID(AP$3,3,1)="1",MID(AP$3,4,1)="1",MID(AP$3,5,1)="1"),IF(OR(MID(N2312,1,1)="1",MID(N2312,2,1)="1",MID(N2312,3,1)="1",MID(N2312,4,1)="1",MID(N2312,5,1)="1"),TRUE,FALSE),TRUE),TRUE),TRUE)</f>
        <v>1</v>
      </c>
      <c r="AQ2312" t="b">
        <f t="shared" ref="AQ2312:AQ2375" si="3088">IFERROR(AND(AND(IF(MID(AQ$2,1,1)="1",IF(MID(O2312,1,1)="1",TRUE,FALSE),TRUE),IF(MID(AQ$2,2,1)="1",IF(MID(O2312,2,1)="1",TRUE,FALSE),TRUE),IF(MID(AQ$2,3,1)="1",IF(MID(O2312,3,1)="1",TRUE,FALSE),TRUE),IF(MID(AQ$2,4,1)="1",IF(MID(O2312,4,1)="1",TRUE,FALSE),TRUE),IF(MID(AQ$2,5,1)="1",IF(MID(O2312,5,1)="1",TRUE,FALSE),TRUE),TRUE),IF(AQ$4,IF(OR(MID(O2312,1,1)="1",MID(O2312,2,1)="1",MID(O2312,3,1)="1",MID(O2312,4,1)="1",MID(O2312,5,1)="1"),FALSE,TRUE),TRUE),AND(IF(MID(AQ$3,1,1)="1",IF(MID(O2312,1,1)="0",TRUE,FALSE),TRUE),IF(MID(AQ$3,2,1)="1",IF(MID(O2312,2,1)="0",TRUE,FALSE),TRUE),IF(MID(AQ$3,3,1)="1",IF(MID(O2312,3,1)="0",TRUE,FALSE),TRUE),IF(MID(AQ$3,4,1)="1",IF(MID(O2312,4,1)="0",TRUE,FALSE),TRUE),IF(MID(AQ$3,5,1)="1",IF(MID(O2312,5,1)="0",TRUE,FALSE),TRUE),TRUE),IF(OR(MID(AQ$3,1,1)="1",MID(AQ$3,2,1)="1",MID(AQ$3,3,1)="1",MID(AQ$3,4,1)="1",MID(AQ$3,5,1)="1"),IF(OR(MID(O2312,1,1)="1",MID(O2312,2,1)="1",MID(O2312,3,1)="1",MID(O2312,4,1)="1",MID(O2312,5,1)="1"),TRUE,FALSE),TRUE),TRUE),TRUE)</f>
        <v>1</v>
      </c>
      <c r="AR2312" t="b">
        <f t="shared" ref="AR2312:AR2375" si="3089">IFERROR(AND(AND(IF(MID(AR$2,1,1)="1",IF(MID(P2312,1,1)="1",TRUE,FALSE),TRUE),IF(MID(AR$2,2,1)="1",IF(MID(P2312,2,1)="1",TRUE,FALSE),TRUE),IF(MID(AR$2,3,1)="1",IF(MID(P2312,3,1)="1",TRUE,FALSE),TRUE),IF(MID(AR$2,4,1)="1",IF(MID(P2312,4,1)="1",TRUE,FALSE),TRUE),IF(MID(AR$2,5,1)="1",IF(MID(P2312,5,1)="1",TRUE,FALSE),TRUE),TRUE),IF(AR$4,IF(OR(MID(P2312,1,1)="1",MID(P2312,2,1)="1",MID(P2312,3,1)="1",MID(P2312,4,1)="1",MID(P2312,5,1)="1"),FALSE,TRUE),TRUE),AND(IF(MID(AR$3,1,1)="1",IF(MID(P2312,1,1)="0",TRUE,FALSE),TRUE),IF(MID(AR$3,2,1)="1",IF(MID(P2312,2,1)="0",TRUE,FALSE),TRUE),IF(MID(AR$3,3,1)="1",IF(MID(P2312,3,1)="0",TRUE,FALSE),TRUE),IF(MID(AR$3,4,1)="1",IF(MID(P2312,4,1)="0",TRUE,FALSE),TRUE),IF(MID(AR$3,5,1)="1",IF(MID(P2312,5,1)="0",TRUE,FALSE),TRUE),TRUE),IF(OR(MID(AR$3,1,1)="1",MID(AR$3,2,1)="1",MID(AR$3,3,1)="1",MID(AR$3,4,1)="1",MID(AR$3,5,1)="1"),IF(OR(MID(P2312,1,1)="1",MID(P2312,2,1)="1",MID(P2312,3,1)="1",MID(P2312,4,1)="1",MID(P2312,5,1)="1"),TRUE,FALSE),TRUE),TRUE),TRUE)</f>
        <v>1</v>
      </c>
      <c r="AS2312" t="b">
        <f t="shared" ref="AS2312:AS2375" si="3090">IFERROR(AND(AND(IF(MID(AS$2,1,1)="1",IF(MID(Q2312,1,1)="1",TRUE,FALSE),TRUE),IF(MID(AS$2,2,1)="1",IF(MID(Q2312,2,1)="1",TRUE,FALSE),TRUE),IF(MID(AS$2,3,1)="1",IF(MID(Q2312,3,1)="1",TRUE,FALSE),TRUE),IF(MID(AS$2,4,1)="1",IF(MID(Q2312,4,1)="1",TRUE,FALSE),TRUE),IF(MID(AS$2,5,1)="1",IF(MID(Q2312,5,1)="1",TRUE,FALSE),TRUE),TRUE),IF(AS$4,IF(OR(MID(Q2312,1,1)="1",MID(Q2312,2,1)="1",MID(Q2312,3,1)="1",MID(Q2312,4,1)="1",MID(Q2312,5,1)="1"),FALSE,TRUE),TRUE),AND(IF(MID(AS$3,1,1)="1",IF(MID(Q2312,1,1)="0",TRUE,FALSE),TRUE),IF(MID(AS$3,2,1)="1",IF(MID(Q2312,2,1)="0",TRUE,FALSE),TRUE),IF(MID(AS$3,3,1)="1",IF(MID(Q2312,3,1)="0",TRUE,FALSE),TRUE),IF(MID(AS$3,4,1)="1",IF(MID(Q2312,4,1)="0",TRUE,FALSE),TRUE),IF(MID(AS$3,5,1)="1",IF(MID(Q2312,5,1)="0",TRUE,FALSE),TRUE),TRUE),IF(OR(MID(AS$3,1,1)="1",MID(AS$3,2,1)="1",MID(AS$3,3,1)="1",MID(AS$3,4,1)="1",MID(AS$3,5,1)="1"),IF(OR(MID(Q2312,1,1)="1",MID(Q2312,2,1)="1",MID(Q2312,3,1)="1",MID(Q2312,4,1)="1",MID(Q2312,5,1)="1"),TRUE,FALSE),TRUE),TRUE),TRUE)</f>
        <v>1</v>
      </c>
      <c r="AT2312" t="b">
        <f t="shared" ref="AT2312:AT2375" si="3091">IFERROR(AND(AND(IF(MID(AT$2,1,1)="1",IF(MID(R2312,1,1)="1",TRUE,FALSE),TRUE),IF(MID(AT$2,2,1)="1",IF(MID(R2312,2,1)="1",TRUE,FALSE),TRUE),IF(MID(AT$2,3,1)="1",IF(MID(R2312,3,1)="1",TRUE,FALSE),TRUE),IF(MID(AT$2,4,1)="1",IF(MID(R2312,4,1)="1",TRUE,FALSE),TRUE),IF(MID(AT$2,5,1)="1",IF(MID(R2312,5,1)="1",TRUE,FALSE),TRUE),TRUE),IF(AT$4,IF(OR(MID(R2312,1,1)="1",MID(R2312,2,1)="1",MID(R2312,3,1)="1",MID(R2312,4,1)="1",MID(R2312,5,1)="1"),FALSE,TRUE),TRUE),AND(IF(MID(AT$3,1,1)="1",IF(MID(R2312,1,1)="0",TRUE,FALSE),TRUE),IF(MID(AT$3,2,1)="1",IF(MID(R2312,2,1)="0",TRUE,FALSE),TRUE),IF(MID(AT$3,3,1)="1",IF(MID(R2312,3,1)="0",TRUE,FALSE),TRUE),IF(MID(AT$3,4,1)="1",IF(MID(R2312,4,1)="0",TRUE,FALSE),TRUE),IF(MID(AT$3,5,1)="1",IF(MID(R2312,5,1)="0",TRUE,FALSE),TRUE),TRUE),IF(OR(MID(AT$3,1,1)="1",MID(AT$3,2,1)="1",MID(AT$3,3,1)="1",MID(AT$3,4,1)="1",MID(AT$3,5,1)="1"),IF(OR(MID(R2312,1,1)="1",MID(R2312,2,1)="1",MID(R2312,3,1)="1",MID(R2312,4,1)="1",MID(R2312,5,1)="1"),TRUE,FALSE),TRUE),TRUE),TRUE)</f>
        <v>1</v>
      </c>
      <c r="AU2312" t="b">
        <f t="shared" ref="AU2312:AU2375" si="3092">IFERROR(AND(AND(IF(MID(AU$2,1,1)="1",IF(MID(S2312,1,1)="1",TRUE,FALSE),TRUE),IF(MID(AU$2,2,1)="1",IF(MID(S2312,2,1)="1",TRUE,FALSE),TRUE),IF(MID(AU$2,3,1)="1",IF(MID(S2312,3,1)="1",TRUE,FALSE),TRUE),IF(MID(AU$2,4,1)="1",IF(MID(S2312,4,1)="1",TRUE,FALSE),TRUE),IF(MID(AU$2,5,1)="1",IF(MID(S2312,5,1)="1",TRUE,FALSE),TRUE),TRUE),IF(AU$4,IF(OR(MID(S2312,1,1)="1",MID(S2312,2,1)="1",MID(S2312,3,1)="1",MID(S2312,4,1)="1",MID(S2312,5,1)="1"),FALSE,TRUE),TRUE),AND(IF(MID(AU$3,1,1)="1",IF(MID(S2312,1,1)="0",TRUE,FALSE),TRUE),IF(MID(AU$3,2,1)="1",IF(MID(S2312,2,1)="0",TRUE,FALSE),TRUE),IF(MID(AU$3,3,1)="1",IF(MID(S2312,3,1)="0",TRUE,FALSE),TRUE),IF(MID(AU$3,4,1)="1",IF(MID(S2312,4,1)="0",TRUE,FALSE),TRUE),IF(MID(AU$3,5,1)="1",IF(MID(S2312,5,1)="0",TRUE,FALSE),TRUE),TRUE),IF(OR(MID(AU$3,1,1)="1",MID(AU$3,2,1)="1",MID(AU$3,3,1)="1",MID(AU$3,4,1)="1",MID(AU$3,5,1)="1"),IF(OR(MID(S2312,1,1)="1",MID(S2312,2,1)="1",MID(S2312,3,1)="1",MID(S2312,4,1)="1",MID(S2312,5,1)="1"),TRUE,FALSE),TRUE),TRUE),TRUE)</f>
        <v>1</v>
      </c>
      <c r="AV2312" t="b">
        <f t="shared" ref="AV2312:AV2375" si="3093">IFERROR(AND(AND(IF(MID(AV$2,1,1)="1",IF(MID(T2312,1,1)="1",TRUE,FALSE),TRUE),IF(MID(AV$2,2,1)="1",IF(MID(T2312,2,1)="1",TRUE,FALSE),TRUE),IF(MID(AV$2,3,1)="1",IF(MID(T2312,3,1)="1",TRUE,FALSE),TRUE),IF(MID(AV$2,4,1)="1",IF(MID(T2312,4,1)="1",TRUE,FALSE),TRUE),IF(MID(AV$2,5,1)="1",IF(MID(T2312,5,1)="1",TRUE,FALSE),TRUE),TRUE),IF(AV$4,IF(OR(MID(T2312,1,1)="1",MID(T2312,2,1)="1",MID(T2312,3,1)="1",MID(T2312,4,1)="1",MID(T2312,5,1)="1"),FALSE,TRUE),TRUE),AND(IF(MID(AV$3,1,1)="1",IF(MID(T2312,1,1)="0",TRUE,FALSE),TRUE),IF(MID(AV$3,2,1)="1",IF(MID(T2312,2,1)="0",TRUE,FALSE),TRUE),IF(MID(AV$3,3,1)="1",IF(MID(T2312,3,1)="0",TRUE,FALSE),TRUE),IF(MID(AV$3,4,1)="1",IF(MID(T2312,4,1)="0",TRUE,FALSE),TRUE),IF(MID(AV$3,5,1)="1",IF(MID(T2312,5,1)="0",TRUE,FALSE),TRUE),TRUE),IF(OR(MID(AV$3,1,1)="1",MID(AV$3,2,1)="1",MID(AV$3,3,1)="1",MID(AV$3,4,1)="1",MID(AV$3,5,1)="1"),IF(OR(MID(T2312,1,1)="1",MID(T2312,2,1)="1",MID(T2312,3,1)="1",MID(T2312,4,1)="1",MID(T2312,5,1)="1"),TRUE,FALSE),TRUE),TRUE),TRUE)</f>
        <v>1</v>
      </c>
      <c r="AW2312" t="b">
        <f t="shared" ref="AW2312:AW2375" si="3094">IFERROR(AND(AND(IF(MID(AW$2,1,1)="1",IF(MID(U2312,1,1)="1",TRUE,FALSE),TRUE),IF(MID(AW$2,2,1)="1",IF(MID(U2312,2,1)="1",TRUE,FALSE),TRUE),IF(MID(AW$2,3,1)="1",IF(MID(U2312,3,1)="1",TRUE,FALSE),TRUE),IF(MID(AW$2,4,1)="1",IF(MID(U2312,4,1)="1",TRUE,FALSE),TRUE),IF(MID(AW$2,5,1)="1",IF(MID(U2312,5,1)="1",TRUE,FALSE),TRUE),TRUE),IF(AW$4,IF(OR(MID(U2312,1,1)="1",MID(U2312,2,1)="1",MID(U2312,3,1)="1",MID(U2312,4,1)="1",MID(U2312,5,1)="1"),FALSE,TRUE),TRUE),AND(IF(MID(AW$3,1,1)="1",IF(MID(U2312,1,1)="0",TRUE,FALSE),TRUE),IF(MID(AW$3,2,1)="1",IF(MID(U2312,2,1)="0",TRUE,FALSE),TRUE),IF(MID(AW$3,3,1)="1",IF(MID(U2312,3,1)="0",TRUE,FALSE),TRUE),IF(MID(AW$3,4,1)="1",IF(MID(U2312,4,1)="0",TRUE,FALSE),TRUE),IF(MID(AW$3,5,1)="1",IF(MID(U2312,5,1)="0",TRUE,FALSE),TRUE),TRUE),IF(OR(MID(AW$3,1,1)="1",MID(AW$3,2,1)="1",MID(AW$3,3,1)="1",MID(AW$3,4,1)="1",MID(AW$3,5,1)="1"),IF(OR(MID(U2312,1,1)="1",MID(U2312,2,1)="1",MID(U2312,3,1)="1",MID(U2312,4,1)="1",MID(U2312,5,1)="1"),TRUE,FALSE),TRUE),TRUE),TRUE)</f>
        <v>1</v>
      </c>
      <c r="AX2312" t="b">
        <f t="shared" ref="AX2312:AX2375" si="3095">IFERROR(AND(AND(IF(MID(AX$2,1,1)="1",IF(MID(V2312,1,1)="1",TRUE,FALSE),TRUE),IF(MID(AX$2,2,1)="1",IF(MID(V2312,2,1)="1",TRUE,FALSE),TRUE),IF(MID(AX$2,3,1)="1",IF(MID(V2312,3,1)="1",TRUE,FALSE),TRUE),IF(MID(AX$2,4,1)="1",IF(MID(V2312,4,1)="1",TRUE,FALSE),TRUE),IF(MID(AX$2,5,1)="1",IF(MID(V2312,5,1)="1",TRUE,FALSE),TRUE),TRUE),IF(AX$4,IF(OR(MID(V2312,1,1)="1",MID(V2312,2,1)="1",MID(V2312,3,1)="1",MID(V2312,4,1)="1",MID(V2312,5,1)="1"),FALSE,TRUE),TRUE),AND(IF(MID(AX$3,1,1)="1",IF(MID(V2312,1,1)="0",TRUE,FALSE),TRUE),IF(MID(AX$3,2,1)="1",IF(MID(V2312,2,1)="0",TRUE,FALSE),TRUE),IF(MID(AX$3,3,1)="1",IF(MID(V2312,3,1)="0",TRUE,FALSE),TRUE),IF(MID(AX$3,4,1)="1",IF(MID(V2312,4,1)="0",TRUE,FALSE),TRUE),IF(MID(AX$3,5,1)="1",IF(MID(V2312,5,1)="0",TRUE,FALSE),TRUE),TRUE),IF(OR(MID(AX$3,1,1)="1",MID(AX$3,2,1)="1",MID(AX$3,3,1)="1",MID(AX$3,4,1)="1",MID(AX$3,5,1)="1"),IF(OR(MID(V2312,1,1)="1",MID(V2312,2,1)="1",MID(V2312,3,1)="1",MID(V2312,4,1)="1",MID(V2312,5,1)="1"),TRUE,FALSE),TRUE),TRUE),TRUE)</f>
        <v>1</v>
      </c>
      <c r="AY2312" t="b">
        <f t="shared" ref="AY2312:AY2375" si="3096">IFERROR(AND(AND(IF(MID(AY$2,1,1)="1",IF(MID(W2312,1,1)="1",TRUE,FALSE),TRUE),IF(MID(AY$2,2,1)="1",IF(MID(W2312,2,1)="1",TRUE,FALSE),TRUE),IF(MID(AY$2,3,1)="1",IF(MID(W2312,3,1)="1",TRUE,FALSE),TRUE),IF(MID(AY$2,4,1)="1",IF(MID(W2312,4,1)="1",TRUE,FALSE),TRUE),IF(MID(AY$2,5,1)="1",IF(MID(W2312,5,1)="1",TRUE,FALSE),TRUE),TRUE),IF(AY$4,IF(OR(MID(W2312,1,1)="1",MID(W2312,2,1)="1",MID(W2312,3,1)="1",MID(W2312,4,1)="1",MID(W2312,5,1)="1"),FALSE,TRUE),TRUE),AND(IF(MID(AY$3,1,1)="1",IF(MID(W2312,1,1)="0",TRUE,FALSE),TRUE),IF(MID(AY$3,2,1)="1",IF(MID(W2312,2,1)="0",TRUE,FALSE),TRUE),IF(MID(AY$3,3,1)="1",IF(MID(W2312,3,1)="0",TRUE,FALSE),TRUE),IF(MID(AY$3,4,1)="1",IF(MID(W2312,4,1)="0",TRUE,FALSE),TRUE),IF(MID(AY$3,5,1)="1",IF(MID(W2312,5,1)="0",TRUE,FALSE),TRUE),TRUE),IF(OR(MID(AY$3,1,1)="1",MID(AY$3,2,1)="1",MID(AY$3,3,1)="1",MID(AY$3,4,1)="1",MID(AY$3,5,1)="1"),IF(OR(MID(W2312,1,1)="1",MID(W2312,2,1)="1",MID(W2312,3,1)="1",MID(W2312,4,1)="1",MID(W2312,5,1)="1"),TRUE,FALSE),TRUE),TRUE),TRUE)</f>
        <v>1</v>
      </c>
      <c r="AZ2312" t="b">
        <f t="shared" ref="AZ2312:AZ2375" si="3097">IFERROR(AND(AND(IF(MID(AZ$2,1,1)="1",IF(MID(X2312,1,1)="1",TRUE,FALSE),TRUE),IF(MID(AZ$2,2,1)="1",IF(MID(X2312,2,1)="1",TRUE,FALSE),TRUE),IF(MID(AZ$2,3,1)="1",IF(MID(X2312,3,1)="1",TRUE,FALSE),TRUE),IF(MID(AZ$2,4,1)="1",IF(MID(X2312,4,1)="1",TRUE,FALSE),TRUE),IF(MID(AZ$2,5,1)="1",IF(MID(X2312,5,1)="1",TRUE,FALSE),TRUE),TRUE),IF(AZ$4,IF(OR(MID(X2312,1,1)="1",MID(X2312,2,1)="1",MID(X2312,3,1)="1",MID(X2312,4,1)="1",MID(X2312,5,1)="1"),FALSE,TRUE),TRUE),AND(IF(MID(AZ$3,1,1)="1",IF(MID(X2312,1,1)="0",TRUE,FALSE),TRUE),IF(MID(AZ$3,2,1)="1",IF(MID(X2312,2,1)="0",TRUE,FALSE),TRUE),IF(MID(AZ$3,3,1)="1",IF(MID(X2312,3,1)="0",TRUE,FALSE),TRUE),IF(MID(AZ$3,4,1)="1",IF(MID(X2312,4,1)="0",TRUE,FALSE),TRUE),IF(MID(AZ$3,5,1)="1",IF(MID(X2312,5,1)="0",TRUE,FALSE),TRUE),TRUE),IF(OR(MID(AZ$3,1,1)="1",MID(AZ$3,2,1)="1",MID(AZ$3,3,1)="1",MID(AZ$3,4,1)="1",MID(AZ$3,5,1)="1"),IF(OR(MID(X2312,1,1)="1",MID(X2312,2,1)="1",MID(X2312,3,1)="1",MID(X2312,4,1)="1",MID(X2312,5,1)="1"),TRUE,FALSE),TRUE),TRUE),TRUE)</f>
        <v>1</v>
      </c>
      <c r="BA2312" t="b">
        <f t="shared" ref="BA2312:BA2375" si="3098">IFERROR(AND(AND(IF(MID(BA$2,1,1)="1",IF(MID(Y2312,1,1)="1",TRUE,FALSE),TRUE),IF(MID(BA$2,2,1)="1",IF(MID(Y2312,2,1)="1",TRUE,FALSE),TRUE),IF(MID(BA$2,3,1)="1",IF(MID(Y2312,3,1)="1",TRUE,FALSE),TRUE),IF(MID(BA$2,4,1)="1",IF(MID(Y2312,4,1)="1",TRUE,FALSE),TRUE),IF(MID(BA$2,5,1)="1",IF(MID(Y2312,5,1)="1",TRUE,FALSE),TRUE),TRUE),IF(BA$4,IF(OR(MID(Y2312,1,1)="1",MID(Y2312,2,1)="1",MID(Y2312,3,1)="1",MID(Y2312,4,1)="1",MID(Y2312,5,1)="1"),FALSE,TRUE),TRUE),AND(IF(MID(BA$3,1,1)="1",IF(MID(Y2312,1,1)="0",TRUE,FALSE),TRUE),IF(MID(BA$3,2,1)="1",IF(MID(Y2312,2,1)="0",TRUE,FALSE),TRUE),IF(MID(BA$3,3,1)="1",IF(MID(Y2312,3,1)="0",TRUE,FALSE),TRUE),IF(MID(BA$3,4,1)="1",IF(MID(Y2312,4,1)="0",TRUE,FALSE),TRUE),IF(MID(BA$3,5,1)="1",IF(MID(Y2312,5,1)="0",TRUE,FALSE),TRUE),TRUE),IF(OR(MID(BA$3,1,1)="1",MID(BA$3,2,1)="1",MID(BA$3,3,1)="1",MID(BA$3,4,1)="1",MID(BA$3,5,1)="1"),IF(OR(MID(Y2312,1,1)="1",MID(Y2312,2,1)="1",MID(Y2312,3,1)="1",MID(Y2312,4,1)="1",MID(Y2312,5,1)="1"),TRUE,FALSE),TRUE),TRUE),TRUE)</f>
        <v>1</v>
      </c>
      <c r="BB2312" t="b">
        <f t="shared" ref="BB2312:BB2375" si="3099">IFERROR(AND(AND(IF(MID(BB$2,1,1)="1",IF(MID(Z2312,1,1)="1",TRUE,FALSE),TRUE),IF(MID(BB$2,2,1)="1",IF(MID(Z2312,2,1)="1",TRUE,FALSE),TRUE),IF(MID(BB$2,3,1)="1",IF(MID(Z2312,3,1)="1",TRUE,FALSE),TRUE),IF(MID(BB$2,4,1)="1",IF(MID(Z2312,4,1)="1",TRUE,FALSE),TRUE),IF(MID(BB$2,5,1)="1",IF(MID(Z2312,5,1)="1",TRUE,FALSE),TRUE),TRUE),IF(BB$4,IF(OR(MID(Z2312,1,1)="1",MID(Z2312,2,1)="1",MID(Z2312,3,1)="1",MID(Z2312,4,1)="1",MID(Z2312,5,1)="1"),FALSE,TRUE),TRUE),AND(IF(MID(BB$3,1,1)="1",IF(MID(Z2312,1,1)="0",TRUE,FALSE),TRUE),IF(MID(BB$3,2,1)="1",IF(MID(Z2312,2,1)="0",TRUE,FALSE),TRUE),IF(MID(BB$3,3,1)="1",IF(MID(Z2312,3,1)="0",TRUE,FALSE),TRUE),IF(MID(BB$3,4,1)="1",IF(MID(Z2312,4,1)="0",TRUE,FALSE),TRUE),IF(MID(BB$3,5,1)="1",IF(MID(Z2312,5,1)="0",TRUE,FALSE),TRUE),TRUE),IF(OR(MID(BB$3,1,1)="1",MID(BB$3,2,1)="1",MID(BB$3,3,1)="1",MID(BB$3,4,1)="1",MID(BB$3,5,1)="1"),IF(OR(MID(Z2312,1,1)="1",MID(Z2312,2,1)="1",MID(Z2312,3,1)="1",MID(Z2312,4,1)="1",MID(Z2312,5,1)="1"),TRUE,FALSE),TRUE),TRUE),TRUE)</f>
        <v>1</v>
      </c>
      <c r="BC2312" t="b">
        <f t="shared" ref="BC2312:BC2375" si="3100">IFERROR(AND(AND(IF(MID(BC$2,1,1)="1",IF(MID(AA2312,1,1)="1",TRUE,FALSE),TRUE),IF(MID(BC$2,2,1)="1",IF(MID(AA2312,2,1)="1",TRUE,FALSE),TRUE),IF(MID(BC$2,3,1)="1",IF(MID(AA2312,3,1)="1",TRUE,FALSE),TRUE),IF(MID(BC$2,4,1)="1",IF(MID(AA2312,4,1)="1",TRUE,FALSE),TRUE),IF(MID(BC$2,5,1)="1",IF(MID(AA2312,5,1)="1",TRUE,FALSE),TRUE),TRUE),IF(BC$4,IF(OR(MID(AA2312,1,1)="1",MID(AA2312,2,1)="1",MID(AA2312,3,1)="1",MID(AA2312,4,1)="1",MID(AA2312,5,1)="1"),FALSE,TRUE),TRUE),AND(IF(MID(BC$3,1,1)="1",IF(MID(AA2312,1,1)="0",TRUE,FALSE),TRUE),IF(MID(BC$3,2,1)="1",IF(MID(AA2312,2,1)="0",TRUE,FALSE),TRUE),IF(MID(BC$3,3,1)="1",IF(MID(AA2312,3,1)="0",TRUE,FALSE),TRUE),IF(MID(BC$3,4,1)="1",IF(MID(AA2312,4,1)="0",TRUE,FALSE),TRUE),IF(MID(BC$3,5,1)="1",IF(MID(AA2312,5,1)="0",TRUE,FALSE),TRUE),TRUE),IF(OR(MID(BC$3,1,1)="1",MID(BC$3,2,1)="1",MID(BC$3,3,1)="1",MID(BC$3,4,1)="1",MID(BC$3,5,1)="1"),IF(OR(MID(AA2312,1,1)="1",MID(AA2312,2,1)="1",MID(AA2312,3,1)="1",MID(AA2312,4,1)="1",MID(AA2312,5,1)="1"),TRUE,FALSE),TRUE),TRUE),TRUE)</f>
        <v>1</v>
      </c>
      <c r="BD2312" t="b">
        <f t="shared" ref="BD2312:BD2375" si="3101">IFERROR(AND(AND(IF(MID(BD$2,1,1)="1",IF(MID(AB2312,1,1)="1",TRUE,FALSE),TRUE),IF(MID(BD$2,2,1)="1",IF(MID(AB2312,2,1)="1",TRUE,FALSE),TRUE),IF(MID(BD$2,3,1)="1",IF(MID(AB2312,3,1)="1",TRUE,FALSE),TRUE),IF(MID(BD$2,4,1)="1",IF(MID(AB2312,4,1)="1",TRUE,FALSE),TRUE),IF(MID(BD$2,5,1)="1",IF(MID(AB2312,5,1)="1",TRUE,FALSE),TRUE),TRUE),IF(BD$4,IF(OR(MID(AB2312,1,1)="1",MID(AB2312,2,1)="1",MID(AB2312,3,1)="1",MID(AB2312,4,1)="1",MID(AB2312,5,1)="1"),FALSE,TRUE),TRUE),AND(IF(MID(BD$3,1,1)="1",IF(MID(AB2312,1,1)="0",TRUE,FALSE),TRUE),IF(MID(BD$3,2,1)="1",IF(MID(AB2312,2,1)="0",TRUE,FALSE),TRUE),IF(MID(BD$3,3,1)="1",IF(MID(AB2312,3,1)="0",TRUE,FALSE),TRUE),IF(MID(BD$3,4,1)="1",IF(MID(AB2312,4,1)="0",TRUE,FALSE),TRUE),IF(MID(BD$3,5,1)="1",IF(MID(AB2312,5,1)="0",TRUE,FALSE),TRUE),TRUE),IF(OR(MID(BD$3,1,1)="1",MID(BD$3,2,1)="1",MID(BD$3,3,1)="1",MID(BD$3,4,1)="1",MID(BD$3,5,1)="1"),IF(OR(MID(AB2312,1,1)="1",MID(AB2312,2,1)="1",MID(AB2312,3,1)="1",MID(AB2312,4,1)="1",MID(AB2312,5,1)="1"),TRUE,FALSE),TRUE),TRUE),TRUE)</f>
        <v>1</v>
      </c>
      <c r="BE2312" t="b">
        <f t="shared" ref="BE2312:BE2375" si="3102">IFERROR(AND(AND(IF(MID(BE$2,1,1)="1",IF(MID(AC2312,1,1)="1",TRUE,FALSE),TRUE),IF(MID(BE$2,2,1)="1",IF(MID(AC2312,2,1)="1",TRUE,FALSE),TRUE),IF(MID(BE$2,3,1)="1",IF(MID(AC2312,3,1)="1",TRUE,FALSE),TRUE),IF(MID(BE$2,4,1)="1",IF(MID(AC2312,4,1)="1",TRUE,FALSE),TRUE),IF(MID(BE$2,5,1)="1",IF(MID(AC2312,5,1)="1",TRUE,FALSE),TRUE),TRUE),IF(BE$4,IF(OR(MID(AC2312,1,1)="1",MID(AC2312,2,1)="1",MID(AC2312,3,1)="1",MID(AC2312,4,1)="1",MID(AC2312,5,1)="1"),FALSE,TRUE),TRUE),AND(IF(MID(BE$3,1,1)="1",IF(MID(AC2312,1,1)="0",TRUE,FALSE),TRUE),IF(MID(BE$3,2,1)="1",IF(MID(AC2312,2,1)="0",TRUE,FALSE),TRUE),IF(MID(BE$3,3,1)="1",IF(MID(AC2312,3,1)="0",TRUE,FALSE),TRUE),IF(MID(BE$3,4,1)="1",IF(MID(AC2312,4,1)="0",TRUE,FALSE),TRUE),IF(MID(BE$3,5,1)="1",IF(MID(AC2312,5,1)="0",TRUE,FALSE),TRUE),TRUE),IF(OR(MID(BE$3,1,1)="1",MID(BE$3,2,1)="1",MID(BE$3,3,1)="1",MID(BE$3,4,1)="1",MID(BE$3,5,1)="1"),IF(OR(MID(AC2312,1,1)="1",MID(AC2312,2,1)="1",MID(AC2312,3,1)="1",MID(AC2312,4,1)="1",MID(AC2312,5,1)="1"),TRUE,FALSE),TRUE),TRUE),TRUE)</f>
        <v>1</v>
      </c>
      <c r="BF2312" s="6" t="b">
        <f t="shared" si="3075"/>
        <v>1</v>
      </c>
      <c r="BH2312" t="str">
        <f t="shared" ref="BH2312:BH2375" si="3103">MID($A2312,1,1)</f>
        <v>c</v>
      </c>
      <c r="BI2312" t="str">
        <f t="shared" ref="BI2312:BI2375" si="3104">MID($A2312,2,1)</f>
        <v>o</v>
      </c>
      <c r="BJ2312" t="str">
        <f t="shared" ref="BJ2312:BJ2375" si="3105">MID($A2312,3,1)</f>
        <v>d</v>
      </c>
      <c r="BK2312" t="str">
        <f t="shared" ref="BK2312:BK2375" si="3106">MID($A2312,4,1)</f>
        <v>e</v>
      </c>
      <c r="BL2312" t="str">
        <f t="shared" ref="BL2312:BL2375" si="3107">MID($A2312,5,1)</f>
        <v>x</v>
      </c>
      <c r="BN2312">
        <f t="shared" si="3071"/>
        <v>0</v>
      </c>
      <c r="BO2312">
        <f t="shared" si="3071"/>
        <v>0</v>
      </c>
      <c r="BP2312">
        <f t="shared" si="3071"/>
        <v>1</v>
      </c>
      <c r="BQ2312">
        <f t="shared" si="3071"/>
        <v>1</v>
      </c>
      <c r="BR2312">
        <f t="shared" si="3071"/>
        <v>1</v>
      </c>
      <c r="BS2312">
        <f t="shared" si="3071"/>
        <v>0</v>
      </c>
      <c r="BT2312">
        <f t="shared" si="3071"/>
        <v>0</v>
      </c>
      <c r="BU2312">
        <f t="shared" si="3071"/>
        <v>0</v>
      </c>
      <c r="BV2312">
        <f t="shared" si="3071"/>
        <v>0</v>
      </c>
      <c r="BW2312">
        <f t="shared" si="3071"/>
        <v>0</v>
      </c>
      <c r="BX2312">
        <f t="shared" si="3071"/>
        <v>0</v>
      </c>
      <c r="BY2312">
        <f t="shared" si="3071"/>
        <v>0</v>
      </c>
      <c r="BZ2312">
        <f t="shared" si="3071"/>
        <v>0</v>
      </c>
      <c r="CA2312">
        <f t="shared" si="3071"/>
        <v>0</v>
      </c>
      <c r="CB2312">
        <f t="shared" si="3071"/>
        <v>1</v>
      </c>
      <c r="CC2312">
        <f t="shared" si="3071"/>
        <v>0</v>
      </c>
      <c r="CD2312">
        <f t="shared" si="3070"/>
        <v>0</v>
      </c>
      <c r="CE2312">
        <f t="shared" si="3070"/>
        <v>0</v>
      </c>
      <c r="CF2312">
        <f t="shared" si="3070"/>
        <v>0</v>
      </c>
      <c r="CG2312">
        <f t="shared" si="3070"/>
        <v>0</v>
      </c>
      <c r="CH2312">
        <f t="shared" si="3070"/>
        <v>0</v>
      </c>
      <c r="CI2312">
        <f t="shared" si="3070"/>
        <v>0</v>
      </c>
      <c r="CJ2312">
        <f t="shared" si="3070"/>
        <v>0</v>
      </c>
      <c r="CK2312">
        <f t="shared" si="3070"/>
        <v>1</v>
      </c>
      <c r="CL2312">
        <f t="shared" si="3070"/>
        <v>0</v>
      </c>
      <c r="CM2312">
        <f t="shared" si="3070"/>
        <v>0</v>
      </c>
      <c r="CN2312" s="2">
        <f t="shared" ref="CN2312:CN2375" si="3108">SUM(BN2312:CM2312)</f>
        <v>5</v>
      </c>
      <c r="CO2312">
        <f t="shared" ref="CO2312:CO2375" si="3109">BN2312*CO$4</f>
        <v>0</v>
      </c>
      <c r="CP2312">
        <f t="shared" si="3053"/>
        <v>0</v>
      </c>
      <c r="CQ2312">
        <f t="shared" si="3054"/>
        <v>0.31126698816308634</v>
      </c>
      <c r="CR2312">
        <f t="shared" si="3055"/>
        <v>0.39982463831652781</v>
      </c>
      <c r="CS2312">
        <f t="shared" si="3056"/>
        <v>1</v>
      </c>
      <c r="CT2312">
        <f t="shared" si="3057"/>
        <v>0</v>
      </c>
      <c r="CU2312">
        <f t="shared" si="3032"/>
        <v>0</v>
      </c>
      <c r="CV2312">
        <f t="shared" si="3033"/>
        <v>0</v>
      </c>
      <c r="CW2312">
        <f t="shared" si="3034"/>
        <v>0</v>
      </c>
      <c r="CX2312">
        <f t="shared" si="3035"/>
        <v>0</v>
      </c>
      <c r="CY2312">
        <f t="shared" si="3036"/>
        <v>0</v>
      </c>
      <c r="CZ2312">
        <f t="shared" si="3037"/>
        <v>0</v>
      </c>
      <c r="DA2312">
        <f t="shared" si="3038"/>
        <v>0</v>
      </c>
      <c r="DB2312">
        <f t="shared" si="3039"/>
        <v>0</v>
      </c>
      <c r="DC2312">
        <f t="shared" si="3040"/>
        <v>0.58702323542306001</v>
      </c>
      <c r="DD2312">
        <f t="shared" si="3041"/>
        <v>0</v>
      </c>
      <c r="DE2312">
        <f t="shared" si="3042"/>
        <v>0</v>
      </c>
      <c r="DF2312">
        <f t="shared" si="3043"/>
        <v>0</v>
      </c>
      <c r="DG2312">
        <f t="shared" si="3044"/>
        <v>0</v>
      </c>
      <c r="DH2312">
        <f t="shared" si="3045"/>
        <v>0</v>
      </c>
      <c r="DI2312">
        <f t="shared" si="3046"/>
        <v>0</v>
      </c>
      <c r="DJ2312">
        <f t="shared" si="3047"/>
        <v>0</v>
      </c>
      <c r="DK2312">
        <f t="shared" si="3048"/>
        <v>0</v>
      </c>
      <c r="DL2312">
        <f t="shared" si="3049"/>
        <v>3.814116615519509E-2</v>
      </c>
      <c r="DM2312">
        <f t="shared" si="3050"/>
        <v>0</v>
      </c>
      <c r="DN2312">
        <f t="shared" si="3051"/>
        <v>0</v>
      </c>
      <c r="DO2312">
        <f t="shared" ref="DO2312:DO2375" si="3110">SUM(CO2312:DN2312)*($C2312/5)^$BK$3</f>
        <v>2.336256028057869</v>
      </c>
      <c r="DP2312">
        <f t="shared" ref="DP2312:DS2375" si="3111">IF(DO2312=DO$5,0,DO2312)</f>
        <v>2.336256028057869</v>
      </c>
      <c r="DQ2312">
        <f t="shared" si="3111"/>
        <v>2.336256028057869</v>
      </c>
      <c r="DR2312">
        <f t="shared" si="3111"/>
        <v>2.336256028057869</v>
      </c>
      <c r="DS2312">
        <f t="shared" si="3111"/>
        <v>2.336256028057869</v>
      </c>
      <c r="DT2312" t="str">
        <f t="shared" ref="DT2312:DT2375" si="3112">IF($DO2312=DO$5,CONCATENATE(DT2311," ",$A2312),DT2311)</f>
        <v xml:space="preserve"> arose</v>
      </c>
      <c r="DU2312" t="str">
        <f t="shared" si="3058"/>
        <v xml:space="preserve"> earls laser reals</v>
      </c>
      <c r="DV2312" t="str">
        <f t="shared" si="3059"/>
        <v xml:space="preserve"> arise raise serai</v>
      </c>
      <c r="DW2312" t="str">
        <f t="shared" si="3060"/>
        <v xml:space="preserve"> aster rates stare tares tears</v>
      </c>
      <c r="DX2312" t="str">
        <f t="shared" si="3061"/>
        <v xml:space="preserve"> aloes</v>
      </c>
    </row>
    <row r="2313" spans="1:128" x14ac:dyDescent="0.25">
      <c r="A2313" t="s">
        <v>888</v>
      </c>
      <c r="B2313">
        <v>2.336256028057869</v>
      </c>
      <c r="C2313">
        <f t="shared" si="3074"/>
        <v>5</v>
      </c>
      <c r="D2313" s="3" t="str">
        <f t="shared" si="3073"/>
        <v>00000</v>
      </c>
      <c r="E2313" s="3" t="str">
        <f t="shared" si="3073"/>
        <v>00000</v>
      </c>
      <c r="F2313" s="3" t="str">
        <f t="shared" si="3073"/>
        <v>10000</v>
      </c>
      <c r="G2313" s="3" t="str">
        <f t="shared" si="3073"/>
        <v>00001</v>
      </c>
      <c r="H2313" s="3" t="str">
        <f t="shared" si="3073"/>
        <v>00010</v>
      </c>
      <c r="I2313" s="3" t="str">
        <f t="shared" si="3073"/>
        <v>00000</v>
      </c>
      <c r="J2313" s="3" t="str">
        <f t="shared" si="3073"/>
        <v>00000</v>
      </c>
      <c r="K2313" s="3" t="str">
        <f t="shared" si="3073"/>
        <v>00000</v>
      </c>
      <c r="L2313" s="3" t="str">
        <f t="shared" si="3073"/>
        <v>00000</v>
      </c>
      <c r="M2313" s="3" t="str">
        <f t="shared" si="3073"/>
        <v>00000</v>
      </c>
      <c r="N2313" s="3" t="str">
        <f t="shared" si="3073"/>
        <v>00000</v>
      </c>
      <c r="O2313" s="3" t="str">
        <f t="shared" si="3073"/>
        <v>00000</v>
      </c>
      <c r="P2313" s="3" t="str">
        <f t="shared" si="3073"/>
        <v>00000</v>
      </c>
      <c r="Q2313" s="3" t="str">
        <f t="shared" si="3073"/>
        <v>00000</v>
      </c>
      <c r="R2313" s="3" t="str">
        <f t="shared" si="3073"/>
        <v>01000</v>
      </c>
      <c r="S2313" s="3" t="str">
        <f t="shared" si="3073"/>
        <v>00000</v>
      </c>
      <c r="T2313" s="3" t="str">
        <f t="shared" si="3072"/>
        <v>00000</v>
      </c>
      <c r="U2313" s="3" t="str">
        <f t="shared" si="3072"/>
        <v>00000</v>
      </c>
      <c r="V2313" s="3" t="str">
        <f t="shared" si="3072"/>
        <v>00000</v>
      </c>
      <c r="W2313" s="3" t="str">
        <f t="shared" si="3072"/>
        <v>00000</v>
      </c>
      <c r="X2313" s="3" t="str">
        <f t="shared" si="3072"/>
        <v>00000</v>
      </c>
      <c r="Y2313" s="3" t="str">
        <f t="shared" si="3072"/>
        <v>00000</v>
      </c>
      <c r="Z2313" s="3" t="str">
        <f t="shared" si="3072"/>
        <v>00000</v>
      </c>
      <c r="AA2313" s="3" t="str">
        <f t="shared" si="3072"/>
        <v>00100</v>
      </c>
      <c r="AB2313" s="3" t="str">
        <f t="shared" si="3072"/>
        <v>00000</v>
      </c>
      <c r="AC2313" s="3" t="str">
        <f t="shared" si="3072"/>
        <v>00000</v>
      </c>
      <c r="AE2313" s="3"/>
      <c r="AF2313" t="b">
        <f t="shared" si="3077"/>
        <v>1</v>
      </c>
      <c r="AG2313" t="b">
        <f t="shared" si="3078"/>
        <v>1</v>
      </c>
      <c r="AH2313" t="b">
        <f t="shared" si="3079"/>
        <v>1</v>
      </c>
      <c r="AI2313" t="b">
        <f t="shared" si="3080"/>
        <v>1</v>
      </c>
      <c r="AJ2313" t="b">
        <f t="shared" si="3081"/>
        <v>1</v>
      </c>
      <c r="AK2313" t="b">
        <f t="shared" si="3082"/>
        <v>1</v>
      </c>
      <c r="AL2313" t="b">
        <f t="shared" si="3083"/>
        <v>1</v>
      </c>
      <c r="AM2313" t="b">
        <f t="shared" si="3084"/>
        <v>1</v>
      </c>
      <c r="AN2313" t="b">
        <f t="shared" si="3085"/>
        <v>1</v>
      </c>
      <c r="AO2313" t="b">
        <f t="shared" si="3086"/>
        <v>1</v>
      </c>
      <c r="AP2313" t="b">
        <f t="shared" si="3087"/>
        <v>1</v>
      </c>
      <c r="AQ2313" t="b">
        <f t="shared" si="3088"/>
        <v>1</v>
      </c>
      <c r="AR2313" t="b">
        <f t="shared" si="3089"/>
        <v>1</v>
      </c>
      <c r="AS2313" t="b">
        <f t="shared" si="3090"/>
        <v>1</v>
      </c>
      <c r="AT2313" t="b">
        <f t="shared" si="3091"/>
        <v>1</v>
      </c>
      <c r="AU2313" t="b">
        <f t="shared" si="3092"/>
        <v>1</v>
      </c>
      <c r="AV2313" t="b">
        <f t="shared" si="3093"/>
        <v>1</v>
      </c>
      <c r="AW2313" t="b">
        <f t="shared" si="3094"/>
        <v>1</v>
      </c>
      <c r="AX2313" t="b">
        <f t="shared" si="3095"/>
        <v>1</v>
      </c>
      <c r="AY2313" t="b">
        <f t="shared" si="3096"/>
        <v>1</v>
      </c>
      <c r="AZ2313" t="b">
        <f t="shared" si="3097"/>
        <v>1</v>
      </c>
      <c r="BA2313" t="b">
        <f t="shared" si="3098"/>
        <v>1</v>
      </c>
      <c r="BB2313" t="b">
        <f t="shared" si="3099"/>
        <v>1</v>
      </c>
      <c r="BC2313" t="b">
        <f t="shared" si="3100"/>
        <v>1</v>
      </c>
      <c r="BD2313" t="b">
        <f t="shared" si="3101"/>
        <v>1</v>
      </c>
      <c r="BE2313" t="b">
        <f t="shared" si="3102"/>
        <v>1</v>
      </c>
      <c r="BF2313" s="6" t="b">
        <f t="shared" si="3075"/>
        <v>1</v>
      </c>
      <c r="BH2313" t="str">
        <f t="shared" si="3103"/>
        <v>c</v>
      </c>
      <c r="BI2313" t="str">
        <f t="shared" si="3104"/>
        <v>o</v>
      </c>
      <c r="BJ2313" t="str">
        <f t="shared" si="3105"/>
        <v>x</v>
      </c>
      <c r="BK2313" t="str">
        <f t="shared" si="3106"/>
        <v>e</v>
      </c>
      <c r="BL2313" t="str">
        <f t="shared" si="3107"/>
        <v>d</v>
      </c>
      <c r="BN2313">
        <f t="shared" si="3071"/>
        <v>0</v>
      </c>
      <c r="BO2313">
        <f t="shared" si="3071"/>
        <v>0</v>
      </c>
      <c r="BP2313">
        <f t="shared" si="3071"/>
        <v>1</v>
      </c>
      <c r="BQ2313">
        <f t="shared" si="3071"/>
        <v>1</v>
      </c>
      <c r="BR2313">
        <f t="shared" si="3071"/>
        <v>1</v>
      </c>
      <c r="BS2313">
        <f t="shared" si="3071"/>
        <v>0</v>
      </c>
      <c r="BT2313">
        <f t="shared" si="3071"/>
        <v>0</v>
      </c>
      <c r="BU2313">
        <f t="shared" si="3071"/>
        <v>0</v>
      </c>
      <c r="BV2313">
        <f t="shared" si="3071"/>
        <v>0</v>
      </c>
      <c r="BW2313">
        <f t="shared" si="3071"/>
        <v>0</v>
      </c>
      <c r="BX2313">
        <f t="shared" si="3071"/>
        <v>0</v>
      </c>
      <c r="BY2313">
        <f t="shared" si="3071"/>
        <v>0</v>
      </c>
      <c r="BZ2313">
        <f t="shared" si="3071"/>
        <v>0</v>
      </c>
      <c r="CA2313">
        <f t="shared" si="3071"/>
        <v>0</v>
      </c>
      <c r="CB2313">
        <f t="shared" si="3071"/>
        <v>1</v>
      </c>
      <c r="CC2313">
        <f t="shared" si="3071"/>
        <v>0</v>
      </c>
      <c r="CD2313">
        <f t="shared" si="3070"/>
        <v>0</v>
      </c>
      <c r="CE2313">
        <f t="shared" si="3070"/>
        <v>0</v>
      </c>
      <c r="CF2313">
        <f t="shared" si="3070"/>
        <v>0</v>
      </c>
      <c r="CG2313">
        <f t="shared" si="3070"/>
        <v>0</v>
      </c>
      <c r="CH2313">
        <f t="shared" si="3070"/>
        <v>0</v>
      </c>
      <c r="CI2313">
        <f t="shared" si="3070"/>
        <v>0</v>
      </c>
      <c r="CJ2313">
        <f t="shared" si="3070"/>
        <v>0</v>
      </c>
      <c r="CK2313">
        <f t="shared" si="3070"/>
        <v>1</v>
      </c>
      <c r="CL2313">
        <f t="shared" si="3070"/>
        <v>0</v>
      </c>
      <c r="CM2313">
        <f t="shared" si="3070"/>
        <v>0</v>
      </c>
      <c r="CN2313" s="2">
        <f t="shared" si="3108"/>
        <v>5</v>
      </c>
      <c r="CO2313">
        <f t="shared" si="3109"/>
        <v>0</v>
      </c>
      <c r="CP2313">
        <f t="shared" si="3053"/>
        <v>0</v>
      </c>
      <c r="CQ2313">
        <f t="shared" si="3054"/>
        <v>0.31126698816308634</v>
      </c>
      <c r="CR2313">
        <f t="shared" si="3055"/>
        <v>0.39982463831652781</v>
      </c>
      <c r="CS2313">
        <f t="shared" si="3056"/>
        <v>1</v>
      </c>
      <c r="CT2313">
        <f t="shared" si="3057"/>
        <v>0</v>
      </c>
      <c r="CU2313">
        <f t="shared" si="3032"/>
        <v>0</v>
      </c>
      <c r="CV2313">
        <f t="shared" si="3033"/>
        <v>0</v>
      </c>
      <c r="CW2313">
        <f t="shared" si="3034"/>
        <v>0</v>
      </c>
      <c r="CX2313">
        <f t="shared" si="3035"/>
        <v>0</v>
      </c>
      <c r="CY2313">
        <f t="shared" si="3036"/>
        <v>0</v>
      </c>
      <c r="CZ2313">
        <f t="shared" si="3037"/>
        <v>0</v>
      </c>
      <c r="DA2313">
        <f t="shared" si="3038"/>
        <v>0</v>
      </c>
      <c r="DB2313">
        <f t="shared" si="3039"/>
        <v>0</v>
      </c>
      <c r="DC2313">
        <f t="shared" si="3040"/>
        <v>0.58702323542306001</v>
      </c>
      <c r="DD2313">
        <f t="shared" si="3041"/>
        <v>0</v>
      </c>
      <c r="DE2313">
        <f t="shared" si="3042"/>
        <v>0</v>
      </c>
      <c r="DF2313">
        <f t="shared" si="3043"/>
        <v>0</v>
      </c>
      <c r="DG2313">
        <f t="shared" si="3044"/>
        <v>0</v>
      </c>
      <c r="DH2313">
        <f t="shared" si="3045"/>
        <v>0</v>
      </c>
      <c r="DI2313">
        <f t="shared" si="3046"/>
        <v>0</v>
      </c>
      <c r="DJ2313">
        <f t="shared" si="3047"/>
        <v>0</v>
      </c>
      <c r="DK2313">
        <f t="shared" si="3048"/>
        <v>0</v>
      </c>
      <c r="DL2313">
        <f t="shared" si="3049"/>
        <v>3.814116615519509E-2</v>
      </c>
      <c r="DM2313">
        <f t="shared" si="3050"/>
        <v>0</v>
      </c>
      <c r="DN2313">
        <f t="shared" si="3051"/>
        <v>0</v>
      </c>
      <c r="DO2313">
        <f t="shared" si="3110"/>
        <v>2.336256028057869</v>
      </c>
      <c r="DP2313">
        <f t="shared" si="3111"/>
        <v>2.336256028057869</v>
      </c>
      <c r="DQ2313">
        <f t="shared" si="3111"/>
        <v>2.336256028057869</v>
      </c>
      <c r="DR2313">
        <f t="shared" si="3111"/>
        <v>2.336256028057869</v>
      </c>
      <c r="DS2313">
        <f t="shared" si="3111"/>
        <v>2.336256028057869</v>
      </c>
      <c r="DT2313" t="str">
        <f t="shared" si="3112"/>
        <v xml:space="preserve"> arose</v>
      </c>
      <c r="DU2313" t="str">
        <f t="shared" si="3058"/>
        <v xml:space="preserve"> earls laser reals</v>
      </c>
      <c r="DV2313" t="str">
        <f t="shared" si="3059"/>
        <v xml:space="preserve"> arise raise serai</v>
      </c>
      <c r="DW2313" t="str">
        <f t="shared" si="3060"/>
        <v xml:space="preserve"> aster rates stare tares tears</v>
      </c>
      <c r="DX2313" t="str">
        <f t="shared" si="3061"/>
        <v xml:space="preserve"> aloes</v>
      </c>
    </row>
    <row r="2314" spans="1:128" x14ac:dyDescent="0.25">
      <c r="A2314" t="s">
        <v>1758</v>
      </c>
      <c r="B2314">
        <v>2.336256028057869</v>
      </c>
      <c r="C2314">
        <f t="shared" si="3074"/>
        <v>5</v>
      </c>
      <c r="D2314" s="3" t="str">
        <f t="shared" si="3073"/>
        <v>01000</v>
      </c>
      <c r="E2314" s="3" t="str">
        <f t="shared" si="3073"/>
        <v>00000</v>
      </c>
      <c r="F2314" s="3" t="str">
        <f t="shared" si="3073"/>
        <v>00000</v>
      </c>
      <c r="G2314" s="3" t="str">
        <f t="shared" si="3073"/>
        <v>00000</v>
      </c>
      <c r="H2314" s="3" t="str">
        <f t="shared" si="3073"/>
        <v>00000</v>
      </c>
      <c r="I2314" s="3" t="str">
        <f t="shared" si="3073"/>
        <v>00000</v>
      </c>
      <c r="J2314" s="3" t="str">
        <f t="shared" si="3073"/>
        <v>00000</v>
      </c>
      <c r="K2314" s="3" t="str">
        <f t="shared" si="3073"/>
        <v>10000</v>
      </c>
      <c r="L2314" s="3" t="str">
        <f t="shared" si="3073"/>
        <v>00000</v>
      </c>
      <c r="M2314" s="3" t="str">
        <f t="shared" si="3073"/>
        <v>00000</v>
      </c>
      <c r="N2314" s="3" t="str">
        <f t="shared" si="3073"/>
        <v>00000</v>
      </c>
      <c r="O2314" s="3" t="str">
        <f t="shared" si="3073"/>
        <v>00000</v>
      </c>
      <c r="P2314" s="3" t="str">
        <f t="shared" si="3073"/>
        <v>00000</v>
      </c>
      <c r="Q2314" s="3" t="str">
        <f t="shared" si="3073"/>
        <v>00010</v>
      </c>
      <c r="R2314" s="3" t="str">
        <f t="shared" si="3073"/>
        <v>00000</v>
      </c>
      <c r="S2314" s="3" t="str">
        <f t="shared" si="3073"/>
        <v>00000</v>
      </c>
      <c r="T2314" s="3" t="str">
        <f t="shared" si="3072"/>
        <v>00000</v>
      </c>
      <c r="U2314" s="3" t="str">
        <f t="shared" si="3072"/>
        <v>00000</v>
      </c>
      <c r="V2314" s="3" t="str">
        <f t="shared" si="3072"/>
        <v>00000</v>
      </c>
      <c r="W2314" s="3" t="str">
        <f t="shared" si="3072"/>
        <v>00001</v>
      </c>
      <c r="X2314" s="3" t="str">
        <f t="shared" si="3072"/>
        <v>00100</v>
      </c>
      <c r="Y2314" s="3" t="str">
        <f t="shared" si="3072"/>
        <v>00000</v>
      </c>
      <c r="Z2314" s="3" t="str">
        <f t="shared" si="3072"/>
        <v>00000</v>
      </c>
      <c r="AA2314" s="3" t="str">
        <f t="shared" si="3072"/>
        <v>00000</v>
      </c>
      <c r="AB2314" s="3" t="str">
        <f t="shared" si="3072"/>
        <v>00000</v>
      </c>
      <c r="AC2314" s="3" t="str">
        <f t="shared" si="3072"/>
        <v>00000</v>
      </c>
      <c r="AE2314" s="3"/>
      <c r="AF2314" t="b">
        <f t="shared" si="3077"/>
        <v>1</v>
      </c>
      <c r="AG2314" t="b">
        <f t="shared" si="3078"/>
        <v>1</v>
      </c>
      <c r="AH2314" t="b">
        <f t="shared" si="3079"/>
        <v>1</v>
      </c>
      <c r="AI2314" t="b">
        <f t="shared" si="3080"/>
        <v>1</v>
      </c>
      <c r="AJ2314" t="b">
        <f t="shared" si="3081"/>
        <v>1</v>
      </c>
      <c r="AK2314" t="b">
        <f t="shared" si="3082"/>
        <v>1</v>
      </c>
      <c r="AL2314" t="b">
        <f t="shared" si="3083"/>
        <v>1</v>
      </c>
      <c r="AM2314" t="b">
        <f t="shared" si="3084"/>
        <v>1</v>
      </c>
      <c r="AN2314" t="b">
        <f t="shared" si="3085"/>
        <v>1</v>
      </c>
      <c r="AO2314" t="b">
        <f t="shared" si="3086"/>
        <v>1</v>
      </c>
      <c r="AP2314" t="b">
        <f t="shared" si="3087"/>
        <v>1</v>
      </c>
      <c r="AQ2314" t="b">
        <f t="shared" si="3088"/>
        <v>1</v>
      </c>
      <c r="AR2314" t="b">
        <f t="shared" si="3089"/>
        <v>1</v>
      </c>
      <c r="AS2314" t="b">
        <f t="shared" si="3090"/>
        <v>1</v>
      </c>
      <c r="AT2314" t="b">
        <f t="shared" si="3091"/>
        <v>1</v>
      </c>
      <c r="AU2314" t="b">
        <f t="shared" si="3092"/>
        <v>1</v>
      </c>
      <c r="AV2314" t="b">
        <f t="shared" si="3093"/>
        <v>1</v>
      </c>
      <c r="AW2314" t="b">
        <f t="shared" si="3094"/>
        <v>1</v>
      </c>
      <c r="AX2314" t="b">
        <f t="shared" si="3095"/>
        <v>1</v>
      </c>
      <c r="AY2314" t="b">
        <f t="shared" si="3096"/>
        <v>1</v>
      </c>
      <c r="AZ2314" t="b">
        <f t="shared" si="3097"/>
        <v>1</v>
      </c>
      <c r="BA2314" t="b">
        <f t="shared" si="3098"/>
        <v>1</v>
      </c>
      <c r="BB2314" t="b">
        <f t="shared" si="3099"/>
        <v>1</v>
      </c>
      <c r="BC2314" t="b">
        <f t="shared" si="3100"/>
        <v>1</v>
      </c>
      <c r="BD2314" t="b">
        <f t="shared" si="3101"/>
        <v>1</v>
      </c>
      <c r="BE2314" t="b">
        <f t="shared" si="3102"/>
        <v>1</v>
      </c>
      <c r="BF2314" s="6" t="b">
        <f t="shared" si="3075"/>
        <v>1</v>
      </c>
      <c r="BH2314" t="str">
        <f t="shared" si="3103"/>
        <v>h</v>
      </c>
      <c r="BI2314" t="str">
        <f t="shared" si="3104"/>
        <v>a</v>
      </c>
      <c r="BJ2314" t="str">
        <f t="shared" si="3105"/>
        <v>u</v>
      </c>
      <c r="BK2314" t="str">
        <f t="shared" si="3106"/>
        <v>n</v>
      </c>
      <c r="BL2314" t="str">
        <f t="shared" si="3107"/>
        <v>t</v>
      </c>
      <c r="BN2314">
        <f t="shared" si="3071"/>
        <v>1</v>
      </c>
      <c r="BO2314">
        <f t="shared" si="3071"/>
        <v>0</v>
      </c>
      <c r="BP2314">
        <f t="shared" si="3071"/>
        <v>0</v>
      </c>
      <c r="BQ2314">
        <f t="shared" si="3071"/>
        <v>0</v>
      </c>
      <c r="BR2314">
        <f t="shared" si="3071"/>
        <v>0</v>
      </c>
      <c r="BS2314">
        <f t="shared" si="3071"/>
        <v>0</v>
      </c>
      <c r="BT2314">
        <f t="shared" si="3071"/>
        <v>0</v>
      </c>
      <c r="BU2314">
        <f t="shared" si="3071"/>
        <v>1</v>
      </c>
      <c r="BV2314">
        <f t="shared" si="3071"/>
        <v>0</v>
      </c>
      <c r="BW2314">
        <f t="shared" si="3071"/>
        <v>0</v>
      </c>
      <c r="BX2314">
        <f t="shared" si="3071"/>
        <v>0</v>
      </c>
      <c r="BY2314">
        <f t="shared" si="3071"/>
        <v>0</v>
      </c>
      <c r="BZ2314">
        <f t="shared" si="3071"/>
        <v>0</v>
      </c>
      <c r="CA2314">
        <f t="shared" si="3071"/>
        <v>1</v>
      </c>
      <c r="CB2314">
        <f t="shared" si="3071"/>
        <v>0</v>
      </c>
      <c r="CC2314">
        <f t="shared" si="3071"/>
        <v>0</v>
      </c>
      <c r="CD2314">
        <f t="shared" si="3070"/>
        <v>0</v>
      </c>
      <c r="CE2314">
        <f t="shared" si="3070"/>
        <v>0</v>
      </c>
      <c r="CF2314">
        <f t="shared" si="3070"/>
        <v>0</v>
      </c>
      <c r="CG2314">
        <f t="shared" si="3070"/>
        <v>1</v>
      </c>
      <c r="CH2314">
        <f t="shared" si="3070"/>
        <v>1</v>
      </c>
      <c r="CI2314">
        <f t="shared" si="3070"/>
        <v>0</v>
      </c>
      <c r="CJ2314">
        <f t="shared" si="3070"/>
        <v>0</v>
      </c>
      <c r="CK2314">
        <f t="shared" si="3070"/>
        <v>0</v>
      </c>
      <c r="CL2314">
        <f t="shared" si="3070"/>
        <v>0</v>
      </c>
      <c r="CM2314">
        <f t="shared" si="3070"/>
        <v>0</v>
      </c>
      <c r="CN2314" s="2">
        <f t="shared" si="3108"/>
        <v>5</v>
      </c>
      <c r="CO2314">
        <f t="shared" si="3109"/>
        <v>0.80008768084173609</v>
      </c>
      <c r="CP2314">
        <f t="shared" si="3053"/>
        <v>0</v>
      </c>
      <c r="CQ2314">
        <f t="shared" si="3054"/>
        <v>0</v>
      </c>
      <c r="CR2314">
        <f t="shared" si="3055"/>
        <v>0</v>
      </c>
      <c r="CS2314">
        <f t="shared" si="3056"/>
        <v>0</v>
      </c>
      <c r="CT2314">
        <f t="shared" si="3057"/>
        <v>0</v>
      </c>
      <c r="CU2314">
        <f t="shared" si="3032"/>
        <v>0</v>
      </c>
      <c r="CV2314">
        <f t="shared" si="3033"/>
        <v>0.25471284524331433</v>
      </c>
      <c r="CW2314">
        <f t="shared" si="3034"/>
        <v>0</v>
      </c>
      <c r="CX2314">
        <f t="shared" si="3035"/>
        <v>0</v>
      </c>
      <c r="CY2314">
        <f t="shared" si="3036"/>
        <v>0</v>
      </c>
      <c r="CZ2314">
        <f t="shared" si="3037"/>
        <v>0</v>
      </c>
      <c r="DA2314">
        <f t="shared" si="3038"/>
        <v>0</v>
      </c>
      <c r="DB2314">
        <f t="shared" si="3039"/>
        <v>0.43665059184568172</v>
      </c>
      <c r="DC2314">
        <f t="shared" si="3040"/>
        <v>0</v>
      </c>
      <c r="DD2314">
        <f t="shared" si="3041"/>
        <v>0</v>
      </c>
      <c r="DE2314">
        <f t="shared" si="3042"/>
        <v>0</v>
      </c>
      <c r="DF2314">
        <f t="shared" si="3043"/>
        <v>0</v>
      </c>
      <c r="DG2314">
        <f t="shared" si="3044"/>
        <v>0</v>
      </c>
      <c r="DH2314">
        <f t="shared" si="3045"/>
        <v>0.51775537045155628</v>
      </c>
      <c r="DI2314">
        <f t="shared" si="3046"/>
        <v>0.32661113546690046</v>
      </c>
      <c r="DJ2314">
        <f t="shared" si="3047"/>
        <v>0</v>
      </c>
      <c r="DK2314">
        <f t="shared" si="3048"/>
        <v>0</v>
      </c>
      <c r="DL2314">
        <f t="shared" si="3049"/>
        <v>0</v>
      </c>
      <c r="DM2314">
        <f t="shared" si="3050"/>
        <v>0</v>
      </c>
      <c r="DN2314">
        <f t="shared" si="3051"/>
        <v>0</v>
      </c>
      <c r="DO2314">
        <f t="shared" si="3110"/>
        <v>2.3358176238491888</v>
      </c>
      <c r="DP2314">
        <f t="shared" si="3111"/>
        <v>2.3358176238491888</v>
      </c>
      <c r="DQ2314">
        <f t="shared" si="3111"/>
        <v>2.3358176238491888</v>
      </c>
      <c r="DR2314">
        <f t="shared" si="3111"/>
        <v>2.3358176238491888</v>
      </c>
      <c r="DS2314">
        <f t="shared" si="3111"/>
        <v>2.3358176238491888</v>
      </c>
      <c r="DT2314" t="str">
        <f t="shared" si="3112"/>
        <v xml:space="preserve"> arose</v>
      </c>
      <c r="DU2314" t="str">
        <f t="shared" si="3058"/>
        <v xml:space="preserve"> earls laser reals</v>
      </c>
      <c r="DV2314" t="str">
        <f t="shared" si="3059"/>
        <v xml:space="preserve"> arise raise serai</v>
      </c>
      <c r="DW2314" t="str">
        <f t="shared" si="3060"/>
        <v xml:space="preserve"> aster rates stare tares tears</v>
      </c>
      <c r="DX2314" t="str">
        <f t="shared" si="3061"/>
        <v xml:space="preserve"> aloes</v>
      </c>
    </row>
    <row r="2315" spans="1:128" x14ac:dyDescent="0.25">
      <c r="A2315" t="s">
        <v>759</v>
      </c>
      <c r="B2315">
        <v>2.3358176238491888</v>
      </c>
      <c r="C2315">
        <f t="shared" si="3074"/>
        <v>5</v>
      </c>
      <c r="D2315" s="3" t="str">
        <f t="shared" si="3073"/>
        <v>00000</v>
      </c>
      <c r="E2315" s="3" t="str">
        <f t="shared" si="3073"/>
        <v>00000</v>
      </c>
      <c r="F2315" s="3" t="str">
        <f t="shared" si="3073"/>
        <v>10000</v>
      </c>
      <c r="G2315" s="3" t="str">
        <f t="shared" si="3073"/>
        <v>00000</v>
      </c>
      <c r="H2315" s="3" t="str">
        <f t="shared" si="3073"/>
        <v>00001</v>
      </c>
      <c r="I2315" s="3" t="str">
        <f t="shared" si="3073"/>
        <v>00000</v>
      </c>
      <c r="J2315" s="3" t="str">
        <f t="shared" si="3073"/>
        <v>00000</v>
      </c>
      <c r="K2315" s="3" t="str">
        <f t="shared" si="3073"/>
        <v>01000</v>
      </c>
      <c r="L2315" s="3" t="str">
        <f t="shared" si="3073"/>
        <v>00000</v>
      </c>
      <c r="M2315" s="3" t="str">
        <f t="shared" si="3073"/>
        <v>00000</v>
      </c>
      <c r="N2315" s="3" t="str">
        <f t="shared" si="3073"/>
        <v>00010</v>
      </c>
      <c r="O2315" s="3" t="str">
        <f t="shared" si="3073"/>
        <v>00000</v>
      </c>
      <c r="P2315" s="3" t="str">
        <f t="shared" si="3073"/>
        <v>00000</v>
      </c>
      <c r="Q2315" s="3" t="str">
        <f t="shared" si="3073"/>
        <v>00000</v>
      </c>
      <c r="R2315" s="3" t="str">
        <f t="shared" si="3073"/>
        <v>00100</v>
      </c>
      <c r="S2315" s="3" t="str">
        <f t="shared" si="3073"/>
        <v>00000</v>
      </c>
      <c r="T2315" s="3" t="str">
        <f t="shared" si="3072"/>
        <v>00000</v>
      </c>
      <c r="U2315" s="3" t="str">
        <f t="shared" si="3072"/>
        <v>00000</v>
      </c>
      <c r="V2315" s="3" t="str">
        <f t="shared" si="3072"/>
        <v>00000</v>
      </c>
      <c r="W2315" s="3" t="str">
        <f t="shared" si="3072"/>
        <v>00000</v>
      </c>
      <c r="X2315" s="3" t="str">
        <f t="shared" si="3072"/>
        <v>00000</v>
      </c>
      <c r="Y2315" s="3" t="str">
        <f t="shared" si="3072"/>
        <v>00000</v>
      </c>
      <c r="Z2315" s="3" t="str">
        <f t="shared" si="3072"/>
        <v>00000</v>
      </c>
      <c r="AA2315" s="3" t="str">
        <f t="shared" si="3072"/>
        <v>00000</v>
      </c>
      <c r="AB2315" s="3" t="str">
        <f t="shared" si="3072"/>
        <v>00000</v>
      </c>
      <c r="AC2315" s="3" t="str">
        <f t="shared" si="3072"/>
        <v>00000</v>
      </c>
      <c r="AE2315" s="3"/>
      <c r="AF2315" t="b">
        <f t="shared" si="3077"/>
        <v>1</v>
      </c>
      <c r="AG2315" t="b">
        <f t="shared" si="3078"/>
        <v>1</v>
      </c>
      <c r="AH2315" t="b">
        <f t="shared" si="3079"/>
        <v>1</v>
      </c>
      <c r="AI2315" t="b">
        <f t="shared" si="3080"/>
        <v>1</v>
      </c>
      <c r="AJ2315" t="b">
        <f t="shared" si="3081"/>
        <v>1</v>
      </c>
      <c r="AK2315" t="b">
        <f t="shared" si="3082"/>
        <v>1</v>
      </c>
      <c r="AL2315" t="b">
        <f t="shared" si="3083"/>
        <v>1</v>
      </c>
      <c r="AM2315" t="b">
        <f t="shared" si="3084"/>
        <v>1</v>
      </c>
      <c r="AN2315" t="b">
        <f t="shared" si="3085"/>
        <v>1</v>
      </c>
      <c r="AO2315" t="b">
        <f t="shared" si="3086"/>
        <v>1</v>
      </c>
      <c r="AP2315" t="b">
        <f t="shared" si="3087"/>
        <v>1</v>
      </c>
      <c r="AQ2315" t="b">
        <f t="shared" si="3088"/>
        <v>1</v>
      </c>
      <c r="AR2315" t="b">
        <f t="shared" si="3089"/>
        <v>1</v>
      </c>
      <c r="AS2315" t="b">
        <f t="shared" si="3090"/>
        <v>1</v>
      </c>
      <c r="AT2315" t="b">
        <f t="shared" si="3091"/>
        <v>1</v>
      </c>
      <c r="AU2315" t="b">
        <f t="shared" si="3092"/>
        <v>1</v>
      </c>
      <c r="AV2315" t="b">
        <f t="shared" si="3093"/>
        <v>1</v>
      </c>
      <c r="AW2315" t="b">
        <f t="shared" si="3094"/>
        <v>1</v>
      </c>
      <c r="AX2315" t="b">
        <f t="shared" si="3095"/>
        <v>1</v>
      </c>
      <c r="AY2315" t="b">
        <f t="shared" si="3096"/>
        <v>1</v>
      </c>
      <c r="AZ2315" t="b">
        <f t="shared" si="3097"/>
        <v>1</v>
      </c>
      <c r="BA2315" t="b">
        <f t="shared" si="3098"/>
        <v>1</v>
      </c>
      <c r="BB2315" t="b">
        <f t="shared" si="3099"/>
        <v>1</v>
      </c>
      <c r="BC2315" t="b">
        <f t="shared" si="3100"/>
        <v>1</v>
      </c>
      <c r="BD2315" t="b">
        <f t="shared" si="3101"/>
        <v>1</v>
      </c>
      <c r="BE2315" t="b">
        <f t="shared" si="3102"/>
        <v>1</v>
      </c>
      <c r="BF2315" s="6" t="b">
        <f t="shared" si="3075"/>
        <v>1</v>
      </c>
      <c r="BH2315" t="str">
        <f t="shared" si="3103"/>
        <v>c</v>
      </c>
      <c r="BI2315" t="str">
        <f t="shared" si="3104"/>
        <v>h</v>
      </c>
      <c r="BJ2315" t="str">
        <f t="shared" si="3105"/>
        <v>o</v>
      </c>
      <c r="BK2315" t="str">
        <f t="shared" si="3106"/>
        <v>k</v>
      </c>
      <c r="BL2315" t="str">
        <f t="shared" si="3107"/>
        <v>e</v>
      </c>
      <c r="BN2315">
        <f t="shared" si="3071"/>
        <v>0</v>
      </c>
      <c r="BO2315">
        <f t="shared" si="3071"/>
        <v>0</v>
      </c>
      <c r="BP2315">
        <f t="shared" si="3071"/>
        <v>1</v>
      </c>
      <c r="BQ2315">
        <f t="shared" si="3071"/>
        <v>0</v>
      </c>
      <c r="BR2315">
        <f t="shared" si="3071"/>
        <v>1</v>
      </c>
      <c r="BS2315">
        <f t="shared" si="3071"/>
        <v>0</v>
      </c>
      <c r="BT2315">
        <f t="shared" si="3071"/>
        <v>0</v>
      </c>
      <c r="BU2315">
        <f t="shared" si="3071"/>
        <v>1</v>
      </c>
      <c r="BV2315">
        <f t="shared" si="3071"/>
        <v>0</v>
      </c>
      <c r="BW2315">
        <f t="shared" si="3071"/>
        <v>0</v>
      </c>
      <c r="BX2315">
        <f t="shared" si="3071"/>
        <v>1</v>
      </c>
      <c r="BY2315">
        <f t="shared" si="3071"/>
        <v>0</v>
      </c>
      <c r="BZ2315">
        <f t="shared" si="3071"/>
        <v>0</v>
      </c>
      <c r="CA2315">
        <f t="shared" si="3071"/>
        <v>0</v>
      </c>
      <c r="CB2315">
        <f t="shared" si="3071"/>
        <v>1</v>
      </c>
      <c r="CC2315">
        <f t="shared" si="3071"/>
        <v>0</v>
      </c>
      <c r="CD2315">
        <f t="shared" si="3070"/>
        <v>0</v>
      </c>
      <c r="CE2315">
        <f t="shared" si="3070"/>
        <v>0</v>
      </c>
      <c r="CF2315">
        <f t="shared" si="3070"/>
        <v>0</v>
      </c>
      <c r="CG2315">
        <f t="shared" si="3070"/>
        <v>0</v>
      </c>
      <c r="CH2315">
        <f t="shared" si="3070"/>
        <v>0</v>
      </c>
      <c r="CI2315">
        <f t="shared" si="3070"/>
        <v>0</v>
      </c>
      <c r="CJ2315">
        <f t="shared" si="3070"/>
        <v>0</v>
      </c>
      <c r="CK2315">
        <f t="shared" si="3070"/>
        <v>0</v>
      </c>
      <c r="CL2315">
        <f t="shared" si="3070"/>
        <v>0</v>
      </c>
      <c r="CM2315">
        <f t="shared" si="3070"/>
        <v>0</v>
      </c>
      <c r="CN2315" s="2">
        <f t="shared" si="3108"/>
        <v>5</v>
      </c>
      <c r="CO2315">
        <f t="shared" si="3109"/>
        <v>0</v>
      </c>
      <c r="CP2315">
        <f t="shared" si="3053"/>
        <v>0</v>
      </c>
      <c r="CQ2315">
        <f t="shared" si="3054"/>
        <v>0.31126698816308634</v>
      </c>
      <c r="CR2315">
        <f t="shared" si="3055"/>
        <v>0</v>
      </c>
      <c r="CS2315">
        <f t="shared" si="3056"/>
        <v>1</v>
      </c>
      <c r="CT2315">
        <f t="shared" si="3057"/>
        <v>0</v>
      </c>
      <c r="CU2315">
        <f t="shared" si="3032"/>
        <v>0</v>
      </c>
      <c r="CV2315">
        <f t="shared" si="3033"/>
        <v>0.25471284524331433</v>
      </c>
      <c r="CW2315">
        <f t="shared" si="3034"/>
        <v>0</v>
      </c>
      <c r="CX2315">
        <f t="shared" si="3035"/>
        <v>0</v>
      </c>
      <c r="CY2315">
        <f t="shared" si="3036"/>
        <v>0.18281455501972818</v>
      </c>
      <c r="CZ2315">
        <f t="shared" si="3037"/>
        <v>0</v>
      </c>
      <c r="DA2315">
        <f t="shared" si="3038"/>
        <v>0</v>
      </c>
      <c r="DB2315">
        <f t="shared" si="3039"/>
        <v>0</v>
      </c>
      <c r="DC2315">
        <f t="shared" si="3040"/>
        <v>0.58702323542306001</v>
      </c>
      <c r="DD2315">
        <f t="shared" si="3041"/>
        <v>0</v>
      </c>
      <c r="DE2315">
        <f t="shared" si="3042"/>
        <v>0</v>
      </c>
      <c r="DF2315">
        <f t="shared" si="3043"/>
        <v>0</v>
      </c>
      <c r="DG2315">
        <f t="shared" si="3044"/>
        <v>0</v>
      </c>
      <c r="DH2315">
        <f t="shared" si="3045"/>
        <v>0</v>
      </c>
      <c r="DI2315">
        <f t="shared" si="3046"/>
        <v>0</v>
      </c>
      <c r="DJ2315">
        <f t="shared" si="3047"/>
        <v>0</v>
      </c>
      <c r="DK2315">
        <f t="shared" si="3048"/>
        <v>0</v>
      </c>
      <c r="DL2315">
        <f t="shared" si="3049"/>
        <v>0</v>
      </c>
      <c r="DM2315">
        <f t="shared" si="3050"/>
        <v>0</v>
      </c>
      <c r="DN2315">
        <f t="shared" si="3051"/>
        <v>0</v>
      </c>
      <c r="DO2315">
        <f t="shared" si="3110"/>
        <v>2.3358176238491888</v>
      </c>
      <c r="DP2315">
        <f t="shared" si="3111"/>
        <v>2.3358176238491888</v>
      </c>
      <c r="DQ2315">
        <f t="shared" si="3111"/>
        <v>2.3358176238491888</v>
      </c>
      <c r="DR2315">
        <f t="shared" si="3111"/>
        <v>2.3358176238491888</v>
      </c>
      <c r="DS2315">
        <f t="shared" si="3111"/>
        <v>2.3358176238491888</v>
      </c>
      <c r="DT2315" t="str">
        <f t="shared" si="3112"/>
        <v xml:space="preserve"> arose</v>
      </c>
      <c r="DU2315" t="str">
        <f t="shared" si="3058"/>
        <v xml:space="preserve"> earls laser reals</v>
      </c>
      <c r="DV2315" t="str">
        <f t="shared" si="3059"/>
        <v xml:space="preserve"> arise raise serai</v>
      </c>
      <c r="DW2315" t="str">
        <f t="shared" si="3060"/>
        <v xml:space="preserve"> aster rates stare tares tears</v>
      </c>
      <c r="DX2315" t="str">
        <f t="shared" si="3061"/>
        <v xml:space="preserve"> aloes</v>
      </c>
    </row>
    <row r="2316" spans="1:128" x14ac:dyDescent="0.25">
      <c r="A2316" t="s">
        <v>2254</v>
      </c>
      <c r="B2316">
        <v>2.3358176238491888</v>
      </c>
      <c r="C2316">
        <f t="shared" si="3074"/>
        <v>5</v>
      </c>
      <c r="D2316" s="3" t="str">
        <f t="shared" si="3073"/>
        <v>01000</v>
      </c>
      <c r="E2316" s="3" t="str">
        <f t="shared" si="3073"/>
        <v>00000</v>
      </c>
      <c r="F2316" s="3" t="str">
        <f t="shared" si="3073"/>
        <v>00001</v>
      </c>
      <c r="G2316" s="3" t="str">
        <f t="shared" si="3073"/>
        <v>00000</v>
      </c>
      <c r="H2316" s="3" t="str">
        <f t="shared" si="3073"/>
        <v>00000</v>
      </c>
      <c r="I2316" s="3" t="str">
        <f t="shared" si="3073"/>
        <v>00000</v>
      </c>
      <c r="J2316" s="3" t="str">
        <f t="shared" si="3073"/>
        <v>00000</v>
      </c>
      <c r="K2316" s="3" t="str">
        <f t="shared" si="3073"/>
        <v>00000</v>
      </c>
      <c r="L2316" s="3" t="str">
        <f t="shared" si="3073"/>
        <v>00010</v>
      </c>
      <c r="M2316" s="3" t="str">
        <f t="shared" si="3073"/>
        <v>00000</v>
      </c>
      <c r="N2316" s="3" t="str">
        <f t="shared" si="3073"/>
        <v>00000</v>
      </c>
      <c r="O2316" s="3" t="str">
        <f t="shared" si="3073"/>
        <v>00000</v>
      </c>
      <c r="P2316" s="3" t="str">
        <f t="shared" si="3073"/>
        <v>10000</v>
      </c>
      <c r="Q2316" s="3" t="str">
        <f t="shared" si="3073"/>
        <v>00100</v>
      </c>
      <c r="R2316" s="3" t="str">
        <f t="shared" si="3073"/>
        <v>00000</v>
      </c>
      <c r="S2316" s="3" t="str">
        <f t="shared" si="3073"/>
        <v>00000</v>
      </c>
      <c r="T2316" s="3" t="str">
        <f t="shared" si="3072"/>
        <v>00000</v>
      </c>
      <c r="U2316" s="3" t="str">
        <f t="shared" si="3072"/>
        <v>00000</v>
      </c>
      <c r="V2316" s="3" t="str">
        <f t="shared" si="3072"/>
        <v>00000</v>
      </c>
      <c r="W2316" s="3" t="str">
        <f t="shared" si="3072"/>
        <v>00000</v>
      </c>
      <c r="X2316" s="3" t="str">
        <f t="shared" si="3072"/>
        <v>00000</v>
      </c>
      <c r="Y2316" s="3" t="str">
        <f t="shared" si="3072"/>
        <v>00000</v>
      </c>
      <c r="Z2316" s="3" t="str">
        <f t="shared" si="3072"/>
        <v>00000</v>
      </c>
      <c r="AA2316" s="3" t="str">
        <f t="shared" si="3072"/>
        <v>00000</v>
      </c>
      <c r="AB2316" s="3" t="str">
        <f t="shared" si="3072"/>
        <v>00000</v>
      </c>
      <c r="AC2316" s="3" t="str">
        <f t="shared" si="3072"/>
        <v>00000</v>
      </c>
      <c r="AE2316" s="3"/>
      <c r="AF2316" t="b">
        <f t="shared" si="3077"/>
        <v>1</v>
      </c>
      <c r="AG2316" t="b">
        <f t="shared" si="3078"/>
        <v>1</v>
      </c>
      <c r="AH2316" t="b">
        <f t="shared" si="3079"/>
        <v>1</v>
      </c>
      <c r="AI2316" t="b">
        <f t="shared" si="3080"/>
        <v>1</v>
      </c>
      <c r="AJ2316" t="b">
        <f t="shared" si="3081"/>
        <v>1</v>
      </c>
      <c r="AK2316" t="b">
        <f t="shared" si="3082"/>
        <v>1</v>
      </c>
      <c r="AL2316" t="b">
        <f t="shared" si="3083"/>
        <v>1</v>
      </c>
      <c r="AM2316" t="b">
        <f t="shared" si="3084"/>
        <v>1</v>
      </c>
      <c r="AN2316" t="b">
        <f t="shared" si="3085"/>
        <v>1</v>
      </c>
      <c r="AO2316" t="b">
        <f t="shared" si="3086"/>
        <v>1</v>
      </c>
      <c r="AP2316" t="b">
        <f t="shared" si="3087"/>
        <v>1</v>
      </c>
      <c r="AQ2316" t="b">
        <f t="shared" si="3088"/>
        <v>1</v>
      </c>
      <c r="AR2316" t="b">
        <f t="shared" si="3089"/>
        <v>1</v>
      </c>
      <c r="AS2316" t="b">
        <f t="shared" si="3090"/>
        <v>1</v>
      </c>
      <c r="AT2316" t="b">
        <f t="shared" si="3091"/>
        <v>1</v>
      </c>
      <c r="AU2316" t="b">
        <f t="shared" si="3092"/>
        <v>1</v>
      </c>
      <c r="AV2316" t="b">
        <f t="shared" si="3093"/>
        <v>1</v>
      </c>
      <c r="AW2316" t="b">
        <f t="shared" si="3094"/>
        <v>1</v>
      </c>
      <c r="AX2316" t="b">
        <f t="shared" si="3095"/>
        <v>1</v>
      </c>
      <c r="AY2316" t="b">
        <f t="shared" si="3096"/>
        <v>1</v>
      </c>
      <c r="AZ2316" t="b">
        <f t="shared" si="3097"/>
        <v>1</v>
      </c>
      <c r="BA2316" t="b">
        <f t="shared" si="3098"/>
        <v>1</v>
      </c>
      <c r="BB2316" t="b">
        <f t="shared" si="3099"/>
        <v>1</v>
      </c>
      <c r="BC2316" t="b">
        <f t="shared" si="3100"/>
        <v>1</v>
      </c>
      <c r="BD2316" t="b">
        <f t="shared" si="3101"/>
        <v>1</v>
      </c>
      <c r="BE2316" t="b">
        <f t="shared" si="3102"/>
        <v>1</v>
      </c>
      <c r="BF2316" s="6" t="b">
        <f t="shared" si="3075"/>
        <v>1</v>
      </c>
      <c r="BH2316" t="str">
        <f t="shared" si="3103"/>
        <v>m</v>
      </c>
      <c r="BI2316" t="str">
        <f t="shared" si="3104"/>
        <v>a</v>
      </c>
      <c r="BJ2316" t="str">
        <f t="shared" si="3105"/>
        <v>n</v>
      </c>
      <c r="BK2316" t="str">
        <f t="shared" si="3106"/>
        <v>i</v>
      </c>
      <c r="BL2316" t="str">
        <f t="shared" si="3107"/>
        <v>c</v>
      </c>
      <c r="BN2316">
        <f t="shared" si="3071"/>
        <v>1</v>
      </c>
      <c r="BO2316">
        <f t="shared" si="3071"/>
        <v>0</v>
      </c>
      <c r="BP2316">
        <f t="shared" si="3071"/>
        <v>1</v>
      </c>
      <c r="BQ2316">
        <f t="shared" si="3071"/>
        <v>0</v>
      </c>
      <c r="BR2316">
        <f t="shared" si="3071"/>
        <v>0</v>
      </c>
      <c r="BS2316">
        <f t="shared" si="3071"/>
        <v>0</v>
      </c>
      <c r="BT2316">
        <f t="shared" si="3071"/>
        <v>0</v>
      </c>
      <c r="BU2316">
        <f t="shared" si="3071"/>
        <v>0</v>
      </c>
      <c r="BV2316">
        <f t="shared" si="3071"/>
        <v>1</v>
      </c>
      <c r="BW2316">
        <f t="shared" si="3071"/>
        <v>0</v>
      </c>
      <c r="BX2316">
        <f t="shared" si="3071"/>
        <v>0</v>
      </c>
      <c r="BY2316">
        <f t="shared" si="3071"/>
        <v>0</v>
      </c>
      <c r="BZ2316">
        <f t="shared" si="3071"/>
        <v>1</v>
      </c>
      <c r="CA2316">
        <f t="shared" si="3071"/>
        <v>1</v>
      </c>
      <c r="CB2316">
        <f t="shared" si="3071"/>
        <v>0</v>
      </c>
      <c r="CC2316">
        <f t="shared" si="3071"/>
        <v>0</v>
      </c>
      <c r="CD2316">
        <f t="shared" si="3070"/>
        <v>0</v>
      </c>
      <c r="CE2316">
        <f t="shared" si="3070"/>
        <v>0</v>
      </c>
      <c r="CF2316">
        <f t="shared" si="3070"/>
        <v>0</v>
      </c>
      <c r="CG2316">
        <f t="shared" si="3070"/>
        <v>0</v>
      </c>
      <c r="CH2316">
        <f t="shared" si="3070"/>
        <v>0</v>
      </c>
      <c r="CI2316">
        <f t="shared" si="3070"/>
        <v>0</v>
      </c>
      <c r="CJ2316">
        <f t="shared" si="3070"/>
        <v>0</v>
      </c>
      <c r="CK2316">
        <f t="shared" si="3070"/>
        <v>0</v>
      </c>
      <c r="CL2316">
        <f t="shared" si="3070"/>
        <v>0</v>
      </c>
      <c r="CM2316">
        <f t="shared" si="3070"/>
        <v>0</v>
      </c>
      <c r="CN2316" s="2">
        <f t="shared" si="3108"/>
        <v>5</v>
      </c>
      <c r="CO2316">
        <f t="shared" si="3109"/>
        <v>0.80008768084173609</v>
      </c>
      <c r="CP2316">
        <f t="shared" si="3053"/>
        <v>0</v>
      </c>
      <c r="CQ2316">
        <f t="shared" si="3054"/>
        <v>0.31126698816308634</v>
      </c>
      <c r="CR2316">
        <f t="shared" si="3055"/>
        <v>0</v>
      </c>
      <c r="CS2316">
        <f t="shared" si="3056"/>
        <v>0</v>
      </c>
      <c r="CT2316">
        <f t="shared" si="3057"/>
        <v>0</v>
      </c>
      <c r="CU2316">
        <f t="shared" si="3032"/>
        <v>0</v>
      </c>
      <c r="CV2316">
        <f t="shared" si="3033"/>
        <v>0</v>
      </c>
      <c r="CW2316">
        <f t="shared" si="3034"/>
        <v>0.52433143358176237</v>
      </c>
      <c r="CX2316">
        <f t="shared" si="3035"/>
        <v>0</v>
      </c>
      <c r="CY2316">
        <f t="shared" si="3036"/>
        <v>0</v>
      </c>
      <c r="CZ2316">
        <f t="shared" si="3037"/>
        <v>0</v>
      </c>
      <c r="DA2316">
        <f t="shared" si="3038"/>
        <v>0.26348092941692242</v>
      </c>
      <c r="DB2316">
        <f t="shared" si="3039"/>
        <v>0.43665059184568172</v>
      </c>
      <c r="DC2316">
        <f t="shared" si="3040"/>
        <v>0</v>
      </c>
      <c r="DD2316">
        <f t="shared" si="3041"/>
        <v>0</v>
      </c>
      <c r="DE2316">
        <f t="shared" si="3042"/>
        <v>0</v>
      </c>
      <c r="DF2316">
        <f t="shared" si="3043"/>
        <v>0</v>
      </c>
      <c r="DG2316">
        <f t="shared" si="3044"/>
        <v>0</v>
      </c>
      <c r="DH2316">
        <f t="shared" si="3045"/>
        <v>0</v>
      </c>
      <c r="DI2316">
        <f t="shared" si="3046"/>
        <v>0</v>
      </c>
      <c r="DJ2316">
        <f t="shared" si="3047"/>
        <v>0</v>
      </c>
      <c r="DK2316">
        <f t="shared" si="3048"/>
        <v>0</v>
      </c>
      <c r="DL2316">
        <f t="shared" si="3049"/>
        <v>0</v>
      </c>
      <c r="DM2316">
        <f t="shared" si="3050"/>
        <v>0</v>
      </c>
      <c r="DN2316">
        <f t="shared" si="3051"/>
        <v>0</v>
      </c>
      <c r="DO2316">
        <f t="shared" si="3110"/>
        <v>2.3358176238491888</v>
      </c>
      <c r="DP2316">
        <f t="shared" si="3111"/>
        <v>2.3358176238491888</v>
      </c>
      <c r="DQ2316">
        <f t="shared" si="3111"/>
        <v>2.3358176238491888</v>
      </c>
      <c r="DR2316">
        <f t="shared" si="3111"/>
        <v>2.3358176238491888</v>
      </c>
      <c r="DS2316">
        <f t="shared" si="3111"/>
        <v>2.3358176238491888</v>
      </c>
      <c r="DT2316" t="str">
        <f t="shared" si="3112"/>
        <v xml:space="preserve"> arose</v>
      </c>
      <c r="DU2316" t="str">
        <f t="shared" si="3058"/>
        <v xml:space="preserve"> earls laser reals</v>
      </c>
      <c r="DV2316" t="str">
        <f t="shared" si="3059"/>
        <v xml:space="preserve"> arise raise serai</v>
      </c>
      <c r="DW2316" t="str">
        <f t="shared" si="3060"/>
        <v xml:space="preserve"> aster rates stare tares tears</v>
      </c>
      <c r="DX2316" t="str">
        <f t="shared" si="3061"/>
        <v xml:space="preserve"> aloes</v>
      </c>
    </row>
    <row r="2317" spans="1:128" x14ac:dyDescent="0.25">
      <c r="A2317" t="s">
        <v>3320</v>
      </c>
      <c r="B2317">
        <v>2.3358176238491888</v>
      </c>
      <c r="C2317">
        <f t="shared" si="3074"/>
        <v>5</v>
      </c>
      <c r="D2317" s="3" t="str">
        <f t="shared" si="3073"/>
        <v>00000</v>
      </c>
      <c r="E2317" s="3" t="str">
        <f t="shared" si="3073"/>
        <v>00000</v>
      </c>
      <c r="F2317" s="3" t="str">
        <f t="shared" si="3073"/>
        <v>00000</v>
      </c>
      <c r="G2317" s="3" t="str">
        <f t="shared" si="3073"/>
        <v>00000</v>
      </c>
      <c r="H2317" s="3" t="str">
        <f t="shared" si="3073"/>
        <v>00000</v>
      </c>
      <c r="I2317" s="3" t="str">
        <f t="shared" si="3073"/>
        <v>00000</v>
      </c>
      <c r="J2317" s="3" t="str">
        <f t="shared" si="3073"/>
        <v>00000</v>
      </c>
      <c r="K2317" s="3" t="str">
        <f t="shared" si="3073"/>
        <v>00000</v>
      </c>
      <c r="L2317" s="3" t="str">
        <f t="shared" si="3073"/>
        <v>01000</v>
      </c>
      <c r="M2317" s="3" t="str">
        <f t="shared" si="3073"/>
        <v>00000</v>
      </c>
      <c r="N2317" s="3" t="str">
        <f t="shared" si="3073"/>
        <v>00000</v>
      </c>
      <c r="O2317" s="3" t="str">
        <f t="shared" si="3073"/>
        <v>00000</v>
      </c>
      <c r="P2317" s="3" t="str">
        <f t="shared" si="3073"/>
        <v>00000</v>
      </c>
      <c r="Q2317" s="3" t="str">
        <f t="shared" si="3073"/>
        <v>00000</v>
      </c>
      <c r="R2317" s="3" t="str">
        <f t="shared" si="3073"/>
        <v>00000</v>
      </c>
      <c r="S2317" s="3" t="str">
        <f t="shared" si="3073"/>
        <v>00000</v>
      </c>
      <c r="T2317" s="3" t="str">
        <f t="shared" si="3072"/>
        <v>00000</v>
      </c>
      <c r="U2317" s="3" t="str">
        <f t="shared" si="3072"/>
        <v>00000</v>
      </c>
      <c r="V2317" s="3" t="str">
        <f t="shared" si="3072"/>
        <v>10000</v>
      </c>
      <c r="W2317" s="3" t="str">
        <f t="shared" si="3072"/>
        <v>00010</v>
      </c>
      <c r="X2317" s="3" t="str">
        <f t="shared" si="3072"/>
        <v>00000</v>
      </c>
      <c r="Y2317" s="3" t="str">
        <f t="shared" si="3072"/>
        <v>00000</v>
      </c>
      <c r="Z2317" s="3" t="str">
        <f t="shared" si="3072"/>
        <v>00000</v>
      </c>
      <c r="AA2317" s="3" t="str">
        <f t="shared" si="3072"/>
        <v>00100</v>
      </c>
      <c r="AB2317" s="3" t="str">
        <f t="shared" si="3072"/>
        <v>00001</v>
      </c>
      <c r="AC2317" s="3" t="str">
        <f t="shared" si="3072"/>
        <v>00000</v>
      </c>
      <c r="AE2317" s="3"/>
      <c r="AF2317" t="b">
        <f t="shared" si="3077"/>
        <v>1</v>
      </c>
      <c r="AG2317" t="b">
        <f t="shared" si="3078"/>
        <v>1</v>
      </c>
      <c r="AH2317" t="b">
        <f t="shared" si="3079"/>
        <v>1</v>
      </c>
      <c r="AI2317" t="b">
        <f t="shared" si="3080"/>
        <v>1</v>
      </c>
      <c r="AJ2317" t="b">
        <f t="shared" si="3081"/>
        <v>1</v>
      </c>
      <c r="AK2317" t="b">
        <f t="shared" si="3082"/>
        <v>1</v>
      </c>
      <c r="AL2317" t="b">
        <f t="shared" si="3083"/>
        <v>1</v>
      </c>
      <c r="AM2317" t="b">
        <f t="shared" si="3084"/>
        <v>1</v>
      </c>
      <c r="AN2317" t="b">
        <f t="shared" si="3085"/>
        <v>1</v>
      </c>
      <c r="AO2317" t="b">
        <f t="shared" si="3086"/>
        <v>1</v>
      </c>
      <c r="AP2317" t="b">
        <f t="shared" si="3087"/>
        <v>1</v>
      </c>
      <c r="AQ2317" t="b">
        <f t="shared" si="3088"/>
        <v>1</v>
      </c>
      <c r="AR2317" t="b">
        <f t="shared" si="3089"/>
        <v>1</v>
      </c>
      <c r="AS2317" t="b">
        <f t="shared" si="3090"/>
        <v>1</v>
      </c>
      <c r="AT2317" t="b">
        <f t="shared" si="3091"/>
        <v>1</v>
      </c>
      <c r="AU2317" t="b">
        <f t="shared" si="3092"/>
        <v>1</v>
      </c>
      <c r="AV2317" t="b">
        <f t="shared" si="3093"/>
        <v>1</v>
      </c>
      <c r="AW2317" t="b">
        <f t="shared" si="3094"/>
        <v>1</v>
      </c>
      <c r="AX2317" t="b">
        <f t="shared" si="3095"/>
        <v>1</v>
      </c>
      <c r="AY2317" t="b">
        <f t="shared" si="3096"/>
        <v>1</v>
      </c>
      <c r="AZ2317" t="b">
        <f t="shared" si="3097"/>
        <v>1</v>
      </c>
      <c r="BA2317" t="b">
        <f t="shared" si="3098"/>
        <v>1</v>
      </c>
      <c r="BB2317" t="b">
        <f t="shared" si="3099"/>
        <v>1</v>
      </c>
      <c r="BC2317" t="b">
        <f t="shared" si="3100"/>
        <v>1</v>
      </c>
      <c r="BD2317" t="b">
        <f t="shared" si="3101"/>
        <v>1</v>
      </c>
      <c r="BE2317" t="b">
        <f t="shared" si="3102"/>
        <v>1</v>
      </c>
      <c r="BF2317" s="6" t="b">
        <f t="shared" si="3075"/>
        <v>1</v>
      </c>
      <c r="BH2317" t="str">
        <f t="shared" si="3103"/>
        <v>s</v>
      </c>
      <c r="BI2317" t="str">
        <f t="shared" si="3104"/>
        <v>i</v>
      </c>
      <c r="BJ2317" t="str">
        <f t="shared" si="3105"/>
        <v>x</v>
      </c>
      <c r="BK2317" t="str">
        <f t="shared" si="3106"/>
        <v>t</v>
      </c>
      <c r="BL2317" t="str">
        <f t="shared" si="3107"/>
        <v>y</v>
      </c>
      <c r="BN2317">
        <f t="shared" si="3071"/>
        <v>0</v>
      </c>
      <c r="BO2317">
        <f t="shared" si="3071"/>
        <v>0</v>
      </c>
      <c r="BP2317">
        <f t="shared" si="3071"/>
        <v>0</v>
      </c>
      <c r="BQ2317">
        <f t="shared" si="3071"/>
        <v>0</v>
      </c>
      <c r="BR2317">
        <f t="shared" si="3071"/>
        <v>0</v>
      </c>
      <c r="BS2317">
        <f t="shared" si="3071"/>
        <v>0</v>
      </c>
      <c r="BT2317">
        <f t="shared" si="3071"/>
        <v>0</v>
      </c>
      <c r="BU2317">
        <f t="shared" si="3071"/>
        <v>0</v>
      </c>
      <c r="BV2317">
        <f t="shared" si="3071"/>
        <v>1</v>
      </c>
      <c r="BW2317">
        <f t="shared" si="3071"/>
        <v>0</v>
      </c>
      <c r="BX2317">
        <f t="shared" si="3071"/>
        <v>0</v>
      </c>
      <c r="BY2317">
        <f t="shared" si="3071"/>
        <v>0</v>
      </c>
      <c r="BZ2317">
        <f t="shared" si="3071"/>
        <v>0</v>
      </c>
      <c r="CA2317">
        <f t="shared" si="3071"/>
        <v>0</v>
      </c>
      <c r="CB2317">
        <f t="shared" si="3071"/>
        <v>0</v>
      </c>
      <c r="CC2317">
        <f t="shared" si="3071"/>
        <v>0</v>
      </c>
      <c r="CD2317">
        <f t="shared" si="3070"/>
        <v>0</v>
      </c>
      <c r="CE2317">
        <f t="shared" si="3070"/>
        <v>0</v>
      </c>
      <c r="CF2317">
        <f t="shared" si="3070"/>
        <v>1</v>
      </c>
      <c r="CG2317">
        <f t="shared" si="3070"/>
        <v>1</v>
      </c>
      <c r="CH2317">
        <f t="shared" si="3070"/>
        <v>0</v>
      </c>
      <c r="CI2317">
        <f t="shared" si="3070"/>
        <v>0</v>
      </c>
      <c r="CJ2317">
        <f t="shared" si="3070"/>
        <v>0</v>
      </c>
      <c r="CK2317">
        <f t="shared" si="3070"/>
        <v>1</v>
      </c>
      <c r="CL2317">
        <f t="shared" si="3070"/>
        <v>1</v>
      </c>
      <c r="CM2317">
        <f t="shared" si="3070"/>
        <v>0</v>
      </c>
      <c r="CN2317" s="2">
        <f t="shared" si="3108"/>
        <v>5</v>
      </c>
      <c r="CO2317">
        <f t="shared" si="3109"/>
        <v>0</v>
      </c>
      <c r="CP2317">
        <f t="shared" si="3053"/>
        <v>0</v>
      </c>
      <c r="CQ2317">
        <f t="shared" si="3054"/>
        <v>0</v>
      </c>
      <c r="CR2317">
        <f t="shared" si="3055"/>
        <v>0</v>
      </c>
      <c r="CS2317">
        <f t="shared" si="3056"/>
        <v>0</v>
      </c>
      <c r="CT2317">
        <f t="shared" si="3057"/>
        <v>0</v>
      </c>
      <c r="CU2317">
        <f t="shared" si="3032"/>
        <v>0</v>
      </c>
      <c r="CV2317">
        <f t="shared" si="3033"/>
        <v>0</v>
      </c>
      <c r="CW2317">
        <f t="shared" si="3034"/>
        <v>0.52433143358176237</v>
      </c>
      <c r="CX2317">
        <f t="shared" si="3035"/>
        <v>0</v>
      </c>
      <c r="CY2317">
        <f t="shared" si="3036"/>
        <v>0</v>
      </c>
      <c r="CZ2317">
        <f t="shared" si="3037"/>
        <v>0</v>
      </c>
      <c r="DA2317">
        <f t="shared" si="3038"/>
        <v>0</v>
      </c>
      <c r="DB2317">
        <f t="shared" si="3039"/>
        <v>0</v>
      </c>
      <c r="DC2317">
        <f t="shared" si="3040"/>
        <v>0</v>
      </c>
      <c r="DD2317">
        <f t="shared" si="3041"/>
        <v>0</v>
      </c>
      <c r="DE2317">
        <f t="shared" si="3042"/>
        <v>0</v>
      </c>
      <c r="DF2317">
        <f t="shared" si="3043"/>
        <v>0</v>
      </c>
      <c r="DG2317">
        <f t="shared" si="3044"/>
        <v>0.99956159579131965</v>
      </c>
      <c r="DH2317">
        <f t="shared" si="3045"/>
        <v>0.51775537045155628</v>
      </c>
      <c r="DI2317">
        <f t="shared" si="3046"/>
        <v>0</v>
      </c>
      <c r="DJ2317">
        <f t="shared" si="3047"/>
        <v>0</v>
      </c>
      <c r="DK2317">
        <f t="shared" si="3048"/>
        <v>0</v>
      </c>
      <c r="DL2317">
        <f t="shared" si="3049"/>
        <v>3.814116615519509E-2</v>
      </c>
      <c r="DM2317">
        <f t="shared" si="3050"/>
        <v>0.25515124945199474</v>
      </c>
      <c r="DN2317">
        <f t="shared" si="3051"/>
        <v>0</v>
      </c>
      <c r="DO2317">
        <f t="shared" si="3110"/>
        <v>2.3349408154318279</v>
      </c>
      <c r="DP2317">
        <f t="shared" si="3111"/>
        <v>2.3349408154318279</v>
      </c>
      <c r="DQ2317">
        <f t="shared" si="3111"/>
        <v>2.3349408154318279</v>
      </c>
      <c r="DR2317">
        <f t="shared" si="3111"/>
        <v>2.3349408154318279</v>
      </c>
      <c r="DS2317">
        <f t="shared" si="3111"/>
        <v>2.3349408154318279</v>
      </c>
      <c r="DT2317" t="str">
        <f t="shared" si="3112"/>
        <v xml:space="preserve"> arose</v>
      </c>
      <c r="DU2317" t="str">
        <f t="shared" si="3058"/>
        <v xml:space="preserve"> earls laser reals</v>
      </c>
      <c r="DV2317" t="str">
        <f t="shared" si="3059"/>
        <v xml:space="preserve"> arise raise serai</v>
      </c>
      <c r="DW2317" t="str">
        <f t="shared" si="3060"/>
        <v xml:space="preserve"> aster rates stare tares tears</v>
      </c>
      <c r="DX2317" t="str">
        <f t="shared" si="3061"/>
        <v xml:space="preserve"> aloes</v>
      </c>
    </row>
    <row r="2318" spans="1:128" x14ac:dyDescent="0.25">
      <c r="A2318" t="s">
        <v>1823</v>
      </c>
      <c r="B2318">
        <v>2.3353792196405085</v>
      </c>
      <c r="C2318">
        <f t="shared" si="3074"/>
        <v>5</v>
      </c>
      <c r="D2318" s="3" t="str">
        <f t="shared" si="3073"/>
        <v>00000</v>
      </c>
      <c r="E2318" s="3" t="str">
        <f t="shared" si="3073"/>
        <v>00000</v>
      </c>
      <c r="F2318" s="3" t="str">
        <f t="shared" si="3073"/>
        <v>00100</v>
      </c>
      <c r="G2318" s="3" t="str">
        <f t="shared" si="3073"/>
        <v>00000</v>
      </c>
      <c r="H2318" s="3" t="str">
        <f t="shared" si="3073"/>
        <v>00000</v>
      </c>
      <c r="I2318" s="3" t="str">
        <f t="shared" si="3073"/>
        <v>00000</v>
      </c>
      <c r="J2318" s="3" t="str">
        <f t="shared" si="3073"/>
        <v>00000</v>
      </c>
      <c r="K2318" s="3" t="str">
        <f t="shared" si="3073"/>
        <v>10000</v>
      </c>
      <c r="L2318" s="3" t="str">
        <f t="shared" si="3073"/>
        <v>00000</v>
      </c>
      <c r="M2318" s="3" t="str">
        <f t="shared" si="3073"/>
        <v>00000</v>
      </c>
      <c r="N2318" s="3" t="str">
        <f t="shared" si="3073"/>
        <v>00010</v>
      </c>
      <c r="O2318" s="3" t="str">
        <f t="shared" si="3073"/>
        <v>00000</v>
      </c>
      <c r="P2318" s="3" t="str">
        <f t="shared" si="3073"/>
        <v>00000</v>
      </c>
      <c r="Q2318" s="3" t="str">
        <f t="shared" si="3073"/>
        <v>00000</v>
      </c>
      <c r="R2318" s="3" t="str">
        <f t="shared" si="3073"/>
        <v>01000</v>
      </c>
      <c r="S2318" s="3" t="str">
        <f t="shared" si="3073"/>
        <v>00000</v>
      </c>
      <c r="T2318" s="3" t="str">
        <f t="shared" si="3072"/>
        <v>00000</v>
      </c>
      <c r="U2318" s="3" t="str">
        <f t="shared" si="3072"/>
        <v>00000</v>
      </c>
      <c r="V2318" s="3" t="str">
        <f t="shared" si="3072"/>
        <v>00001</v>
      </c>
      <c r="W2318" s="3" t="str">
        <f t="shared" si="3072"/>
        <v>00000</v>
      </c>
      <c r="X2318" s="3" t="str">
        <f t="shared" si="3072"/>
        <v>00000</v>
      </c>
      <c r="Y2318" s="3" t="str">
        <f t="shared" si="3072"/>
        <v>00000</v>
      </c>
      <c r="Z2318" s="3" t="str">
        <f t="shared" si="3072"/>
        <v>00000</v>
      </c>
      <c r="AA2318" s="3" t="str">
        <f t="shared" si="3072"/>
        <v>00000</v>
      </c>
      <c r="AB2318" s="3" t="str">
        <f t="shared" si="3072"/>
        <v>00000</v>
      </c>
      <c r="AC2318" s="3" t="str">
        <f t="shared" si="3072"/>
        <v>00000</v>
      </c>
      <c r="AE2318" s="3"/>
      <c r="AF2318" t="b">
        <f t="shared" si="3077"/>
        <v>1</v>
      </c>
      <c r="AG2318" t="b">
        <f t="shared" si="3078"/>
        <v>1</v>
      </c>
      <c r="AH2318" t="b">
        <f t="shared" si="3079"/>
        <v>1</v>
      </c>
      <c r="AI2318" t="b">
        <f t="shared" si="3080"/>
        <v>1</v>
      </c>
      <c r="AJ2318" t="b">
        <f t="shared" si="3081"/>
        <v>1</v>
      </c>
      <c r="AK2318" t="b">
        <f t="shared" si="3082"/>
        <v>1</v>
      </c>
      <c r="AL2318" t="b">
        <f t="shared" si="3083"/>
        <v>1</v>
      </c>
      <c r="AM2318" t="b">
        <f t="shared" si="3084"/>
        <v>1</v>
      </c>
      <c r="AN2318" t="b">
        <f t="shared" si="3085"/>
        <v>1</v>
      </c>
      <c r="AO2318" t="b">
        <f t="shared" si="3086"/>
        <v>1</v>
      </c>
      <c r="AP2318" t="b">
        <f t="shared" si="3087"/>
        <v>1</v>
      </c>
      <c r="AQ2318" t="b">
        <f t="shared" si="3088"/>
        <v>1</v>
      </c>
      <c r="AR2318" t="b">
        <f t="shared" si="3089"/>
        <v>1</v>
      </c>
      <c r="AS2318" t="b">
        <f t="shared" si="3090"/>
        <v>1</v>
      </c>
      <c r="AT2318" t="b">
        <f t="shared" si="3091"/>
        <v>1</v>
      </c>
      <c r="AU2318" t="b">
        <f t="shared" si="3092"/>
        <v>1</v>
      </c>
      <c r="AV2318" t="b">
        <f t="shared" si="3093"/>
        <v>1</v>
      </c>
      <c r="AW2318" t="b">
        <f t="shared" si="3094"/>
        <v>1</v>
      </c>
      <c r="AX2318" t="b">
        <f t="shared" si="3095"/>
        <v>1</v>
      </c>
      <c r="AY2318" t="b">
        <f t="shared" si="3096"/>
        <v>1</v>
      </c>
      <c r="AZ2318" t="b">
        <f t="shared" si="3097"/>
        <v>1</v>
      </c>
      <c r="BA2318" t="b">
        <f t="shared" si="3098"/>
        <v>1</v>
      </c>
      <c r="BB2318" t="b">
        <f t="shared" si="3099"/>
        <v>1</v>
      </c>
      <c r="BC2318" t="b">
        <f t="shared" si="3100"/>
        <v>1</v>
      </c>
      <c r="BD2318" t="b">
        <f t="shared" si="3101"/>
        <v>1</v>
      </c>
      <c r="BE2318" t="b">
        <f t="shared" si="3102"/>
        <v>1</v>
      </c>
      <c r="BF2318" s="6" t="b">
        <f t="shared" si="3075"/>
        <v>1</v>
      </c>
      <c r="BH2318" t="str">
        <f t="shared" si="3103"/>
        <v>h</v>
      </c>
      <c r="BI2318" t="str">
        <f t="shared" si="3104"/>
        <v>o</v>
      </c>
      <c r="BJ2318" t="str">
        <f t="shared" si="3105"/>
        <v>c</v>
      </c>
      <c r="BK2318" t="str">
        <f t="shared" si="3106"/>
        <v>k</v>
      </c>
      <c r="BL2318" t="str">
        <f t="shared" si="3107"/>
        <v>s</v>
      </c>
      <c r="BN2318">
        <f t="shared" si="3071"/>
        <v>0</v>
      </c>
      <c r="BO2318">
        <f t="shared" si="3071"/>
        <v>0</v>
      </c>
      <c r="BP2318">
        <f t="shared" si="3071"/>
        <v>1</v>
      </c>
      <c r="BQ2318">
        <f t="shared" si="3071"/>
        <v>0</v>
      </c>
      <c r="BR2318">
        <f t="shared" si="3071"/>
        <v>0</v>
      </c>
      <c r="BS2318">
        <f t="shared" si="3071"/>
        <v>0</v>
      </c>
      <c r="BT2318">
        <f t="shared" si="3071"/>
        <v>0</v>
      </c>
      <c r="BU2318">
        <f t="shared" si="3071"/>
        <v>1</v>
      </c>
      <c r="BV2318">
        <f t="shared" si="3071"/>
        <v>0</v>
      </c>
      <c r="BW2318">
        <f t="shared" si="3071"/>
        <v>0</v>
      </c>
      <c r="BX2318">
        <f t="shared" si="3071"/>
        <v>1</v>
      </c>
      <c r="BY2318">
        <f t="shared" si="3071"/>
        <v>0</v>
      </c>
      <c r="BZ2318">
        <f t="shared" si="3071"/>
        <v>0</v>
      </c>
      <c r="CA2318">
        <f t="shared" si="3071"/>
        <v>0</v>
      </c>
      <c r="CB2318">
        <f t="shared" si="3071"/>
        <v>1</v>
      </c>
      <c r="CC2318">
        <f t="shared" si="3071"/>
        <v>0</v>
      </c>
      <c r="CD2318">
        <f t="shared" si="3070"/>
        <v>0</v>
      </c>
      <c r="CE2318">
        <f t="shared" si="3070"/>
        <v>0</v>
      </c>
      <c r="CF2318">
        <f t="shared" si="3070"/>
        <v>1</v>
      </c>
      <c r="CG2318">
        <f t="shared" si="3070"/>
        <v>0</v>
      </c>
      <c r="CH2318">
        <f t="shared" si="3070"/>
        <v>0</v>
      </c>
      <c r="CI2318">
        <f t="shared" si="3070"/>
        <v>0</v>
      </c>
      <c r="CJ2318">
        <f t="shared" si="3070"/>
        <v>0</v>
      </c>
      <c r="CK2318">
        <f t="shared" si="3070"/>
        <v>0</v>
      </c>
      <c r="CL2318">
        <f t="shared" si="3070"/>
        <v>0</v>
      </c>
      <c r="CM2318">
        <f t="shared" si="3070"/>
        <v>0</v>
      </c>
      <c r="CN2318" s="2">
        <f t="shared" si="3108"/>
        <v>5</v>
      </c>
      <c r="CO2318">
        <f t="shared" si="3109"/>
        <v>0</v>
      </c>
      <c r="CP2318">
        <f t="shared" si="3053"/>
        <v>0</v>
      </c>
      <c r="CQ2318">
        <f t="shared" si="3054"/>
        <v>0.31126698816308634</v>
      </c>
      <c r="CR2318">
        <f t="shared" si="3055"/>
        <v>0</v>
      </c>
      <c r="CS2318">
        <f t="shared" si="3056"/>
        <v>0</v>
      </c>
      <c r="CT2318">
        <f t="shared" si="3057"/>
        <v>0</v>
      </c>
      <c r="CU2318">
        <f t="shared" si="3032"/>
        <v>0</v>
      </c>
      <c r="CV2318">
        <f t="shared" si="3033"/>
        <v>0.25471284524331433</v>
      </c>
      <c r="CW2318">
        <f t="shared" si="3034"/>
        <v>0</v>
      </c>
      <c r="CX2318">
        <f t="shared" si="3035"/>
        <v>0</v>
      </c>
      <c r="CY2318">
        <f t="shared" si="3036"/>
        <v>0.18281455501972818</v>
      </c>
      <c r="CZ2318">
        <f t="shared" si="3037"/>
        <v>0</v>
      </c>
      <c r="DA2318">
        <f t="shared" si="3038"/>
        <v>0</v>
      </c>
      <c r="DB2318">
        <f t="shared" si="3039"/>
        <v>0</v>
      </c>
      <c r="DC2318">
        <f t="shared" si="3040"/>
        <v>0.58702323542306001</v>
      </c>
      <c r="DD2318">
        <f t="shared" si="3041"/>
        <v>0</v>
      </c>
      <c r="DE2318">
        <f t="shared" si="3042"/>
 